r="J18960" t="s">
        <v>26</v>
      </c>
      <c r="K18960">
        <v>72473</v>
      </c>
    </row>
    <row r="18961" spans="1:11" x14ac:dyDescent="0.25">
      <c r="A18961">
        <v>2024</v>
      </c>
      <c r="B18961" t="s">
        <v>237</v>
      </c>
      <c r="C18961" t="s">
        <v>28</v>
      </c>
      <c r="D18961" t="s">
        <v>33</v>
      </c>
      <c r="E18961" t="s">
        <v>70</v>
      </c>
      <c r="F18961" t="s">
        <v>86</v>
      </c>
      <c r="G18961" t="s">
        <v>28</v>
      </c>
      <c r="H18961" t="s">
        <v>277</v>
      </c>
      <c r="I18961" t="s">
        <v>18</v>
      </c>
      <c r="J18961" t="s">
        <v>18</v>
      </c>
      <c r="K18961">
        <v>320</v>
      </c>
    </row>
    <row r="18962" spans="1:11" x14ac:dyDescent="0.25">
      <c r="A18962">
        <v>2024</v>
      </c>
      <c r="B18962" t="s">
        <v>237</v>
      </c>
      <c r="C18962" t="s">
        <v>28</v>
      </c>
      <c r="D18962" t="s">
        <v>33</v>
      </c>
      <c r="E18962" t="s">
        <v>70</v>
      </c>
      <c r="F18962" t="s">
        <v>86</v>
      </c>
      <c r="G18962" t="s">
        <v>28</v>
      </c>
      <c r="H18962" t="s">
        <v>205</v>
      </c>
      <c r="I18962" t="s">
        <v>18</v>
      </c>
      <c r="J18962" t="s">
        <v>98</v>
      </c>
      <c r="K18962">
        <v>484</v>
      </c>
    </row>
    <row r="18963" spans="1:11" x14ac:dyDescent="0.25">
      <c r="A18963">
        <v>2024</v>
      </c>
      <c r="B18963" t="s">
        <v>237</v>
      </c>
      <c r="C18963" t="s">
        <v>28</v>
      </c>
      <c r="D18963" t="s">
        <v>33</v>
      </c>
      <c r="E18963" t="s">
        <v>70</v>
      </c>
      <c r="F18963" t="s">
        <v>86</v>
      </c>
      <c r="G18963" t="s">
        <v>28</v>
      </c>
      <c r="H18963" t="s">
        <v>133</v>
      </c>
      <c r="I18963" t="s">
        <v>18</v>
      </c>
      <c r="J18963" t="s">
        <v>64</v>
      </c>
      <c r="K18963">
        <v>52187</v>
      </c>
    </row>
    <row r="18964" spans="1:11" x14ac:dyDescent="0.25">
      <c r="A18964">
        <v>2024</v>
      </c>
      <c r="B18964" t="s">
        <v>237</v>
      </c>
      <c r="C18964" t="s">
        <v>28</v>
      </c>
      <c r="D18964" t="s">
        <v>33</v>
      </c>
      <c r="E18964" t="s">
        <v>70</v>
      </c>
      <c r="F18964" t="s">
        <v>86</v>
      </c>
      <c r="G18964" t="s">
        <v>28</v>
      </c>
      <c r="H18964" t="s">
        <v>39</v>
      </c>
      <c r="I18964" t="s">
        <v>18</v>
      </c>
      <c r="J18964" t="s">
        <v>31</v>
      </c>
      <c r="K18964">
        <v>2534</v>
      </c>
    </row>
    <row r="18965" spans="1:11" x14ac:dyDescent="0.25">
      <c r="A18965">
        <v>2024</v>
      </c>
      <c r="B18965" t="s">
        <v>237</v>
      </c>
      <c r="C18965" t="s">
        <v>28</v>
      </c>
      <c r="D18965" t="s">
        <v>33</v>
      </c>
      <c r="E18965" t="s">
        <v>70</v>
      </c>
      <c r="F18965" t="s">
        <v>86</v>
      </c>
      <c r="G18965" t="s">
        <v>28</v>
      </c>
      <c r="H18965" t="s">
        <v>107</v>
      </c>
      <c r="I18965" t="s">
        <v>25</v>
      </c>
      <c r="J18965" t="s">
        <v>26</v>
      </c>
      <c r="K18965">
        <v>727</v>
      </c>
    </row>
    <row r="18966" spans="1:11" x14ac:dyDescent="0.25">
      <c r="A18966">
        <v>2024</v>
      </c>
      <c r="B18966" t="s">
        <v>237</v>
      </c>
      <c r="C18966" t="s">
        <v>28</v>
      </c>
      <c r="D18966" t="s">
        <v>13</v>
      </c>
      <c r="E18966" t="s">
        <v>74</v>
      </c>
      <c r="F18966" t="s">
        <v>67</v>
      </c>
      <c r="G18966" t="s">
        <v>28</v>
      </c>
      <c r="H18966" t="s">
        <v>78</v>
      </c>
      <c r="I18966" t="s">
        <v>25</v>
      </c>
      <c r="J18966" t="s">
        <v>26</v>
      </c>
      <c r="K18966">
        <v>980</v>
      </c>
    </row>
    <row r="18967" spans="1:11" x14ac:dyDescent="0.25">
      <c r="A18967">
        <v>2024</v>
      </c>
      <c r="B18967" t="s">
        <v>237</v>
      </c>
      <c r="C18967" t="s">
        <v>28</v>
      </c>
      <c r="D18967" t="s">
        <v>13</v>
      </c>
      <c r="E18967" t="s">
        <v>74</v>
      </c>
      <c r="F18967" t="s">
        <v>67</v>
      </c>
      <c r="G18967" t="s">
        <v>28</v>
      </c>
      <c r="H18967" t="s">
        <v>169</v>
      </c>
      <c r="I18967" t="s">
        <v>30</v>
      </c>
      <c r="J18967" t="s">
        <v>87</v>
      </c>
      <c r="K18967">
        <v>4820</v>
      </c>
    </row>
    <row r="18968" spans="1:11" x14ac:dyDescent="0.25">
      <c r="A18968">
        <v>2024</v>
      </c>
      <c r="B18968" t="s">
        <v>237</v>
      </c>
      <c r="C18968" t="s">
        <v>28</v>
      </c>
      <c r="D18968" t="s">
        <v>13</v>
      </c>
      <c r="E18968" t="s">
        <v>74</v>
      </c>
      <c r="F18968" t="s">
        <v>67</v>
      </c>
      <c r="G18968" t="s">
        <v>28</v>
      </c>
      <c r="H18968" t="s">
        <v>142</v>
      </c>
      <c r="I18968" t="s">
        <v>37</v>
      </c>
      <c r="J18968" t="s">
        <v>68</v>
      </c>
      <c r="K18968">
        <v>843</v>
      </c>
    </row>
    <row r="18969" spans="1:11" x14ac:dyDescent="0.25">
      <c r="A18969">
        <v>2024</v>
      </c>
      <c r="B18969" t="s">
        <v>237</v>
      </c>
      <c r="C18969" t="s">
        <v>28</v>
      </c>
      <c r="D18969" t="s">
        <v>13</v>
      </c>
      <c r="E18969" t="s">
        <v>74</v>
      </c>
      <c r="F18969" t="s">
        <v>67</v>
      </c>
      <c r="G18969" t="s">
        <v>28</v>
      </c>
      <c r="H18969" t="s">
        <v>84</v>
      </c>
      <c r="I18969" t="s">
        <v>25</v>
      </c>
      <c r="J18969" t="s">
        <v>26</v>
      </c>
      <c r="K18969">
        <v>79</v>
      </c>
    </row>
    <row r="18970" spans="1:11" x14ac:dyDescent="0.25">
      <c r="A18970">
        <v>2024</v>
      </c>
      <c r="B18970" t="s">
        <v>237</v>
      </c>
      <c r="C18970" t="s">
        <v>28</v>
      </c>
      <c r="D18970" t="s">
        <v>13</v>
      </c>
      <c r="E18970" t="s">
        <v>74</v>
      </c>
      <c r="F18970" t="s">
        <v>67</v>
      </c>
      <c r="G18970" t="s">
        <v>28</v>
      </c>
      <c r="H18970" t="s">
        <v>51</v>
      </c>
      <c r="I18970" t="s">
        <v>18</v>
      </c>
      <c r="J18970" t="s">
        <v>38</v>
      </c>
      <c r="K18970">
        <v>2907</v>
      </c>
    </row>
    <row r="18971" spans="1:11" x14ac:dyDescent="0.25">
      <c r="A18971">
        <v>2024</v>
      </c>
      <c r="B18971" t="s">
        <v>237</v>
      </c>
      <c r="C18971" t="s">
        <v>28</v>
      </c>
      <c r="D18971" t="s">
        <v>13</v>
      </c>
      <c r="E18971" t="s">
        <v>74</v>
      </c>
      <c r="F18971" t="s">
        <v>67</v>
      </c>
      <c r="G18971" t="s">
        <v>28</v>
      </c>
      <c r="H18971" t="s">
        <v>149</v>
      </c>
      <c r="I18971" t="s">
        <v>18</v>
      </c>
      <c r="J18971" t="s">
        <v>18</v>
      </c>
      <c r="K18971">
        <v>-42</v>
      </c>
    </row>
    <row r="18972" spans="1:11" x14ac:dyDescent="0.25">
      <c r="A18972">
        <v>2024</v>
      </c>
      <c r="B18972" t="s">
        <v>237</v>
      </c>
      <c r="C18972" t="s">
        <v>28</v>
      </c>
      <c r="D18972" t="s">
        <v>13</v>
      </c>
      <c r="E18972" t="s">
        <v>74</v>
      </c>
      <c r="F18972" t="s">
        <v>67</v>
      </c>
      <c r="G18972" t="s">
        <v>28</v>
      </c>
      <c r="H18972" t="s">
        <v>55</v>
      </c>
      <c r="I18972" t="s">
        <v>25</v>
      </c>
      <c r="J18972" t="s">
        <v>26</v>
      </c>
      <c r="K18972">
        <v>3194</v>
      </c>
    </row>
    <row r="18973" spans="1:11" x14ac:dyDescent="0.25">
      <c r="A18973">
        <v>2024</v>
      </c>
      <c r="B18973" t="s">
        <v>237</v>
      </c>
      <c r="C18973" t="s">
        <v>28</v>
      </c>
      <c r="D18973" t="s">
        <v>13</v>
      </c>
      <c r="E18973" t="s">
        <v>74</v>
      </c>
      <c r="F18973" t="s">
        <v>67</v>
      </c>
      <c r="G18973" t="s">
        <v>28</v>
      </c>
      <c r="H18973" t="s">
        <v>32</v>
      </c>
      <c r="I18973" t="s">
        <v>25</v>
      </c>
      <c r="J18973" t="s">
        <v>26</v>
      </c>
      <c r="K18973">
        <v>7885</v>
      </c>
    </row>
    <row r="18974" spans="1:11" x14ac:dyDescent="0.25">
      <c r="A18974">
        <v>2024</v>
      </c>
      <c r="B18974" t="s">
        <v>237</v>
      </c>
      <c r="C18974" t="s">
        <v>28</v>
      </c>
      <c r="D18974" t="s">
        <v>13</v>
      </c>
      <c r="E18974" t="s">
        <v>74</v>
      </c>
      <c r="F18974" t="s">
        <v>67</v>
      </c>
      <c r="G18974" t="s">
        <v>28</v>
      </c>
      <c r="H18974" t="s">
        <v>59</v>
      </c>
      <c r="I18974" t="s">
        <v>18</v>
      </c>
      <c r="J18974" t="s">
        <v>18</v>
      </c>
      <c r="K18974">
        <v>-24</v>
      </c>
    </row>
    <row r="18975" spans="1:11" x14ac:dyDescent="0.25">
      <c r="A18975">
        <v>2024</v>
      </c>
      <c r="B18975" t="s">
        <v>237</v>
      </c>
      <c r="C18975" t="s">
        <v>28</v>
      </c>
      <c r="D18975" t="s">
        <v>13</v>
      </c>
      <c r="E18975" t="s">
        <v>74</v>
      </c>
      <c r="F18975" t="s">
        <v>67</v>
      </c>
      <c r="G18975" t="s">
        <v>28</v>
      </c>
      <c r="H18975" t="s">
        <v>167</v>
      </c>
      <c r="I18975" t="s">
        <v>18</v>
      </c>
      <c r="J18975" t="s">
        <v>64</v>
      </c>
      <c r="K18975">
        <v>3446</v>
      </c>
    </row>
    <row r="18976" spans="1:11" x14ac:dyDescent="0.25">
      <c r="A18976">
        <v>2024</v>
      </c>
      <c r="B18976" t="s">
        <v>237</v>
      </c>
      <c r="C18976" t="s">
        <v>28</v>
      </c>
      <c r="D18976" t="s">
        <v>13</v>
      </c>
      <c r="E18976" t="s">
        <v>74</v>
      </c>
      <c r="F18976" t="s">
        <v>67</v>
      </c>
      <c r="G18976" t="s">
        <v>28</v>
      </c>
      <c r="H18976" t="s">
        <v>239</v>
      </c>
      <c r="I18976" t="s">
        <v>18</v>
      </c>
      <c r="J18976" t="s">
        <v>31</v>
      </c>
      <c r="K18976">
        <v>55</v>
      </c>
    </row>
    <row r="18977" spans="1:11" x14ac:dyDescent="0.25">
      <c r="A18977">
        <v>2024</v>
      </c>
      <c r="B18977" t="s">
        <v>237</v>
      </c>
      <c r="C18977" t="s">
        <v>28</v>
      </c>
      <c r="D18977" t="s">
        <v>13</v>
      </c>
      <c r="E18977" t="s">
        <v>41</v>
      </c>
      <c r="F18977" t="s">
        <v>67</v>
      </c>
      <c r="G18977" t="s">
        <v>28</v>
      </c>
      <c r="H18977" t="s">
        <v>169</v>
      </c>
      <c r="I18977" t="s">
        <v>30</v>
      </c>
      <c r="J18977" t="s">
        <v>87</v>
      </c>
      <c r="K18977">
        <v>78991</v>
      </c>
    </row>
    <row r="18978" spans="1:11" x14ac:dyDescent="0.25">
      <c r="A18978">
        <v>2024</v>
      </c>
      <c r="B18978" t="s">
        <v>237</v>
      </c>
      <c r="C18978" t="s">
        <v>28</v>
      </c>
      <c r="D18978" t="s">
        <v>13</v>
      </c>
      <c r="E18978" t="s">
        <v>41</v>
      </c>
      <c r="F18978" t="s">
        <v>67</v>
      </c>
      <c r="G18978" t="s">
        <v>28</v>
      </c>
      <c r="H18978" t="s">
        <v>201</v>
      </c>
      <c r="I18978" t="s">
        <v>30</v>
      </c>
      <c r="J18978" t="s">
        <v>54</v>
      </c>
      <c r="K18978">
        <v>21231</v>
      </c>
    </row>
    <row r="18979" spans="1:11" x14ac:dyDescent="0.25">
      <c r="A18979">
        <v>2024</v>
      </c>
      <c r="B18979" t="s">
        <v>237</v>
      </c>
      <c r="C18979" t="s">
        <v>28</v>
      </c>
      <c r="D18979" t="s">
        <v>13</v>
      </c>
      <c r="E18979" t="s">
        <v>41</v>
      </c>
      <c r="F18979" t="s">
        <v>67</v>
      </c>
      <c r="G18979" t="s">
        <v>28</v>
      </c>
      <c r="H18979" t="s">
        <v>88</v>
      </c>
      <c r="I18979" t="s">
        <v>25</v>
      </c>
      <c r="J18979" t="s">
        <v>26</v>
      </c>
      <c r="K18979">
        <v>33</v>
      </c>
    </row>
    <row r="18980" spans="1:11" x14ac:dyDescent="0.25">
      <c r="A18980">
        <v>2024</v>
      </c>
      <c r="B18980" t="s">
        <v>237</v>
      </c>
      <c r="C18980" t="s">
        <v>28</v>
      </c>
      <c r="D18980" t="s">
        <v>13</v>
      </c>
      <c r="E18980" t="s">
        <v>41</v>
      </c>
      <c r="F18980" t="s">
        <v>67</v>
      </c>
      <c r="G18980" t="s">
        <v>28</v>
      </c>
      <c r="H18980" t="s">
        <v>158</v>
      </c>
      <c r="I18980" t="s">
        <v>25</v>
      </c>
      <c r="J18980" t="s">
        <v>26</v>
      </c>
      <c r="K18980">
        <v>301</v>
      </c>
    </row>
    <row r="18981" spans="1:11" x14ac:dyDescent="0.25">
      <c r="A18981">
        <v>2024</v>
      </c>
      <c r="B18981" t="s">
        <v>237</v>
      </c>
      <c r="C18981" t="s">
        <v>28</v>
      </c>
      <c r="D18981" t="s">
        <v>13</v>
      </c>
      <c r="E18981" t="s">
        <v>41</v>
      </c>
      <c r="F18981" t="s">
        <v>67</v>
      </c>
      <c r="G18981" t="s">
        <v>28</v>
      </c>
      <c r="H18981" t="s">
        <v>159</v>
      </c>
      <c r="I18981" t="s">
        <v>25</v>
      </c>
      <c r="J18981" t="s">
        <v>26</v>
      </c>
      <c r="K18981">
        <v>711</v>
      </c>
    </row>
    <row r="18982" spans="1:11" x14ac:dyDescent="0.25">
      <c r="A18982">
        <v>2024</v>
      </c>
      <c r="B18982" t="s">
        <v>237</v>
      </c>
      <c r="C18982" t="s">
        <v>28</v>
      </c>
      <c r="D18982" t="s">
        <v>13</v>
      </c>
      <c r="E18982" t="s">
        <v>41</v>
      </c>
      <c r="F18982" t="s">
        <v>67</v>
      </c>
      <c r="G18982" t="s">
        <v>28</v>
      </c>
      <c r="H18982" t="s">
        <v>160</v>
      </c>
      <c r="I18982" t="s">
        <v>25</v>
      </c>
      <c r="J18982" t="s">
        <v>26</v>
      </c>
      <c r="K18982">
        <v>267</v>
      </c>
    </row>
    <row r="18983" spans="1:11" x14ac:dyDescent="0.25">
      <c r="A18983">
        <v>2024</v>
      </c>
      <c r="B18983" t="s">
        <v>237</v>
      </c>
      <c r="C18983" t="s">
        <v>28</v>
      </c>
      <c r="D18983" t="s">
        <v>13</v>
      </c>
      <c r="E18983" t="s">
        <v>41</v>
      </c>
      <c r="F18983" t="s">
        <v>67</v>
      </c>
      <c r="G18983" t="s">
        <v>28</v>
      </c>
      <c r="H18983" t="s">
        <v>32</v>
      </c>
      <c r="I18983" t="s">
        <v>25</v>
      </c>
      <c r="J18983" t="s">
        <v>26</v>
      </c>
      <c r="K18983">
        <v>7600</v>
      </c>
    </row>
    <row r="18984" spans="1:11" x14ac:dyDescent="0.25">
      <c r="A18984">
        <v>2024</v>
      </c>
      <c r="B18984" t="s">
        <v>237</v>
      </c>
      <c r="C18984" t="s">
        <v>28</v>
      </c>
      <c r="D18984" t="s">
        <v>13</v>
      </c>
      <c r="E18984" t="s">
        <v>41</v>
      </c>
      <c r="F18984" t="s">
        <v>67</v>
      </c>
      <c r="G18984" t="s">
        <v>28</v>
      </c>
      <c r="H18984" t="s">
        <v>133</v>
      </c>
      <c r="I18984" t="s">
        <v>18</v>
      </c>
      <c r="J18984" t="s">
        <v>64</v>
      </c>
      <c r="K18984">
        <v>29793</v>
      </c>
    </row>
    <row r="18985" spans="1:11" x14ac:dyDescent="0.25">
      <c r="A18985">
        <v>2024</v>
      </c>
      <c r="B18985" t="s">
        <v>237</v>
      </c>
      <c r="C18985" t="s">
        <v>53</v>
      </c>
      <c r="D18985" t="s">
        <v>13</v>
      </c>
      <c r="E18985" t="s">
        <v>41</v>
      </c>
      <c r="F18985" t="s">
        <v>53</v>
      </c>
      <c r="G18985" t="s">
        <v>16</v>
      </c>
      <c r="H18985" t="s">
        <v>78</v>
      </c>
      <c r="I18985" t="s">
        <v>25</v>
      </c>
      <c r="J18985" t="s">
        <v>26</v>
      </c>
      <c r="K18985">
        <v>421</v>
      </c>
    </row>
    <row r="18986" spans="1:11" x14ac:dyDescent="0.25">
      <c r="A18986">
        <v>2024</v>
      </c>
      <c r="B18986" t="s">
        <v>237</v>
      </c>
      <c r="C18986" t="s">
        <v>53</v>
      </c>
      <c r="D18986" t="s">
        <v>13</v>
      </c>
      <c r="E18986" t="s">
        <v>41</v>
      </c>
      <c r="F18986" t="s">
        <v>53</v>
      </c>
      <c r="G18986" t="s">
        <v>16</v>
      </c>
      <c r="H18986" t="s">
        <v>157</v>
      </c>
      <c r="I18986" t="s">
        <v>25</v>
      </c>
      <c r="J18986" t="s">
        <v>26</v>
      </c>
      <c r="K18986">
        <v>184</v>
      </c>
    </row>
    <row r="18987" spans="1:11" x14ac:dyDescent="0.25">
      <c r="A18987">
        <v>2024</v>
      </c>
      <c r="B18987" t="s">
        <v>237</v>
      </c>
      <c r="C18987" t="s">
        <v>53</v>
      </c>
      <c r="D18987" t="s">
        <v>13</v>
      </c>
      <c r="E18987" t="s">
        <v>41</v>
      </c>
      <c r="F18987" t="s">
        <v>53</v>
      </c>
      <c r="G18987" t="s">
        <v>16</v>
      </c>
      <c r="H18987" t="s">
        <v>158</v>
      </c>
      <c r="I18987" t="s">
        <v>25</v>
      </c>
      <c r="J18987" t="s">
        <v>26</v>
      </c>
      <c r="K18987">
        <v>-1959</v>
      </c>
    </row>
    <row r="18988" spans="1:11" x14ac:dyDescent="0.25">
      <c r="A18988">
        <v>2024</v>
      </c>
      <c r="B18988" t="s">
        <v>237</v>
      </c>
      <c r="C18988" t="s">
        <v>53</v>
      </c>
      <c r="D18988" t="s">
        <v>13</v>
      </c>
      <c r="E18988" t="s">
        <v>41</v>
      </c>
      <c r="F18988" t="s">
        <v>53</v>
      </c>
      <c r="G18988" t="s">
        <v>16</v>
      </c>
      <c r="H18988" t="s">
        <v>159</v>
      </c>
      <c r="I18988" t="s">
        <v>25</v>
      </c>
      <c r="J18988" t="s">
        <v>26</v>
      </c>
      <c r="K18988">
        <v>4974</v>
      </c>
    </row>
    <row r="18989" spans="1:11" x14ac:dyDescent="0.25">
      <c r="A18989">
        <v>2024</v>
      </c>
      <c r="B18989" t="s">
        <v>237</v>
      </c>
      <c r="C18989" t="s">
        <v>53</v>
      </c>
      <c r="D18989" t="s">
        <v>13</v>
      </c>
      <c r="E18989" t="s">
        <v>41</v>
      </c>
      <c r="F18989" t="s">
        <v>53</v>
      </c>
      <c r="G18989" t="s">
        <v>16</v>
      </c>
      <c r="H18989" t="s">
        <v>160</v>
      </c>
      <c r="I18989" t="s">
        <v>25</v>
      </c>
      <c r="J18989" t="s">
        <v>26</v>
      </c>
      <c r="K18989">
        <v>1536</v>
      </c>
    </row>
    <row r="18990" spans="1:11" x14ac:dyDescent="0.25">
      <c r="A18990">
        <v>2024</v>
      </c>
      <c r="B18990" t="s">
        <v>237</v>
      </c>
      <c r="C18990" t="s">
        <v>53</v>
      </c>
      <c r="D18990" t="s">
        <v>13</v>
      </c>
      <c r="E18990" t="s">
        <v>41</v>
      </c>
      <c r="F18990" t="s">
        <v>53</v>
      </c>
      <c r="G18990" t="s">
        <v>16</v>
      </c>
      <c r="H18990" t="s">
        <v>32</v>
      </c>
      <c r="I18990" t="s">
        <v>25</v>
      </c>
      <c r="J18990" t="s">
        <v>26</v>
      </c>
      <c r="K18990">
        <v>42443</v>
      </c>
    </row>
    <row r="18991" spans="1:11" x14ac:dyDescent="0.25">
      <c r="A18991">
        <v>2024</v>
      </c>
      <c r="B18991" t="s">
        <v>237</v>
      </c>
      <c r="C18991" t="s">
        <v>53</v>
      </c>
      <c r="D18991" t="s">
        <v>13</v>
      </c>
      <c r="E18991" t="s">
        <v>41</v>
      </c>
      <c r="F18991" t="s">
        <v>53</v>
      </c>
      <c r="G18991" t="s">
        <v>16</v>
      </c>
      <c r="H18991" t="s">
        <v>39</v>
      </c>
      <c r="I18991" t="s">
        <v>18</v>
      </c>
      <c r="J18991" t="s">
        <v>31</v>
      </c>
      <c r="K18991">
        <v>7724</v>
      </c>
    </row>
    <row r="18992" spans="1:11" x14ac:dyDescent="0.25">
      <c r="A18992">
        <v>2024</v>
      </c>
      <c r="B18992" t="s">
        <v>237</v>
      </c>
      <c r="C18992" t="s">
        <v>28</v>
      </c>
      <c r="D18992" t="s">
        <v>13</v>
      </c>
      <c r="E18992" t="s">
        <v>79</v>
      </c>
      <c r="F18992" t="s">
        <v>67</v>
      </c>
      <c r="G18992" t="s">
        <v>28</v>
      </c>
      <c r="H18992" t="s">
        <v>142</v>
      </c>
      <c r="I18992" t="s">
        <v>37</v>
      </c>
      <c r="J18992" t="s">
        <v>68</v>
      </c>
      <c r="K18992">
        <v>53081</v>
      </c>
    </row>
    <row r="18993" spans="1:11" x14ac:dyDescent="0.25">
      <c r="A18993">
        <v>2024</v>
      </c>
      <c r="B18993" t="s">
        <v>237</v>
      </c>
      <c r="C18993" t="s">
        <v>28</v>
      </c>
      <c r="D18993" t="s">
        <v>13</v>
      </c>
      <c r="E18993" t="s">
        <v>79</v>
      </c>
      <c r="F18993" t="s">
        <v>67</v>
      </c>
      <c r="G18993" t="s">
        <v>28</v>
      </c>
      <c r="H18993" t="s">
        <v>164</v>
      </c>
      <c r="I18993" t="s">
        <v>18</v>
      </c>
      <c r="J18993" t="s">
        <v>95</v>
      </c>
      <c r="K18993">
        <v>494</v>
      </c>
    </row>
    <row r="18994" spans="1:11" x14ac:dyDescent="0.25">
      <c r="A18994">
        <v>2024</v>
      </c>
      <c r="B18994" t="s">
        <v>237</v>
      </c>
      <c r="C18994" t="s">
        <v>28</v>
      </c>
      <c r="D18994" t="s">
        <v>13</v>
      </c>
      <c r="E18994" t="s">
        <v>79</v>
      </c>
      <c r="F18994" t="s">
        <v>67</v>
      </c>
      <c r="G18994" t="s">
        <v>28</v>
      </c>
      <c r="H18994" t="s">
        <v>165</v>
      </c>
      <c r="I18994" t="s">
        <v>25</v>
      </c>
      <c r="J18994" t="s">
        <v>26</v>
      </c>
      <c r="K18994">
        <v>1349</v>
      </c>
    </row>
    <row r="18995" spans="1:11" x14ac:dyDescent="0.25">
      <c r="A18995">
        <v>2024</v>
      </c>
      <c r="B18995" t="s">
        <v>237</v>
      </c>
      <c r="C18995" t="s">
        <v>28</v>
      </c>
      <c r="D18995" t="s">
        <v>13</v>
      </c>
      <c r="E18995" t="s">
        <v>79</v>
      </c>
      <c r="F18995" t="s">
        <v>67</v>
      </c>
      <c r="G18995" t="s">
        <v>28</v>
      </c>
      <c r="H18995" t="s">
        <v>55</v>
      </c>
      <c r="I18995" t="s">
        <v>25</v>
      </c>
      <c r="J18995" t="s">
        <v>26</v>
      </c>
      <c r="K18995">
        <v>2646</v>
      </c>
    </row>
    <row r="18996" spans="1:11" x14ac:dyDescent="0.25">
      <c r="A18996">
        <v>2024</v>
      </c>
      <c r="B18996" t="s">
        <v>237</v>
      </c>
      <c r="C18996" t="s">
        <v>28</v>
      </c>
      <c r="D18996" t="s">
        <v>13</v>
      </c>
      <c r="E18996" t="s">
        <v>79</v>
      </c>
      <c r="F18996" t="s">
        <v>67</v>
      </c>
      <c r="G18996" t="s">
        <v>28</v>
      </c>
      <c r="H18996" t="s">
        <v>32</v>
      </c>
      <c r="I18996" t="s">
        <v>25</v>
      </c>
      <c r="J18996" t="s">
        <v>26</v>
      </c>
      <c r="K18996">
        <v>8289</v>
      </c>
    </row>
    <row r="18997" spans="1:11" x14ac:dyDescent="0.25">
      <c r="A18997">
        <v>2024</v>
      </c>
      <c r="B18997" t="s">
        <v>237</v>
      </c>
      <c r="C18997" t="s">
        <v>28</v>
      </c>
      <c r="D18997" t="s">
        <v>13</v>
      </c>
      <c r="E18997" t="s">
        <v>79</v>
      </c>
      <c r="F18997" t="s">
        <v>67</v>
      </c>
      <c r="G18997" t="s">
        <v>28</v>
      </c>
      <c r="H18997" t="s">
        <v>167</v>
      </c>
      <c r="I18997" t="s">
        <v>18</v>
      </c>
      <c r="J18997" t="s">
        <v>64</v>
      </c>
      <c r="K18997">
        <v>2401</v>
      </c>
    </row>
    <row r="18998" spans="1:11" x14ac:dyDescent="0.25">
      <c r="A18998">
        <v>2024</v>
      </c>
      <c r="B18998" t="s">
        <v>237</v>
      </c>
      <c r="C18998" t="s">
        <v>28</v>
      </c>
      <c r="D18998" t="s">
        <v>13</v>
      </c>
      <c r="E18998" t="s">
        <v>79</v>
      </c>
      <c r="F18998" t="s">
        <v>67</v>
      </c>
      <c r="G18998" t="s">
        <v>28</v>
      </c>
      <c r="H18998" t="s">
        <v>116</v>
      </c>
      <c r="I18998" t="s">
        <v>25</v>
      </c>
      <c r="J18998" t="s">
        <v>26</v>
      </c>
      <c r="K18998">
        <v>205</v>
      </c>
    </row>
    <row r="18999" spans="1:11" x14ac:dyDescent="0.25">
      <c r="A18999">
        <v>2024</v>
      </c>
      <c r="B18999" t="s">
        <v>237</v>
      </c>
      <c r="C18999" t="s">
        <v>28</v>
      </c>
      <c r="D18999" t="s">
        <v>13</v>
      </c>
      <c r="E18999" t="s">
        <v>79</v>
      </c>
      <c r="F18999" t="s">
        <v>67</v>
      </c>
      <c r="G18999" t="s">
        <v>28</v>
      </c>
      <c r="H18999" t="s">
        <v>174</v>
      </c>
      <c r="I18999" t="s">
        <v>25</v>
      </c>
      <c r="J18999" t="s">
        <v>26</v>
      </c>
      <c r="K18999">
        <v>60</v>
      </c>
    </row>
    <row r="19000" spans="1:11" x14ac:dyDescent="0.25">
      <c r="A19000">
        <v>2024</v>
      </c>
      <c r="B19000" t="s">
        <v>237</v>
      </c>
      <c r="C19000" t="s">
        <v>77</v>
      </c>
      <c r="D19000" t="s">
        <v>13</v>
      </c>
      <c r="E19000" t="s">
        <v>41</v>
      </c>
      <c r="F19000" t="s">
        <v>19</v>
      </c>
      <c r="G19000" t="s">
        <v>16</v>
      </c>
      <c r="H19000" t="s">
        <v>208</v>
      </c>
      <c r="I19000" t="s">
        <v>18</v>
      </c>
      <c r="J19000" t="s">
        <v>18</v>
      </c>
      <c r="K19000">
        <v>126</v>
      </c>
    </row>
    <row r="19001" spans="1:11" x14ac:dyDescent="0.25">
      <c r="A19001">
        <v>2024</v>
      </c>
      <c r="B19001" t="s">
        <v>237</v>
      </c>
      <c r="C19001" t="s">
        <v>77</v>
      </c>
      <c r="D19001" t="s">
        <v>13</v>
      </c>
      <c r="E19001" t="s">
        <v>41</v>
      </c>
      <c r="F19001" t="s">
        <v>19</v>
      </c>
      <c r="G19001" t="s">
        <v>16</v>
      </c>
      <c r="H19001" t="s">
        <v>88</v>
      </c>
      <c r="I19001" t="s">
        <v>25</v>
      </c>
      <c r="J19001" t="s">
        <v>26</v>
      </c>
      <c r="K19001">
        <v>251</v>
      </c>
    </row>
    <row r="19002" spans="1:11" x14ac:dyDescent="0.25">
      <c r="A19002">
        <v>2024</v>
      </c>
      <c r="B19002" t="s">
        <v>237</v>
      </c>
      <c r="C19002" t="s">
        <v>77</v>
      </c>
      <c r="D19002" t="s">
        <v>13</v>
      </c>
      <c r="E19002" t="s">
        <v>41</v>
      </c>
      <c r="F19002" t="s">
        <v>19</v>
      </c>
      <c r="G19002" t="s">
        <v>16</v>
      </c>
      <c r="H19002" t="s">
        <v>163</v>
      </c>
      <c r="I19002" t="s">
        <v>25</v>
      </c>
      <c r="J19002" t="s">
        <v>26</v>
      </c>
      <c r="K19002">
        <v>1601</v>
      </c>
    </row>
    <row r="19003" spans="1:11" x14ac:dyDescent="0.25">
      <c r="A19003">
        <v>2024</v>
      </c>
      <c r="B19003" t="s">
        <v>237</v>
      </c>
      <c r="C19003" t="s">
        <v>77</v>
      </c>
      <c r="D19003" t="s">
        <v>13</v>
      </c>
      <c r="E19003" t="s">
        <v>41</v>
      </c>
      <c r="F19003" t="s">
        <v>19</v>
      </c>
      <c r="G19003" t="s">
        <v>16</v>
      </c>
      <c r="H19003" t="s">
        <v>55</v>
      </c>
      <c r="I19003" t="s">
        <v>25</v>
      </c>
      <c r="J19003" t="s">
        <v>26</v>
      </c>
      <c r="K19003">
        <v>10455</v>
      </c>
    </row>
    <row r="19004" spans="1:11" x14ac:dyDescent="0.25">
      <c r="A19004">
        <v>2024</v>
      </c>
      <c r="B19004" t="s">
        <v>237</v>
      </c>
      <c r="C19004" t="s">
        <v>77</v>
      </c>
      <c r="D19004" t="s">
        <v>13</v>
      </c>
      <c r="E19004" t="s">
        <v>41</v>
      </c>
      <c r="F19004" t="s">
        <v>19</v>
      </c>
      <c r="G19004" t="s">
        <v>16</v>
      </c>
      <c r="H19004" t="s">
        <v>32</v>
      </c>
      <c r="I19004" t="s">
        <v>25</v>
      </c>
      <c r="J19004" t="s">
        <v>26</v>
      </c>
      <c r="K19004">
        <v>38929</v>
      </c>
    </row>
    <row r="19005" spans="1:11" x14ac:dyDescent="0.25">
      <c r="A19005">
        <v>2024</v>
      </c>
      <c r="B19005" t="s">
        <v>237</v>
      </c>
      <c r="C19005" t="s">
        <v>28</v>
      </c>
      <c r="D19005" t="s">
        <v>40</v>
      </c>
      <c r="E19005" t="s">
        <v>40</v>
      </c>
      <c r="F19005" t="s">
        <v>67</v>
      </c>
      <c r="G19005" t="s">
        <v>28</v>
      </c>
      <c r="H19005" t="s">
        <v>228</v>
      </c>
      <c r="I19005" t="s">
        <v>44</v>
      </c>
      <c r="J19005" t="s">
        <v>91</v>
      </c>
      <c r="K19005">
        <v>11916</v>
      </c>
    </row>
    <row r="19006" spans="1:11" x14ac:dyDescent="0.25">
      <c r="A19006">
        <v>2024</v>
      </c>
      <c r="B19006" t="s">
        <v>237</v>
      </c>
      <c r="C19006" t="s">
        <v>28</v>
      </c>
      <c r="D19006" t="s">
        <v>40</v>
      </c>
      <c r="E19006" t="s">
        <v>40</v>
      </c>
      <c r="F19006" t="s">
        <v>67</v>
      </c>
      <c r="G19006" t="s">
        <v>28</v>
      </c>
      <c r="H19006" t="s">
        <v>175</v>
      </c>
      <c r="I19006" t="s">
        <v>44</v>
      </c>
      <c r="J19006" t="s">
        <v>91</v>
      </c>
      <c r="K19006">
        <v>-11916</v>
      </c>
    </row>
    <row r="19007" spans="1:11" x14ac:dyDescent="0.25">
      <c r="A19007">
        <v>2024</v>
      </c>
      <c r="B19007" t="s">
        <v>237</v>
      </c>
      <c r="C19007" t="s">
        <v>28</v>
      </c>
      <c r="D19007" t="s">
        <v>40</v>
      </c>
      <c r="E19007" t="s">
        <v>40</v>
      </c>
      <c r="F19007" t="s">
        <v>67</v>
      </c>
      <c r="G19007" t="s">
        <v>28</v>
      </c>
      <c r="H19007" t="s">
        <v>153</v>
      </c>
      <c r="I19007" t="s">
        <v>18</v>
      </c>
      <c r="J19007" t="s">
        <v>61</v>
      </c>
      <c r="K19007">
        <v>5556</v>
      </c>
    </row>
    <row r="19008" spans="1:11" x14ac:dyDescent="0.25">
      <c r="A19008">
        <v>2024</v>
      </c>
      <c r="B19008" t="s">
        <v>237</v>
      </c>
      <c r="C19008" t="s">
        <v>28</v>
      </c>
      <c r="D19008" t="s">
        <v>40</v>
      </c>
      <c r="E19008" t="s">
        <v>40</v>
      </c>
      <c r="F19008" t="s">
        <v>67</v>
      </c>
      <c r="G19008" t="s">
        <v>28</v>
      </c>
      <c r="H19008" t="s">
        <v>17</v>
      </c>
      <c r="I19008" t="s">
        <v>18</v>
      </c>
      <c r="J19008" t="s">
        <v>18</v>
      </c>
      <c r="K19008">
        <v>3013</v>
      </c>
    </row>
    <row r="19009" spans="1:11" x14ac:dyDescent="0.25">
      <c r="A19009">
        <v>2024</v>
      </c>
      <c r="B19009" t="s">
        <v>237</v>
      </c>
      <c r="C19009" t="s">
        <v>28</v>
      </c>
      <c r="D19009" t="s">
        <v>40</v>
      </c>
      <c r="E19009" t="s">
        <v>40</v>
      </c>
      <c r="F19009" t="s">
        <v>67</v>
      </c>
      <c r="G19009" t="s">
        <v>28</v>
      </c>
      <c r="H19009" t="s">
        <v>69</v>
      </c>
      <c r="I19009" t="s">
        <v>25</v>
      </c>
      <c r="J19009" t="s">
        <v>45</v>
      </c>
      <c r="K19009">
        <v>14873</v>
      </c>
    </row>
    <row r="19010" spans="1:11" x14ac:dyDescent="0.25">
      <c r="A19010">
        <v>2024</v>
      </c>
      <c r="B19010" t="s">
        <v>237</v>
      </c>
      <c r="C19010" t="s">
        <v>53</v>
      </c>
      <c r="D19010" t="s">
        <v>13</v>
      </c>
      <c r="E19010" t="s">
        <v>41</v>
      </c>
      <c r="F19010" t="s">
        <v>53</v>
      </c>
      <c r="G19010" t="s">
        <v>16</v>
      </c>
      <c r="H19010" t="s">
        <v>142</v>
      </c>
      <c r="I19010" t="s">
        <v>37</v>
      </c>
      <c r="J19010" t="s">
        <v>68</v>
      </c>
      <c r="K19010">
        <v>32486</v>
      </c>
    </row>
    <row r="19011" spans="1:11" x14ac:dyDescent="0.25">
      <c r="A19011">
        <v>2024</v>
      </c>
      <c r="B19011" t="s">
        <v>237</v>
      </c>
      <c r="C19011" t="s">
        <v>53</v>
      </c>
      <c r="D19011" t="s">
        <v>13</v>
      </c>
      <c r="E19011" t="s">
        <v>41</v>
      </c>
      <c r="F19011" t="s">
        <v>53</v>
      </c>
      <c r="G19011" t="s">
        <v>16</v>
      </c>
      <c r="H19011" t="s">
        <v>177</v>
      </c>
      <c r="I19011" t="s">
        <v>30</v>
      </c>
      <c r="J19011" t="s">
        <v>87</v>
      </c>
      <c r="K19011">
        <v>93</v>
      </c>
    </row>
    <row r="19012" spans="1:11" x14ac:dyDescent="0.25">
      <c r="A19012">
        <v>2024</v>
      </c>
      <c r="B19012" t="s">
        <v>237</v>
      </c>
      <c r="C19012" t="s">
        <v>53</v>
      </c>
      <c r="D19012" t="s">
        <v>13</v>
      </c>
      <c r="E19012" t="s">
        <v>41</v>
      </c>
      <c r="F19012" t="s">
        <v>53</v>
      </c>
      <c r="G19012" t="s">
        <v>16</v>
      </c>
      <c r="H19012" t="s">
        <v>50</v>
      </c>
      <c r="I19012" t="s">
        <v>37</v>
      </c>
      <c r="J19012" t="s">
        <v>72</v>
      </c>
      <c r="K19012">
        <v>363</v>
      </c>
    </row>
    <row r="19013" spans="1:11" x14ac:dyDescent="0.25">
      <c r="A19013">
        <v>2024</v>
      </c>
      <c r="B19013" t="s">
        <v>237</v>
      </c>
      <c r="C19013" t="s">
        <v>53</v>
      </c>
      <c r="D19013" t="s">
        <v>13</v>
      </c>
      <c r="E19013" t="s">
        <v>41</v>
      </c>
      <c r="F19013" t="s">
        <v>53</v>
      </c>
      <c r="G19013" t="s">
        <v>16</v>
      </c>
      <c r="H19013" t="s">
        <v>133</v>
      </c>
      <c r="I19013" t="s">
        <v>18</v>
      </c>
      <c r="J19013" t="s">
        <v>64</v>
      </c>
      <c r="K19013">
        <v>34986</v>
      </c>
    </row>
    <row r="19014" spans="1:11" x14ac:dyDescent="0.25">
      <c r="A19014">
        <v>2024</v>
      </c>
      <c r="B19014" t="s">
        <v>237</v>
      </c>
      <c r="C19014" t="s">
        <v>126</v>
      </c>
      <c r="D19014" t="s">
        <v>23</v>
      </c>
      <c r="E19014" t="s">
        <v>23</v>
      </c>
      <c r="F19014" t="s">
        <v>57</v>
      </c>
      <c r="G19014" t="s">
        <v>42</v>
      </c>
      <c r="H19014" t="s">
        <v>146</v>
      </c>
      <c r="I19014" t="s">
        <v>18</v>
      </c>
      <c r="J19014" t="s">
        <v>81</v>
      </c>
      <c r="K19014">
        <v>22</v>
      </c>
    </row>
    <row r="19015" spans="1:11" x14ac:dyDescent="0.25">
      <c r="A19015">
        <v>2024</v>
      </c>
      <c r="B19015" t="s">
        <v>237</v>
      </c>
      <c r="C19015" t="s">
        <v>195</v>
      </c>
      <c r="D19015" t="s">
        <v>13</v>
      </c>
      <c r="E19015" t="s">
        <v>52</v>
      </c>
      <c r="F19015" t="s">
        <v>101</v>
      </c>
      <c r="G19015" t="s">
        <v>35</v>
      </c>
      <c r="H19015" t="s">
        <v>102</v>
      </c>
      <c r="I19015" t="s">
        <v>18</v>
      </c>
      <c r="J19015" t="s">
        <v>102</v>
      </c>
      <c r="K19015">
        <v>30</v>
      </c>
    </row>
    <row r="19016" spans="1:11" x14ac:dyDescent="0.25">
      <c r="A19016">
        <v>2024</v>
      </c>
      <c r="B19016" t="s">
        <v>237</v>
      </c>
      <c r="C19016" t="s">
        <v>77</v>
      </c>
      <c r="D19016" t="s">
        <v>13</v>
      </c>
      <c r="E19016" t="s">
        <v>74</v>
      </c>
      <c r="F19016" t="s">
        <v>19</v>
      </c>
      <c r="G19016" t="s">
        <v>16</v>
      </c>
      <c r="H19016" t="s">
        <v>78</v>
      </c>
      <c r="I19016" t="s">
        <v>25</v>
      </c>
      <c r="J19016" t="s">
        <v>26</v>
      </c>
      <c r="K19016">
        <v>3447</v>
      </c>
    </row>
    <row r="19017" spans="1:11" x14ac:dyDescent="0.25">
      <c r="A19017">
        <v>2024</v>
      </c>
      <c r="B19017" t="s">
        <v>237</v>
      </c>
      <c r="C19017" t="s">
        <v>77</v>
      </c>
      <c r="D19017" t="s">
        <v>13</v>
      </c>
      <c r="E19017" t="s">
        <v>74</v>
      </c>
      <c r="F19017" t="s">
        <v>19</v>
      </c>
      <c r="G19017" t="s">
        <v>16</v>
      </c>
      <c r="H19017" t="s">
        <v>147</v>
      </c>
      <c r="I19017" t="s">
        <v>25</v>
      </c>
      <c r="J19017" t="s">
        <v>26</v>
      </c>
      <c r="K19017">
        <v>371</v>
      </c>
    </row>
    <row r="19018" spans="1:11" x14ac:dyDescent="0.25">
      <c r="A19018">
        <v>2024</v>
      </c>
      <c r="B19018" t="s">
        <v>237</v>
      </c>
      <c r="C19018" t="s">
        <v>77</v>
      </c>
      <c r="D19018" t="s">
        <v>13</v>
      </c>
      <c r="E19018" t="s">
        <v>74</v>
      </c>
      <c r="F19018" t="s">
        <v>19</v>
      </c>
      <c r="G19018" t="s">
        <v>16</v>
      </c>
      <c r="H19018" t="s">
        <v>216</v>
      </c>
      <c r="I19018" t="s">
        <v>18</v>
      </c>
      <c r="J19018" t="s">
        <v>18</v>
      </c>
      <c r="K19018">
        <v>296</v>
      </c>
    </row>
    <row r="19019" spans="1:11" x14ac:dyDescent="0.25">
      <c r="A19019">
        <v>2024</v>
      </c>
      <c r="B19019" t="s">
        <v>237</v>
      </c>
      <c r="C19019" t="s">
        <v>77</v>
      </c>
      <c r="D19019" t="s">
        <v>13</v>
      </c>
      <c r="E19019" t="s">
        <v>74</v>
      </c>
      <c r="F19019" t="s">
        <v>19</v>
      </c>
      <c r="G19019" t="s">
        <v>16</v>
      </c>
      <c r="H19019" t="s">
        <v>170</v>
      </c>
      <c r="I19019" t="s">
        <v>18</v>
      </c>
      <c r="J19019" t="s">
        <v>38</v>
      </c>
      <c r="K19019">
        <v>153</v>
      </c>
    </row>
    <row r="19020" spans="1:11" x14ac:dyDescent="0.25">
      <c r="A19020">
        <v>2024</v>
      </c>
      <c r="B19020" t="s">
        <v>237</v>
      </c>
      <c r="C19020" t="s">
        <v>77</v>
      </c>
      <c r="D19020" t="s">
        <v>13</v>
      </c>
      <c r="E19020" t="s">
        <v>74</v>
      </c>
      <c r="F19020" t="s">
        <v>19</v>
      </c>
      <c r="G19020" t="s">
        <v>16</v>
      </c>
      <c r="H19020" t="s">
        <v>183</v>
      </c>
      <c r="I19020" t="s">
        <v>18</v>
      </c>
      <c r="J19020" t="s">
        <v>31</v>
      </c>
      <c r="K19020">
        <v>147</v>
      </c>
    </row>
    <row r="19021" spans="1:11" x14ac:dyDescent="0.25">
      <c r="A19021">
        <v>2024</v>
      </c>
      <c r="B19021" t="s">
        <v>237</v>
      </c>
      <c r="C19021" t="s">
        <v>77</v>
      </c>
      <c r="D19021" t="s">
        <v>13</v>
      </c>
      <c r="E19021" t="s">
        <v>74</v>
      </c>
      <c r="F19021" t="s">
        <v>19</v>
      </c>
      <c r="G19021" t="s">
        <v>16</v>
      </c>
      <c r="H19021" t="s">
        <v>179</v>
      </c>
      <c r="I19021" t="s">
        <v>25</v>
      </c>
      <c r="J19021" t="s">
        <v>26</v>
      </c>
      <c r="K19021">
        <v>274</v>
      </c>
    </row>
    <row r="19022" spans="1:11" x14ac:dyDescent="0.25">
      <c r="A19022">
        <v>2024</v>
      </c>
      <c r="B19022" t="s">
        <v>237</v>
      </c>
      <c r="C19022" t="s">
        <v>77</v>
      </c>
      <c r="D19022" t="s">
        <v>13</v>
      </c>
      <c r="E19022" t="s">
        <v>74</v>
      </c>
      <c r="F19022" t="s">
        <v>19</v>
      </c>
      <c r="G19022" t="s">
        <v>16</v>
      </c>
      <c r="H19022" t="s">
        <v>32</v>
      </c>
      <c r="I19022" t="s">
        <v>25</v>
      </c>
      <c r="J19022" t="s">
        <v>26</v>
      </c>
      <c r="K19022">
        <v>18214</v>
      </c>
    </row>
    <row r="19023" spans="1:11" x14ac:dyDescent="0.25">
      <c r="A19023">
        <v>2024</v>
      </c>
      <c r="B19023" t="s">
        <v>237</v>
      </c>
      <c r="C19023" t="s">
        <v>77</v>
      </c>
      <c r="D19023" t="s">
        <v>13</v>
      </c>
      <c r="E19023" t="s">
        <v>74</v>
      </c>
      <c r="F19023" t="s">
        <v>19</v>
      </c>
      <c r="G19023" t="s">
        <v>16</v>
      </c>
      <c r="H19023" t="s">
        <v>59</v>
      </c>
      <c r="I19023" t="s">
        <v>18</v>
      </c>
      <c r="J19023" t="s">
        <v>18</v>
      </c>
      <c r="K19023">
        <v>-24</v>
      </c>
    </row>
    <row r="19024" spans="1:11" x14ac:dyDescent="0.25">
      <c r="A19024">
        <v>2024</v>
      </c>
      <c r="B19024" t="s">
        <v>237</v>
      </c>
      <c r="C19024" t="s">
        <v>77</v>
      </c>
      <c r="D19024" t="s">
        <v>13</v>
      </c>
      <c r="E19024" t="s">
        <v>74</v>
      </c>
      <c r="F19024" t="s">
        <v>19</v>
      </c>
      <c r="G19024" t="s">
        <v>16</v>
      </c>
      <c r="H19024" t="s">
        <v>167</v>
      </c>
      <c r="I19024" t="s">
        <v>18</v>
      </c>
      <c r="J19024" t="s">
        <v>64</v>
      </c>
      <c r="K19024">
        <v>223</v>
      </c>
    </row>
    <row r="19025" spans="1:11" x14ac:dyDescent="0.25">
      <c r="A19025">
        <v>2024</v>
      </c>
      <c r="B19025" t="s">
        <v>237</v>
      </c>
      <c r="C19025" t="s">
        <v>77</v>
      </c>
      <c r="D19025" t="s">
        <v>13</v>
      </c>
      <c r="E19025" t="s">
        <v>74</v>
      </c>
      <c r="F19025" t="s">
        <v>19</v>
      </c>
      <c r="G19025" t="s">
        <v>16</v>
      </c>
      <c r="H19025" t="s">
        <v>168</v>
      </c>
      <c r="I19025" t="s">
        <v>18</v>
      </c>
      <c r="J19025" t="s">
        <v>31</v>
      </c>
      <c r="K19025">
        <v>8</v>
      </c>
    </row>
    <row r="19026" spans="1:11" x14ac:dyDescent="0.25">
      <c r="A19026">
        <v>2024</v>
      </c>
      <c r="B19026" t="s">
        <v>237</v>
      </c>
      <c r="C19026" t="s">
        <v>77</v>
      </c>
      <c r="D19026" t="s">
        <v>13</v>
      </c>
      <c r="E19026" t="s">
        <v>74</v>
      </c>
      <c r="F19026" t="s">
        <v>19</v>
      </c>
      <c r="G19026" t="s">
        <v>16</v>
      </c>
      <c r="H19026" t="s">
        <v>185</v>
      </c>
      <c r="I19026" t="s">
        <v>18</v>
      </c>
      <c r="J19026" t="s">
        <v>31</v>
      </c>
      <c r="K19026">
        <v>714</v>
      </c>
    </row>
    <row r="19027" spans="1:11" x14ac:dyDescent="0.25">
      <c r="A19027">
        <v>2024</v>
      </c>
      <c r="B19027" t="s">
        <v>237</v>
      </c>
      <c r="C19027" t="s">
        <v>77</v>
      </c>
      <c r="D19027" t="s">
        <v>13</v>
      </c>
      <c r="E19027" t="s">
        <v>74</v>
      </c>
      <c r="F19027" t="s">
        <v>19</v>
      </c>
      <c r="G19027" t="s">
        <v>16</v>
      </c>
      <c r="H19027" t="s">
        <v>239</v>
      </c>
      <c r="I19027" t="s">
        <v>18</v>
      </c>
      <c r="J19027" t="s">
        <v>31</v>
      </c>
      <c r="K19027">
        <v>270</v>
      </c>
    </row>
    <row r="19028" spans="1:11" x14ac:dyDescent="0.25">
      <c r="A19028">
        <v>2024</v>
      </c>
      <c r="B19028" t="s">
        <v>237</v>
      </c>
      <c r="C19028" t="s">
        <v>77</v>
      </c>
      <c r="D19028" t="s">
        <v>13</v>
      </c>
      <c r="E19028" t="s">
        <v>52</v>
      </c>
      <c r="F19028" t="s">
        <v>90</v>
      </c>
      <c r="G19028" t="s">
        <v>42</v>
      </c>
      <c r="H19028" t="s">
        <v>55</v>
      </c>
      <c r="I19028" t="s">
        <v>25</v>
      </c>
      <c r="J19028" t="s">
        <v>26</v>
      </c>
      <c r="K19028">
        <v>1367</v>
      </c>
    </row>
    <row r="19029" spans="1:11" x14ac:dyDescent="0.25">
      <c r="A19029">
        <v>2024</v>
      </c>
      <c r="B19029" t="s">
        <v>237</v>
      </c>
      <c r="C19029" t="s">
        <v>77</v>
      </c>
      <c r="D19029" t="s">
        <v>13</v>
      </c>
      <c r="E19029" t="s">
        <v>52</v>
      </c>
      <c r="F19029" t="s">
        <v>90</v>
      </c>
      <c r="G19029" t="s">
        <v>42</v>
      </c>
      <c r="H19029" t="s">
        <v>99</v>
      </c>
      <c r="I19029" t="s">
        <v>25</v>
      </c>
      <c r="J19029" t="s">
        <v>26</v>
      </c>
      <c r="K19029">
        <v>108</v>
      </c>
    </row>
    <row r="19030" spans="1:11" x14ac:dyDescent="0.25">
      <c r="A19030">
        <v>2024</v>
      </c>
      <c r="B19030" t="s">
        <v>237</v>
      </c>
      <c r="C19030" t="s">
        <v>77</v>
      </c>
      <c r="D19030" t="s">
        <v>13</v>
      </c>
      <c r="E19030" t="s">
        <v>62</v>
      </c>
      <c r="F19030" t="s">
        <v>19</v>
      </c>
      <c r="G19030" t="s">
        <v>16</v>
      </c>
      <c r="H19030" t="s">
        <v>78</v>
      </c>
      <c r="I19030" t="s">
        <v>25</v>
      </c>
      <c r="J19030" t="s">
        <v>26</v>
      </c>
      <c r="K19030">
        <v>909</v>
      </c>
    </row>
    <row r="19031" spans="1:11" x14ac:dyDescent="0.25">
      <c r="A19031">
        <v>2024</v>
      </c>
      <c r="B19031" t="s">
        <v>237</v>
      </c>
      <c r="C19031" t="s">
        <v>77</v>
      </c>
      <c r="D19031" t="s">
        <v>13</v>
      </c>
      <c r="E19031" t="s">
        <v>62</v>
      </c>
      <c r="F19031" t="s">
        <v>19</v>
      </c>
      <c r="G19031" t="s">
        <v>16</v>
      </c>
      <c r="H19031" t="s">
        <v>84</v>
      </c>
      <c r="I19031" t="s">
        <v>25</v>
      </c>
      <c r="J19031" t="s">
        <v>26</v>
      </c>
      <c r="K19031">
        <v>1133</v>
      </c>
    </row>
    <row r="19032" spans="1:11" x14ac:dyDescent="0.25">
      <c r="A19032">
        <v>2024</v>
      </c>
      <c r="B19032" t="s">
        <v>237</v>
      </c>
      <c r="C19032" t="s">
        <v>77</v>
      </c>
      <c r="D19032" t="s">
        <v>13</v>
      </c>
      <c r="E19032" t="s">
        <v>62</v>
      </c>
      <c r="F19032" t="s">
        <v>19</v>
      </c>
      <c r="G19032" t="s">
        <v>16</v>
      </c>
      <c r="H19032" t="s">
        <v>32</v>
      </c>
      <c r="I19032" t="s">
        <v>25</v>
      </c>
      <c r="J19032" t="s">
        <v>26</v>
      </c>
      <c r="K19032">
        <v>13629</v>
      </c>
    </row>
    <row r="19033" spans="1:11" x14ac:dyDescent="0.25">
      <c r="A19033">
        <v>2024</v>
      </c>
      <c r="B19033" t="s">
        <v>237</v>
      </c>
      <c r="C19033" t="s">
        <v>77</v>
      </c>
      <c r="D19033" t="s">
        <v>13</v>
      </c>
      <c r="E19033" t="s">
        <v>62</v>
      </c>
      <c r="F19033" t="s">
        <v>19</v>
      </c>
      <c r="G19033" t="s">
        <v>16</v>
      </c>
      <c r="H19033" t="s">
        <v>133</v>
      </c>
      <c r="I19033" t="s">
        <v>18</v>
      </c>
      <c r="J19033" t="s">
        <v>64</v>
      </c>
      <c r="K19033">
        <v>749</v>
      </c>
    </row>
    <row r="19034" spans="1:11" x14ac:dyDescent="0.25">
      <c r="A19034">
        <v>2024</v>
      </c>
      <c r="B19034" t="s">
        <v>237</v>
      </c>
      <c r="C19034" t="s">
        <v>19</v>
      </c>
      <c r="D19034" t="s">
        <v>23</v>
      </c>
      <c r="E19034" t="s">
        <v>23</v>
      </c>
      <c r="F19034" t="s">
        <v>94</v>
      </c>
      <c r="G19034" t="s">
        <v>21</v>
      </c>
      <c r="H19034" t="s">
        <v>78</v>
      </c>
      <c r="I19034" t="s">
        <v>25</v>
      </c>
      <c r="J19034" t="s">
        <v>26</v>
      </c>
      <c r="K19034">
        <v>17733</v>
      </c>
    </row>
    <row r="19035" spans="1:11" x14ac:dyDescent="0.25">
      <c r="A19035">
        <v>2024</v>
      </c>
      <c r="B19035" t="s">
        <v>237</v>
      </c>
      <c r="C19035" t="s">
        <v>19</v>
      </c>
      <c r="D19035" t="s">
        <v>23</v>
      </c>
      <c r="E19035" t="s">
        <v>23</v>
      </c>
      <c r="F19035" t="s">
        <v>94</v>
      </c>
      <c r="G19035" t="s">
        <v>21</v>
      </c>
      <c r="H19035" t="s">
        <v>152</v>
      </c>
      <c r="I19035" t="s">
        <v>30</v>
      </c>
      <c r="J19035" t="s">
        <v>87</v>
      </c>
      <c r="K19035">
        <v>1498</v>
      </c>
    </row>
    <row r="19036" spans="1:11" x14ac:dyDescent="0.25">
      <c r="A19036">
        <v>2024</v>
      </c>
      <c r="B19036" t="s">
        <v>237</v>
      </c>
      <c r="C19036" t="s">
        <v>19</v>
      </c>
      <c r="D19036" t="s">
        <v>23</v>
      </c>
      <c r="E19036" t="s">
        <v>23</v>
      </c>
      <c r="F19036" t="s">
        <v>94</v>
      </c>
      <c r="G19036" t="s">
        <v>21</v>
      </c>
      <c r="H19036" t="s">
        <v>84</v>
      </c>
      <c r="I19036" t="s">
        <v>25</v>
      </c>
      <c r="J19036" t="s">
        <v>26</v>
      </c>
      <c r="K19036">
        <v>17567</v>
      </c>
    </row>
    <row r="19037" spans="1:11" x14ac:dyDescent="0.25">
      <c r="A19037">
        <v>2024</v>
      </c>
      <c r="B19037" t="s">
        <v>237</v>
      </c>
      <c r="C19037" t="s">
        <v>19</v>
      </c>
      <c r="D19037" t="s">
        <v>23</v>
      </c>
      <c r="E19037" t="s">
        <v>23</v>
      </c>
      <c r="F19037" t="s">
        <v>94</v>
      </c>
      <c r="G19037" t="s">
        <v>21</v>
      </c>
      <c r="H19037" t="s">
        <v>178</v>
      </c>
      <c r="I19037" t="s">
        <v>18</v>
      </c>
      <c r="J19037" t="s">
        <v>18</v>
      </c>
      <c r="K19037">
        <v>50633</v>
      </c>
    </row>
    <row r="19038" spans="1:11" x14ac:dyDescent="0.25">
      <c r="A19038">
        <v>2024</v>
      </c>
      <c r="B19038" t="s">
        <v>237</v>
      </c>
      <c r="C19038" t="s">
        <v>19</v>
      </c>
      <c r="D19038" t="s">
        <v>23</v>
      </c>
      <c r="E19038" t="s">
        <v>23</v>
      </c>
      <c r="F19038" t="s">
        <v>94</v>
      </c>
      <c r="G19038" t="s">
        <v>21</v>
      </c>
      <c r="H19038" t="s">
        <v>55</v>
      </c>
      <c r="I19038" t="s">
        <v>25</v>
      </c>
      <c r="J19038" t="s">
        <v>26</v>
      </c>
      <c r="K19038">
        <v>14375</v>
      </c>
    </row>
    <row r="19039" spans="1:11" x14ac:dyDescent="0.25">
      <c r="A19039">
        <v>2024</v>
      </c>
      <c r="B19039" t="s">
        <v>237</v>
      </c>
      <c r="C19039" t="s">
        <v>19</v>
      </c>
      <c r="D19039" t="s">
        <v>23</v>
      </c>
      <c r="E19039" t="s">
        <v>23</v>
      </c>
      <c r="F19039" t="s">
        <v>94</v>
      </c>
      <c r="G19039" t="s">
        <v>21</v>
      </c>
      <c r="H19039" t="s">
        <v>143</v>
      </c>
      <c r="I19039" t="s">
        <v>25</v>
      </c>
      <c r="J19039" t="s">
        <v>26</v>
      </c>
      <c r="K19039">
        <v>17258</v>
      </c>
    </row>
    <row r="19040" spans="1:11" x14ac:dyDescent="0.25">
      <c r="A19040">
        <v>2024</v>
      </c>
      <c r="B19040" t="s">
        <v>237</v>
      </c>
      <c r="C19040" t="s">
        <v>19</v>
      </c>
      <c r="D19040" t="s">
        <v>23</v>
      </c>
      <c r="E19040" t="s">
        <v>23</v>
      </c>
      <c r="F19040" t="s">
        <v>94</v>
      </c>
      <c r="G19040" t="s">
        <v>21</v>
      </c>
      <c r="H19040" t="s">
        <v>144</v>
      </c>
      <c r="I19040" t="s">
        <v>25</v>
      </c>
      <c r="J19040" t="s">
        <v>26</v>
      </c>
      <c r="K19040">
        <v>7701</v>
      </c>
    </row>
    <row r="19041" spans="1:11" x14ac:dyDescent="0.25">
      <c r="A19041">
        <v>2024</v>
      </c>
      <c r="B19041" t="s">
        <v>237</v>
      </c>
      <c r="C19041" t="s">
        <v>28</v>
      </c>
      <c r="D19041" t="s">
        <v>13</v>
      </c>
      <c r="E19041" t="s">
        <v>60</v>
      </c>
      <c r="F19041" t="s">
        <v>67</v>
      </c>
      <c r="G19041" t="s">
        <v>28</v>
      </c>
      <c r="H19041" t="s">
        <v>78</v>
      </c>
      <c r="I19041" t="s">
        <v>25</v>
      </c>
      <c r="J19041" t="s">
        <v>26</v>
      </c>
      <c r="K19041">
        <v>519</v>
      </c>
    </row>
    <row r="19042" spans="1:11" x14ac:dyDescent="0.25">
      <c r="A19042">
        <v>2024</v>
      </c>
      <c r="B19042" t="s">
        <v>237</v>
      </c>
      <c r="C19042" t="s">
        <v>28</v>
      </c>
      <c r="D19042" t="s">
        <v>13</v>
      </c>
      <c r="E19042" t="s">
        <v>60</v>
      </c>
      <c r="F19042" t="s">
        <v>67</v>
      </c>
      <c r="G19042" t="s">
        <v>28</v>
      </c>
      <c r="H19042" t="s">
        <v>162</v>
      </c>
      <c r="I19042" t="s">
        <v>25</v>
      </c>
      <c r="J19042" t="s">
        <v>26</v>
      </c>
      <c r="K19042">
        <v>98</v>
      </c>
    </row>
    <row r="19043" spans="1:11" x14ac:dyDescent="0.25">
      <c r="A19043">
        <v>2024</v>
      </c>
      <c r="B19043" t="s">
        <v>237</v>
      </c>
      <c r="C19043" t="s">
        <v>28</v>
      </c>
      <c r="D19043" t="s">
        <v>13</v>
      </c>
      <c r="E19043" t="s">
        <v>60</v>
      </c>
      <c r="F19043" t="s">
        <v>67</v>
      </c>
      <c r="G19043" t="s">
        <v>28</v>
      </c>
      <c r="H19043" t="s">
        <v>142</v>
      </c>
      <c r="I19043" t="s">
        <v>37</v>
      </c>
      <c r="J19043" t="s">
        <v>68</v>
      </c>
      <c r="K19043">
        <v>11526</v>
      </c>
    </row>
    <row r="19044" spans="1:11" x14ac:dyDescent="0.25">
      <c r="A19044">
        <v>2024</v>
      </c>
      <c r="B19044" t="s">
        <v>237</v>
      </c>
      <c r="C19044" t="s">
        <v>28</v>
      </c>
      <c r="D19044" t="s">
        <v>13</v>
      </c>
      <c r="E19044" t="s">
        <v>60</v>
      </c>
      <c r="F19044" t="s">
        <v>67</v>
      </c>
      <c r="G19044" t="s">
        <v>28</v>
      </c>
      <c r="H19044" t="s">
        <v>84</v>
      </c>
      <c r="I19044" t="s">
        <v>25</v>
      </c>
      <c r="J19044" t="s">
        <v>26</v>
      </c>
      <c r="K19044">
        <v>-194</v>
      </c>
    </row>
    <row r="19045" spans="1:11" x14ac:dyDescent="0.25">
      <c r="A19045">
        <v>2024</v>
      </c>
      <c r="B19045" t="s">
        <v>237</v>
      </c>
      <c r="C19045" t="s">
        <v>28</v>
      </c>
      <c r="D19045" t="s">
        <v>13</v>
      </c>
      <c r="E19045" t="s">
        <v>60</v>
      </c>
      <c r="F19045" t="s">
        <v>67</v>
      </c>
      <c r="G19045" t="s">
        <v>28</v>
      </c>
      <c r="H19045" t="s">
        <v>177</v>
      </c>
      <c r="I19045" t="s">
        <v>30</v>
      </c>
      <c r="J19045" t="s">
        <v>87</v>
      </c>
      <c r="K19045">
        <v>25123</v>
      </c>
    </row>
    <row r="19046" spans="1:11" x14ac:dyDescent="0.25">
      <c r="A19046">
        <v>2024</v>
      </c>
      <c r="B19046" t="s">
        <v>237</v>
      </c>
      <c r="C19046" t="s">
        <v>28</v>
      </c>
      <c r="D19046" t="s">
        <v>13</v>
      </c>
      <c r="E19046" t="s">
        <v>60</v>
      </c>
      <c r="F19046" t="s">
        <v>67</v>
      </c>
      <c r="G19046" t="s">
        <v>28</v>
      </c>
      <c r="H19046" t="s">
        <v>179</v>
      </c>
      <c r="I19046" t="s">
        <v>25</v>
      </c>
      <c r="J19046" t="s">
        <v>26</v>
      </c>
      <c r="K19046">
        <v>694</v>
      </c>
    </row>
    <row r="19047" spans="1:11" x14ac:dyDescent="0.25">
      <c r="A19047">
        <v>2024</v>
      </c>
      <c r="B19047" t="s">
        <v>237</v>
      </c>
      <c r="C19047" t="s">
        <v>28</v>
      </c>
      <c r="D19047" t="s">
        <v>13</v>
      </c>
      <c r="E19047" t="s">
        <v>60</v>
      </c>
      <c r="F19047" t="s">
        <v>67</v>
      </c>
      <c r="G19047" t="s">
        <v>28</v>
      </c>
      <c r="H19047" t="s">
        <v>99</v>
      </c>
      <c r="I19047" t="s">
        <v>25</v>
      </c>
      <c r="J19047" t="s">
        <v>26</v>
      </c>
      <c r="K19047">
        <v>8642</v>
      </c>
    </row>
    <row r="19048" spans="1:11" x14ac:dyDescent="0.25">
      <c r="A19048">
        <v>2024</v>
      </c>
      <c r="B19048" t="s">
        <v>237</v>
      </c>
      <c r="C19048" t="s">
        <v>28</v>
      </c>
      <c r="D19048" t="s">
        <v>13</v>
      </c>
      <c r="E19048" t="s">
        <v>60</v>
      </c>
      <c r="F19048" t="s">
        <v>67</v>
      </c>
      <c r="G19048" t="s">
        <v>28</v>
      </c>
      <c r="H19048" t="s">
        <v>249</v>
      </c>
      <c r="I19048" t="s">
        <v>25</v>
      </c>
      <c r="J19048" t="s">
        <v>26</v>
      </c>
      <c r="K19048">
        <v>3224</v>
      </c>
    </row>
    <row r="19049" spans="1:11" x14ac:dyDescent="0.25">
      <c r="A19049">
        <v>2024</v>
      </c>
      <c r="B19049" t="s">
        <v>237</v>
      </c>
      <c r="C19049" t="s">
        <v>28</v>
      </c>
      <c r="D19049" t="s">
        <v>13</v>
      </c>
      <c r="E19049" t="s">
        <v>14</v>
      </c>
      <c r="F19049" t="s">
        <v>75</v>
      </c>
      <c r="G19049" t="s">
        <v>28</v>
      </c>
      <c r="H19049" t="s">
        <v>78</v>
      </c>
      <c r="I19049" t="s">
        <v>25</v>
      </c>
      <c r="J19049" t="s">
        <v>26</v>
      </c>
      <c r="K19049">
        <v>1473</v>
      </c>
    </row>
    <row r="19050" spans="1:11" x14ac:dyDescent="0.25">
      <c r="A19050">
        <v>2024</v>
      </c>
      <c r="B19050" t="s">
        <v>237</v>
      </c>
      <c r="C19050" t="s">
        <v>28</v>
      </c>
      <c r="D19050" t="s">
        <v>13</v>
      </c>
      <c r="E19050" t="s">
        <v>14</v>
      </c>
      <c r="F19050" t="s">
        <v>75</v>
      </c>
      <c r="G19050" t="s">
        <v>28</v>
      </c>
      <c r="H19050" t="s">
        <v>169</v>
      </c>
      <c r="I19050" t="s">
        <v>30</v>
      </c>
      <c r="J19050" t="s">
        <v>87</v>
      </c>
      <c r="K19050">
        <v>441656</v>
      </c>
    </row>
    <row r="19051" spans="1:11" x14ac:dyDescent="0.25">
      <c r="A19051">
        <v>2024</v>
      </c>
      <c r="B19051" t="s">
        <v>237</v>
      </c>
      <c r="C19051" t="s">
        <v>28</v>
      </c>
      <c r="D19051" t="s">
        <v>13</v>
      </c>
      <c r="E19051" t="s">
        <v>14</v>
      </c>
      <c r="F19051" t="s">
        <v>75</v>
      </c>
      <c r="G19051" t="s">
        <v>28</v>
      </c>
      <c r="H19051" t="s">
        <v>142</v>
      </c>
      <c r="I19051" t="s">
        <v>37</v>
      </c>
      <c r="J19051" t="s">
        <v>68</v>
      </c>
      <c r="K19051">
        <v>15802</v>
      </c>
    </row>
    <row r="19052" spans="1:11" x14ac:dyDescent="0.25">
      <c r="A19052">
        <v>2024</v>
      </c>
      <c r="B19052" t="s">
        <v>237</v>
      </c>
      <c r="C19052" t="s">
        <v>28</v>
      </c>
      <c r="D19052" t="s">
        <v>13</v>
      </c>
      <c r="E19052" t="s">
        <v>14</v>
      </c>
      <c r="F19052" t="s">
        <v>75</v>
      </c>
      <c r="G19052" t="s">
        <v>28</v>
      </c>
      <c r="H19052" t="s">
        <v>51</v>
      </c>
      <c r="I19052" t="s">
        <v>18</v>
      </c>
      <c r="J19052" t="s">
        <v>38</v>
      </c>
      <c r="K19052">
        <v>914</v>
      </c>
    </row>
    <row r="19053" spans="1:11" x14ac:dyDescent="0.25">
      <c r="A19053">
        <v>2024</v>
      </c>
      <c r="B19053" t="s">
        <v>237</v>
      </c>
      <c r="C19053" t="s">
        <v>28</v>
      </c>
      <c r="D19053" t="s">
        <v>13</v>
      </c>
      <c r="E19053" t="s">
        <v>14</v>
      </c>
      <c r="F19053" t="s">
        <v>75</v>
      </c>
      <c r="G19053" t="s">
        <v>28</v>
      </c>
      <c r="H19053" t="s">
        <v>17</v>
      </c>
      <c r="I19053" t="s">
        <v>18</v>
      </c>
      <c r="J19053" t="s">
        <v>18</v>
      </c>
      <c r="K19053">
        <v>1280</v>
      </c>
    </row>
    <row r="19054" spans="1:11" x14ac:dyDescent="0.25">
      <c r="A19054">
        <v>2024</v>
      </c>
      <c r="B19054" t="s">
        <v>237</v>
      </c>
      <c r="C19054" t="s">
        <v>28</v>
      </c>
      <c r="D19054" t="s">
        <v>13</v>
      </c>
      <c r="E19054" t="s">
        <v>14</v>
      </c>
      <c r="F19054" t="s">
        <v>75</v>
      </c>
      <c r="G19054" t="s">
        <v>28</v>
      </c>
      <c r="H19054" t="s">
        <v>69</v>
      </c>
      <c r="I19054" t="s">
        <v>25</v>
      </c>
      <c r="J19054" t="s">
        <v>45</v>
      </c>
      <c r="K19054">
        <v>-12665</v>
      </c>
    </row>
    <row r="19055" spans="1:11" x14ac:dyDescent="0.25">
      <c r="A19055">
        <v>2024</v>
      </c>
      <c r="B19055" t="s">
        <v>237</v>
      </c>
      <c r="C19055" t="s">
        <v>28</v>
      </c>
      <c r="D19055" t="s">
        <v>13</v>
      </c>
      <c r="E19055" t="s">
        <v>14</v>
      </c>
      <c r="F19055" t="s">
        <v>75</v>
      </c>
      <c r="G19055" t="s">
        <v>28</v>
      </c>
      <c r="H19055" t="s">
        <v>32</v>
      </c>
      <c r="I19055" t="s">
        <v>25</v>
      </c>
      <c r="J19055" t="s">
        <v>26</v>
      </c>
      <c r="K19055">
        <v>44098</v>
      </c>
    </row>
    <row r="19056" spans="1:11" x14ac:dyDescent="0.25">
      <c r="A19056">
        <v>2024</v>
      </c>
      <c r="B19056" t="s">
        <v>237</v>
      </c>
      <c r="C19056" t="s">
        <v>28</v>
      </c>
      <c r="D19056" t="s">
        <v>13</v>
      </c>
      <c r="E19056" t="s">
        <v>14</v>
      </c>
      <c r="F19056" t="s">
        <v>75</v>
      </c>
      <c r="G19056" t="s">
        <v>28</v>
      </c>
      <c r="H19056" t="s">
        <v>133</v>
      </c>
      <c r="I19056" t="s">
        <v>18</v>
      </c>
      <c r="J19056" t="s">
        <v>64</v>
      </c>
      <c r="K19056">
        <v>36198</v>
      </c>
    </row>
    <row r="19057" spans="1:11" x14ac:dyDescent="0.25">
      <c r="A19057">
        <v>2024</v>
      </c>
      <c r="B19057" t="s">
        <v>237</v>
      </c>
      <c r="C19057" t="s">
        <v>28</v>
      </c>
      <c r="D19057" t="s">
        <v>13</v>
      </c>
      <c r="E19057" t="s">
        <v>14</v>
      </c>
      <c r="F19057" t="s">
        <v>75</v>
      </c>
      <c r="G19057" t="s">
        <v>28</v>
      </c>
      <c r="H19057" t="s">
        <v>39</v>
      </c>
      <c r="I19057" t="s">
        <v>18</v>
      </c>
      <c r="J19057" t="s">
        <v>31</v>
      </c>
      <c r="K19057">
        <v>4872</v>
      </c>
    </row>
    <row r="19058" spans="1:11" x14ac:dyDescent="0.25">
      <c r="A19058">
        <v>2024</v>
      </c>
      <c r="B19058" t="s">
        <v>237</v>
      </c>
      <c r="C19058" t="s">
        <v>28</v>
      </c>
      <c r="D19058" t="s">
        <v>13</v>
      </c>
      <c r="E19058" t="s">
        <v>14</v>
      </c>
      <c r="F19058" t="s">
        <v>67</v>
      </c>
      <c r="G19058" t="s">
        <v>28</v>
      </c>
      <c r="H19058" t="s">
        <v>78</v>
      </c>
      <c r="I19058" t="s">
        <v>25</v>
      </c>
      <c r="J19058" t="s">
        <v>26</v>
      </c>
      <c r="K19058">
        <v>1604</v>
      </c>
    </row>
    <row r="19059" spans="1:11" x14ac:dyDescent="0.25">
      <c r="A19059">
        <v>2024</v>
      </c>
      <c r="B19059" t="s">
        <v>237</v>
      </c>
      <c r="C19059" t="s">
        <v>28</v>
      </c>
      <c r="D19059" t="s">
        <v>13</v>
      </c>
      <c r="E19059" t="s">
        <v>14</v>
      </c>
      <c r="F19059" t="s">
        <v>67</v>
      </c>
      <c r="G19059" t="s">
        <v>28</v>
      </c>
      <c r="H19059" t="s">
        <v>82</v>
      </c>
      <c r="I19059" t="s">
        <v>25</v>
      </c>
      <c r="J19059" t="s">
        <v>45</v>
      </c>
      <c r="K19059">
        <v>6791</v>
      </c>
    </row>
    <row r="19060" spans="1:11" x14ac:dyDescent="0.25">
      <c r="A19060">
        <v>2024</v>
      </c>
      <c r="B19060" t="s">
        <v>237</v>
      </c>
      <c r="C19060" t="s">
        <v>28</v>
      </c>
      <c r="D19060" t="s">
        <v>13</v>
      </c>
      <c r="E19060" t="s">
        <v>14</v>
      </c>
      <c r="F19060" t="s">
        <v>67</v>
      </c>
      <c r="G19060" t="s">
        <v>28</v>
      </c>
      <c r="H19060" t="s">
        <v>182</v>
      </c>
      <c r="I19060" t="s">
        <v>18</v>
      </c>
      <c r="J19060" t="s">
        <v>18</v>
      </c>
      <c r="K19060">
        <v>1346</v>
      </c>
    </row>
    <row r="19061" spans="1:11" x14ac:dyDescent="0.25">
      <c r="A19061">
        <v>2024</v>
      </c>
      <c r="B19061" t="s">
        <v>237</v>
      </c>
      <c r="C19061" t="s">
        <v>28</v>
      </c>
      <c r="D19061" t="s">
        <v>13</v>
      </c>
      <c r="E19061" t="s">
        <v>14</v>
      </c>
      <c r="F19061" t="s">
        <v>67</v>
      </c>
      <c r="G19061" t="s">
        <v>28</v>
      </c>
      <c r="H19061" t="s">
        <v>51</v>
      </c>
      <c r="I19061" t="s">
        <v>18</v>
      </c>
      <c r="J19061" t="s">
        <v>38</v>
      </c>
      <c r="K19061">
        <v>1041</v>
      </c>
    </row>
    <row r="19062" spans="1:11" x14ac:dyDescent="0.25">
      <c r="A19062">
        <v>2024</v>
      </c>
      <c r="B19062" t="s">
        <v>237</v>
      </c>
      <c r="C19062" t="s">
        <v>28</v>
      </c>
      <c r="D19062" t="s">
        <v>13</v>
      </c>
      <c r="E19062" t="s">
        <v>14</v>
      </c>
      <c r="F19062" t="s">
        <v>67</v>
      </c>
      <c r="G19062" t="s">
        <v>28</v>
      </c>
      <c r="H19062" t="s">
        <v>17</v>
      </c>
      <c r="I19062" t="s">
        <v>18</v>
      </c>
      <c r="J19062" t="s">
        <v>18</v>
      </c>
      <c r="K19062">
        <v>1925</v>
      </c>
    </row>
    <row r="19063" spans="1:11" x14ac:dyDescent="0.25">
      <c r="A19063">
        <v>2024</v>
      </c>
      <c r="B19063" t="s">
        <v>237</v>
      </c>
      <c r="C19063" t="s">
        <v>28</v>
      </c>
      <c r="D19063" t="s">
        <v>13</v>
      </c>
      <c r="E19063" t="s">
        <v>14</v>
      </c>
      <c r="F19063" t="s">
        <v>67</v>
      </c>
      <c r="G19063" t="s">
        <v>28</v>
      </c>
      <c r="H19063" t="s">
        <v>246</v>
      </c>
      <c r="I19063" t="s">
        <v>30</v>
      </c>
      <c r="J19063" t="s">
        <v>54</v>
      </c>
      <c r="K19063">
        <v>219</v>
      </c>
    </row>
    <row r="19064" spans="1:11" x14ac:dyDescent="0.25">
      <c r="A19064">
        <v>2024</v>
      </c>
      <c r="B19064" t="s">
        <v>237</v>
      </c>
      <c r="C19064" t="s">
        <v>28</v>
      </c>
      <c r="D19064" t="s">
        <v>13</v>
      </c>
      <c r="E19064" t="s">
        <v>14</v>
      </c>
      <c r="F19064" t="s">
        <v>67</v>
      </c>
      <c r="G19064" t="s">
        <v>28</v>
      </c>
      <c r="H19064" t="s">
        <v>186</v>
      </c>
      <c r="I19064" t="s">
        <v>18</v>
      </c>
      <c r="J19064" t="s">
        <v>106</v>
      </c>
      <c r="K19064">
        <v>15242</v>
      </c>
    </row>
    <row r="19065" spans="1:11" x14ac:dyDescent="0.25">
      <c r="A19065">
        <v>2024</v>
      </c>
      <c r="B19065" t="s">
        <v>237</v>
      </c>
      <c r="C19065" t="s">
        <v>28</v>
      </c>
      <c r="D19065" t="s">
        <v>13</v>
      </c>
      <c r="E19065" t="s">
        <v>14</v>
      </c>
      <c r="F19065" t="s">
        <v>67</v>
      </c>
      <c r="G19065" t="s">
        <v>28</v>
      </c>
      <c r="H19065" t="s">
        <v>99</v>
      </c>
      <c r="I19065" t="s">
        <v>25</v>
      </c>
      <c r="J19065" t="s">
        <v>26</v>
      </c>
      <c r="K19065">
        <v>4040</v>
      </c>
    </row>
    <row r="19066" spans="1:11" x14ac:dyDescent="0.25">
      <c r="A19066">
        <v>2024</v>
      </c>
      <c r="B19066" t="s">
        <v>237</v>
      </c>
      <c r="C19066" t="s">
        <v>28</v>
      </c>
      <c r="D19066" t="s">
        <v>13</v>
      </c>
      <c r="E19066" t="s">
        <v>14</v>
      </c>
      <c r="F19066" t="s">
        <v>67</v>
      </c>
      <c r="G19066" t="s">
        <v>28</v>
      </c>
      <c r="H19066" t="s">
        <v>102</v>
      </c>
      <c r="I19066" t="s">
        <v>18</v>
      </c>
      <c r="J19066" t="s">
        <v>102</v>
      </c>
      <c r="K19066">
        <v>866</v>
      </c>
    </row>
    <row r="19067" spans="1:11" x14ac:dyDescent="0.25">
      <c r="A19067">
        <v>2024</v>
      </c>
      <c r="B19067" t="s">
        <v>237</v>
      </c>
      <c r="C19067" t="s">
        <v>28</v>
      </c>
      <c r="D19067" t="s">
        <v>23</v>
      </c>
      <c r="E19067" t="s">
        <v>23</v>
      </c>
      <c r="F19067" t="s">
        <v>86</v>
      </c>
      <c r="G19067" t="s">
        <v>28</v>
      </c>
      <c r="H19067" t="s">
        <v>78</v>
      </c>
      <c r="I19067" t="s">
        <v>25</v>
      </c>
      <c r="J19067" t="s">
        <v>26</v>
      </c>
      <c r="K19067">
        <v>10664</v>
      </c>
    </row>
    <row r="19068" spans="1:11" x14ac:dyDescent="0.25">
      <c r="A19068">
        <v>2024</v>
      </c>
      <c r="B19068" t="s">
        <v>237</v>
      </c>
      <c r="C19068" t="s">
        <v>28</v>
      </c>
      <c r="D19068" t="s">
        <v>23</v>
      </c>
      <c r="E19068" t="s">
        <v>23</v>
      </c>
      <c r="F19068" t="s">
        <v>86</v>
      </c>
      <c r="G19068" t="s">
        <v>28</v>
      </c>
      <c r="H19068" t="s">
        <v>84</v>
      </c>
      <c r="I19068" t="s">
        <v>25</v>
      </c>
      <c r="J19068" t="s">
        <v>26</v>
      </c>
      <c r="K19068">
        <v>4623</v>
      </c>
    </row>
    <row r="19069" spans="1:11" x14ac:dyDescent="0.25">
      <c r="A19069">
        <v>2024</v>
      </c>
      <c r="B19069" t="s">
        <v>237</v>
      </c>
      <c r="C19069" t="s">
        <v>28</v>
      </c>
      <c r="D19069" t="s">
        <v>23</v>
      </c>
      <c r="E19069" t="s">
        <v>23</v>
      </c>
      <c r="F19069" t="s">
        <v>86</v>
      </c>
      <c r="G19069" t="s">
        <v>28</v>
      </c>
      <c r="H19069" t="s">
        <v>153</v>
      </c>
      <c r="I19069" t="s">
        <v>18</v>
      </c>
      <c r="J19069" t="s">
        <v>61</v>
      </c>
      <c r="K19069">
        <v>2944</v>
      </c>
    </row>
    <row r="19070" spans="1:11" x14ac:dyDescent="0.25">
      <c r="A19070">
        <v>2024</v>
      </c>
      <c r="B19070" t="s">
        <v>237</v>
      </c>
      <c r="C19070" t="s">
        <v>28</v>
      </c>
      <c r="D19070" t="s">
        <v>23</v>
      </c>
      <c r="E19070" t="s">
        <v>23</v>
      </c>
      <c r="F19070" t="s">
        <v>86</v>
      </c>
      <c r="G19070" t="s">
        <v>28</v>
      </c>
      <c r="H19070" t="s">
        <v>121</v>
      </c>
      <c r="I19070" t="s">
        <v>25</v>
      </c>
      <c r="J19070" t="s">
        <v>45</v>
      </c>
      <c r="K19070">
        <v>3895</v>
      </c>
    </row>
    <row r="19071" spans="1:11" x14ac:dyDescent="0.25">
      <c r="A19071">
        <v>2024</v>
      </c>
      <c r="B19071" t="s">
        <v>237</v>
      </c>
      <c r="C19071" t="s">
        <v>28</v>
      </c>
      <c r="D19071" t="s">
        <v>23</v>
      </c>
      <c r="E19071" t="s">
        <v>23</v>
      </c>
      <c r="F19071" t="s">
        <v>86</v>
      </c>
      <c r="G19071" t="s">
        <v>28</v>
      </c>
      <c r="H19071" t="s">
        <v>32</v>
      </c>
      <c r="I19071" t="s">
        <v>25</v>
      </c>
      <c r="J19071" t="s">
        <v>26</v>
      </c>
      <c r="K19071">
        <v>52918</v>
      </c>
    </row>
    <row r="19072" spans="1:11" x14ac:dyDescent="0.25">
      <c r="A19072">
        <v>2024</v>
      </c>
      <c r="B19072" t="s">
        <v>237</v>
      </c>
      <c r="C19072" t="s">
        <v>28</v>
      </c>
      <c r="D19072" t="s">
        <v>23</v>
      </c>
      <c r="E19072" t="s">
        <v>23</v>
      </c>
      <c r="F19072" t="s">
        <v>86</v>
      </c>
      <c r="G19072" t="s">
        <v>28</v>
      </c>
      <c r="H19072" t="s">
        <v>99</v>
      </c>
      <c r="I19072" t="s">
        <v>25</v>
      </c>
      <c r="J19072" t="s">
        <v>26</v>
      </c>
      <c r="K19072">
        <v>7088</v>
      </c>
    </row>
    <row r="19073" spans="1:11" x14ac:dyDescent="0.25">
      <c r="A19073">
        <v>2024</v>
      </c>
      <c r="B19073" t="s">
        <v>237</v>
      </c>
      <c r="C19073" t="s">
        <v>28</v>
      </c>
      <c r="D19073" t="s">
        <v>23</v>
      </c>
      <c r="E19073" t="s">
        <v>23</v>
      </c>
      <c r="F19073" t="s">
        <v>86</v>
      </c>
      <c r="G19073" t="s">
        <v>28</v>
      </c>
      <c r="H19073" t="s">
        <v>200</v>
      </c>
      <c r="I19073" t="s">
        <v>18</v>
      </c>
      <c r="J19073" t="s">
        <v>18</v>
      </c>
      <c r="K19073">
        <v>115</v>
      </c>
    </row>
    <row r="19074" spans="1:11" x14ac:dyDescent="0.25">
      <c r="A19074">
        <v>2024</v>
      </c>
      <c r="B19074" t="s">
        <v>237</v>
      </c>
      <c r="C19074" t="s">
        <v>28</v>
      </c>
      <c r="D19074" t="s">
        <v>23</v>
      </c>
      <c r="E19074" t="s">
        <v>23</v>
      </c>
      <c r="F19074" t="s">
        <v>86</v>
      </c>
      <c r="G19074" t="s">
        <v>28</v>
      </c>
      <c r="H19074" t="s">
        <v>155</v>
      </c>
      <c r="I19074" t="s">
        <v>18</v>
      </c>
      <c r="J19074" t="s">
        <v>18</v>
      </c>
      <c r="K19074">
        <v>11</v>
      </c>
    </row>
    <row r="19075" spans="1:11" x14ac:dyDescent="0.25">
      <c r="A19075">
        <v>2024</v>
      </c>
      <c r="B19075" t="s">
        <v>237</v>
      </c>
      <c r="C19075" t="s">
        <v>53</v>
      </c>
      <c r="D19075" t="s">
        <v>13</v>
      </c>
      <c r="E19075" t="s">
        <v>41</v>
      </c>
      <c r="F19075" t="s">
        <v>53</v>
      </c>
      <c r="G19075" t="s">
        <v>16</v>
      </c>
      <c r="H19075" t="s">
        <v>121</v>
      </c>
      <c r="I19075" t="s">
        <v>25</v>
      </c>
      <c r="J19075" t="s">
        <v>45</v>
      </c>
      <c r="K19075">
        <v>-8318</v>
      </c>
    </row>
    <row r="19076" spans="1:11" x14ac:dyDescent="0.25">
      <c r="A19076">
        <v>2024</v>
      </c>
      <c r="B19076" t="s">
        <v>237</v>
      </c>
      <c r="C19076" t="s">
        <v>53</v>
      </c>
      <c r="D19076" t="s">
        <v>13</v>
      </c>
      <c r="E19076" t="s">
        <v>41</v>
      </c>
      <c r="F19076" t="s">
        <v>53</v>
      </c>
      <c r="G19076" t="s">
        <v>16</v>
      </c>
      <c r="H19076" t="s">
        <v>173</v>
      </c>
      <c r="I19076" t="s">
        <v>25</v>
      </c>
      <c r="J19076" t="s">
        <v>45</v>
      </c>
      <c r="K19076">
        <v>31146</v>
      </c>
    </row>
    <row r="19077" spans="1:11" x14ac:dyDescent="0.25">
      <c r="A19077">
        <v>2024</v>
      </c>
      <c r="B19077" t="s">
        <v>237</v>
      </c>
      <c r="C19077" t="s">
        <v>53</v>
      </c>
      <c r="D19077" t="s">
        <v>13</v>
      </c>
      <c r="E19077" t="s">
        <v>14</v>
      </c>
      <c r="F19077" t="s">
        <v>53</v>
      </c>
      <c r="G19077" t="s">
        <v>16</v>
      </c>
      <c r="H19077" t="s">
        <v>82</v>
      </c>
      <c r="I19077" t="s">
        <v>25</v>
      </c>
      <c r="J19077" t="s">
        <v>45</v>
      </c>
      <c r="K19077">
        <v>7092</v>
      </c>
    </row>
    <row r="19078" spans="1:11" x14ac:dyDescent="0.25">
      <c r="A19078">
        <v>2024</v>
      </c>
      <c r="B19078" t="s">
        <v>237</v>
      </c>
      <c r="C19078" t="s">
        <v>53</v>
      </c>
      <c r="D19078" t="s">
        <v>13</v>
      </c>
      <c r="E19078" t="s">
        <v>14</v>
      </c>
      <c r="F19078" t="s">
        <v>53</v>
      </c>
      <c r="G19078" t="s">
        <v>16</v>
      </c>
      <c r="H19078" t="s">
        <v>84</v>
      </c>
      <c r="I19078" t="s">
        <v>25</v>
      </c>
      <c r="J19078" t="s">
        <v>26</v>
      </c>
      <c r="K19078">
        <v>2473</v>
      </c>
    </row>
    <row r="19079" spans="1:11" x14ac:dyDescent="0.25">
      <c r="A19079">
        <v>2024</v>
      </c>
      <c r="B19079" t="s">
        <v>237</v>
      </c>
      <c r="C19079" t="s">
        <v>53</v>
      </c>
      <c r="D19079" t="s">
        <v>13</v>
      </c>
      <c r="E19079" t="s">
        <v>14</v>
      </c>
      <c r="F19079" t="s">
        <v>53</v>
      </c>
      <c r="G19079" t="s">
        <v>16</v>
      </c>
      <c r="H19079" t="s">
        <v>55</v>
      </c>
      <c r="I19079" t="s">
        <v>25</v>
      </c>
      <c r="J19079" t="s">
        <v>26</v>
      </c>
      <c r="K19079">
        <v>2265</v>
      </c>
    </row>
    <row r="19080" spans="1:11" x14ac:dyDescent="0.25">
      <c r="A19080">
        <v>2024</v>
      </c>
      <c r="B19080" t="s">
        <v>237</v>
      </c>
      <c r="C19080" t="s">
        <v>53</v>
      </c>
      <c r="D19080" t="s">
        <v>13</v>
      </c>
      <c r="E19080" t="s">
        <v>14</v>
      </c>
      <c r="F19080" t="s">
        <v>53</v>
      </c>
      <c r="G19080" t="s">
        <v>16</v>
      </c>
      <c r="H19080" t="s">
        <v>99</v>
      </c>
      <c r="I19080" t="s">
        <v>25</v>
      </c>
      <c r="J19080" t="s">
        <v>26</v>
      </c>
      <c r="K19080">
        <v>1324</v>
      </c>
    </row>
    <row r="19081" spans="1:11" x14ac:dyDescent="0.25">
      <c r="A19081">
        <v>2024</v>
      </c>
      <c r="B19081" t="s">
        <v>237</v>
      </c>
      <c r="C19081" t="s">
        <v>53</v>
      </c>
      <c r="D19081" t="s">
        <v>13</v>
      </c>
      <c r="E19081" t="s">
        <v>14</v>
      </c>
      <c r="F19081" t="s">
        <v>53</v>
      </c>
      <c r="G19081" t="s">
        <v>16</v>
      </c>
      <c r="H19081" t="s">
        <v>39</v>
      </c>
      <c r="I19081" t="s">
        <v>18</v>
      </c>
      <c r="J19081" t="s">
        <v>31</v>
      </c>
      <c r="K19081">
        <v>2697</v>
      </c>
    </row>
    <row r="19082" spans="1:11" x14ac:dyDescent="0.25">
      <c r="A19082">
        <v>2024</v>
      </c>
      <c r="B19082" t="s">
        <v>237</v>
      </c>
      <c r="C19082" t="s">
        <v>53</v>
      </c>
      <c r="D19082" t="s">
        <v>23</v>
      </c>
      <c r="E19082" t="s">
        <v>23</v>
      </c>
      <c r="F19082" t="s">
        <v>53</v>
      </c>
      <c r="G19082" t="s">
        <v>16</v>
      </c>
      <c r="H19082" t="s">
        <v>142</v>
      </c>
      <c r="I19082" t="s">
        <v>37</v>
      </c>
      <c r="J19082" t="s">
        <v>68</v>
      </c>
      <c r="K19082">
        <v>322</v>
      </c>
    </row>
    <row r="19083" spans="1:11" x14ac:dyDescent="0.25">
      <c r="A19083">
        <v>2024</v>
      </c>
      <c r="B19083" t="s">
        <v>237</v>
      </c>
      <c r="C19083" t="s">
        <v>53</v>
      </c>
      <c r="D19083" t="s">
        <v>23</v>
      </c>
      <c r="E19083" t="s">
        <v>23</v>
      </c>
      <c r="F19083" t="s">
        <v>53</v>
      </c>
      <c r="G19083" t="s">
        <v>16</v>
      </c>
      <c r="H19083" t="s">
        <v>121</v>
      </c>
      <c r="I19083" t="s">
        <v>25</v>
      </c>
      <c r="J19083" t="s">
        <v>45</v>
      </c>
      <c r="K19083">
        <v>12600</v>
      </c>
    </row>
    <row r="19084" spans="1:11" x14ac:dyDescent="0.25">
      <c r="A19084">
        <v>2024</v>
      </c>
      <c r="B19084" t="s">
        <v>237</v>
      </c>
      <c r="C19084" t="s">
        <v>53</v>
      </c>
      <c r="D19084" t="s">
        <v>23</v>
      </c>
      <c r="E19084" t="s">
        <v>23</v>
      </c>
      <c r="F19084" t="s">
        <v>53</v>
      </c>
      <c r="G19084" t="s">
        <v>16</v>
      </c>
      <c r="H19084" t="s">
        <v>146</v>
      </c>
      <c r="I19084" t="s">
        <v>18</v>
      </c>
      <c r="J19084" t="s">
        <v>81</v>
      </c>
      <c r="K19084">
        <v>30</v>
      </c>
    </row>
    <row r="19085" spans="1:11" x14ac:dyDescent="0.25">
      <c r="A19085">
        <v>2024</v>
      </c>
      <c r="B19085" t="s">
        <v>237</v>
      </c>
      <c r="C19085" t="s">
        <v>53</v>
      </c>
      <c r="D19085" t="s">
        <v>23</v>
      </c>
      <c r="E19085" t="s">
        <v>23</v>
      </c>
      <c r="F19085" t="s">
        <v>53</v>
      </c>
      <c r="G19085" t="s">
        <v>16</v>
      </c>
      <c r="H19085" t="s">
        <v>143</v>
      </c>
      <c r="I19085" t="s">
        <v>25</v>
      </c>
      <c r="J19085" t="s">
        <v>26</v>
      </c>
      <c r="K19085">
        <v>2725</v>
      </c>
    </row>
    <row r="19086" spans="1:11" x14ac:dyDescent="0.25">
      <c r="A19086">
        <v>2024</v>
      </c>
      <c r="B19086" t="s">
        <v>237</v>
      </c>
      <c r="C19086" t="s">
        <v>53</v>
      </c>
      <c r="D19086" t="s">
        <v>23</v>
      </c>
      <c r="E19086" t="s">
        <v>23</v>
      </c>
      <c r="F19086" t="s">
        <v>53</v>
      </c>
      <c r="G19086" t="s">
        <v>16</v>
      </c>
      <c r="H19086" t="s">
        <v>144</v>
      </c>
      <c r="I19086" t="s">
        <v>25</v>
      </c>
      <c r="J19086" t="s">
        <v>26</v>
      </c>
      <c r="K19086">
        <v>1328</v>
      </c>
    </row>
    <row r="19087" spans="1:11" x14ac:dyDescent="0.25">
      <c r="A19087">
        <v>2024</v>
      </c>
      <c r="B19087" t="s">
        <v>237</v>
      </c>
      <c r="C19087" t="s">
        <v>53</v>
      </c>
      <c r="D19087" t="s">
        <v>23</v>
      </c>
      <c r="E19087" t="s">
        <v>23</v>
      </c>
      <c r="F19087" t="s">
        <v>53</v>
      </c>
      <c r="G19087" t="s">
        <v>16</v>
      </c>
      <c r="H19087" t="s">
        <v>58</v>
      </c>
      <c r="I19087" t="s">
        <v>30</v>
      </c>
      <c r="J19087" t="s">
        <v>58</v>
      </c>
      <c r="K19087">
        <v>5734</v>
      </c>
    </row>
    <row r="19088" spans="1:11" x14ac:dyDescent="0.25">
      <c r="A19088">
        <v>2024</v>
      </c>
      <c r="B19088" t="s">
        <v>237</v>
      </c>
      <c r="C19088" t="s">
        <v>77</v>
      </c>
      <c r="D19088" t="s">
        <v>13</v>
      </c>
      <c r="E19088" t="s">
        <v>52</v>
      </c>
      <c r="F19088" t="s">
        <v>90</v>
      </c>
      <c r="G19088" t="s">
        <v>42</v>
      </c>
      <c r="H19088" t="s">
        <v>275</v>
      </c>
      <c r="I19088" t="s">
        <v>18</v>
      </c>
      <c r="J19088" t="s">
        <v>18</v>
      </c>
      <c r="K19088">
        <v>-17</v>
      </c>
    </row>
    <row r="19089" spans="1:11" x14ac:dyDescent="0.25">
      <c r="A19089">
        <v>2024</v>
      </c>
      <c r="B19089" t="s">
        <v>237</v>
      </c>
      <c r="C19089" t="s">
        <v>19</v>
      </c>
      <c r="D19089" t="s">
        <v>13</v>
      </c>
      <c r="E19089" t="s">
        <v>60</v>
      </c>
      <c r="F19089" t="s">
        <v>20</v>
      </c>
      <c r="G19089" t="s">
        <v>21</v>
      </c>
      <c r="H19089" t="s">
        <v>162</v>
      </c>
      <c r="I19089" t="s">
        <v>25</v>
      </c>
      <c r="J19089" t="s">
        <v>26</v>
      </c>
      <c r="K19089">
        <v>18</v>
      </c>
    </row>
    <row r="19090" spans="1:11" x14ac:dyDescent="0.25">
      <c r="A19090">
        <v>2024</v>
      </c>
      <c r="B19090" t="s">
        <v>237</v>
      </c>
      <c r="C19090" t="s">
        <v>19</v>
      </c>
      <c r="D19090" t="s">
        <v>13</v>
      </c>
      <c r="E19090" t="s">
        <v>60</v>
      </c>
      <c r="F19090" t="s">
        <v>20</v>
      </c>
      <c r="G19090" t="s">
        <v>21</v>
      </c>
      <c r="H19090" t="s">
        <v>69</v>
      </c>
      <c r="I19090" t="s">
        <v>25</v>
      </c>
      <c r="J19090" t="s">
        <v>45</v>
      </c>
      <c r="K19090">
        <v>9706</v>
      </c>
    </row>
    <row r="19091" spans="1:11" x14ac:dyDescent="0.25">
      <c r="A19091">
        <v>2024</v>
      </c>
      <c r="B19091" t="s">
        <v>237</v>
      </c>
      <c r="C19091" t="s">
        <v>19</v>
      </c>
      <c r="D19091" t="s">
        <v>13</v>
      </c>
      <c r="E19091" t="s">
        <v>60</v>
      </c>
      <c r="F19091" t="s">
        <v>20</v>
      </c>
      <c r="G19091" t="s">
        <v>21</v>
      </c>
      <c r="H19091" t="s">
        <v>99</v>
      </c>
      <c r="I19091" t="s">
        <v>25</v>
      </c>
      <c r="J19091" t="s">
        <v>26</v>
      </c>
      <c r="K19091">
        <v>8713</v>
      </c>
    </row>
    <row r="19092" spans="1:11" x14ac:dyDescent="0.25">
      <c r="A19092">
        <v>2024</v>
      </c>
      <c r="B19092" t="s">
        <v>237</v>
      </c>
      <c r="C19092" t="s">
        <v>28</v>
      </c>
      <c r="D19092" t="s">
        <v>13</v>
      </c>
      <c r="E19092" t="s">
        <v>74</v>
      </c>
      <c r="F19092" t="s">
        <v>67</v>
      </c>
      <c r="G19092" t="s">
        <v>28</v>
      </c>
      <c r="H19092" t="s">
        <v>58</v>
      </c>
      <c r="I19092" t="s">
        <v>30</v>
      </c>
      <c r="J19092" t="s">
        <v>58</v>
      </c>
      <c r="K19092">
        <v>30772</v>
      </c>
    </row>
    <row r="19093" spans="1:11" x14ac:dyDescent="0.25">
      <c r="A19093">
        <v>2024</v>
      </c>
      <c r="B19093" t="s">
        <v>237</v>
      </c>
      <c r="C19093" t="s">
        <v>53</v>
      </c>
      <c r="D19093" t="s">
        <v>23</v>
      </c>
      <c r="E19093" t="s">
        <v>34</v>
      </c>
      <c r="F19093" t="s">
        <v>53</v>
      </c>
      <c r="G19093" t="s">
        <v>16</v>
      </c>
      <c r="H19093" t="s">
        <v>78</v>
      </c>
      <c r="I19093" t="s">
        <v>25</v>
      </c>
      <c r="J19093" t="s">
        <v>26</v>
      </c>
      <c r="K19093">
        <v>1315</v>
      </c>
    </row>
    <row r="19094" spans="1:11" x14ac:dyDescent="0.25">
      <c r="A19094">
        <v>2024</v>
      </c>
      <c r="B19094" t="s">
        <v>237</v>
      </c>
      <c r="C19094" t="s">
        <v>53</v>
      </c>
      <c r="D19094" t="s">
        <v>23</v>
      </c>
      <c r="E19094" t="s">
        <v>34</v>
      </c>
      <c r="F19094" t="s">
        <v>53</v>
      </c>
      <c r="G19094" t="s">
        <v>16</v>
      </c>
      <c r="H19094" t="s">
        <v>142</v>
      </c>
      <c r="I19094" t="s">
        <v>37</v>
      </c>
      <c r="J19094" t="s">
        <v>68</v>
      </c>
      <c r="K19094">
        <v>110512</v>
      </c>
    </row>
    <row r="19095" spans="1:11" x14ac:dyDescent="0.25">
      <c r="A19095">
        <v>2024</v>
      </c>
      <c r="B19095" t="s">
        <v>237</v>
      </c>
      <c r="C19095" t="s">
        <v>53</v>
      </c>
      <c r="D19095" t="s">
        <v>23</v>
      </c>
      <c r="E19095" t="s">
        <v>34</v>
      </c>
      <c r="F19095" t="s">
        <v>53</v>
      </c>
      <c r="G19095" t="s">
        <v>16</v>
      </c>
      <c r="H19095" t="s">
        <v>153</v>
      </c>
      <c r="I19095" t="s">
        <v>18</v>
      </c>
      <c r="J19095" t="s">
        <v>61</v>
      </c>
      <c r="K19095">
        <v>386</v>
      </c>
    </row>
    <row r="19096" spans="1:11" x14ac:dyDescent="0.25">
      <c r="A19096">
        <v>2024</v>
      </c>
      <c r="B19096" t="s">
        <v>237</v>
      </c>
      <c r="C19096" t="s">
        <v>53</v>
      </c>
      <c r="D19096" t="s">
        <v>23</v>
      </c>
      <c r="E19096" t="s">
        <v>34</v>
      </c>
      <c r="F19096" t="s">
        <v>53</v>
      </c>
      <c r="G19096" t="s">
        <v>16</v>
      </c>
      <c r="H19096" t="s">
        <v>55</v>
      </c>
      <c r="I19096" t="s">
        <v>25</v>
      </c>
      <c r="J19096" t="s">
        <v>26</v>
      </c>
      <c r="K19096">
        <v>1190</v>
      </c>
    </row>
    <row r="19097" spans="1:11" x14ac:dyDescent="0.25">
      <c r="A19097">
        <v>2024</v>
      </c>
      <c r="B19097" t="s">
        <v>237</v>
      </c>
      <c r="C19097" t="s">
        <v>53</v>
      </c>
      <c r="D19097" t="s">
        <v>23</v>
      </c>
      <c r="E19097" t="s">
        <v>34</v>
      </c>
      <c r="F19097" t="s">
        <v>53</v>
      </c>
      <c r="G19097" t="s">
        <v>16</v>
      </c>
      <c r="H19097" t="s">
        <v>32</v>
      </c>
      <c r="I19097" t="s">
        <v>25</v>
      </c>
      <c r="J19097" t="s">
        <v>26</v>
      </c>
      <c r="K19097">
        <v>14609</v>
      </c>
    </row>
    <row r="19098" spans="1:11" x14ac:dyDescent="0.25">
      <c r="A19098">
        <v>2024</v>
      </c>
      <c r="B19098" t="s">
        <v>237</v>
      </c>
      <c r="C19098" t="s">
        <v>53</v>
      </c>
      <c r="D19098" t="s">
        <v>23</v>
      </c>
      <c r="E19098" t="s">
        <v>34</v>
      </c>
      <c r="F19098" t="s">
        <v>53</v>
      </c>
      <c r="G19098" t="s">
        <v>16</v>
      </c>
      <c r="H19098" t="s">
        <v>99</v>
      </c>
      <c r="I19098" t="s">
        <v>25</v>
      </c>
      <c r="J19098" t="s">
        <v>26</v>
      </c>
      <c r="K19098">
        <v>626</v>
      </c>
    </row>
    <row r="19099" spans="1:11" x14ac:dyDescent="0.25">
      <c r="A19099">
        <v>2024</v>
      </c>
      <c r="B19099" t="s">
        <v>237</v>
      </c>
      <c r="C19099" t="s">
        <v>53</v>
      </c>
      <c r="D19099" t="s">
        <v>23</v>
      </c>
      <c r="E19099" t="s">
        <v>34</v>
      </c>
      <c r="F19099" t="s">
        <v>53</v>
      </c>
      <c r="G19099" t="s">
        <v>16</v>
      </c>
      <c r="H19099" t="s">
        <v>50</v>
      </c>
      <c r="I19099" t="s">
        <v>37</v>
      </c>
      <c r="J19099" t="s">
        <v>72</v>
      </c>
      <c r="K19099">
        <v>59019</v>
      </c>
    </row>
    <row r="19100" spans="1:11" x14ac:dyDescent="0.25">
      <c r="A19100">
        <v>2024</v>
      </c>
      <c r="B19100" t="s">
        <v>237</v>
      </c>
      <c r="C19100" t="s">
        <v>53</v>
      </c>
      <c r="D19100" t="s">
        <v>23</v>
      </c>
      <c r="E19100" t="s">
        <v>34</v>
      </c>
      <c r="F19100" t="s">
        <v>53</v>
      </c>
      <c r="G19100" t="s">
        <v>16</v>
      </c>
      <c r="H19100" t="s">
        <v>133</v>
      </c>
      <c r="I19100" t="s">
        <v>18</v>
      </c>
      <c r="J19100" t="s">
        <v>64</v>
      </c>
      <c r="K19100">
        <v>4303</v>
      </c>
    </row>
    <row r="19101" spans="1:11" x14ac:dyDescent="0.25">
      <c r="A19101">
        <v>2024</v>
      </c>
      <c r="B19101" t="s">
        <v>237</v>
      </c>
      <c r="C19101" t="s">
        <v>53</v>
      </c>
      <c r="D19101" t="s">
        <v>23</v>
      </c>
      <c r="E19101" t="s">
        <v>34</v>
      </c>
      <c r="F19101" t="s">
        <v>53</v>
      </c>
      <c r="G19101" t="s">
        <v>16</v>
      </c>
      <c r="H19101" t="s">
        <v>107</v>
      </c>
      <c r="I19101" t="s">
        <v>25</v>
      </c>
      <c r="J19101" t="s">
        <v>26</v>
      </c>
      <c r="K19101">
        <v>153</v>
      </c>
    </row>
    <row r="19102" spans="1:11" x14ac:dyDescent="0.25">
      <c r="A19102">
        <v>2024</v>
      </c>
      <c r="B19102" t="s">
        <v>237</v>
      </c>
      <c r="C19102" t="s">
        <v>53</v>
      </c>
      <c r="D19102" t="s">
        <v>23</v>
      </c>
      <c r="E19102" t="s">
        <v>23</v>
      </c>
      <c r="F19102" t="s">
        <v>53</v>
      </c>
      <c r="G19102" t="s">
        <v>16</v>
      </c>
      <c r="H19102" t="s">
        <v>152</v>
      </c>
      <c r="I19102" t="s">
        <v>30</v>
      </c>
      <c r="J19102" t="s">
        <v>87</v>
      </c>
      <c r="K19102">
        <v>76</v>
      </c>
    </row>
    <row r="19103" spans="1:11" x14ac:dyDescent="0.25">
      <c r="A19103">
        <v>2024</v>
      </c>
      <c r="B19103" t="s">
        <v>237</v>
      </c>
      <c r="C19103" t="s">
        <v>53</v>
      </c>
      <c r="D19103" t="s">
        <v>23</v>
      </c>
      <c r="E19103" t="s">
        <v>23</v>
      </c>
      <c r="F19103" t="s">
        <v>53</v>
      </c>
      <c r="G19103" t="s">
        <v>16</v>
      </c>
      <c r="H19103" t="s">
        <v>142</v>
      </c>
      <c r="I19103" t="s">
        <v>37</v>
      </c>
      <c r="J19103" t="s">
        <v>68</v>
      </c>
      <c r="K19103">
        <v>676</v>
      </c>
    </row>
    <row r="19104" spans="1:11" x14ac:dyDescent="0.25">
      <c r="A19104">
        <v>2024</v>
      </c>
      <c r="B19104" t="s">
        <v>237</v>
      </c>
      <c r="C19104" t="s">
        <v>53</v>
      </c>
      <c r="D19104" t="s">
        <v>23</v>
      </c>
      <c r="E19104" t="s">
        <v>23</v>
      </c>
      <c r="F19104" t="s">
        <v>53</v>
      </c>
      <c r="G19104" t="s">
        <v>16</v>
      </c>
      <c r="H19104" t="s">
        <v>84</v>
      </c>
      <c r="I19104" t="s">
        <v>25</v>
      </c>
      <c r="J19104" t="s">
        <v>26</v>
      </c>
      <c r="K19104">
        <v>8330</v>
      </c>
    </row>
    <row r="19105" spans="1:11" x14ac:dyDescent="0.25">
      <c r="A19105">
        <v>2024</v>
      </c>
      <c r="B19105" t="s">
        <v>237</v>
      </c>
      <c r="C19105" t="s">
        <v>53</v>
      </c>
      <c r="D19105" t="s">
        <v>23</v>
      </c>
      <c r="E19105" t="s">
        <v>23</v>
      </c>
      <c r="F19105" t="s">
        <v>53</v>
      </c>
      <c r="G19105" t="s">
        <v>16</v>
      </c>
      <c r="H19105" t="s">
        <v>55</v>
      </c>
      <c r="I19105" t="s">
        <v>25</v>
      </c>
      <c r="J19105" t="s">
        <v>26</v>
      </c>
      <c r="K19105">
        <v>5541</v>
      </c>
    </row>
    <row r="19106" spans="1:11" x14ac:dyDescent="0.25">
      <c r="A19106">
        <v>2024</v>
      </c>
      <c r="B19106" t="s">
        <v>237</v>
      </c>
      <c r="C19106" t="s">
        <v>53</v>
      </c>
      <c r="D19106" t="s">
        <v>23</v>
      </c>
      <c r="E19106" t="s">
        <v>23</v>
      </c>
      <c r="F19106" t="s">
        <v>53</v>
      </c>
      <c r="G19106" t="s">
        <v>16</v>
      </c>
      <c r="H19106" t="s">
        <v>146</v>
      </c>
      <c r="I19106" t="s">
        <v>18</v>
      </c>
      <c r="J19106" t="s">
        <v>81</v>
      </c>
      <c r="K19106">
        <v>108</v>
      </c>
    </row>
    <row r="19107" spans="1:11" x14ac:dyDescent="0.25">
      <c r="A19107">
        <v>2024</v>
      </c>
      <c r="B19107" t="s">
        <v>237</v>
      </c>
      <c r="C19107" t="s">
        <v>53</v>
      </c>
      <c r="D19107" t="s">
        <v>23</v>
      </c>
      <c r="E19107" t="s">
        <v>23</v>
      </c>
      <c r="F19107" t="s">
        <v>53</v>
      </c>
      <c r="G19107" t="s">
        <v>16</v>
      </c>
      <c r="H19107" t="s">
        <v>143</v>
      </c>
      <c r="I19107" t="s">
        <v>25</v>
      </c>
      <c r="J19107" t="s">
        <v>26</v>
      </c>
      <c r="K19107">
        <v>8175</v>
      </c>
    </row>
    <row r="19108" spans="1:11" x14ac:dyDescent="0.25">
      <c r="A19108">
        <v>2024</v>
      </c>
      <c r="B19108" t="s">
        <v>237</v>
      </c>
      <c r="C19108" t="s">
        <v>53</v>
      </c>
      <c r="D19108" t="s">
        <v>23</v>
      </c>
      <c r="E19108" t="s">
        <v>23</v>
      </c>
      <c r="F19108" t="s">
        <v>53</v>
      </c>
      <c r="G19108" t="s">
        <v>16</v>
      </c>
      <c r="H19108" t="s">
        <v>144</v>
      </c>
      <c r="I19108" t="s">
        <v>25</v>
      </c>
      <c r="J19108" t="s">
        <v>26</v>
      </c>
      <c r="K19108">
        <v>4113</v>
      </c>
    </row>
    <row r="19109" spans="1:11" x14ac:dyDescent="0.25">
      <c r="A19109">
        <v>2024</v>
      </c>
      <c r="B19109" t="s">
        <v>237</v>
      </c>
      <c r="C19109" t="s">
        <v>53</v>
      </c>
      <c r="D19109" t="s">
        <v>23</v>
      </c>
      <c r="E19109" t="s">
        <v>23</v>
      </c>
      <c r="F19109" t="s">
        <v>53</v>
      </c>
      <c r="G19109" t="s">
        <v>16</v>
      </c>
      <c r="H19109" t="s">
        <v>58</v>
      </c>
      <c r="I19109" t="s">
        <v>30</v>
      </c>
      <c r="J19109" t="s">
        <v>58</v>
      </c>
      <c r="K19109">
        <v>110179</v>
      </c>
    </row>
    <row r="19110" spans="1:11" x14ac:dyDescent="0.25">
      <c r="A19110">
        <v>2024</v>
      </c>
      <c r="B19110" t="s">
        <v>237</v>
      </c>
      <c r="C19110" t="s">
        <v>12</v>
      </c>
      <c r="D19110" t="s">
        <v>13</v>
      </c>
      <c r="E19110" t="s">
        <v>14</v>
      </c>
      <c r="F19110" t="s">
        <v>12</v>
      </c>
      <c r="G19110" t="s">
        <v>16</v>
      </c>
      <c r="H19110" t="s">
        <v>211</v>
      </c>
      <c r="I19110" t="s">
        <v>25</v>
      </c>
      <c r="J19110" t="s">
        <v>26</v>
      </c>
      <c r="K19110">
        <v>177633</v>
      </c>
    </row>
    <row r="19111" spans="1:11" x14ac:dyDescent="0.25">
      <c r="A19111">
        <v>2024</v>
      </c>
      <c r="B19111" t="s">
        <v>237</v>
      </c>
      <c r="C19111" t="s">
        <v>12</v>
      </c>
      <c r="D19111" t="s">
        <v>13</v>
      </c>
      <c r="E19111" t="s">
        <v>14</v>
      </c>
      <c r="F19111" t="s">
        <v>12</v>
      </c>
      <c r="G19111" t="s">
        <v>16</v>
      </c>
      <c r="H19111" t="s">
        <v>51</v>
      </c>
      <c r="I19111" t="s">
        <v>18</v>
      </c>
      <c r="J19111" t="s">
        <v>38</v>
      </c>
      <c r="K19111">
        <v>1215</v>
      </c>
    </row>
    <row r="19112" spans="1:11" x14ac:dyDescent="0.25">
      <c r="A19112">
        <v>2024</v>
      </c>
      <c r="B19112" t="s">
        <v>237</v>
      </c>
      <c r="C19112" t="s">
        <v>12</v>
      </c>
      <c r="D19112" t="s">
        <v>13</v>
      </c>
      <c r="E19112" t="s">
        <v>14</v>
      </c>
      <c r="F19112" t="s">
        <v>12</v>
      </c>
      <c r="G19112" t="s">
        <v>16</v>
      </c>
      <c r="H19112" t="s">
        <v>194</v>
      </c>
      <c r="I19112" t="s">
        <v>18</v>
      </c>
      <c r="J19112" t="s">
        <v>110</v>
      </c>
      <c r="K19112">
        <v>90167</v>
      </c>
    </row>
    <row r="19113" spans="1:11" x14ac:dyDescent="0.25">
      <c r="A19113">
        <v>2024</v>
      </c>
      <c r="B19113" t="s">
        <v>237</v>
      </c>
      <c r="C19113" t="s">
        <v>28</v>
      </c>
      <c r="D19113" t="s">
        <v>13</v>
      </c>
      <c r="E19113" t="s">
        <v>60</v>
      </c>
      <c r="F19113" t="s">
        <v>29</v>
      </c>
      <c r="G19113" t="s">
        <v>28</v>
      </c>
      <c r="H19113" t="s">
        <v>147</v>
      </c>
      <c r="I19113" t="s">
        <v>25</v>
      </c>
      <c r="J19113" t="s">
        <v>26</v>
      </c>
      <c r="K19113">
        <v>1463</v>
      </c>
    </row>
    <row r="19114" spans="1:11" x14ac:dyDescent="0.25">
      <c r="A19114">
        <v>2024</v>
      </c>
      <c r="B19114" t="s">
        <v>237</v>
      </c>
      <c r="C19114" t="s">
        <v>28</v>
      </c>
      <c r="D19114" t="s">
        <v>13</v>
      </c>
      <c r="E19114" t="s">
        <v>60</v>
      </c>
      <c r="F19114" t="s">
        <v>29</v>
      </c>
      <c r="G19114" t="s">
        <v>28</v>
      </c>
      <c r="H19114" t="s">
        <v>32</v>
      </c>
      <c r="I19114" t="s">
        <v>25</v>
      </c>
      <c r="J19114" t="s">
        <v>26</v>
      </c>
      <c r="K19114">
        <v>8111</v>
      </c>
    </row>
    <row r="19115" spans="1:11" x14ac:dyDescent="0.25">
      <c r="A19115">
        <v>2024</v>
      </c>
      <c r="B19115" t="s">
        <v>237</v>
      </c>
      <c r="C19115" t="s">
        <v>126</v>
      </c>
      <c r="D19115" t="s">
        <v>23</v>
      </c>
      <c r="E19115" t="s">
        <v>23</v>
      </c>
      <c r="F19115" t="s">
        <v>57</v>
      </c>
      <c r="G19115" t="s">
        <v>42</v>
      </c>
      <c r="H19115" t="s">
        <v>142</v>
      </c>
      <c r="I19115" t="s">
        <v>37</v>
      </c>
      <c r="J19115" t="s">
        <v>68</v>
      </c>
      <c r="K19115">
        <v>571</v>
      </c>
    </row>
    <row r="19116" spans="1:11" x14ac:dyDescent="0.25">
      <c r="A19116">
        <v>2024</v>
      </c>
      <c r="B19116" t="s">
        <v>237</v>
      </c>
      <c r="C19116" t="s">
        <v>126</v>
      </c>
      <c r="D19116" t="s">
        <v>23</v>
      </c>
      <c r="E19116" t="s">
        <v>23</v>
      </c>
      <c r="F19116" t="s">
        <v>57</v>
      </c>
      <c r="G19116" t="s">
        <v>42</v>
      </c>
      <c r="H19116" t="s">
        <v>55</v>
      </c>
      <c r="I19116" t="s">
        <v>25</v>
      </c>
      <c r="J19116" t="s">
        <v>26</v>
      </c>
      <c r="K19116">
        <v>1526</v>
      </c>
    </row>
    <row r="19117" spans="1:11" x14ac:dyDescent="0.25">
      <c r="A19117">
        <v>2024</v>
      </c>
      <c r="B19117" t="s">
        <v>237</v>
      </c>
      <c r="C19117" t="s">
        <v>126</v>
      </c>
      <c r="D19117" t="s">
        <v>23</v>
      </c>
      <c r="E19117" t="s">
        <v>23</v>
      </c>
      <c r="F19117" t="s">
        <v>57</v>
      </c>
      <c r="G19117" t="s">
        <v>42</v>
      </c>
      <c r="H19117" t="s">
        <v>50</v>
      </c>
      <c r="I19117" t="s">
        <v>37</v>
      </c>
      <c r="J19117" t="s">
        <v>72</v>
      </c>
      <c r="K19117">
        <v>68224</v>
      </c>
    </row>
    <row r="19118" spans="1:11" x14ac:dyDescent="0.25">
      <c r="A19118">
        <v>2024</v>
      </c>
      <c r="B19118" t="s">
        <v>237</v>
      </c>
      <c r="C19118" t="s">
        <v>12</v>
      </c>
      <c r="D19118" t="s">
        <v>13</v>
      </c>
      <c r="E19118" t="s">
        <v>14</v>
      </c>
      <c r="F19118" t="s">
        <v>71</v>
      </c>
      <c r="G19118" t="s">
        <v>16</v>
      </c>
      <c r="H19118" t="s">
        <v>78</v>
      </c>
      <c r="I19118" t="s">
        <v>25</v>
      </c>
      <c r="J19118" t="s">
        <v>26</v>
      </c>
      <c r="K19118">
        <v>985</v>
      </c>
    </row>
    <row r="19119" spans="1:11" x14ac:dyDescent="0.25">
      <c r="A19119">
        <v>2024</v>
      </c>
      <c r="B19119" t="s">
        <v>237</v>
      </c>
      <c r="C19119" t="s">
        <v>12</v>
      </c>
      <c r="D19119" t="s">
        <v>13</v>
      </c>
      <c r="E19119" t="s">
        <v>14</v>
      </c>
      <c r="F19119" t="s">
        <v>71</v>
      </c>
      <c r="G19119" t="s">
        <v>16</v>
      </c>
      <c r="H19119" t="s">
        <v>51</v>
      </c>
      <c r="I19119" t="s">
        <v>18</v>
      </c>
      <c r="J19119" t="s">
        <v>38</v>
      </c>
      <c r="K19119">
        <v>2</v>
      </c>
    </row>
    <row r="19120" spans="1:11" x14ac:dyDescent="0.25">
      <c r="A19120">
        <v>2024</v>
      </c>
      <c r="B19120" t="s">
        <v>237</v>
      </c>
      <c r="C19120" t="s">
        <v>12</v>
      </c>
      <c r="D19120" t="s">
        <v>13</v>
      </c>
      <c r="E19120" t="s">
        <v>14</v>
      </c>
      <c r="F19120" t="s">
        <v>71</v>
      </c>
      <c r="G19120" t="s">
        <v>16</v>
      </c>
      <c r="H19120" t="s">
        <v>17</v>
      </c>
      <c r="I19120" t="s">
        <v>18</v>
      </c>
      <c r="J19120" t="s">
        <v>18</v>
      </c>
      <c r="K19120">
        <v>103</v>
      </c>
    </row>
    <row r="19121" spans="1:11" x14ac:dyDescent="0.25">
      <c r="A19121">
        <v>2024</v>
      </c>
      <c r="B19121" t="s">
        <v>237</v>
      </c>
      <c r="C19121" t="s">
        <v>12</v>
      </c>
      <c r="D19121" t="s">
        <v>13</v>
      </c>
      <c r="E19121" t="s">
        <v>14</v>
      </c>
      <c r="F19121" t="s">
        <v>71</v>
      </c>
      <c r="G19121" t="s">
        <v>16</v>
      </c>
      <c r="H19121" t="s">
        <v>32</v>
      </c>
      <c r="I19121" t="s">
        <v>25</v>
      </c>
      <c r="J19121" t="s">
        <v>26</v>
      </c>
      <c r="K19121">
        <v>16122</v>
      </c>
    </row>
    <row r="19122" spans="1:11" x14ac:dyDescent="0.25">
      <c r="A19122">
        <v>2024</v>
      </c>
      <c r="B19122" t="s">
        <v>237</v>
      </c>
      <c r="C19122" t="s">
        <v>12</v>
      </c>
      <c r="D19122" t="s">
        <v>13</v>
      </c>
      <c r="E19122" t="s">
        <v>14</v>
      </c>
      <c r="F19122" t="s">
        <v>71</v>
      </c>
      <c r="G19122" t="s">
        <v>16</v>
      </c>
      <c r="H19122" t="s">
        <v>133</v>
      </c>
      <c r="I19122" t="s">
        <v>18</v>
      </c>
      <c r="J19122" t="s">
        <v>64</v>
      </c>
      <c r="K19122">
        <v>413</v>
      </c>
    </row>
    <row r="19123" spans="1:11" x14ac:dyDescent="0.25">
      <c r="A19123">
        <v>2024</v>
      </c>
      <c r="B19123" t="s">
        <v>237</v>
      </c>
      <c r="C19123" t="s">
        <v>12</v>
      </c>
      <c r="D19123" t="s">
        <v>13</v>
      </c>
      <c r="E19123" t="s">
        <v>14</v>
      </c>
      <c r="F19123" t="s">
        <v>71</v>
      </c>
      <c r="G19123" t="s">
        <v>16</v>
      </c>
      <c r="H19123" t="s">
        <v>39</v>
      </c>
      <c r="I19123" t="s">
        <v>18</v>
      </c>
      <c r="J19123" t="s">
        <v>31</v>
      </c>
      <c r="K19123">
        <v>3679</v>
      </c>
    </row>
    <row r="19124" spans="1:11" x14ac:dyDescent="0.25">
      <c r="A19124">
        <v>2024</v>
      </c>
      <c r="B19124" t="s">
        <v>237</v>
      </c>
      <c r="C19124" t="s">
        <v>77</v>
      </c>
      <c r="D19124" t="s">
        <v>23</v>
      </c>
      <c r="E19124" t="s">
        <v>23</v>
      </c>
      <c r="F19124" t="s">
        <v>90</v>
      </c>
      <c r="G19124" t="s">
        <v>42</v>
      </c>
      <c r="H19124" t="s">
        <v>142</v>
      </c>
      <c r="I19124" t="s">
        <v>37</v>
      </c>
      <c r="J19124" t="s">
        <v>68</v>
      </c>
      <c r="K19124">
        <v>5805</v>
      </c>
    </row>
    <row r="19125" spans="1:11" x14ac:dyDescent="0.25">
      <c r="A19125">
        <v>2024</v>
      </c>
      <c r="B19125" t="s">
        <v>237</v>
      </c>
      <c r="C19125" t="s">
        <v>77</v>
      </c>
      <c r="D19125" t="s">
        <v>23</v>
      </c>
      <c r="E19125" t="s">
        <v>23</v>
      </c>
      <c r="F19125" t="s">
        <v>90</v>
      </c>
      <c r="G19125" t="s">
        <v>42</v>
      </c>
      <c r="H19125" t="s">
        <v>146</v>
      </c>
      <c r="I19125" t="s">
        <v>18</v>
      </c>
      <c r="J19125" t="s">
        <v>81</v>
      </c>
      <c r="K19125">
        <v>262</v>
      </c>
    </row>
    <row r="19126" spans="1:11" x14ac:dyDescent="0.25">
      <c r="A19126">
        <v>2024</v>
      </c>
      <c r="B19126" t="s">
        <v>237</v>
      </c>
      <c r="C19126" t="s">
        <v>77</v>
      </c>
      <c r="D19126" t="s">
        <v>23</v>
      </c>
      <c r="E19126" t="s">
        <v>23</v>
      </c>
      <c r="F19126" t="s">
        <v>90</v>
      </c>
      <c r="G19126" t="s">
        <v>42</v>
      </c>
      <c r="H19126" t="s">
        <v>50</v>
      </c>
      <c r="I19126" t="s">
        <v>37</v>
      </c>
      <c r="J19126" t="s">
        <v>72</v>
      </c>
      <c r="K19126">
        <v>755485</v>
      </c>
    </row>
    <row r="19127" spans="1:11" x14ac:dyDescent="0.25">
      <c r="A19127">
        <v>2024</v>
      </c>
      <c r="B19127" t="s">
        <v>237</v>
      </c>
      <c r="C19127" t="s">
        <v>77</v>
      </c>
      <c r="D19127" t="s">
        <v>23</v>
      </c>
      <c r="E19127" t="s">
        <v>23</v>
      </c>
      <c r="F19127" t="s">
        <v>90</v>
      </c>
      <c r="G19127" t="s">
        <v>42</v>
      </c>
      <c r="H19127" t="s">
        <v>173</v>
      </c>
      <c r="I19127" t="s">
        <v>25</v>
      </c>
      <c r="J19127" t="s">
        <v>45</v>
      </c>
      <c r="K19127">
        <v>318642</v>
      </c>
    </row>
    <row r="19128" spans="1:11" x14ac:dyDescent="0.25">
      <c r="A19128">
        <v>2024</v>
      </c>
      <c r="B19128" t="s">
        <v>237</v>
      </c>
      <c r="C19128" t="s">
        <v>19</v>
      </c>
      <c r="D19128" t="s">
        <v>13</v>
      </c>
      <c r="E19128" t="s">
        <v>79</v>
      </c>
      <c r="F19128" t="s">
        <v>97</v>
      </c>
      <c r="G19128" t="s">
        <v>21</v>
      </c>
      <c r="H19128" t="s">
        <v>242</v>
      </c>
      <c r="I19128" t="s">
        <v>25</v>
      </c>
      <c r="J19128" t="s">
        <v>26</v>
      </c>
      <c r="K19128">
        <v>-54</v>
      </c>
    </row>
    <row r="19129" spans="1:11" x14ac:dyDescent="0.25">
      <c r="A19129">
        <v>2024</v>
      </c>
      <c r="B19129" t="s">
        <v>237</v>
      </c>
      <c r="C19129" t="s">
        <v>19</v>
      </c>
      <c r="D19129" t="s">
        <v>13</v>
      </c>
      <c r="E19129" t="s">
        <v>79</v>
      </c>
      <c r="F19129" t="s">
        <v>97</v>
      </c>
      <c r="G19129" t="s">
        <v>21</v>
      </c>
      <c r="H19129" t="s">
        <v>165</v>
      </c>
      <c r="I19129" t="s">
        <v>25</v>
      </c>
      <c r="J19129" t="s">
        <v>26</v>
      </c>
      <c r="K19129">
        <v>1701</v>
      </c>
    </row>
    <row r="19130" spans="1:11" x14ac:dyDescent="0.25">
      <c r="A19130">
        <v>2024</v>
      </c>
      <c r="B19130" t="s">
        <v>237</v>
      </c>
      <c r="C19130" t="s">
        <v>19</v>
      </c>
      <c r="D19130" t="s">
        <v>13</v>
      </c>
      <c r="E19130" t="s">
        <v>79</v>
      </c>
      <c r="F19130" t="s">
        <v>97</v>
      </c>
      <c r="G19130" t="s">
        <v>21</v>
      </c>
      <c r="H19130" t="s">
        <v>32</v>
      </c>
      <c r="I19130" t="s">
        <v>25</v>
      </c>
      <c r="J19130" t="s">
        <v>26</v>
      </c>
      <c r="K19130">
        <v>16425</v>
      </c>
    </row>
    <row r="19131" spans="1:11" x14ac:dyDescent="0.25">
      <c r="A19131">
        <v>2024</v>
      </c>
      <c r="B19131" t="s">
        <v>237</v>
      </c>
      <c r="C19131" t="s">
        <v>19</v>
      </c>
      <c r="D19131" t="s">
        <v>13</v>
      </c>
      <c r="E19131" t="s">
        <v>79</v>
      </c>
      <c r="F19131" t="s">
        <v>97</v>
      </c>
      <c r="G19131" t="s">
        <v>21</v>
      </c>
      <c r="H19131" t="s">
        <v>133</v>
      </c>
      <c r="I19131" t="s">
        <v>18</v>
      </c>
      <c r="J19131" t="s">
        <v>64</v>
      </c>
      <c r="K19131">
        <v>2</v>
      </c>
    </row>
    <row r="19132" spans="1:11" x14ac:dyDescent="0.25">
      <c r="A19132">
        <v>2024</v>
      </c>
      <c r="B19132" t="s">
        <v>237</v>
      </c>
      <c r="C19132" t="s">
        <v>19</v>
      </c>
      <c r="D19132" t="s">
        <v>13</v>
      </c>
      <c r="E19132" t="s">
        <v>79</v>
      </c>
      <c r="F19132" t="s">
        <v>97</v>
      </c>
      <c r="G19132" t="s">
        <v>21</v>
      </c>
      <c r="H19132" t="s">
        <v>171</v>
      </c>
      <c r="I19132" t="s">
        <v>25</v>
      </c>
      <c r="J19132" t="s">
        <v>26</v>
      </c>
      <c r="K19132">
        <v>5774</v>
      </c>
    </row>
    <row r="19133" spans="1:11" x14ac:dyDescent="0.25">
      <c r="A19133">
        <v>2024</v>
      </c>
      <c r="B19133" t="s">
        <v>237</v>
      </c>
      <c r="C19133" t="s">
        <v>77</v>
      </c>
      <c r="D19133" t="s">
        <v>13</v>
      </c>
      <c r="E19133" t="s">
        <v>74</v>
      </c>
      <c r="F19133" t="s">
        <v>90</v>
      </c>
      <c r="G19133" t="s">
        <v>42</v>
      </c>
      <c r="H19133" t="s">
        <v>46</v>
      </c>
      <c r="I19133" t="s">
        <v>25</v>
      </c>
      <c r="J19133" t="s">
        <v>26</v>
      </c>
      <c r="K19133">
        <v>1231</v>
      </c>
    </row>
    <row r="19134" spans="1:11" x14ac:dyDescent="0.25">
      <c r="A19134">
        <v>2024</v>
      </c>
      <c r="B19134" t="s">
        <v>237</v>
      </c>
      <c r="C19134" t="s">
        <v>77</v>
      </c>
      <c r="D19134" t="s">
        <v>13</v>
      </c>
      <c r="E19134" t="s">
        <v>74</v>
      </c>
      <c r="F19134" t="s">
        <v>90</v>
      </c>
      <c r="G19134" t="s">
        <v>42</v>
      </c>
      <c r="H19134" t="s">
        <v>147</v>
      </c>
      <c r="I19134" t="s">
        <v>25</v>
      </c>
      <c r="J19134" t="s">
        <v>26</v>
      </c>
      <c r="K19134">
        <v>171</v>
      </c>
    </row>
    <row r="19135" spans="1:11" x14ac:dyDescent="0.25">
      <c r="A19135">
        <v>2024</v>
      </c>
      <c r="B19135" t="s">
        <v>237</v>
      </c>
      <c r="C19135" t="s">
        <v>77</v>
      </c>
      <c r="D19135" t="s">
        <v>13</v>
      </c>
      <c r="E19135" t="s">
        <v>74</v>
      </c>
      <c r="F19135" t="s">
        <v>90</v>
      </c>
      <c r="G19135" t="s">
        <v>42</v>
      </c>
      <c r="H19135" t="s">
        <v>84</v>
      </c>
      <c r="I19135" t="s">
        <v>25</v>
      </c>
      <c r="J19135" t="s">
        <v>26</v>
      </c>
      <c r="K19135">
        <v>526</v>
      </c>
    </row>
    <row r="19136" spans="1:11" x14ac:dyDescent="0.25">
      <c r="A19136">
        <v>2024</v>
      </c>
      <c r="B19136" t="s">
        <v>237</v>
      </c>
      <c r="C19136" t="s">
        <v>77</v>
      </c>
      <c r="D19136" t="s">
        <v>13</v>
      </c>
      <c r="E19136" t="s">
        <v>74</v>
      </c>
      <c r="F19136" t="s">
        <v>90</v>
      </c>
      <c r="G19136" t="s">
        <v>42</v>
      </c>
      <c r="H19136" t="s">
        <v>51</v>
      </c>
      <c r="I19136" t="s">
        <v>18</v>
      </c>
      <c r="J19136" t="s">
        <v>38</v>
      </c>
      <c r="K19136">
        <v>4826</v>
      </c>
    </row>
    <row r="19137" spans="1:11" x14ac:dyDescent="0.25">
      <c r="A19137">
        <v>2024</v>
      </c>
      <c r="B19137" t="s">
        <v>237</v>
      </c>
      <c r="C19137" t="s">
        <v>77</v>
      </c>
      <c r="D19137" t="s">
        <v>13</v>
      </c>
      <c r="E19137" t="s">
        <v>74</v>
      </c>
      <c r="F19137" t="s">
        <v>90</v>
      </c>
      <c r="G19137" t="s">
        <v>42</v>
      </c>
      <c r="H19137" t="s">
        <v>149</v>
      </c>
      <c r="I19137" t="s">
        <v>18</v>
      </c>
      <c r="J19137" t="s">
        <v>18</v>
      </c>
      <c r="K19137">
        <v>-34</v>
      </c>
    </row>
    <row r="19138" spans="1:11" x14ac:dyDescent="0.25">
      <c r="A19138">
        <v>2024</v>
      </c>
      <c r="B19138" t="s">
        <v>237</v>
      </c>
      <c r="C19138" t="s">
        <v>77</v>
      </c>
      <c r="D19138" t="s">
        <v>13</v>
      </c>
      <c r="E19138" t="s">
        <v>74</v>
      </c>
      <c r="F19138" t="s">
        <v>90</v>
      </c>
      <c r="G19138" t="s">
        <v>42</v>
      </c>
      <c r="H19138" t="s">
        <v>55</v>
      </c>
      <c r="I19138" t="s">
        <v>25</v>
      </c>
      <c r="J19138" t="s">
        <v>26</v>
      </c>
      <c r="K19138">
        <v>4027</v>
      </c>
    </row>
    <row r="19139" spans="1:11" x14ac:dyDescent="0.25">
      <c r="A19139">
        <v>2024</v>
      </c>
      <c r="B19139" t="s">
        <v>237</v>
      </c>
      <c r="C19139" t="s">
        <v>77</v>
      </c>
      <c r="D19139" t="s">
        <v>13</v>
      </c>
      <c r="E19139" t="s">
        <v>74</v>
      </c>
      <c r="F19139" t="s">
        <v>90</v>
      </c>
      <c r="G19139" t="s">
        <v>42</v>
      </c>
      <c r="H19139" t="s">
        <v>99</v>
      </c>
      <c r="I19139" t="s">
        <v>25</v>
      </c>
      <c r="J19139" t="s">
        <v>26</v>
      </c>
      <c r="K19139">
        <v>1160</v>
      </c>
    </row>
    <row r="19140" spans="1:11" x14ac:dyDescent="0.25">
      <c r="A19140">
        <v>2024</v>
      </c>
      <c r="B19140" t="s">
        <v>237</v>
      </c>
      <c r="C19140" t="s">
        <v>77</v>
      </c>
      <c r="D19140" t="s">
        <v>13</v>
      </c>
      <c r="E19140" t="s">
        <v>74</v>
      </c>
      <c r="F19140" t="s">
        <v>90</v>
      </c>
      <c r="G19140" t="s">
        <v>42</v>
      </c>
      <c r="H19140" t="s">
        <v>241</v>
      </c>
      <c r="I19140" t="s">
        <v>18</v>
      </c>
      <c r="J19140" t="s">
        <v>38</v>
      </c>
      <c r="K19140">
        <v>-295</v>
      </c>
    </row>
    <row r="19141" spans="1:11" x14ac:dyDescent="0.25">
      <c r="A19141">
        <v>2024</v>
      </c>
      <c r="B19141" t="s">
        <v>237</v>
      </c>
      <c r="C19141" t="s">
        <v>77</v>
      </c>
      <c r="D19141" t="s">
        <v>13</v>
      </c>
      <c r="E19141" t="s">
        <v>74</v>
      </c>
      <c r="F19141" t="s">
        <v>90</v>
      </c>
      <c r="G19141" t="s">
        <v>42</v>
      </c>
      <c r="H19141" t="s">
        <v>191</v>
      </c>
      <c r="I19141" t="s">
        <v>25</v>
      </c>
      <c r="J19141" t="s">
        <v>26</v>
      </c>
      <c r="K19141">
        <v>2703</v>
      </c>
    </row>
    <row r="19142" spans="1:11" x14ac:dyDescent="0.25">
      <c r="A19142">
        <v>2024</v>
      </c>
      <c r="B19142" t="s">
        <v>237</v>
      </c>
      <c r="C19142" t="s">
        <v>77</v>
      </c>
      <c r="D19142" t="s">
        <v>13</v>
      </c>
      <c r="E19142" t="s">
        <v>74</v>
      </c>
      <c r="F19142" t="s">
        <v>90</v>
      </c>
      <c r="G19142" t="s">
        <v>42</v>
      </c>
      <c r="H19142" t="s">
        <v>185</v>
      </c>
      <c r="I19142" t="s">
        <v>18</v>
      </c>
      <c r="J19142" t="s">
        <v>31</v>
      </c>
      <c r="K19142">
        <v>683</v>
      </c>
    </row>
    <row r="19143" spans="1:11" x14ac:dyDescent="0.25">
      <c r="A19143">
        <v>2024</v>
      </c>
      <c r="B19143" t="s">
        <v>237</v>
      </c>
      <c r="C19143" t="s">
        <v>77</v>
      </c>
      <c r="D19143" t="s">
        <v>13</v>
      </c>
      <c r="E19143" t="s">
        <v>74</v>
      </c>
      <c r="F19143" t="s">
        <v>90</v>
      </c>
      <c r="G19143" t="s">
        <v>42</v>
      </c>
      <c r="H19143" t="s">
        <v>239</v>
      </c>
      <c r="I19143" t="s">
        <v>18</v>
      </c>
      <c r="J19143" t="s">
        <v>31</v>
      </c>
      <c r="K19143">
        <v>316</v>
      </c>
    </row>
    <row r="19144" spans="1:11" x14ac:dyDescent="0.25">
      <c r="A19144">
        <v>2024</v>
      </c>
      <c r="B19144" t="s">
        <v>237</v>
      </c>
      <c r="C19144" t="s">
        <v>77</v>
      </c>
      <c r="D19144" t="s">
        <v>13</v>
      </c>
      <c r="E19144" t="s">
        <v>62</v>
      </c>
      <c r="F19144" t="s">
        <v>63</v>
      </c>
      <c r="G19144" t="s">
        <v>16</v>
      </c>
      <c r="H19144" t="s">
        <v>133</v>
      </c>
      <c r="I19144" t="s">
        <v>18</v>
      </c>
      <c r="J19144" t="s">
        <v>64</v>
      </c>
      <c r="K19144">
        <v>3</v>
      </c>
    </row>
    <row r="19145" spans="1:11" x14ac:dyDescent="0.25">
      <c r="A19145">
        <v>2024</v>
      </c>
      <c r="B19145" t="s">
        <v>237</v>
      </c>
      <c r="C19145" t="s">
        <v>77</v>
      </c>
      <c r="D19145" t="s">
        <v>27</v>
      </c>
      <c r="E19145" t="s">
        <v>56</v>
      </c>
      <c r="F19145" t="s">
        <v>63</v>
      </c>
      <c r="G19145" t="s">
        <v>16</v>
      </c>
      <c r="H19145" t="s">
        <v>78</v>
      </c>
      <c r="I19145" t="s">
        <v>25</v>
      </c>
      <c r="J19145" t="s">
        <v>26</v>
      </c>
      <c r="K19145">
        <v>891</v>
      </c>
    </row>
    <row r="19146" spans="1:11" x14ac:dyDescent="0.25">
      <c r="A19146">
        <v>2024</v>
      </c>
      <c r="B19146" t="s">
        <v>237</v>
      </c>
      <c r="C19146" t="s">
        <v>77</v>
      </c>
      <c r="D19146" t="s">
        <v>27</v>
      </c>
      <c r="E19146" t="s">
        <v>56</v>
      </c>
      <c r="F19146" t="s">
        <v>63</v>
      </c>
      <c r="G19146" t="s">
        <v>16</v>
      </c>
      <c r="H19146" t="s">
        <v>82</v>
      </c>
      <c r="I19146" t="s">
        <v>25</v>
      </c>
      <c r="J19146" t="s">
        <v>45</v>
      </c>
      <c r="K19146">
        <v>42</v>
      </c>
    </row>
    <row r="19147" spans="1:11" x14ac:dyDescent="0.25">
      <c r="A19147">
        <v>2024</v>
      </c>
      <c r="B19147" t="s">
        <v>237</v>
      </c>
      <c r="C19147" t="s">
        <v>77</v>
      </c>
      <c r="D19147" t="s">
        <v>27</v>
      </c>
      <c r="E19147" t="s">
        <v>56</v>
      </c>
      <c r="F19147" t="s">
        <v>63</v>
      </c>
      <c r="G19147" t="s">
        <v>16</v>
      </c>
      <c r="H19147" t="s">
        <v>162</v>
      </c>
      <c r="I19147" t="s">
        <v>25</v>
      </c>
      <c r="J19147" t="s">
        <v>26</v>
      </c>
      <c r="K19147">
        <v>1169</v>
      </c>
    </row>
    <row r="19148" spans="1:11" x14ac:dyDescent="0.25">
      <c r="A19148">
        <v>2024</v>
      </c>
      <c r="B19148" t="s">
        <v>237</v>
      </c>
      <c r="C19148" t="s">
        <v>77</v>
      </c>
      <c r="D19148" t="s">
        <v>27</v>
      </c>
      <c r="E19148" t="s">
        <v>56</v>
      </c>
      <c r="F19148" t="s">
        <v>63</v>
      </c>
      <c r="G19148" t="s">
        <v>16</v>
      </c>
      <c r="H19148" t="s">
        <v>84</v>
      </c>
      <c r="I19148" t="s">
        <v>25</v>
      </c>
      <c r="J19148" t="s">
        <v>26</v>
      </c>
      <c r="K19148">
        <v>733</v>
      </c>
    </row>
    <row r="19149" spans="1:11" x14ac:dyDescent="0.25">
      <c r="A19149">
        <v>2024</v>
      </c>
      <c r="B19149" t="s">
        <v>237</v>
      </c>
      <c r="C19149" t="s">
        <v>77</v>
      </c>
      <c r="D19149" t="s">
        <v>27</v>
      </c>
      <c r="E19149" t="s">
        <v>56</v>
      </c>
      <c r="F19149" t="s">
        <v>63</v>
      </c>
      <c r="G19149" t="s">
        <v>16</v>
      </c>
      <c r="H19149" t="s">
        <v>88</v>
      </c>
      <c r="I19149" t="s">
        <v>25</v>
      </c>
      <c r="J19149" t="s">
        <v>26</v>
      </c>
      <c r="K19149">
        <v>468</v>
      </c>
    </row>
    <row r="19150" spans="1:11" x14ac:dyDescent="0.25">
      <c r="A19150">
        <v>2024</v>
      </c>
      <c r="B19150" t="s">
        <v>237</v>
      </c>
      <c r="C19150" t="s">
        <v>77</v>
      </c>
      <c r="D19150" t="s">
        <v>27</v>
      </c>
      <c r="E19150" t="s">
        <v>56</v>
      </c>
      <c r="F19150" t="s">
        <v>63</v>
      </c>
      <c r="G19150" t="s">
        <v>16</v>
      </c>
      <c r="H19150" t="s">
        <v>158</v>
      </c>
      <c r="I19150" t="s">
        <v>25</v>
      </c>
      <c r="J19150" t="s">
        <v>26</v>
      </c>
      <c r="K19150">
        <v>351</v>
      </c>
    </row>
    <row r="19151" spans="1:11" x14ac:dyDescent="0.25">
      <c r="A19151">
        <v>2024</v>
      </c>
      <c r="B19151" t="s">
        <v>237</v>
      </c>
      <c r="C19151" t="s">
        <v>77</v>
      </c>
      <c r="D19151" t="s">
        <v>27</v>
      </c>
      <c r="E19151" t="s">
        <v>56</v>
      </c>
      <c r="F19151" t="s">
        <v>63</v>
      </c>
      <c r="G19151" t="s">
        <v>16</v>
      </c>
      <c r="H19151" t="s">
        <v>159</v>
      </c>
      <c r="I19151" t="s">
        <v>25</v>
      </c>
      <c r="J19151" t="s">
        <v>26</v>
      </c>
      <c r="K19151">
        <v>185</v>
      </c>
    </row>
    <row r="19152" spans="1:11" x14ac:dyDescent="0.25">
      <c r="A19152">
        <v>2024</v>
      </c>
      <c r="B19152" t="s">
        <v>237</v>
      </c>
      <c r="C19152" t="s">
        <v>77</v>
      </c>
      <c r="D19152" t="s">
        <v>27</v>
      </c>
      <c r="E19152" t="s">
        <v>56</v>
      </c>
      <c r="F19152" t="s">
        <v>63</v>
      </c>
      <c r="G19152" t="s">
        <v>16</v>
      </c>
      <c r="H19152" t="s">
        <v>32</v>
      </c>
      <c r="I19152" t="s">
        <v>25</v>
      </c>
      <c r="J19152" t="s">
        <v>26</v>
      </c>
      <c r="K19152">
        <v>12647</v>
      </c>
    </row>
    <row r="19153" spans="1:11" x14ac:dyDescent="0.25">
      <c r="A19153">
        <v>2024</v>
      </c>
      <c r="B19153" t="s">
        <v>237</v>
      </c>
      <c r="C19153" t="s">
        <v>77</v>
      </c>
      <c r="D19153" t="s">
        <v>27</v>
      </c>
      <c r="E19153" t="s">
        <v>56</v>
      </c>
      <c r="F19153" t="s">
        <v>63</v>
      </c>
      <c r="G19153" t="s">
        <v>16</v>
      </c>
      <c r="H19153" t="s">
        <v>144</v>
      </c>
      <c r="I19153" t="s">
        <v>25</v>
      </c>
      <c r="J19153" t="s">
        <v>26</v>
      </c>
      <c r="K19153">
        <v>484</v>
      </c>
    </row>
    <row r="19154" spans="1:11" x14ac:dyDescent="0.25">
      <c r="A19154">
        <v>2024</v>
      </c>
      <c r="B19154" t="s">
        <v>237</v>
      </c>
      <c r="C19154" t="s">
        <v>77</v>
      </c>
      <c r="D19154" t="s">
        <v>27</v>
      </c>
      <c r="E19154" t="s">
        <v>56</v>
      </c>
      <c r="F19154" t="s">
        <v>63</v>
      </c>
      <c r="G19154" t="s">
        <v>16</v>
      </c>
      <c r="H19154" t="s">
        <v>65</v>
      </c>
      <c r="I19154" t="s">
        <v>18</v>
      </c>
      <c r="J19154" t="s">
        <v>38</v>
      </c>
      <c r="K19154">
        <v>131</v>
      </c>
    </row>
    <row r="19155" spans="1:11" x14ac:dyDescent="0.25">
      <c r="A19155">
        <v>2024</v>
      </c>
      <c r="B19155" t="s">
        <v>237</v>
      </c>
      <c r="C19155" t="s">
        <v>77</v>
      </c>
      <c r="D19155" t="s">
        <v>23</v>
      </c>
      <c r="E19155" t="s">
        <v>23</v>
      </c>
      <c r="F19155" t="s">
        <v>43</v>
      </c>
      <c r="G19155" t="s">
        <v>42</v>
      </c>
      <c r="H19155" t="s">
        <v>142</v>
      </c>
      <c r="I19155" t="s">
        <v>37</v>
      </c>
      <c r="J19155" t="s">
        <v>68</v>
      </c>
      <c r="K19155">
        <v>27953</v>
      </c>
    </row>
    <row r="19156" spans="1:11" x14ac:dyDescent="0.25">
      <c r="A19156">
        <v>2024</v>
      </c>
      <c r="B19156" t="s">
        <v>237</v>
      </c>
      <c r="C19156" t="s">
        <v>77</v>
      </c>
      <c r="D19156" t="s">
        <v>23</v>
      </c>
      <c r="E19156" t="s">
        <v>23</v>
      </c>
      <c r="F19156" t="s">
        <v>43</v>
      </c>
      <c r="G19156" t="s">
        <v>42</v>
      </c>
      <c r="H19156" t="s">
        <v>146</v>
      </c>
      <c r="I19156" t="s">
        <v>18</v>
      </c>
      <c r="J19156" t="s">
        <v>81</v>
      </c>
      <c r="K19156">
        <v>31</v>
      </c>
    </row>
    <row r="19157" spans="1:11" x14ac:dyDescent="0.25">
      <c r="A19157">
        <v>2024</v>
      </c>
      <c r="B19157" t="s">
        <v>237</v>
      </c>
      <c r="C19157" t="s">
        <v>77</v>
      </c>
      <c r="D19157" t="s">
        <v>23</v>
      </c>
      <c r="E19157" t="s">
        <v>23</v>
      </c>
      <c r="F19157" t="s">
        <v>43</v>
      </c>
      <c r="G19157" t="s">
        <v>42</v>
      </c>
      <c r="H19157" t="s">
        <v>154</v>
      </c>
      <c r="I19157" t="s">
        <v>18</v>
      </c>
      <c r="J19157" t="s">
        <v>64</v>
      </c>
      <c r="K19157">
        <v>2983</v>
      </c>
    </row>
    <row r="19158" spans="1:11" x14ac:dyDescent="0.25">
      <c r="A19158">
        <v>2024</v>
      </c>
      <c r="B19158" t="s">
        <v>237</v>
      </c>
      <c r="C19158" t="s">
        <v>77</v>
      </c>
      <c r="D19158" t="s">
        <v>23</v>
      </c>
      <c r="E19158" t="s">
        <v>23</v>
      </c>
      <c r="F19158" t="s">
        <v>43</v>
      </c>
      <c r="G19158" t="s">
        <v>42</v>
      </c>
      <c r="H19158" t="s">
        <v>155</v>
      </c>
      <c r="I19158" t="s">
        <v>18</v>
      </c>
      <c r="J19158" t="s">
        <v>18</v>
      </c>
      <c r="K19158">
        <v>895</v>
      </c>
    </row>
    <row r="19159" spans="1:11" x14ac:dyDescent="0.25">
      <c r="A19159">
        <v>2024</v>
      </c>
      <c r="B19159" t="s">
        <v>237</v>
      </c>
      <c r="C19159" t="s">
        <v>28</v>
      </c>
      <c r="D19159" t="s">
        <v>40</v>
      </c>
      <c r="E19159" t="s">
        <v>40</v>
      </c>
      <c r="F19159" t="s">
        <v>86</v>
      </c>
      <c r="G19159" t="s">
        <v>28</v>
      </c>
      <c r="H19159" t="s">
        <v>142</v>
      </c>
      <c r="I19159" t="s">
        <v>37</v>
      </c>
      <c r="J19159" t="s">
        <v>68</v>
      </c>
      <c r="K19159">
        <v>23909</v>
      </c>
    </row>
    <row r="19160" spans="1:11" x14ac:dyDescent="0.25">
      <c r="A19160">
        <v>2024</v>
      </c>
      <c r="B19160" t="s">
        <v>237</v>
      </c>
      <c r="C19160" t="s">
        <v>28</v>
      </c>
      <c r="D19160" t="s">
        <v>40</v>
      </c>
      <c r="E19160" t="s">
        <v>40</v>
      </c>
      <c r="F19160" t="s">
        <v>86</v>
      </c>
      <c r="G19160" t="s">
        <v>28</v>
      </c>
      <c r="H19160" t="s">
        <v>227</v>
      </c>
      <c r="I19160" t="s">
        <v>30</v>
      </c>
      <c r="J19160" t="s">
        <v>54</v>
      </c>
      <c r="K19160">
        <v>114877</v>
      </c>
    </row>
    <row r="19161" spans="1:11" x14ac:dyDescent="0.25">
      <c r="A19161">
        <v>2024</v>
      </c>
      <c r="B19161" t="s">
        <v>237</v>
      </c>
      <c r="C19161" t="s">
        <v>28</v>
      </c>
      <c r="D19161" t="s">
        <v>40</v>
      </c>
      <c r="E19161" t="s">
        <v>40</v>
      </c>
      <c r="F19161" t="s">
        <v>86</v>
      </c>
      <c r="G19161" t="s">
        <v>28</v>
      </c>
      <c r="H19161" t="s">
        <v>172</v>
      </c>
      <c r="I19161" t="s">
        <v>18</v>
      </c>
      <c r="J19161" t="s">
        <v>64</v>
      </c>
      <c r="K19161">
        <v>5535</v>
      </c>
    </row>
    <row r="19162" spans="1:11" x14ac:dyDescent="0.25">
      <c r="A19162">
        <v>2024</v>
      </c>
      <c r="B19162" t="s">
        <v>237</v>
      </c>
      <c r="C19162" t="s">
        <v>28</v>
      </c>
      <c r="D19162" t="s">
        <v>40</v>
      </c>
      <c r="E19162" t="s">
        <v>40</v>
      </c>
      <c r="F19162" t="s">
        <v>75</v>
      </c>
      <c r="G19162" t="s">
        <v>28</v>
      </c>
      <c r="H19162" t="s">
        <v>142</v>
      </c>
      <c r="I19162" t="s">
        <v>37</v>
      </c>
      <c r="J19162" t="s">
        <v>68</v>
      </c>
      <c r="K19162">
        <v>1089</v>
      </c>
    </row>
    <row r="19163" spans="1:11" x14ac:dyDescent="0.25">
      <c r="A19163">
        <v>2024</v>
      </c>
      <c r="B19163" t="s">
        <v>237</v>
      </c>
      <c r="C19163" t="s">
        <v>28</v>
      </c>
      <c r="D19163" t="s">
        <v>27</v>
      </c>
      <c r="E19163" t="s">
        <v>56</v>
      </c>
      <c r="F19163" t="s">
        <v>86</v>
      </c>
      <c r="G19163" t="s">
        <v>28</v>
      </c>
      <c r="H19163" t="s">
        <v>82</v>
      </c>
      <c r="I19163" t="s">
        <v>25</v>
      </c>
      <c r="J19163" t="s">
        <v>45</v>
      </c>
      <c r="K19163">
        <v>107105</v>
      </c>
    </row>
    <row r="19164" spans="1:11" x14ac:dyDescent="0.25">
      <c r="A19164">
        <v>2024</v>
      </c>
      <c r="B19164" t="s">
        <v>237</v>
      </c>
      <c r="C19164" t="s">
        <v>28</v>
      </c>
      <c r="D19164" t="s">
        <v>23</v>
      </c>
      <c r="E19164" t="s">
        <v>23</v>
      </c>
      <c r="F19164" t="s">
        <v>75</v>
      </c>
      <c r="G19164" t="s">
        <v>28</v>
      </c>
      <c r="H19164" t="s">
        <v>146</v>
      </c>
      <c r="I19164" t="s">
        <v>18</v>
      </c>
      <c r="J19164" t="s">
        <v>81</v>
      </c>
      <c r="K19164">
        <v>123</v>
      </c>
    </row>
    <row r="19165" spans="1:11" x14ac:dyDescent="0.25">
      <c r="A19165">
        <v>2024</v>
      </c>
      <c r="B19165" t="s">
        <v>237</v>
      </c>
      <c r="C19165" t="s">
        <v>53</v>
      </c>
      <c r="D19165" t="s">
        <v>23</v>
      </c>
      <c r="E19165" t="s">
        <v>23</v>
      </c>
      <c r="F19165" t="s">
        <v>53</v>
      </c>
      <c r="G19165" t="s">
        <v>16</v>
      </c>
      <c r="H19165" t="s">
        <v>78</v>
      </c>
      <c r="I19165" t="s">
        <v>25</v>
      </c>
      <c r="J19165" t="s">
        <v>26</v>
      </c>
      <c r="K19165">
        <v>17182</v>
      </c>
    </row>
    <row r="19166" spans="1:11" x14ac:dyDescent="0.25">
      <c r="A19166">
        <v>2024</v>
      </c>
      <c r="B19166" t="s">
        <v>237</v>
      </c>
      <c r="C19166" t="s">
        <v>53</v>
      </c>
      <c r="D19166" t="s">
        <v>23</v>
      </c>
      <c r="E19166" t="s">
        <v>23</v>
      </c>
      <c r="F19166" t="s">
        <v>53</v>
      </c>
      <c r="G19166" t="s">
        <v>16</v>
      </c>
      <c r="H19166" t="s">
        <v>152</v>
      </c>
      <c r="I19166" t="s">
        <v>30</v>
      </c>
      <c r="J19166" t="s">
        <v>87</v>
      </c>
      <c r="K19166">
        <v>1080</v>
      </c>
    </row>
    <row r="19167" spans="1:11" x14ac:dyDescent="0.25">
      <c r="A19167">
        <v>2024</v>
      </c>
      <c r="B19167" t="s">
        <v>237</v>
      </c>
      <c r="C19167" t="s">
        <v>53</v>
      </c>
      <c r="D19167" t="s">
        <v>23</v>
      </c>
      <c r="E19167" t="s">
        <v>23</v>
      </c>
      <c r="F19167" t="s">
        <v>53</v>
      </c>
      <c r="G19167" t="s">
        <v>16</v>
      </c>
      <c r="H19167" t="s">
        <v>142</v>
      </c>
      <c r="I19167" t="s">
        <v>37</v>
      </c>
      <c r="J19167" t="s">
        <v>68</v>
      </c>
      <c r="K19167">
        <v>5398</v>
      </c>
    </row>
    <row r="19168" spans="1:11" x14ac:dyDescent="0.25">
      <c r="A19168">
        <v>2024</v>
      </c>
      <c r="B19168" t="s">
        <v>237</v>
      </c>
      <c r="C19168" t="s">
        <v>53</v>
      </c>
      <c r="D19168" t="s">
        <v>23</v>
      </c>
      <c r="E19168" t="s">
        <v>23</v>
      </c>
      <c r="F19168" t="s">
        <v>53</v>
      </c>
      <c r="G19168" t="s">
        <v>16</v>
      </c>
      <c r="H19168" t="s">
        <v>243</v>
      </c>
      <c r="I19168" t="s">
        <v>18</v>
      </c>
      <c r="J19168" t="s">
        <v>18</v>
      </c>
      <c r="K19168">
        <v>640</v>
      </c>
    </row>
    <row r="19169" spans="1:11" x14ac:dyDescent="0.25">
      <c r="A19169">
        <v>2024</v>
      </c>
      <c r="B19169" t="s">
        <v>237</v>
      </c>
      <c r="C19169" t="s">
        <v>53</v>
      </c>
      <c r="D19169" t="s">
        <v>23</v>
      </c>
      <c r="E19169" t="s">
        <v>23</v>
      </c>
      <c r="F19169" t="s">
        <v>53</v>
      </c>
      <c r="G19169" t="s">
        <v>16</v>
      </c>
      <c r="H19169" t="s">
        <v>84</v>
      </c>
      <c r="I19169" t="s">
        <v>25</v>
      </c>
      <c r="J19169" t="s">
        <v>26</v>
      </c>
      <c r="K19169">
        <v>13873</v>
      </c>
    </row>
    <row r="19170" spans="1:11" x14ac:dyDescent="0.25">
      <c r="A19170">
        <v>2024</v>
      </c>
      <c r="B19170" t="s">
        <v>237</v>
      </c>
      <c r="C19170" t="s">
        <v>53</v>
      </c>
      <c r="D19170" t="s">
        <v>23</v>
      </c>
      <c r="E19170" t="s">
        <v>23</v>
      </c>
      <c r="F19170" t="s">
        <v>53</v>
      </c>
      <c r="G19170" t="s">
        <v>16</v>
      </c>
      <c r="H19170" t="s">
        <v>153</v>
      </c>
      <c r="I19170" t="s">
        <v>18</v>
      </c>
      <c r="J19170" t="s">
        <v>18</v>
      </c>
      <c r="K19170">
        <v>37</v>
      </c>
    </row>
    <row r="19171" spans="1:11" x14ac:dyDescent="0.25">
      <c r="A19171">
        <v>2024</v>
      </c>
      <c r="B19171" t="s">
        <v>237</v>
      </c>
      <c r="C19171" t="s">
        <v>53</v>
      </c>
      <c r="D19171" t="s">
        <v>23</v>
      </c>
      <c r="E19171" t="s">
        <v>23</v>
      </c>
      <c r="F19171" t="s">
        <v>53</v>
      </c>
      <c r="G19171" t="s">
        <v>16</v>
      </c>
      <c r="H19171" t="s">
        <v>153</v>
      </c>
      <c r="I19171" t="s">
        <v>18</v>
      </c>
      <c r="J19171" t="s">
        <v>61</v>
      </c>
      <c r="K19171">
        <v>39</v>
      </c>
    </row>
    <row r="19172" spans="1:11" x14ac:dyDescent="0.25">
      <c r="A19172">
        <v>2024</v>
      </c>
      <c r="B19172" t="s">
        <v>237</v>
      </c>
      <c r="C19172" t="s">
        <v>53</v>
      </c>
      <c r="D19172" t="s">
        <v>23</v>
      </c>
      <c r="E19172" t="s">
        <v>23</v>
      </c>
      <c r="F19172" t="s">
        <v>53</v>
      </c>
      <c r="G19172" t="s">
        <v>16</v>
      </c>
      <c r="H19172" t="s">
        <v>121</v>
      </c>
      <c r="I19172" t="s">
        <v>25</v>
      </c>
      <c r="J19172" t="s">
        <v>45</v>
      </c>
      <c r="K19172">
        <v>32675</v>
      </c>
    </row>
    <row r="19173" spans="1:11" x14ac:dyDescent="0.25">
      <c r="A19173">
        <v>2024</v>
      </c>
      <c r="B19173" t="s">
        <v>237</v>
      </c>
      <c r="C19173" t="s">
        <v>53</v>
      </c>
      <c r="D19173" t="s">
        <v>23</v>
      </c>
      <c r="E19173" t="s">
        <v>23</v>
      </c>
      <c r="F19173" t="s">
        <v>53</v>
      </c>
      <c r="G19173" t="s">
        <v>16</v>
      </c>
      <c r="H19173" t="s">
        <v>55</v>
      </c>
      <c r="I19173" t="s">
        <v>25</v>
      </c>
      <c r="J19173" t="s">
        <v>26</v>
      </c>
      <c r="K19173">
        <v>16464</v>
      </c>
    </row>
    <row r="19174" spans="1:11" x14ac:dyDescent="0.25">
      <c r="A19174">
        <v>2024</v>
      </c>
      <c r="B19174" t="s">
        <v>237</v>
      </c>
      <c r="C19174" t="s">
        <v>53</v>
      </c>
      <c r="D19174" t="s">
        <v>23</v>
      </c>
      <c r="E19174" t="s">
        <v>23</v>
      </c>
      <c r="F19174" t="s">
        <v>53</v>
      </c>
      <c r="G19174" t="s">
        <v>16</v>
      </c>
      <c r="H19174" t="s">
        <v>69</v>
      </c>
      <c r="I19174" t="s">
        <v>25</v>
      </c>
      <c r="J19174" t="s">
        <v>45</v>
      </c>
      <c r="K19174">
        <v>34696</v>
      </c>
    </row>
    <row r="19175" spans="1:11" x14ac:dyDescent="0.25">
      <c r="A19175">
        <v>2024</v>
      </c>
      <c r="B19175" t="s">
        <v>237</v>
      </c>
      <c r="C19175" t="s">
        <v>53</v>
      </c>
      <c r="D19175" t="s">
        <v>23</v>
      </c>
      <c r="E19175" t="s">
        <v>23</v>
      </c>
      <c r="F19175" t="s">
        <v>53</v>
      </c>
      <c r="G19175" t="s">
        <v>16</v>
      </c>
      <c r="H19175" t="s">
        <v>146</v>
      </c>
      <c r="I19175" t="s">
        <v>18</v>
      </c>
      <c r="J19175" t="s">
        <v>81</v>
      </c>
      <c r="K19175">
        <v>49</v>
      </c>
    </row>
    <row r="19176" spans="1:11" x14ac:dyDescent="0.25">
      <c r="A19176">
        <v>2024</v>
      </c>
      <c r="B19176" t="s">
        <v>237</v>
      </c>
      <c r="C19176" t="s">
        <v>53</v>
      </c>
      <c r="D19176" t="s">
        <v>23</v>
      </c>
      <c r="E19176" t="s">
        <v>23</v>
      </c>
      <c r="F19176" t="s">
        <v>53</v>
      </c>
      <c r="G19176" t="s">
        <v>16</v>
      </c>
      <c r="H19176" t="s">
        <v>32</v>
      </c>
      <c r="I19176" t="s">
        <v>25</v>
      </c>
      <c r="J19176" t="s">
        <v>26</v>
      </c>
      <c r="K19176">
        <v>128709</v>
      </c>
    </row>
    <row r="19177" spans="1:11" x14ac:dyDescent="0.25">
      <c r="A19177">
        <v>2024</v>
      </c>
      <c r="B19177" t="s">
        <v>237</v>
      </c>
      <c r="C19177" t="s">
        <v>53</v>
      </c>
      <c r="D19177" t="s">
        <v>23</v>
      </c>
      <c r="E19177" t="s">
        <v>23</v>
      </c>
      <c r="F19177" t="s">
        <v>53</v>
      </c>
      <c r="G19177" t="s">
        <v>16</v>
      </c>
      <c r="H19177" t="s">
        <v>143</v>
      </c>
      <c r="I19177" t="s">
        <v>25</v>
      </c>
      <c r="J19177" t="s">
        <v>26</v>
      </c>
      <c r="K19177">
        <v>13625</v>
      </c>
    </row>
    <row r="19178" spans="1:11" x14ac:dyDescent="0.25">
      <c r="A19178">
        <v>2024</v>
      </c>
      <c r="B19178" t="s">
        <v>237</v>
      </c>
      <c r="C19178" t="s">
        <v>53</v>
      </c>
      <c r="D19178" t="s">
        <v>23</v>
      </c>
      <c r="E19178" t="s">
        <v>23</v>
      </c>
      <c r="F19178" t="s">
        <v>53</v>
      </c>
      <c r="G19178" t="s">
        <v>16</v>
      </c>
      <c r="H19178" t="s">
        <v>99</v>
      </c>
      <c r="I19178" t="s">
        <v>25</v>
      </c>
      <c r="J19178" t="s">
        <v>26</v>
      </c>
      <c r="K19178">
        <v>16265</v>
      </c>
    </row>
    <row r="19179" spans="1:11" x14ac:dyDescent="0.25">
      <c r="A19179">
        <v>2024</v>
      </c>
      <c r="B19179" t="s">
        <v>237</v>
      </c>
      <c r="C19179" t="s">
        <v>53</v>
      </c>
      <c r="D19179" t="s">
        <v>23</v>
      </c>
      <c r="E19179" t="s">
        <v>23</v>
      </c>
      <c r="F19179" t="s">
        <v>53</v>
      </c>
      <c r="G19179" t="s">
        <v>16</v>
      </c>
      <c r="H19179" t="s">
        <v>144</v>
      </c>
      <c r="I19179" t="s">
        <v>25</v>
      </c>
      <c r="J19179" t="s">
        <v>26</v>
      </c>
      <c r="K19179">
        <v>7159</v>
      </c>
    </row>
    <row r="19180" spans="1:11" x14ac:dyDescent="0.25">
      <c r="A19180">
        <v>2024</v>
      </c>
      <c r="B19180" t="s">
        <v>237</v>
      </c>
      <c r="C19180" t="s">
        <v>53</v>
      </c>
      <c r="D19180" t="s">
        <v>23</v>
      </c>
      <c r="E19180" t="s">
        <v>23</v>
      </c>
      <c r="F19180" t="s">
        <v>53</v>
      </c>
      <c r="G19180" t="s">
        <v>16</v>
      </c>
      <c r="H19180" t="s">
        <v>50</v>
      </c>
      <c r="I19180" t="s">
        <v>37</v>
      </c>
      <c r="J19180" t="s">
        <v>72</v>
      </c>
      <c r="K19180">
        <v>1267608</v>
      </c>
    </row>
    <row r="19181" spans="1:11" x14ac:dyDescent="0.25">
      <c r="A19181">
        <v>2024</v>
      </c>
      <c r="B19181" t="s">
        <v>237</v>
      </c>
      <c r="C19181" t="s">
        <v>53</v>
      </c>
      <c r="D19181" t="s">
        <v>23</v>
      </c>
      <c r="E19181" t="s">
        <v>23</v>
      </c>
      <c r="F19181" t="s">
        <v>53</v>
      </c>
      <c r="G19181" t="s">
        <v>16</v>
      </c>
      <c r="H19181" t="s">
        <v>154</v>
      </c>
      <c r="I19181" t="s">
        <v>18</v>
      </c>
      <c r="J19181" t="s">
        <v>64</v>
      </c>
      <c r="K19181">
        <v>11903</v>
      </c>
    </row>
    <row r="19182" spans="1:11" x14ac:dyDescent="0.25">
      <c r="A19182">
        <v>2024</v>
      </c>
      <c r="B19182" t="s">
        <v>237</v>
      </c>
      <c r="C19182" t="s">
        <v>53</v>
      </c>
      <c r="D19182" t="s">
        <v>23</v>
      </c>
      <c r="E19182" t="s">
        <v>23</v>
      </c>
      <c r="F19182" t="s">
        <v>53</v>
      </c>
      <c r="G19182" t="s">
        <v>16</v>
      </c>
      <c r="H19182" t="s">
        <v>116</v>
      </c>
      <c r="I19182" t="s">
        <v>25</v>
      </c>
      <c r="J19182" t="s">
        <v>26</v>
      </c>
      <c r="K19182">
        <v>123</v>
      </c>
    </row>
    <row r="19183" spans="1:11" x14ac:dyDescent="0.25">
      <c r="A19183">
        <v>2024</v>
      </c>
      <c r="B19183" t="s">
        <v>237</v>
      </c>
      <c r="C19183" t="s">
        <v>12</v>
      </c>
      <c r="D19183" t="s">
        <v>13</v>
      </c>
      <c r="E19183" t="s">
        <v>14</v>
      </c>
      <c r="F19183" t="s">
        <v>15</v>
      </c>
      <c r="G19183" t="s">
        <v>16</v>
      </c>
      <c r="H19183" t="s">
        <v>189</v>
      </c>
      <c r="I19183" t="s">
        <v>44</v>
      </c>
      <c r="J19183" t="s">
        <v>91</v>
      </c>
      <c r="K19183">
        <v>-6907</v>
      </c>
    </row>
    <row r="19184" spans="1:11" x14ac:dyDescent="0.25">
      <c r="A19184">
        <v>2024</v>
      </c>
      <c r="B19184" t="s">
        <v>237</v>
      </c>
      <c r="C19184" t="s">
        <v>12</v>
      </c>
      <c r="D19184" t="s">
        <v>13</v>
      </c>
      <c r="E19184" t="s">
        <v>14</v>
      </c>
      <c r="F19184" t="s">
        <v>12</v>
      </c>
      <c r="G19184" t="s">
        <v>16</v>
      </c>
      <c r="H19184" t="s">
        <v>187</v>
      </c>
      <c r="I19184" t="s">
        <v>18</v>
      </c>
      <c r="J19184" t="s">
        <v>38</v>
      </c>
      <c r="K19184">
        <v>53</v>
      </c>
    </row>
    <row r="19185" spans="1:11" x14ac:dyDescent="0.25">
      <c r="A19185">
        <v>2024</v>
      </c>
      <c r="B19185" t="s">
        <v>237</v>
      </c>
      <c r="C19185" t="s">
        <v>12</v>
      </c>
      <c r="D19185" t="s">
        <v>13</v>
      </c>
      <c r="E19185" t="s">
        <v>14</v>
      </c>
      <c r="F19185" t="s">
        <v>12</v>
      </c>
      <c r="G19185" t="s">
        <v>16</v>
      </c>
      <c r="H19185" t="s">
        <v>82</v>
      </c>
      <c r="I19185" t="s">
        <v>25</v>
      </c>
      <c r="J19185" t="s">
        <v>45</v>
      </c>
      <c r="K19185">
        <v>8741</v>
      </c>
    </row>
    <row r="19186" spans="1:11" x14ac:dyDescent="0.25">
      <c r="A19186">
        <v>2024</v>
      </c>
      <c r="B19186" t="s">
        <v>237</v>
      </c>
      <c r="C19186" t="s">
        <v>12</v>
      </c>
      <c r="D19186" t="s">
        <v>13</v>
      </c>
      <c r="E19186" t="s">
        <v>14</v>
      </c>
      <c r="F19186" t="s">
        <v>12</v>
      </c>
      <c r="G19186" t="s">
        <v>16</v>
      </c>
      <c r="H19186" t="s">
        <v>189</v>
      </c>
      <c r="I19186" t="s">
        <v>44</v>
      </c>
      <c r="J19186" t="s">
        <v>91</v>
      </c>
      <c r="K19186">
        <v>341</v>
      </c>
    </row>
    <row r="19187" spans="1:11" x14ac:dyDescent="0.25">
      <c r="A19187">
        <v>2024</v>
      </c>
      <c r="B19187" t="s">
        <v>237</v>
      </c>
      <c r="C19187" t="s">
        <v>12</v>
      </c>
      <c r="D19187" t="s">
        <v>13</v>
      </c>
      <c r="E19187" t="s">
        <v>14</v>
      </c>
      <c r="F19187" t="s">
        <v>12</v>
      </c>
      <c r="G19187" t="s">
        <v>16</v>
      </c>
      <c r="H19187" t="s">
        <v>153</v>
      </c>
      <c r="I19187" t="s">
        <v>18</v>
      </c>
      <c r="J19187" t="s">
        <v>18</v>
      </c>
      <c r="K19187">
        <v>216</v>
      </c>
    </row>
    <row r="19188" spans="1:11" x14ac:dyDescent="0.25">
      <c r="A19188">
        <v>2024</v>
      </c>
      <c r="B19188" t="s">
        <v>237</v>
      </c>
      <c r="C19188" t="s">
        <v>12</v>
      </c>
      <c r="D19188" t="s">
        <v>13</v>
      </c>
      <c r="E19188" t="s">
        <v>14</v>
      </c>
      <c r="F19188" t="s">
        <v>12</v>
      </c>
      <c r="G19188" t="s">
        <v>16</v>
      </c>
      <c r="H19188" t="s">
        <v>17</v>
      </c>
      <c r="I19188" t="s">
        <v>18</v>
      </c>
      <c r="J19188" t="s">
        <v>18</v>
      </c>
      <c r="K19188">
        <v>306</v>
      </c>
    </row>
    <row r="19189" spans="1:11" x14ac:dyDescent="0.25">
      <c r="A19189">
        <v>2024</v>
      </c>
      <c r="B19189" t="s">
        <v>237</v>
      </c>
      <c r="C19189" t="s">
        <v>12</v>
      </c>
      <c r="D19189" t="s">
        <v>13</v>
      </c>
      <c r="E19189" t="s">
        <v>14</v>
      </c>
      <c r="F19189" t="s">
        <v>12</v>
      </c>
      <c r="G19189" t="s">
        <v>16</v>
      </c>
      <c r="H19189" t="s">
        <v>32</v>
      </c>
      <c r="I19189" t="s">
        <v>25</v>
      </c>
      <c r="J19189" t="s">
        <v>26</v>
      </c>
      <c r="K19189">
        <v>21516</v>
      </c>
    </row>
    <row r="19190" spans="1:11" x14ac:dyDescent="0.25">
      <c r="A19190">
        <v>2024</v>
      </c>
      <c r="B19190" t="s">
        <v>237</v>
      </c>
      <c r="C19190" t="s">
        <v>12</v>
      </c>
      <c r="D19190" t="s">
        <v>13</v>
      </c>
      <c r="E19190" t="s">
        <v>14</v>
      </c>
      <c r="F19190" t="s">
        <v>12</v>
      </c>
      <c r="G19190" t="s">
        <v>16</v>
      </c>
      <c r="H19190" t="s">
        <v>133</v>
      </c>
      <c r="I19190" t="s">
        <v>18</v>
      </c>
      <c r="J19190" t="s">
        <v>64</v>
      </c>
      <c r="K19190">
        <v>129</v>
      </c>
    </row>
    <row r="19191" spans="1:11" x14ac:dyDescent="0.25">
      <c r="A19191">
        <v>2024</v>
      </c>
      <c r="B19191" t="s">
        <v>237</v>
      </c>
      <c r="C19191" t="s">
        <v>12</v>
      </c>
      <c r="D19191" t="s">
        <v>13</v>
      </c>
      <c r="E19191" t="s">
        <v>14</v>
      </c>
      <c r="F19191" t="s">
        <v>12</v>
      </c>
      <c r="G19191" t="s">
        <v>16</v>
      </c>
      <c r="H19191" t="s">
        <v>39</v>
      </c>
      <c r="I19191" t="s">
        <v>18</v>
      </c>
      <c r="J19191" t="s">
        <v>31</v>
      </c>
      <c r="K19191">
        <v>9366</v>
      </c>
    </row>
    <row r="19192" spans="1:11" x14ac:dyDescent="0.25">
      <c r="A19192">
        <v>2024</v>
      </c>
      <c r="B19192" t="s">
        <v>237</v>
      </c>
      <c r="C19192" t="s">
        <v>195</v>
      </c>
      <c r="D19192" t="s">
        <v>13</v>
      </c>
      <c r="E19192" t="s">
        <v>60</v>
      </c>
      <c r="F19192" t="s">
        <v>101</v>
      </c>
      <c r="G19192" t="s">
        <v>35</v>
      </c>
      <c r="H19192" t="s">
        <v>147</v>
      </c>
      <c r="I19192" t="s">
        <v>25</v>
      </c>
      <c r="J19192" t="s">
        <v>26</v>
      </c>
      <c r="K19192">
        <v>3674</v>
      </c>
    </row>
    <row r="19193" spans="1:11" x14ac:dyDescent="0.25">
      <c r="A19193">
        <v>2024</v>
      </c>
      <c r="B19193" t="s">
        <v>237</v>
      </c>
      <c r="C19193" t="s">
        <v>195</v>
      </c>
      <c r="D19193" t="s">
        <v>13</v>
      </c>
      <c r="E19193" t="s">
        <v>60</v>
      </c>
      <c r="F19193" t="s">
        <v>101</v>
      </c>
      <c r="G19193" t="s">
        <v>35</v>
      </c>
      <c r="H19193" t="s">
        <v>153</v>
      </c>
      <c r="I19193" t="s">
        <v>18</v>
      </c>
      <c r="J19193" t="s">
        <v>61</v>
      </c>
      <c r="K19193">
        <v>762</v>
      </c>
    </row>
    <row r="19194" spans="1:11" x14ac:dyDescent="0.25">
      <c r="A19194">
        <v>2024</v>
      </c>
      <c r="B19194" t="s">
        <v>237</v>
      </c>
      <c r="C19194" t="s">
        <v>195</v>
      </c>
      <c r="D19194" t="s">
        <v>13</v>
      </c>
      <c r="E19194" t="s">
        <v>60</v>
      </c>
      <c r="F19194" t="s">
        <v>101</v>
      </c>
      <c r="G19194" t="s">
        <v>35</v>
      </c>
      <c r="H19194" t="s">
        <v>50</v>
      </c>
      <c r="I19194" t="s">
        <v>37</v>
      </c>
      <c r="J19194" t="s">
        <v>72</v>
      </c>
      <c r="K19194">
        <v>1516</v>
      </c>
    </row>
    <row r="19195" spans="1:11" x14ac:dyDescent="0.25">
      <c r="A19195">
        <v>2024</v>
      </c>
      <c r="B19195" t="s">
        <v>237</v>
      </c>
      <c r="C19195" t="s">
        <v>77</v>
      </c>
      <c r="D19195" t="s">
        <v>27</v>
      </c>
      <c r="E19195" t="s">
        <v>56</v>
      </c>
      <c r="F19195" t="s">
        <v>63</v>
      </c>
      <c r="G19195" t="s">
        <v>16</v>
      </c>
      <c r="H19195" t="s">
        <v>82</v>
      </c>
      <c r="I19195" t="s">
        <v>25</v>
      </c>
      <c r="J19195" t="s">
        <v>45</v>
      </c>
      <c r="K19195">
        <v>52244</v>
      </c>
    </row>
    <row r="19196" spans="1:11" x14ac:dyDescent="0.25">
      <c r="A19196">
        <v>2024</v>
      </c>
      <c r="B19196" t="s">
        <v>237</v>
      </c>
      <c r="C19196" t="s">
        <v>77</v>
      </c>
      <c r="D19196" t="s">
        <v>23</v>
      </c>
      <c r="E19196" t="s">
        <v>23</v>
      </c>
      <c r="F19196" t="s">
        <v>43</v>
      </c>
      <c r="G19196" t="s">
        <v>42</v>
      </c>
      <c r="H19196" t="s">
        <v>121</v>
      </c>
      <c r="I19196" t="s">
        <v>25</v>
      </c>
      <c r="J19196" t="s">
        <v>45</v>
      </c>
      <c r="K19196">
        <v>45936</v>
      </c>
    </row>
    <row r="19197" spans="1:11" x14ac:dyDescent="0.25">
      <c r="A19197">
        <v>2024</v>
      </c>
      <c r="B19197" t="s">
        <v>237</v>
      </c>
      <c r="C19197" t="s">
        <v>77</v>
      </c>
      <c r="D19197" t="s">
        <v>23</v>
      </c>
      <c r="E19197" t="s">
        <v>23</v>
      </c>
      <c r="F19197" t="s">
        <v>43</v>
      </c>
      <c r="G19197" t="s">
        <v>42</v>
      </c>
      <c r="H19197" t="s">
        <v>146</v>
      </c>
      <c r="I19197" t="s">
        <v>18</v>
      </c>
      <c r="J19197" t="s">
        <v>81</v>
      </c>
      <c r="K19197">
        <v>1211</v>
      </c>
    </row>
    <row r="19198" spans="1:11" x14ac:dyDescent="0.25">
      <c r="A19198">
        <v>2024</v>
      </c>
      <c r="B19198" t="s">
        <v>237</v>
      </c>
      <c r="C19198" t="s">
        <v>77</v>
      </c>
      <c r="D19198" t="s">
        <v>23</v>
      </c>
      <c r="E19198" t="s">
        <v>23</v>
      </c>
      <c r="F19198" t="s">
        <v>43</v>
      </c>
      <c r="G19198" t="s">
        <v>42</v>
      </c>
      <c r="H19198" t="s">
        <v>154</v>
      </c>
      <c r="I19198" t="s">
        <v>18</v>
      </c>
      <c r="J19198" t="s">
        <v>64</v>
      </c>
      <c r="K19198">
        <v>2347</v>
      </c>
    </row>
    <row r="19199" spans="1:11" x14ac:dyDescent="0.25">
      <c r="A19199">
        <v>2024</v>
      </c>
      <c r="B19199" t="s">
        <v>237</v>
      </c>
      <c r="C19199" t="s">
        <v>28</v>
      </c>
      <c r="D19199" t="s">
        <v>13</v>
      </c>
      <c r="E19199" t="s">
        <v>41</v>
      </c>
      <c r="F19199" t="s">
        <v>67</v>
      </c>
      <c r="G19199" t="s">
        <v>28</v>
      </c>
      <c r="H19199" t="s">
        <v>158</v>
      </c>
      <c r="I19199" t="s">
        <v>25</v>
      </c>
      <c r="J19199" t="s">
        <v>26</v>
      </c>
      <c r="K19199">
        <v>425</v>
      </c>
    </row>
    <row r="19200" spans="1:11" x14ac:dyDescent="0.25">
      <c r="A19200">
        <v>2024</v>
      </c>
      <c r="B19200" t="s">
        <v>237</v>
      </c>
      <c r="C19200" t="s">
        <v>28</v>
      </c>
      <c r="D19200" t="s">
        <v>13</v>
      </c>
      <c r="E19200" t="s">
        <v>41</v>
      </c>
      <c r="F19200" t="s">
        <v>67</v>
      </c>
      <c r="G19200" t="s">
        <v>28</v>
      </c>
      <c r="H19200" t="s">
        <v>159</v>
      </c>
      <c r="I19200" t="s">
        <v>25</v>
      </c>
      <c r="J19200" t="s">
        <v>26</v>
      </c>
      <c r="K19200">
        <v>939</v>
      </c>
    </row>
    <row r="19201" spans="1:11" x14ac:dyDescent="0.25">
      <c r="A19201">
        <v>2024</v>
      </c>
      <c r="B19201" t="s">
        <v>237</v>
      </c>
      <c r="C19201" t="s">
        <v>28</v>
      </c>
      <c r="D19201" t="s">
        <v>13</v>
      </c>
      <c r="E19201" t="s">
        <v>41</v>
      </c>
      <c r="F19201" t="s">
        <v>67</v>
      </c>
      <c r="G19201" t="s">
        <v>28</v>
      </c>
      <c r="H19201" t="s">
        <v>160</v>
      </c>
      <c r="I19201" t="s">
        <v>25</v>
      </c>
      <c r="J19201" t="s">
        <v>26</v>
      </c>
      <c r="K19201">
        <v>327</v>
      </c>
    </row>
    <row r="19202" spans="1:11" x14ac:dyDescent="0.25">
      <c r="A19202">
        <v>2024</v>
      </c>
      <c r="B19202" t="s">
        <v>237</v>
      </c>
      <c r="C19202" t="s">
        <v>28</v>
      </c>
      <c r="D19202" t="s">
        <v>13</v>
      </c>
      <c r="E19202" t="s">
        <v>41</v>
      </c>
      <c r="F19202" t="s">
        <v>67</v>
      </c>
      <c r="G19202" t="s">
        <v>28</v>
      </c>
      <c r="H19202" t="s">
        <v>39</v>
      </c>
      <c r="I19202" t="s">
        <v>18</v>
      </c>
      <c r="J19202" t="s">
        <v>31</v>
      </c>
      <c r="K19202">
        <v>60</v>
      </c>
    </row>
    <row r="19203" spans="1:11" x14ac:dyDescent="0.25">
      <c r="A19203">
        <v>2024</v>
      </c>
      <c r="B19203" t="s">
        <v>237</v>
      </c>
      <c r="C19203" t="s">
        <v>28</v>
      </c>
      <c r="D19203" t="s">
        <v>23</v>
      </c>
      <c r="E19203" t="s">
        <v>23</v>
      </c>
      <c r="F19203" t="s">
        <v>75</v>
      </c>
      <c r="G19203" t="s">
        <v>28</v>
      </c>
      <c r="H19203" t="s">
        <v>214</v>
      </c>
      <c r="I19203" t="s">
        <v>30</v>
      </c>
      <c r="J19203" t="s">
        <v>87</v>
      </c>
      <c r="K19203">
        <v>5676</v>
      </c>
    </row>
    <row r="19204" spans="1:11" x14ac:dyDescent="0.25">
      <c r="A19204">
        <v>2024</v>
      </c>
      <c r="B19204" t="s">
        <v>237</v>
      </c>
      <c r="C19204" t="s">
        <v>28</v>
      </c>
      <c r="D19204" t="s">
        <v>23</v>
      </c>
      <c r="E19204" t="s">
        <v>23</v>
      </c>
      <c r="F19204" t="s">
        <v>75</v>
      </c>
      <c r="G19204" t="s">
        <v>28</v>
      </c>
      <c r="H19204" t="s">
        <v>58</v>
      </c>
      <c r="I19204" t="s">
        <v>30</v>
      </c>
      <c r="J19204" t="s">
        <v>58</v>
      </c>
      <c r="K19204">
        <v>16901</v>
      </c>
    </row>
    <row r="19205" spans="1:11" x14ac:dyDescent="0.25">
      <c r="A19205">
        <v>2024</v>
      </c>
      <c r="B19205" t="s">
        <v>237</v>
      </c>
      <c r="C19205" t="s">
        <v>28</v>
      </c>
      <c r="D19205" t="s">
        <v>23</v>
      </c>
      <c r="E19205" t="s">
        <v>23</v>
      </c>
      <c r="F19205" t="s">
        <v>75</v>
      </c>
      <c r="G19205" t="s">
        <v>28</v>
      </c>
      <c r="H19205" t="s">
        <v>133</v>
      </c>
      <c r="I19205" t="s">
        <v>18</v>
      </c>
      <c r="J19205" t="s">
        <v>64</v>
      </c>
      <c r="K19205">
        <v>934955</v>
      </c>
    </row>
    <row r="19206" spans="1:11" x14ac:dyDescent="0.25">
      <c r="A19206">
        <v>2024</v>
      </c>
      <c r="B19206" t="s">
        <v>237</v>
      </c>
      <c r="C19206" t="s">
        <v>53</v>
      </c>
      <c r="D19206" t="s">
        <v>23</v>
      </c>
      <c r="E19206" t="s">
        <v>23</v>
      </c>
      <c r="F19206" t="s">
        <v>53</v>
      </c>
      <c r="G19206" t="s">
        <v>16</v>
      </c>
      <c r="H19206" t="s">
        <v>78</v>
      </c>
      <c r="I19206" t="s">
        <v>25</v>
      </c>
      <c r="J19206" t="s">
        <v>26</v>
      </c>
      <c r="K19206">
        <v>6090</v>
      </c>
    </row>
    <row r="19207" spans="1:11" x14ac:dyDescent="0.25">
      <c r="A19207">
        <v>2024</v>
      </c>
      <c r="B19207" t="s">
        <v>237</v>
      </c>
      <c r="C19207" t="s">
        <v>53</v>
      </c>
      <c r="D19207" t="s">
        <v>23</v>
      </c>
      <c r="E19207" t="s">
        <v>23</v>
      </c>
      <c r="F19207" t="s">
        <v>53</v>
      </c>
      <c r="G19207" t="s">
        <v>16</v>
      </c>
      <c r="H19207" t="s">
        <v>142</v>
      </c>
      <c r="I19207" t="s">
        <v>37</v>
      </c>
      <c r="J19207" t="s">
        <v>68</v>
      </c>
      <c r="K19207">
        <v>4088</v>
      </c>
    </row>
    <row r="19208" spans="1:11" x14ac:dyDescent="0.25">
      <c r="A19208">
        <v>2024</v>
      </c>
      <c r="B19208" t="s">
        <v>237</v>
      </c>
      <c r="C19208" t="s">
        <v>53</v>
      </c>
      <c r="D19208" t="s">
        <v>23</v>
      </c>
      <c r="E19208" t="s">
        <v>23</v>
      </c>
      <c r="F19208" t="s">
        <v>53</v>
      </c>
      <c r="G19208" t="s">
        <v>16</v>
      </c>
      <c r="H19208" t="s">
        <v>84</v>
      </c>
      <c r="I19208" t="s">
        <v>25</v>
      </c>
      <c r="J19208" t="s">
        <v>26</v>
      </c>
      <c r="K19208">
        <v>7396</v>
      </c>
    </row>
    <row r="19209" spans="1:11" x14ac:dyDescent="0.25">
      <c r="A19209">
        <v>2024</v>
      </c>
      <c r="B19209" t="s">
        <v>237</v>
      </c>
      <c r="C19209" t="s">
        <v>53</v>
      </c>
      <c r="D19209" t="s">
        <v>23</v>
      </c>
      <c r="E19209" t="s">
        <v>23</v>
      </c>
      <c r="F19209" t="s">
        <v>53</v>
      </c>
      <c r="G19209" t="s">
        <v>16</v>
      </c>
      <c r="H19209" t="s">
        <v>183</v>
      </c>
      <c r="I19209" t="s">
        <v>18</v>
      </c>
      <c r="J19209" t="s">
        <v>31</v>
      </c>
      <c r="K19209">
        <v>371</v>
      </c>
    </row>
    <row r="19210" spans="1:11" x14ac:dyDescent="0.25">
      <c r="A19210">
        <v>2024</v>
      </c>
      <c r="B19210" t="s">
        <v>237</v>
      </c>
      <c r="C19210" t="s">
        <v>53</v>
      </c>
      <c r="D19210" t="s">
        <v>23</v>
      </c>
      <c r="E19210" t="s">
        <v>23</v>
      </c>
      <c r="F19210" t="s">
        <v>53</v>
      </c>
      <c r="G19210" t="s">
        <v>16</v>
      </c>
      <c r="H19210" t="s">
        <v>55</v>
      </c>
      <c r="I19210" t="s">
        <v>25</v>
      </c>
      <c r="J19210" t="s">
        <v>26</v>
      </c>
      <c r="K19210">
        <v>5134</v>
      </c>
    </row>
    <row r="19211" spans="1:11" x14ac:dyDescent="0.25">
      <c r="A19211">
        <v>2024</v>
      </c>
      <c r="B19211" t="s">
        <v>237</v>
      </c>
      <c r="C19211" t="s">
        <v>53</v>
      </c>
      <c r="D19211" t="s">
        <v>23</v>
      </c>
      <c r="E19211" t="s">
        <v>23</v>
      </c>
      <c r="F19211" t="s">
        <v>53</v>
      </c>
      <c r="G19211" t="s">
        <v>16</v>
      </c>
      <c r="H19211" t="s">
        <v>69</v>
      </c>
      <c r="I19211" t="s">
        <v>25</v>
      </c>
      <c r="J19211" t="s">
        <v>45</v>
      </c>
      <c r="K19211">
        <v>7004</v>
      </c>
    </row>
    <row r="19212" spans="1:11" x14ac:dyDescent="0.25">
      <c r="A19212">
        <v>2024</v>
      </c>
      <c r="B19212" t="s">
        <v>237</v>
      </c>
      <c r="C19212" t="s">
        <v>53</v>
      </c>
      <c r="D19212" t="s">
        <v>23</v>
      </c>
      <c r="E19212" t="s">
        <v>23</v>
      </c>
      <c r="F19212" t="s">
        <v>53</v>
      </c>
      <c r="G19212" t="s">
        <v>16</v>
      </c>
      <c r="H19212" t="s">
        <v>73</v>
      </c>
      <c r="I19212" t="s">
        <v>30</v>
      </c>
      <c r="J19212" t="s">
        <v>50</v>
      </c>
      <c r="K19212">
        <v>12392</v>
      </c>
    </row>
    <row r="19213" spans="1:11" x14ac:dyDescent="0.25">
      <c r="A19213">
        <v>2024</v>
      </c>
      <c r="B19213" t="s">
        <v>237</v>
      </c>
      <c r="C19213" t="s">
        <v>53</v>
      </c>
      <c r="D19213" t="s">
        <v>23</v>
      </c>
      <c r="E19213" t="s">
        <v>23</v>
      </c>
      <c r="F19213" t="s">
        <v>53</v>
      </c>
      <c r="G19213" t="s">
        <v>16</v>
      </c>
      <c r="H19213" t="s">
        <v>32</v>
      </c>
      <c r="I19213" t="s">
        <v>25</v>
      </c>
      <c r="J19213" t="s">
        <v>26</v>
      </c>
      <c r="K19213">
        <v>52486</v>
      </c>
    </row>
    <row r="19214" spans="1:11" x14ac:dyDescent="0.25">
      <c r="A19214">
        <v>2024</v>
      </c>
      <c r="B19214" t="s">
        <v>237</v>
      </c>
      <c r="C19214" t="s">
        <v>53</v>
      </c>
      <c r="D19214" t="s">
        <v>23</v>
      </c>
      <c r="E19214" t="s">
        <v>23</v>
      </c>
      <c r="F19214" t="s">
        <v>53</v>
      </c>
      <c r="G19214" t="s">
        <v>16</v>
      </c>
      <c r="H19214" t="s">
        <v>143</v>
      </c>
      <c r="I19214" t="s">
        <v>25</v>
      </c>
      <c r="J19214" t="s">
        <v>26</v>
      </c>
      <c r="K19214">
        <v>6358</v>
      </c>
    </row>
    <row r="19215" spans="1:11" x14ac:dyDescent="0.25">
      <c r="A19215">
        <v>2024</v>
      </c>
      <c r="B19215" t="s">
        <v>237</v>
      </c>
      <c r="C19215" t="s">
        <v>53</v>
      </c>
      <c r="D19215" t="s">
        <v>23</v>
      </c>
      <c r="E19215" t="s">
        <v>23</v>
      </c>
      <c r="F19215" t="s">
        <v>53</v>
      </c>
      <c r="G19215" t="s">
        <v>16</v>
      </c>
      <c r="H19215" t="s">
        <v>99</v>
      </c>
      <c r="I19215" t="s">
        <v>25</v>
      </c>
      <c r="J19215" t="s">
        <v>26</v>
      </c>
      <c r="K19215">
        <v>6530</v>
      </c>
    </row>
    <row r="19216" spans="1:11" x14ac:dyDescent="0.25">
      <c r="A19216">
        <v>2024</v>
      </c>
      <c r="B19216" t="s">
        <v>237</v>
      </c>
      <c r="C19216" t="s">
        <v>53</v>
      </c>
      <c r="D19216" t="s">
        <v>23</v>
      </c>
      <c r="E19216" t="s">
        <v>23</v>
      </c>
      <c r="F19216" t="s">
        <v>53</v>
      </c>
      <c r="G19216" t="s">
        <v>16</v>
      </c>
      <c r="H19216" t="s">
        <v>144</v>
      </c>
      <c r="I19216" t="s">
        <v>25</v>
      </c>
      <c r="J19216" t="s">
        <v>26</v>
      </c>
      <c r="K19216">
        <v>2864</v>
      </c>
    </row>
    <row r="19217" spans="1:11" x14ac:dyDescent="0.25">
      <c r="A19217">
        <v>2024</v>
      </c>
      <c r="B19217" t="s">
        <v>237</v>
      </c>
      <c r="C19217" t="s">
        <v>53</v>
      </c>
      <c r="D19217" t="s">
        <v>23</v>
      </c>
      <c r="E19217" t="s">
        <v>23</v>
      </c>
      <c r="F19217" t="s">
        <v>53</v>
      </c>
      <c r="G19217" t="s">
        <v>16</v>
      </c>
      <c r="H19217" t="s">
        <v>58</v>
      </c>
      <c r="I19217" t="s">
        <v>30</v>
      </c>
      <c r="J19217" t="s">
        <v>58</v>
      </c>
      <c r="K19217">
        <v>49039</v>
      </c>
    </row>
    <row r="19218" spans="1:11" x14ac:dyDescent="0.25">
      <c r="A19218">
        <v>2024</v>
      </c>
      <c r="B19218" t="s">
        <v>237</v>
      </c>
      <c r="C19218" t="s">
        <v>53</v>
      </c>
      <c r="D19218" t="s">
        <v>23</v>
      </c>
      <c r="E19218" t="s">
        <v>23</v>
      </c>
      <c r="F19218" t="s">
        <v>53</v>
      </c>
      <c r="G19218" t="s">
        <v>16</v>
      </c>
      <c r="H19218" t="s">
        <v>154</v>
      </c>
      <c r="I19218" t="s">
        <v>18</v>
      </c>
      <c r="J19218" t="s">
        <v>64</v>
      </c>
      <c r="K19218">
        <v>509</v>
      </c>
    </row>
    <row r="19219" spans="1:11" x14ac:dyDescent="0.25">
      <c r="A19219">
        <v>2024</v>
      </c>
      <c r="B19219" t="s">
        <v>237</v>
      </c>
      <c r="C19219" t="s">
        <v>53</v>
      </c>
      <c r="D19219" t="s">
        <v>23</v>
      </c>
      <c r="E19219" t="s">
        <v>23</v>
      </c>
      <c r="F19219" t="s">
        <v>53</v>
      </c>
      <c r="G19219" t="s">
        <v>16</v>
      </c>
      <c r="H19219" t="s">
        <v>39</v>
      </c>
      <c r="I19219" t="s">
        <v>18</v>
      </c>
      <c r="J19219" t="s">
        <v>31</v>
      </c>
      <c r="K19219">
        <v>8914</v>
      </c>
    </row>
    <row r="19220" spans="1:11" x14ac:dyDescent="0.25">
      <c r="A19220">
        <v>2024</v>
      </c>
      <c r="B19220" t="s">
        <v>237</v>
      </c>
      <c r="C19220" t="s">
        <v>126</v>
      </c>
      <c r="D19220" t="s">
        <v>23</v>
      </c>
      <c r="E19220" t="s">
        <v>23</v>
      </c>
      <c r="F19220" t="s">
        <v>57</v>
      </c>
      <c r="G19220" t="s">
        <v>42</v>
      </c>
      <c r="H19220" t="s">
        <v>78</v>
      </c>
      <c r="I19220" t="s">
        <v>25</v>
      </c>
      <c r="J19220" t="s">
        <v>26</v>
      </c>
      <c r="K19220">
        <v>9171</v>
      </c>
    </row>
    <row r="19221" spans="1:11" x14ac:dyDescent="0.25">
      <c r="A19221">
        <v>2024</v>
      </c>
      <c r="B19221" t="s">
        <v>237</v>
      </c>
      <c r="C19221" t="s">
        <v>126</v>
      </c>
      <c r="D19221" t="s">
        <v>23</v>
      </c>
      <c r="E19221" t="s">
        <v>23</v>
      </c>
      <c r="F19221" t="s">
        <v>57</v>
      </c>
      <c r="G19221" t="s">
        <v>42</v>
      </c>
      <c r="H19221" t="s">
        <v>84</v>
      </c>
      <c r="I19221" t="s">
        <v>25</v>
      </c>
      <c r="J19221" t="s">
        <v>26</v>
      </c>
      <c r="K19221">
        <v>8321</v>
      </c>
    </row>
    <row r="19222" spans="1:11" x14ac:dyDescent="0.25">
      <c r="A19222">
        <v>2024</v>
      </c>
      <c r="B19222" t="s">
        <v>237</v>
      </c>
      <c r="C19222" t="s">
        <v>126</v>
      </c>
      <c r="D19222" t="s">
        <v>23</v>
      </c>
      <c r="E19222" t="s">
        <v>23</v>
      </c>
      <c r="F19222" t="s">
        <v>57</v>
      </c>
      <c r="G19222" t="s">
        <v>42</v>
      </c>
      <c r="H19222" t="s">
        <v>69</v>
      </c>
      <c r="I19222" t="s">
        <v>25</v>
      </c>
      <c r="J19222" t="s">
        <v>45</v>
      </c>
      <c r="K19222">
        <v>22679</v>
      </c>
    </row>
    <row r="19223" spans="1:11" x14ac:dyDescent="0.25">
      <c r="A19223">
        <v>2024</v>
      </c>
      <c r="B19223" t="s">
        <v>237</v>
      </c>
      <c r="C19223" t="s">
        <v>126</v>
      </c>
      <c r="D19223" t="s">
        <v>23</v>
      </c>
      <c r="E19223" t="s">
        <v>23</v>
      </c>
      <c r="F19223" t="s">
        <v>57</v>
      </c>
      <c r="G19223" t="s">
        <v>42</v>
      </c>
      <c r="H19223" t="s">
        <v>32</v>
      </c>
      <c r="I19223" t="s">
        <v>25</v>
      </c>
      <c r="J19223" t="s">
        <v>26</v>
      </c>
      <c r="K19223">
        <v>36913</v>
      </c>
    </row>
    <row r="19224" spans="1:11" x14ac:dyDescent="0.25">
      <c r="A19224">
        <v>2024</v>
      </c>
      <c r="B19224" t="s">
        <v>237</v>
      </c>
      <c r="C19224" t="s">
        <v>126</v>
      </c>
      <c r="D19224" t="s">
        <v>23</v>
      </c>
      <c r="E19224" t="s">
        <v>23</v>
      </c>
      <c r="F19224" t="s">
        <v>57</v>
      </c>
      <c r="G19224" t="s">
        <v>42</v>
      </c>
      <c r="H19224" t="s">
        <v>99</v>
      </c>
      <c r="I19224" t="s">
        <v>25</v>
      </c>
      <c r="J19224" t="s">
        <v>26</v>
      </c>
      <c r="K19224">
        <v>9428</v>
      </c>
    </row>
    <row r="19225" spans="1:11" x14ac:dyDescent="0.25">
      <c r="A19225">
        <v>2024</v>
      </c>
      <c r="B19225" t="s">
        <v>237</v>
      </c>
      <c r="C19225" t="s">
        <v>126</v>
      </c>
      <c r="D19225" t="s">
        <v>23</v>
      </c>
      <c r="E19225" t="s">
        <v>23</v>
      </c>
      <c r="F19225" t="s">
        <v>57</v>
      </c>
      <c r="G19225" t="s">
        <v>42</v>
      </c>
      <c r="H19225" t="s">
        <v>181</v>
      </c>
      <c r="I19225" t="s">
        <v>18</v>
      </c>
      <c r="J19225" t="s">
        <v>106</v>
      </c>
      <c r="K19225">
        <v>478437</v>
      </c>
    </row>
    <row r="19226" spans="1:11" x14ac:dyDescent="0.25">
      <c r="A19226">
        <v>2024</v>
      </c>
      <c r="B19226" t="s">
        <v>237</v>
      </c>
      <c r="C19226" t="s">
        <v>126</v>
      </c>
      <c r="D19226" t="s">
        <v>23</v>
      </c>
      <c r="E19226" t="s">
        <v>23</v>
      </c>
      <c r="F19226" t="s">
        <v>57</v>
      </c>
      <c r="G19226" t="s">
        <v>42</v>
      </c>
      <c r="H19226" t="s">
        <v>50</v>
      </c>
      <c r="I19226" t="s">
        <v>37</v>
      </c>
      <c r="J19226" t="s">
        <v>72</v>
      </c>
      <c r="K19226">
        <v>1613812</v>
      </c>
    </row>
    <row r="19227" spans="1:11" x14ac:dyDescent="0.25">
      <c r="A19227">
        <v>2024</v>
      </c>
      <c r="B19227" t="s">
        <v>237</v>
      </c>
      <c r="C19227" t="s">
        <v>126</v>
      </c>
      <c r="D19227" t="s">
        <v>23</v>
      </c>
      <c r="E19227" t="s">
        <v>23</v>
      </c>
      <c r="F19227" t="s">
        <v>57</v>
      </c>
      <c r="G19227" t="s">
        <v>42</v>
      </c>
      <c r="H19227" t="s">
        <v>154</v>
      </c>
      <c r="I19227" t="s">
        <v>18</v>
      </c>
      <c r="J19227" t="s">
        <v>64</v>
      </c>
      <c r="K19227">
        <v>1411</v>
      </c>
    </row>
    <row r="19228" spans="1:11" x14ac:dyDescent="0.25">
      <c r="A19228">
        <v>2024</v>
      </c>
      <c r="B19228" t="s">
        <v>237</v>
      </c>
      <c r="C19228" t="s">
        <v>195</v>
      </c>
      <c r="D19228" t="s">
        <v>23</v>
      </c>
      <c r="E19228" t="s">
        <v>23</v>
      </c>
      <c r="F19228" t="s">
        <v>105</v>
      </c>
      <c r="G19228" t="s">
        <v>35</v>
      </c>
      <c r="H19228" t="s">
        <v>152</v>
      </c>
      <c r="I19228" t="s">
        <v>30</v>
      </c>
      <c r="J19228" t="s">
        <v>87</v>
      </c>
      <c r="K19228">
        <v>4277</v>
      </c>
    </row>
    <row r="19229" spans="1:11" x14ac:dyDescent="0.25">
      <c r="A19229">
        <v>2024</v>
      </c>
      <c r="B19229" t="s">
        <v>237</v>
      </c>
      <c r="C19229" t="s">
        <v>195</v>
      </c>
      <c r="D19229" t="s">
        <v>23</v>
      </c>
      <c r="E19229" t="s">
        <v>23</v>
      </c>
      <c r="F19229" t="s">
        <v>105</v>
      </c>
      <c r="G19229" t="s">
        <v>35</v>
      </c>
      <c r="H19229" t="s">
        <v>142</v>
      </c>
      <c r="I19229" t="s">
        <v>37</v>
      </c>
      <c r="J19229" t="s">
        <v>68</v>
      </c>
      <c r="K19229">
        <v>3597</v>
      </c>
    </row>
    <row r="19230" spans="1:11" x14ac:dyDescent="0.25">
      <c r="A19230">
        <v>2024</v>
      </c>
      <c r="B19230" t="s">
        <v>237</v>
      </c>
      <c r="C19230" t="s">
        <v>195</v>
      </c>
      <c r="D19230" t="s">
        <v>23</v>
      </c>
      <c r="E19230" t="s">
        <v>23</v>
      </c>
      <c r="F19230" t="s">
        <v>105</v>
      </c>
      <c r="G19230" t="s">
        <v>35</v>
      </c>
      <c r="H19230" t="s">
        <v>84</v>
      </c>
      <c r="I19230" t="s">
        <v>25</v>
      </c>
      <c r="J19230" t="s">
        <v>26</v>
      </c>
      <c r="K19230">
        <v>14800</v>
      </c>
    </row>
    <row r="19231" spans="1:11" x14ac:dyDescent="0.25">
      <c r="A19231">
        <v>2024</v>
      </c>
      <c r="B19231" t="s">
        <v>237</v>
      </c>
      <c r="C19231" t="s">
        <v>195</v>
      </c>
      <c r="D19231" t="s">
        <v>23</v>
      </c>
      <c r="E19231" t="s">
        <v>23</v>
      </c>
      <c r="F19231" t="s">
        <v>105</v>
      </c>
      <c r="G19231" t="s">
        <v>35</v>
      </c>
      <c r="H19231" t="s">
        <v>121</v>
      </c>
      <c r="I19231" t="s">
        <v>25</v>
      </c>
      <c r="J19231" t="s">
        <v>45</v>
      </c>
      <c r="K19231">
        <v>11484</v>
      </c>
    </row>
    <row r="19232" spans="1:11" x14ac:dyDescent="0.25">
      <c r="A19232">
        <v>2024</v>
      </c>
      <c r="B19232" t="s">
        <v>237</v>
      </c>
      <c r="C19232" t="s">
        <v>195</v>
      </c>
      <c r="D19232" t="s">
        <v>23</v>
      </c>
      <c r="E19232" t="s">
        <v>23</v>
      </c>
      <c r="F19232" t="s">
        <v>105</v>
      </c>
      <c r="G19232" t="s">
        <v>35</v>
      </c>
      <c r="H19232" t="s">
        <v>69</v>
      </c>
      <c r="I19232" t="s">
        <v>25</v>
      </c>
      <c r="J19232" t="s">
        <v>45</v>
      </c>
      <c r="K19232">
        <v>35070</v>
      </c>
    </row>
    <row r="19233" spans="1:11" x14ac:dyDescent="0.25">
      <c r="A19233">
        <v>2024</v>
      </c>
      <c r="B19233" t="s">
        <v>237</v>
      </c>
      <c r="C19233" t="s">
        <v>195</v>
      </c>
      <c r="D19233" t="s">
        <v>23</v>
      </c>
      <c r="E19233" t="s">
        <v>23</v>
      </c>
      <c r="F19233" t="s">
        <v>105</v>
      </c>
      <c r="G19233" t="s">
        <v>35</v>
      </c>
      <c r="H19233" t="s">
        <v>73</v>
      </c>
      <c r="I19233" t="s">
        <v>30</v>
      </c>
      <c r="J19233" t="s">
        <v>50</v>
      </c>
      <c r="K19233">
        <v>33000</v>
      </c>
    </row>
    <row r="19234" spans="1:11" x14ac:dyDescent="0.25">
      <c r="A19234">
        <v>2024</v>
      </c>
      <c r="B19234" t="s">
        <v>237</v>
      </c>
      <c r="C19234" t="s">
        <v>195</v>
      </c>
      <c r="D19234" t="s">
        <v>23</v>
      </c>
      <c r="E19234" t="s">
        <v>23</v>
      </c>
      <c r="F19234" t="s">
        <v>105</v>
      </c>
      <c r="G19234" t="s">
        <v>35</v>
      </c>
      <c r="H19234" t="s">
        <v>156</v>
      </c>
      <c r="I19234" t="s">
        <v>18</v>
      </c>
      <c r="J19234" t="s">
        <v>18</v>
      </c>
      <c r="K19234">
        <v>8750</v>
      </c>
    </row>
    <row r="19235" spans="1:11" x14ac:dyDescent="0.25">
      <c r="A19235">
        <v>2024</v>
      </c>
      <c r="B19235" t="s">
        <v>237</v>
      </c>
      <c r="C19235" t="s">
        <v>195</v>
      </c>
      <c r="D19235" t="s">
        <v>23</v>
      </c>
      <c r="E19235" t="s">
        <v>23</v>
      </c>
      <c r="F19235" t="s">
        <v>105</v>
      </c>
      <c r="G19235" t="s">
        <v>35</v>
      </c>
      <c r="H19235" t="s">
        <v>99</v>
      </c>
      <c r="I19235" t="s">
        <v>25</v>
      </c>
      <c r="J19235" t="s">
        <v>26</v>
      </c>
      <c r="K19235">
        <v>17944</v>
      </c>
    </row>
    <row r="19236" spans="1:11" x14ac:dyDescent="0.25">
      <c r="A19236">
        <v>2024</v>
      </c>
      <c r="B19236" t="s">
        <v>237</v>
      </c>
      <c r="C19236" t="s">
        <v>195</v>
      </c>
      <c r="D19236" t="s">
        <v>23</v>
      </c>
      <c r="E19236" t="s">
        <v>23</v>
      </c>
      <c r="F19236" t="s">
        <v>105</v>
      </c>
      <c r="G19236" t="s">
        <v>35</v>
      </c>
      <c r="H19236" t="s">
        <v>50</v>
      </c>
      <c r="I19236" t="s">
        <v>37</v>
      </c>
      <c r="J19236" t="s">
        <v>72</v>
      </c>
      <c r="K19236">
        <v>19777</v>
      </c>
    </row>
    <row r="19237" spans="1:11" x14ac:dyDescent="0.25">
      <c r="A19237">
        <v>2024</v>
      </c>
      <c r="B19237" t="s">
        <v>237</v>
      </c>
      <c r="C19237" t="s">
        <v>77</v>
      </c>
      <c r="D19237" t="s">
        <v>13</v>
      </c>
      <c r="E19237" t="s">
        <v>79</v>
      </c>
      <c r="F19237" t="s">
        <v>19</v>
      </c>
      <c r="G19237" t="s">
        <v>16</v>
      </c>
      <c r="H19237" t="s">
        <v>167</v>
      </c>
      <c r="I19237" t="s">
        <v>18</v>
      </c>
      <c r="J19237" t="s">
        <v>64</v>
      </c>
      <c r="K19237">
        <v>3</v>
      </c>
    </row>
    <row r="19238" spans="1:11" x14ac:dyDescent="0.25">
      <c r="A19238">
        <v>2024</v>
      </c>
      <c r="B19238" t="s">
        <v>237</v>
      </c>
      <c r="C19238" t="s">
        <v>19</v>
      </c>
      <c r="D19238" t="s">
        <v>13</v>
      </c>
      <c r="E19238" t="s">
        <v>14</v>
      </c>
      <c r="F19238" t="s">
        <v>20</v>
      </c>
      <c r="G19238" t="s">
        <v>21</v>
      </c>
      <c r="H19238" t="s">
        <v>187</v>
      </c>
      <c r="I19238" t="s">
        <v>18</v>
      </c>
      <c r="J19238" t="s">
        <v>38</v>
      </c>
      <c r="K19238">
        <v>53</v>
      </c>
    </row>
    <row r="19239" spans="1:11" x14ac:dyDescent="0.25">
      <c r="A19239">
        <v>2024</v>
      </c>
      <c r="B19239" t="s">
        <v>237</v>
      </c>
      <c r="C19239" t="s">
        <v>19</v>
      </c>
      <c r="D19239" t="s">
        <v>13</v>
      </c>
      <c r="E19239" t="s">
        <v>14</v>
      </c>
      <c r="F19239" t="s">
        <v>20</v>
      </c>
      <c r="G19239" t="s">
        <v>21</v>
      </c>
      <c r="H19239" t="s">
        <v>55</v>
      </c>
      <c r="I19239" t="s">
        <v>25</v>
      </c>
      <c r="J19239" t="s">
        <v>26</v>
      </c>
      <c r="K19239">
        <v>2234</v>
      </c>
    </row>
    <row r="19240" spans="1:11" x14ac:dyDescent="0.25">
      <c r="A19240">
        <v>2024</v>
      </c>
      <c r="B19240" t="s">
        <v>237</v>
      </c>
      <c r="C19240" t="s">
        <v>19</v>
      </c>
      <c r="D19240" t="s">
        <v>13</v>
      </c>
      <c r="E19240" t="s">
        <v>14</v>
      </c>
      <c r="F19240" t="s">
        <v>20</v>
      </c>
      <c r="G19240" t="s">
        <v>21</v>
      </c>
      <c r="H19240" t="s">
        <v>32</v>
      </c>
      <c r="I19240" t="s">
        <v>25</v>
      </c>
      <c r="J19240" t="s">
        <v>26</v>
      </c>
      <c r="K19240">
        <v>17176</v>
      </c>
    </row>
    <row r="19241" spans="1:11" x14ac:dyDescent="0.25">
      <c r="A19241">
        <v>2024</v>
      </c>
      <c r="B19241" t="s">
        <v>237</v>
      </c>
      <c r="C19241" t="s">
        <v>28</v>
      </c>
      <c r="D19241" t="s">
        <v>23</v>
      </c>
      <c r="E19241" t="s">
        <v>23</v>
      </c>
      <c r="F19241" t="s">
        <v>75</v>
      </c>
      <c r="G19241" t="s">
        <v>28</v>
      </c>
      <c r="H19241" t="s">
        <v>142</v>
      </c>
      <c r="I19241" t="s">
        <v>37</v>
      </c>
      <c r="J19241" t="s">
        <v>68</v>
      </c>
      <c r="K19241">
        <v>391</v>
      </c>
    </row>
    <row r="19242" spans="1:11" x14ac:dyDescent="0.25">
      <c r="A19242">
        <v>2024</v>
      </c>
      <c r="B19242" t="s">
        <v>237</v>
      </c>
      <c r="C19242" t="s">
        <v>28</v>
      </c>
      <c r="D19242" t="s">
        <v>23</v>
      </c>
      <c r="E19242" t="s">
        <v>23</v>
      </c>
      <c r="F19242" t="s">
        <v>75</v>
      </c>
      <c r="G19242" t="s">
        <v>28</v>
      </c>
      <c r="H19242" t="s">
        <v>154</v>
      </c>
      <c r="I19242" t="s">
        <v>18</v>
      </c>
      <c r="J19242" t="s">
        <v>64</v>
      </c>
      <c r="K19242">
        <v>-620916</v>
      </c>
    </row>
    <row r="19243" spans="1:11" x14ac:dyDescent="0.25">
      <c r="A19243">
        <v>2024</v>
      </c>
      <c r="B19243" t="s">
        <v>237</v>
      </c>
      <c r="C19243" t="s">
        <v>53</v>
      </c>
      <c r="D19243" t="s">
        <v>23</v>
      </c>
      <c r="E19243" t="s">
        <v>23</v>
      </c>
      <c r="F19243" t="s">
        <v>53</v>
      </c>
      <c r="G19243" t="s">
        <v>16</v>
      </c>
      <c r="H19243" t="s">
        <v>78</v>
      </c>
      <c r="I19243" t="s">
        <v>25</v>
      </c>
      <c r="J19243" t="s">
        <v>26</v>
      </c>
      <c r="K19243">
        <v>12804</v>
      </c>
    </row>
    <row r="19244" spans="1:11" x14ac:dyDescent="0.25">
      <c r="A19244">
        <v>2024</v>
      </c>
      <c r="B19244" t="s">
        <v>237</v>
      </c>
      <c r="C19244" t="s">
        <v>53</v>
      </c>
      <c r="D19244" t="s">
        <v>23</v>
      </c>
      <c r="E19244" t="s">
        <v>23</v>
      </c>
      <c r="F19244" t="s">
        <v>53</v>
      </c>
      <c r="G19244" t="s">
        <v>16</v>
      </c>
      <c r="H19244" t="s">
        <v>152</v>
      </c>
      <c r="I19244" t="s">
        <v>30</v>
      </c>
      <c r="J19244" t="s">
        <v>87</v>
      </c>
      <c r="K19244">
        <v>1277</v>
      </c>
    </row>
    <row r="19245" spans="1:11" x14ac:dyDescent="0.25">
      <c r="A19245">
        <v>2024</v>
      </c>
      <c r="B19245" t="s">
        <v>237</v>
      </c>
      <c r="C19245" t="s">
        <v>53</v>
      </c>
      <c r="D19245" t="s">
        <v>23</v>
      </c>
      <c r="E19245" t="s">
        <v>23</v>
      </c>
      <c r="F19245" t="s">
        <v>53</v>
      </c>
      <c r="G19245" t="s">
        <v>16</v>
      </c>
      <c r="H19245" t="s">
        <v>142</v>
      </c>
      <c r="I19245" t="s">
        <v>37</v>
      </c>
      <c r="J19245" t="s">
        <v>68</v>
      </c>
      <c r="K19245">
        <v>9891</v>
      </c>
    </row>
    <row r="19246" spans="1:11" x14ac:dyDescent="0.25">
      <c r="A19246">
        <v>2024</v>
      </c>
      <c r="B19246" t="s">
        <v>237</v>
      </c>
      <c r="C19246" t="s">
        <v>53</v>
      </c>
      <c r="D19246" t="s">
        <v>23</v>
      </c>
      <c r="E19246" t="s">
        <v>23</v>
      </c>
      <c r="F19246" t="s">
        <v>53</v>
      </c>
      <c r="G19246" t="s">
        <v>16</v>
      </c>
      <c r="H19246" t="s">
        <v>145</v>
      </c>
      <c r="I19246" t="s">
        <v>18</v>
      </c>
      <c r="J19246" t="s">
        <v>76</v>
      </c>
      <c r="K19246">
        <v>8</v>
      </c>
    </row>
    <row r="19247" spans="1:11" x14ac:dyDescent="0.25">
      <c r="A19247">
        <v>2024</v>
      </c>
      <c r="B19247" t="s">
        <v>237</v>
      </c>
      <c r="C19247" t="s">
        <v>53</v>
      </c>
      <c r="D19247" t="s">
        <v>23</v>
      </c>
      <c r="E19247" t="s">
        <v>23</v>
      </c>
      <c r="F19247" t="s">
        <v>53</v>
      </c>
      <c r="G19247" t="s">
        <v>16</v>
      </c>
      <c r="H19247" t="s">
        <v>153</v>
      </c>
      <c r="I19247" t="s">
        <v>18</v>
      </c>
      <c r="J19247" t="s">
        <v>61</v>
      </c>
      <c r="K19247">
        <v>174</v>
      </c>
    </row>
    <row r="19248" spans="1:11" x14ac:dyDescent="0.25">
      <c r="A19248">
        <v>2024</v>
      </c>
      <c r="B19248" t="s">
        <v>237</v>
      </c>
      <c r="C19248" t="s">
        <v>53</v>
      </c>
      <c r="D19248" t="s">
        <v>23</v>
      </c>
      <c r="E19248" t="s">
        <v>23</v>
      </c>
      <c r="F19248" t="s">
        <v>53</v>
      </c>
      <c r="G19248" t="s">
        <v>16</v>
      </c>
      <c r="H19248" t="s">
        <v>222</v>
      </c>
      <c r="I19248" t="s">
        <v>25</v>
      </c>
      <c r="J19248" t="s">
        <v>45</v>
      </c>
      <c r="K19248">
        <v>165</v>
      </c>
    </row>
    <row r="19249" spans="1:11" x14ac:dyDescent="0.25">
      <c r="A19249">
        <v>2024</v>
      </c>
      <c r="B19249" t="s">
        <v>237</v>
      </c>
      <c r="C19249" t="s">
        <v>53</v>
      </c>
      <c r="D19249" t="s">
        <v>23</v>
      </c>
      <c r="E19249" t="s">
        <v>23</v>
      </c>
      <c r="F19249" t="s">
        <v>53</v>
      </c>
      <c r="G19249" t="s">
        <v>16</v>
      </c>
      <c r="H19249" t="s">
        <v>55</v>
      </c>
      <c r="I19249" t="s">
        <v>25</v>
      </c>
      <c r="J19249" t="s">
        <v>26</v>
      </c>
      <c r="K19249">
        <v>11774</v>
      </c>
    </row>
    <row r="19250" spans="1:11" x14ac:dyDescent="0.25">
      <c r="A19250">
        <v>2024</v>
      </c>
      <c r="B19250" t="s">
        <v>237</v>
      </c>
      <c r="C19250" t="s">
        <v>53</v>
      </c>
      <c r="D19250" t="s">
        <v>23</v>
      </c>
      <c r="E19250" t="s">
        <v>23</v>
      </c>
      <c r="F19250" t="s">
        <v>53</v>
      </c>
      <c r="G19250" t="s">
        <v>16</v>
      </c>
      <c r="H19250" t="s">
        <v>32</v>
      </c>
      <c r="I19250" t="s">
        <v>25</v>
      </c>
      <c r="J19250" t="s">
        <v>26</v>
      </c>
      <c r="K19250">
        <v>98420</v>
      </c>
    </row>
    <row r="19251" spans="1:11" x14ac:dyDescent="0.25">
      <c r="A19251">
        <v>2024</v>
      </c>
      <c r="B19251" t="s">
        <v>237</v>
      </c>
      <c r="C19251" t="s">
        <v>53</v>
      </c>
      <c r="D19251" t="s">
        <v>23</v>
      </c>
      <c r="E19251" t="s">
        <v>23</v>
      </c>
      <c r="F19251" t="s">
        <v>53</v>
      </c>
      <c r="G19251" t="s">
        <v>16</v>
      </c>
      <c r="H19251" t="s">
        <v>99</v>
      </c>
      <c r="I19251" t="s">
        <v>25</v>
      </c>
      <c r="J19251" t="s">
        <v>26</v>
      </c>
      <c r="K19251">
        <v>12400</v>
      </c>
    </row>
    <row r="19252" spans="1:11" x14ac:dyDescent="0.25">
      <c r="A19252">
        <v>2024</v>
      </c>
      <c r="B19252" t="s">
        <v>237</v>
      </c>
      <c r="C19252" t="s">
        <v>53</v>
      </c>
      <c r="D19252" t="s">
        <v>23</v>
      </c>
      <c r="E19252" t="s">
        <v>23</v>
      </c>
      <c r="F19252" t="s">
        <v>53</v>
      </c>
      <c r="G19252" t="s">
        <v>16</v>
      </c>
      <c r="H19252" t="s">
        <v>50</v>
      </c>
      <c r="I19252" t="s">
        <v>37</v>
      </c>
      <c r="J19252" t="s">
        <v>72</v>
      </c>
      <c r="K19252">
        <v>6122</v>
      </c>
    </row>
    <row r="19253" spans="1:11" x14ac:dyDescent="0.25">
      <c r="A19253">
        <v>2024</v>
      </c>
      <c r="B19253" t="s">
        <v>237</v>
      </c>
      <c r="C19253" t="s">
        <v>53</v>
      </c>
      <c r="D19253" t="s">
        <v>23</v>
      </c>
      <c r="E19253" t="s">
        <v>23</v>
      </c>
      <c r="F19253" t="s">
        <v>53</v>
      </c>
      <c r="G19253" t="s">
        <v>16</v>
      </c>
      <c r="H19253" t="s">
        <v>154</v>
      </c>
      <c r="I19253" t="s">
        <v>18</v>
      </c>
      <c r="J19253" t="s">
        <v>64</v>
      </c>
      <c r="K19253">
        <v>4890</v>
      </c>
    </row>
    <row r="19254" spans="1:11" x14ac:dyDescent="0.25">
      <c r="A19254">
        <v>2024</v>
      </c>
      <c r="B19254" t="s">
        <v>237</v>
      </c>
      <c r="C19254" t="s">
        <v>53</v>
      </c>
      <c r="D19254" t="s">
        <v>23</v>
      </c>
      <c r="E19254" t="s">
        <v>23</v>
      </c>
      <c r="F19254" t="s">
        <v>53</v>
      </c>
      <c r="G19254" t="s">
        <v>16</v>
      </c>
      <c r="H19254" t="s">
        <v>39</v>
      </c>
      <c r="I19254" t="s">
        <v>18</v>
      </c>
      <c r="J19254" t="s">
        <v>31</v>
      </c>
      <c r="K19254">
        <v>20</v>
      </c>
    </row>
    <row r="19255" spans="1:11" x14ac:dyDescent="0.25">
      <c r="A19255">
        <v>2024</v>
      </c>
      <c r="B19255" t="s">
        <v>237</v>
      </c>
      <c r="C19255" t="s">
        <v>12</v>
      </c>
      <c r="D19255" t="s">
        <v>13</v>
      </c>
      <c r="E19255" t="s">
        <v>14</v>
      </c>
      <c r="F19255" t="s">
        <v>12</v>
      </c>
      <c r="G19255" t="s">
        <v>16</v>
      </c>
      <c r="H19255" t="s">
        <v>142</v>
      </c>
      <c r="I19255" t="s">
        <v>37</v>
      </c>
      <c r="J19255" t="s">
        <v>68</v>
      </c>
      <c r="K19255">
        <v>3129</v>
      </c>
    </row>
    <row r="19256" spans="1:11" x14ac:dyDescent="0.25">
      <c r="A19256">
        <v>2024</v>
      </c>
      <c r="B19256" t="s">
        <v>237</v>
      </c>
      <c r="C19256" t="s">
        <v>12</v>
      </c>
      <c r="D19256" t="s">
        <v>13</v>
      </c>
      <c r="E19256" t="s">
        <v>14</v>
      </c>
      <c r="F19256" t="s">
        <v>12</v>
      </c>
      <c r="G19256" t="s">
        <v>16</v>
      </c>
      <c r="H19256" t="s">
        <v>51</v>
      </c>
      <c r="I19256" t="s">
        <v>18</v>
      </c>
      <c r="J19256" t="s">
        <v>38</v>
      </c>
      <c r="K19256">
        <v>3</v>
      </c>
    </row>
    <row r="19257" spans="1:11" x14ac:dyDescent="0.25">
      <c r="A19257">
        <v>2024</v>
      </c>
      <c r="B19257" t="s">
        <v>237</v>
      </c>
      <c r="C19257" t="s">
        <v>12</v>
      </c>
      <c r="D19257" t="s">
        <v>13</v>
      </c>
      <c r="E19257" t="s">
        <v>14</v>
      </c>
      <c r="F19257" t="s">
        <v>12</v>
      </c>
      <c r="G19257" t="s">
        <v>16</v>
      </c>
      <c r="H19257" t="s">
        <v>203</v>
      </c>
      <c r="I19257" t="s">
        <v>25</v>
      </c>
      <c r="J19257" t="s">
        <v>45</v>
      </c>
      <c r="K19257">
        <v>-14330</v>
      </c>
    </row>
    <row r="19258" spans="1:11" x14ac:dyDescent="0.25">
      <c r="A19258">
        <v>2024</v>
      </c>
      <c r="B19258" t="s">
        <v>237</v>
      </c>
      <c r="C19258" t="s">
        <v>12</v>
      </c>
      <c r="D19258" t="s">
        <v>13</v>
      </c>
      <c r="E19258" t="s">
        <v>14</v>
      </c>
      <c r="F19258" t="s">
        <v>12</v>
      </c>
      <c r="G19258" t="s">
        <v>16</v>
      </c>
      <c r="H19258" t="s">
        <v>69</v>
      </c>
      <c r="I19258" t="s">
        <v>25</v>
      </c>
      <c r="J19258" t="s">
        <v>45</v>
      </c>
      <c r="K19258">
        <v>40000</v>
      </c>
    </row>
    <row r="19259" spans="1:11" x14ac:dyDescent="0.25">
      <c r="A19259">
        <v>2024</v>
      </c>
      <c r="B19259" t="s">
        <v>237</v>
      </c>
      <c r="C19259" t="s">
        <v>12</v>
      </c>
      <c r="D19259" t="s">
        <v>13</v>
      </c>
      <c r="E19259" t="s">
        <v>14</v>
      </c>
      <c r="F19259" t="s">
        <v>12</v>
      </c>
      <c r="G19259" t="s">
        <v>16</v>
      </c>
      <c r="H19259" t="s">
        <v>99</v>
      </c>
      <c r="I19259" t="s">
        <v>25</v>
      </c>
      <c r="J19259" t="s">
        <v>26</v>
      </c>
      <c r="K19259">
        <v>1919</v>
      </c>
    </row>
    <row r="19260" spans="1:11" x14ac:dyDescent="0.25">
      <c r="A19260">
        <v>2024</v>
      </c>
      <c r="B19260" t="s">
        <v>237</v>
      </c>
      <c r="C19260" t="s">
        <v>12</v>
      </c>
      <c r="D19260" t="s">
        <v>13</v>
      </c>
      <c r="E19260" t="s">
        <v>14</v>
      </c>
      <c r="F19260" t="s">
        <v>12</v>
      </c>
      <c r="G19260" t="s">
        <v>16</v>
      </c>
      <c r="H19260" t="s">
        <v>39</v>
      </c>
      <c r="I19260" t="s">
        <v>18</v>
      </c>
      <c r="J19260" t="s">
        <v>31</v>
      </c>
      <c r="K19260">
        <v>5778</v>
      </c>
    </row>
    <row r="19261" spans="1:11" x14ac:dyDescent="0.25">
      <c r="A19261">
        <v>2024</v>
      </c>
      <c r="B19261" t="s">
        <v>237</v>
      </c>
      <c r="C19261" t="s">
        <v>77</v>
      </c>
      <c r="D19261" t="s">
        <v>13</v>
      </c>
      <c r="E19261" t="s">
        <v>52</v>
      </c>
      <c r="F19261" t="s">
        <v>109</v>
      </c>
      <c r="G19261" t="s">
        <v>42</v>
      </c>
      <c r="H19261" t="s">
        <v>55</v>
      </c>
      <c r="I19261" t="s">
        <v>25</v>
      </c>
      <c r="J19261" t="s">
        <v>26</v>
      </c>
      <c r="K19261">
        <v>2017</v>
      </c>
    </row>
    <row r="19262" spans="1:11" x14ac:dyDescent="0.25">
      <c r="A19262">
        <v>2024</v>
      </c>
      <c r="B19262" t="s">
        <v>237</v>
      </c>
      <c r="C19262" t="s">
        <v>77</v>
      </c>
      <c r="D19262" t="s">
        <v>13</v>
      </c>
      <c r="E19262" t="s">
        <v>52</v>
      </c>
      <c r="F19262" t="s">
        <v>109</v>
      </c>
      <c r="G19262" t="s">
        <v>42</v>
      </c>
      <c r="H19262" t="s">
        <v>99</v>
      </c>
      <c r="I19262" t="s">
        <v>25</v>
      </c>
      <c r="J19262" t="s">
        <v>26</v>
      </c>
      <c r="K19262">
        <v>91</v>
      </c>
    </row>
    <row r="19263" spans="1:11" x14ac:dyDescent="0.25">
      <c r="A19263">
        <v>2024</v>
      </c>
      <c r="B19263" t="s">
        <v>237</v>
      </c>
      <c r="C19263" t="s">
        <v>77</v>
      </c>
      <c r="D19263" t="s">
        <v>13</v>
      </c>
      <c r="E19263" t="s">
        <v>14</v>
      </c>
      <c r="F19263" t="s">
        <v>90</v>
      </c>
      <c r="G19263" t="s">
        <v>42</v>
      </c>
      <c r="H19263" t="s">
        <v>78</v>
      </c>
      <c r="I19263" t="s">
        <v>25</v>
      </c>
      <c r="J19263" t="s">
        <v>26</v>
      </c>
      <c r="K19263">
        <v>3670</v>
      </c>
    </row>
    <row r="19264" spans="1:11" x14ac:dyDescent="0.25">
      <c r="A19264">
        <v>2024</v>
      </c>
      <c r="B19264" t="s">
        <v>237</v>
      </c>
      <c r="C19264" t="s">
        <v>77</v>
      </c>
      <c r="D19264" t="s">
        <v>13</v>
      </c>
      <c r="E19264" t="s">
        <v>14</v>
      </c>
      <c r="F19264" t="s">
        <v>90</v>
      </c>
      <c r="G19264" t="s">
        <v>42</v>
      </c>
      <c r="H19264" t="s">
        <v>22</v>
      </c>
      <c r="I19264" t="s">
        <v>18</v>
      </c>
      <c r="J19264" t="s">
        <v>18</v>
      </c>
      <c r="K19264">
        <v>296</v>
      </c>
    </row>
    <row r="19265" spans="1:11" x14ac:dyDescent="0.25">
      <c r="A19265">
        <v>2024</v>
      </c>
      <c r="B19265" t="s">
        <v>237</v>
      </c>
      <c r="C19265" t="s">
        <v>77</v>
      </c>
      <c r="D19265" t="s">
        <v>13</v>
      </c>
      <c r="E19265" t="s">
        <v>14</v>
      </c>
      <c r="F19265" t="s">
        <v>90</v>
      </c>
      <c r="G19265" t="s">
        <v>42</v>
      </c>
      <c r="H19265" t="s">
        <v>55</v>
      </c>
      <c r="I19265" t="s">
        <v>25</v>
      </c>
      <c r="J19265" t="s">
        <v>26</v>
      </c>
      <c r="K19265">
        <v>7637</v>
      </c>
    </row>
    <row r="19266" spans="1:11" x14ac:dyDescent="0.25">
      <c r="A19266">
        <v>2024</v>
      </c>
      <c r="B19266" t="s">
        <v>237</v>
      </c>
      <c r="C19266" t="s">
        <v>77</v>
      </c>
      <c r="D19266" t="s">
        <v>13</v>
      </c>
      <c r="E19266" t="s">
        <v>14</v>
      </c>
      <c r="F19266" t="s">
        <v>90</v>
      </c>
      <c r="G19266" t="s">
        <v>42</v>
      </c>
      <c r="H19266" t="s">
        <v>73</v>
      </c>
      <c r="I19266" t="s">
        <v>30</v>
      </c>
      <c r="J19266" t="s">
        <v>50</v>
      </c>
      <c r="K19266">
        <v>89497</v>
      </c>
    </row>
    <row r="19267" spans="1:11" x14ac:dyDescent="0.25">
      <c r="A19267">
        <v>2024</v>
      </c>
      <c r="B19267" t="s">
        <v>237</v>
      </c>
      <c r="C19267" t="s">
        <v>77</v>
      </c>
      <c r="D19267" t="s">
        <v>13</v>
      </c>
      <c r="E19267" t="s">
        <v>14</v>
      </c>
      <c r="F19267" t="s">
        <v>90</v>
      </c>
      <c r="G19267" t="s">
        <v>42</v>
      </c>
      <c r="H19267" t="s">
        <v>194</v>
      </c>
      <c r="I19267" t="s">
        <v>18</v>
      </c>
      <c r="J19267" t="s">
        <v>110</v>
      </c>
      <c r="K19267">
        <v>8</v>
      </c>
    </row>
    <row r="19268" spans="1:11" x14ac:dyDescent="0.25">
      <c r="A19268">
        <v>2024</v>
      </c>
      <c r="B19268" t="s">
        <v>237</v>
      </c>
      <c r="C19268" t="s">
        <v>77</v>
      </c>
      <c r="D19268" t="s">
        <v>13</v>
      </c>
      <c r="E19268" t="s">
        <v>14</v>
      </c>
      <c r="F19268" t="s">
        <v>90</v>
      </c>
      <c r="G19268" t="s">
        <v>42</v>
      </c>
      <c r="H19268" t="s">
        <v>133</v>
      </c>
      <c r="I19268" t="s">
        <v>18</v>
      </c>
      <c r="J19268" t="s">
        <v>64</v>
      </c>
      <c r="K19268">
        <v>617</v>
      </c>
    </row>
    <row r="19269" spans="1:11" x14ac:dyDescent="0.25">
      <c r="A19269">
        <v>2024</v>
      </c>
      <c r="B19269" t="s">
        <v>237</v>
      </c>
      <c r="C19269" t="s">
        <v>77</v>
      </c>
      <c r="D19269" t="s">
        <v>23</v>
      </c>
      <c r="E19269" t="s">
        <v>23</v>
      </c>
      <c r="F19269" t="s">
        <v>90</v>
      </c>
      <c r="G19269" t="s">
        <v>42</v>
      </c>
      <c r="H19269" t="s">
        <v>142</v>
      </c>
      <c r="I19269" t="s">
        <v>37</v>
      </c>
      <c r="J19269" t="s">
        <v>68</v>
      </c>
      <c r="K19269">
        <v>6069</v>
      </c>
    </row>
    <row r="19270" spans="1:11" x14ac:dyDescent="0.25">
      <c r="A19270">
        <v>2024</v>
      </c>
      <c r="B19270" t="s">
        <v>237</v>
      </c>
      <c r="C19270" t="s">
        <v>77</v>
      </c>
      <c r="D19270" t="s">
        <v>23</v>
      </c>
      <c r="E19270" t="s">
        <v>23</v>
      </c>
      <c r="F19270" t="s">
        <v>90</v>
      </c>
      <c r="G19270" t="s">
        <v>42</v>
      </c>
      <c r="H19270" t="s">
        <v>69</v>
      </c>
      <c r="I19270" t="s">
        <v>25</v>
      </c>
      <c r="J19270" t="s">
        <v>45</v>
      </c>
      <c r="K19270">
        <v>273941</v>
      </c>
    </row>
    <row r="19271" spans="1:11" x14ac:dyDescent="0.25">
      <c r="A19271">
        <v>2024</v>
      </c>
      <c r="B19271" t="s">
        <v>237</v>
      </c>
      <c r="C19271" t="s">
        <v>77</v>
      </c>
      <c r="D19271" t="s">
        <v>23</v>
      </c>
      <c r="E19271" t="s">
        <v>23</v>
      </c>
      <c r="F19271" t="s">
        <v>90</v>
      </c>
      <c r="G19271" t="s">
        <v>42</v>
      </c>
      <c r="H19271" t="s">
        <v>50</v>
      </c>
      <c r="I19271" t="s">
        <v>37</v>
      </c>
      <c r="J19271" t="s">
        <v>72</v>
      </c>
      <c r="K19271">
        <v>681396</v>
      </c>
    </row>
    <row r="19272" spans="1:11" x14ac:dyDescent="0.25">
      <c r="A19272">
        <v>2024</v>
      </c>
      <c r="B19272" t="s">
        <v>237</v>
      </c>
      <c r="C19272" t="s">
        <v>77</v>
      </c>
      <c r="D19272" t="s">
        <v>23</v>
      </c>
      <c r="E19272" t="s">
        <v>23</v>
      </c>
      <c r="F19272" t="s">
        <v>90</v>
      </c>
      <c r="G19272" t="s">
        <v>42</v>
      </c>
      <c r="H19272" t="s">
        <v>155</v>
      </c>
      <c r="I19272" t="s">
        <v>18</v>
      </c>
      <c r="J19272" t="s">
        <v>18</v>
      </c>
      <c r="K19272">
        <v>14</v>
      </c>
    </row>
    <row r="19273" spans="1:11" x14ac:dyDescent="0.25">
      <c r="A19273">
        <v>2024</v>
      </c>
      <c r="B19273" t="s">
        <v>237</v>
      </c>
      <c r="C19273" t="s">
        <v>28</v>
      </c>
      <c r="D19273" t="s">
        <v>33</v>
      </c>
      <c r="E19273" t="s">
        <v>70</v>
      </c>
      <c r="F19273" t="s">
        <v>86</v>
      </c>
      <c r="G19273" t="s">
        <v>28</v>
      </c>
      <c r="H19273" t="s">
        <v>164</v>
      </c>
      <c r="I19273" t="s">
        <v>18</v>
      </c>
      <c r="J19273" t="s">
        <v>95</v>
      </c>
      <c r="K19273">
        <v>275</v>
      </c>
    </row>
    <row r="19274" spans="1:11" x14ac:dyDescent="0.25">
      <c r="A19274">
        <v>2024</v>
      </c>
      <c r="B19274" t="s">
        <v>237</v>
      </c>
      <c r="C19274" t="s">
        <v>28</v>
      </c>
      <c r="D19274" t="s">
        <v>33</v>
      </c>
      <c r="E19274" t="s">
        <v>70</v>
      </c>
      <c r="F19274" t="s">
        <v>86</v>
      </c>
      <c r="G19274" t="s">
        <v>28</v>
      </c>
      <c r="H19274" t="s">
        <v>165</v>
      </c>
      <c r="I19274" t="s">
        <v>25</v>
      </c>
      <c r="J19274" t="s">
        <v>26</v>
      </c>
      <c r="K19274">
        <v>2883</v>
      </c>
    </row>
    <row r="19275" spans="1:11" x14ac:dyDescent="0.25">
      <c r="A19275">
        <v>2024</v>
      </c>
      <c r="B19275" t="s">
        <v>237</v>
      </c>
      <c r="C19275" t="s">
        <v>28</v>
      </c>
      <c r="D19275" t="s">
        <v>33</v>
      </c>
      <c r="E19275" t="s">
        <v>70</v>
      </c>
      <c r="F19275" t="s">
        <v>86</v>
      </c>
      <c r="G19275" t="s">
        <v>28</v>
      </c>
      <c r="H19275" t="s">
        <v>32</v>
      </c>
      <c r="I19275" t="s">
        <v>25</v>
      </c>
      <c r="J19275" t="s">
        <v>26</v>
      </c>
      <c r="K19275">
        <v>18366</v>
      </c>
    </row>
    <row r="19276" spans="1:11" x14ac:dyDescent="0.25">
      <c r="A19276">
        <v>2024</v>
      </c>
      <c r="B19276" t="s">
        <v>237</v>
      </c>
      <c r="C19276" t="s">
        <v>28</v>
      </c>
      <c r="D19276" t="s">
        <v>33</v>
      </c>
      <c r="E19276" t="s">
        <v>70</v>
      </c>
      <c r="F19276" t="s">
        <v>86</v>
      </c>
      <c r="G19276" t="s">
        <v>28</v>
      </c>
      <c r="H19276" t="s">
        <v>167</v>
      </c>
      <c r="I19276" t="s">
        <v>18</v>
      </c>
      <c r="J19276" t="s">
        <v>64</v>
      </c>
      <c r="K19276">
        <v>85</v>
      </c>
    </row>
    <row r="19277" spans="1:11" x14ac:dyDescent="0.25">
      <c r="A19277">
        <v>2024</v>
      </c>
      <c r="B19277" t="s">
        <v>237</v>
      </c>
      <c r="C19277" t="s">
        <v>28</v>
      </c>
      <c r="D19277" t="s">
        <v>33</v>
      </c>
      <c r="E19277" t="s">
        <v>70</v>
      </c>
      <c r="F19277" t="s">
        <v>86</v>
      </c>
      <c r="G19277" t="s">
        <v>28</v>
      </c>
      <c r="H19277" t="s">
        <v>168</v>
      </c>
      <c r="I19277" t="s">
        <v>18</v>
      </c>
      <c r="J19277" t="s">
        <v>31</v>
      </c>
      <c r="K19277">
        <v>1926</v>
      </c>
    </row>
    <row r="19278" spans="1:11" x14ac:dyDescent="0.25">
      <c r="A19278">
        <v>2024</v>
      </c>
      <c r="B19278" t="s">
        <v>237</v>
      </c>
      <c r="C19278" t="s">
        <v>28</v>
      </c>
      <c r="D19278" t="s">
        <v>33</v>
      </c>
      <c r="E19278" t="s">
        <v>70</v>
      </c>
      <c r="F19278" t="s">
        <v>86</v>
      </c>
      <c r="G19278" t="s">
        <v>28</v>
      </c>
      <c r="H19278" t="s">
        <v>171</v>
      </c>
      <c r="I19278" t="s">
        <v>25</v>
      </c>
      <c r="J19278" t="s">
        <v>26</v>
      </c>
      <c r="K19278">
        <v>1469</v>
      </c>
    </row>
    <row r="19279" spans="1:11" x14ac:dyDescent="0.25">
      <c r="A19279">
        <v>2024</v>
      </c>
      <c r="B19279" t="s">
        <v>237</v>
      </c>
      <c r="C19279" t="s">
        <v>28</v>
      </c>
      <c r="D19279" t="s">
        <v>13</v>
      </c>
      <c r="E19279" t="s">
        <v>14</v>
      </c>
      <c r="F19279" t="s">
        <v>75</v>
      </c>
      <c r="G19279" t="s">
        <v>28</v>
      </c>
      <c r="H19279" t="s">
        <v>133</v>
      </c>
      <c r="I19279" t="s">
        <v>18</v>
      </c>
      <c r="J19279" t="s">
        <v>64</v>
      </c>
      <c r="K19279">
        <v>9</v>
      </c>
    </row>
    <row r="19280" spans="1:11" x14ac:dyDescent="0.25">
      <c r="A19280">
        <v>2024</v>
      </c>
      <c r="B19280" t="s">
        <v>237</v>
      </c>
      <c r="C19280" t="s">
        <v>28</v>
      </c>
      <c r="D19280" t="s">
        <v>27</v>
      </c>
      <c r="E19280" t="s">
        <v>56</v>
      </c>
      <c r="F19280" t="s">
        <v>75</v>
      </c>
      <c r="G19280" t="s">
        <v>28</v>
      </c>
      <c r="H19280" t="s">
        <v>142</v>
      </c>
      <c r="I19280" t="s">
        <v>37</v>
      </c>
      <c r="J19280" t="s">
        <v>68</v>
      </c>
      <c r="K19280">
        <v>16</v>
      </c>
    </row>
    <row r="19281" spans="1:11" x14ac:dyDescent="0.25">
      <c r="A19281">
        <v>2024</v>
      </c>
      <c r="B19281" t="s">
        <v>237</v>
      </c>
      <c r="C19281" t="s">
        <v>28</v>
      </c>
      <c r="D19281" t="s">
        <v>27</v>
      </c>
      <c r="E19281" t="s">
        <v>56</v>
      </c>
      <c r="F19281" t="s">
        <v>75</v>
      </c>
      <c r="G19281" t="s">
        <v>28</v>
      </c>
      <c r="H19281" t="s">
        <v>69</v>
      </c>
      <c r="I19281" t="s">
        <v>25</v>
      </c>
      <c r="J19281" t="s">
        <v>45</v>
      </c>
      <c r="K19281">
        <v>16315</v>
      </c>
    </row>
    <row r="19282" spans="1:11" x14ac:dyDescent="0.25">
      <c r="A19282">
        <v>2024</v>
      </c>
      <c r="B19282" t="s">
        <v>237</v>
      </c>
      <c r="C19282" t="s">
        <v>12</v>
      </c>
      <c r="D19282" t="s">
        <v>13</v>
      </c>
      <c r="E19282" t="s">
        <v>14</v>
      </c>
      <c r="F19282" t="s">
        <v>12</v>
      </c>
      <c r="G19282" t="s">
        <v>16</v>
      </c>
      <c r="H19282" t="s">
        <v>78</v>
      </c>
      <c r="I19282" t="s">
        <v>25</v>
      </c>
      <c r="J19282" t="s">
        <v>26</v>
      </c>
      <c r="K19282">
        <v>954</v>
      </c>
    </row>
    <row r="19283" spans="1:11" x14ac:dyDescent="0.25">
      <c r="A19283">
        <v>2024</v>
      </c>
      <c r="B19283" t="s">
        <v>237</v>
      </c>
      <c r="C19283" t="s">
        <v>12</v>
      </c>
      <c r="D19283" t="s">
        <v>13</v>
      </c>
      <c r="E19283" t="s">
        <v>14</v>
      </c>
      <c r="F19283" t="s">
        <v>12</v>
      </c>
      <c r="G19283" t="s">
        <v>16</v>
      </c>
      <c r="H19283" t="s">
        <v>189</v>
      </c>
      <c r="I19283" t="s">
        <v>44</v>
      </c>
      <c r="J19283" t="s">
        <v>91</v>
      </c>
      <c r="K19283">
        <v>29</v>
      </c>
    </row>
    <row r="19284" spans="1:11" x14ac:dyDescent="0.25">
      <c r="A19284">
        <v>2024</v>
      </c>
      <c r="B19284" t="s">
        <v>237</v>
      </c>
      <c r="C19284" t="s">
        <v>12</v>
      </c>
      <c r="D19284" t="s">
        <v>13</v>
      </c>
      <c r="E19284" t="s">
        <v>14</v>
      </c>
      <c r="F19284" t="s">
        <v>12</v>
      </c>
      <c r="G19284" t="s">
        <v>16</v>
      </c>
      <c r="H19284" t="s">
        <v>148</v>
      </c>
      <c r="I19284" t="s">
        <v>44</v>
      </c>
      <c r="J19284" t="s">
        <v>83</v>
      </c>
      <c r="K19284">
        <v>2673</v>
      </c>
    </row>
    <row r="19285" spans="1:11" x14ac:dyDescent="0.25">
      <c r="A19285">
        <v>2024</v>
      </c>
      <c r="B19285" t="s">
        <v>237</v>
      </c>
      <c r="C19285" t="s">
        <v>12</v>
      </c>
      <c r="D19285" t="s">
        <v>13</v>
      </c>
      <c r="E19285" t="s">
        <v>14</v>
      </c>
      <c r="F19285" t="s">
        <v>12</v>
      </c>
      <c r="G19285" t="s">
        <v>16</v>
      </c>
      <c r="H19285" t="s">
        <v>55</v>
      </c>
      <c r="I19285" t="s">
        <v>25</v>
      </c>
      <c r="J19285" t="s">
        <v>26</v>
      </c>
      <c r="K19285">
        <v>1590</v>
      </c>
    </row>
    <row r="19286" spans="1:11" x14ac:dyDescent="0.25">
      <c r="A19286">
        <v>2024</v>
      </c>
      <c r="B19286" t="s">
        <v>237</v>
      </c>
      <c r="C19286" t="s">
        <v>12</v>
      </c>
      <c r="D19286" t="s">
        <v>13</v>
      </c>
      <c r="E19286" t="s">
        <v>14</v>
      </c>
      <c r="F19286" t="s">
        <v>12</v>
      </c>
      <c r="G19286" t="s">
        <v>16</v>
      </c>
      <c r="H19286" t="s">
        <v>32</v>
      </c>
      <c r="I19286" t="s">
        <v>25</v>
      </c>
      <c r="J19286" t="s">
        <v>26</v>
      </c>
      <c r="K19286">
        <v>11134</v>
      </c>
    </row>
    <row r="19287" spans="1:11" x14ac:dyDescent="0.25">
      <c r="A19287">
        <v>2024</v>
      </c>
      <c r="B19287" t="s">
        <v>237</v>
      </c>
      <c r="C19287" t="s">
        <v>12</v>
      </c>
      <c r="D19287" t="s">
        <v>13</v>
      </c>
      <c r="E19287" t="s">
        <v>14</v>
      </c>
      <c r="F19287" t="s">
        <v>12</v>
      </c>
      <c r="G19287" t="s">
        <v>16</v>
      </c>
      <c r="H19287" t="s">
        <v>102</v>
      </c>
      <c r="I19287" t="s">
        <v>18</v>
      </c>
      <c r="J19287" t="s">
        <v>102</v>
      </c>
      <c r="K19287">
        <v>182</v>
      </c>
    </row>
    <row r="19288" spans="1:11" x14ac:dyDescent="0.25">
      <c r="A19288">
        <v>2024</v>
      </c>
      <c r="B19288" t="s">
        <v>237</v>
      </c>
      <c r="C19288" t="s">
        <v>12</v>
      </c>
      <c r="D19288" t="s">
        <v>23</v>
      </c>
      <c r="E19288" t="s">
        <v>23</v>
      </c>
      <c r="F19288" t="s">
        <v>12</v>
      </c>
      <c r="G19288" t="s">
        <v>16</v>
      </c>
      <c r="H19288" t="s">
        <v>78</v>
      </c>
      <c r="I19288" t="s">
        <v>25</v>
      </c>
      <c r="J19288" t="s">
        <v>26</v>
      </c>
      <c r="K19288">
        <v>51591</v>
      </c>
    </row>
    <row r="19289" spans="1:11" x14ac:dyDescent="0.25">
      <c r="A19289">
        <v>2024</v>
      </c>
      <c r="B19289" t="s">
        <v>237</v>
      </c>
      <c r="C19289" t="s">
        <v>12</v>
      </c>
      <c r="D19289" t="s">
        <v>23</v>
      </c>
      <c r="E19289" t="s">
        <v>23</v>
      </c>
      <c r="F19289" t="s">
        <v>12</v>
      </c>
      <c r="G19289" t="s">
        <v>16</v>
      </c>
      <c r="H19289" t="s">
        <v>207</v>
      </c>
      <c r="I19289" t="s">
        <v>18</v>
      </c>
      <c r="J19289" t="s">
        <v>102</v>
      </c>
      <c r="K19289">
        <v>441</v>
      </c>
    </row>
    <row r="19290" spans="1:11" x14ac:dyDescent="0.25">
      <c r="A19290">
        <v>2024</v>
      </c>
      <c r="B19290" t="s">
        <v>237</v>
      </c>
      <c r="C19290" t="s">
        <v>12</v>
      </c>
      <c r="D19290" t="s">
        <v>23</v>
      </c>
      <c r="E19290" t="s">
        <v>23</v>
      </c>
      <c r="F19290" t="s">
        <v>12</v>
      </c>
      <c r="G19290" t="s">
        <v>16</v>
      </c>
      <c r="H19290" t="s">
        <v>145</v>
      </c>
      <c r="I19290" t="s">
        <v>18</v>
      </c>
      <c r="J19290" t="s">
        <v>76</v>
      </c>
      <c r="K19290">
        <v>160</v>
      </c>
    </row>
    <row r="19291" spans="1:11" x14ac:dyDescent="0.25">
      <c r="A19291">
        <v>2024</v>
      </c>
      <c r="B19291" t="s">
        <v>237</v>
      </c>
      <c r="C19291" t="s">
        <v>12</v>
      </c>
      <c r="D19291" t="s">
        <v>23</v>
      </c>
      <c r="E19291" t="s">
        <v>23</v>
      </c>
      <c r="F19291" t="s">
        <v>12</v>
      </c>
      <c r="G19291" t="s">
        <v>16</v>
      </c>
      <c r="H19291" t="s">
        <v>183</v>
      </c>
      <c r="I19291" t="s">
        <v>18</v>
      </c>
      <c r="J19291" t="s">
        <v>31</v>
      </c>
      <c r="K19291">
        <v>232</v>
      </c>
    </row>
    <row r="19292" spans="1:11" x14ac:dyDescent="0.25">
      <c r="A19292">
        <v>2024</v>
      </c>
      <c r="B19292" t="s">
        <v>237</v>
      </c>
      <c r="C19292" t="s">
        <v>12</v>
      </c>
      <c r="D19292" t="s">
        <v>23</v>
      </c>
      <c r="E19292" t="s">
        <v>23</v>
      </c>
      <c r="F19292" t="s">
        <v>12</v>
      </c>
      <c r="G19292" t="s">
        <v>16</v>
      </c>
      <c r="H19292" t="s">
        <v>17</v>
      </c>
      <c r="I19292" t="s">
        <v>18</v>
      </c>
      <c r="J19292" t="s">
        <v>18</v>
      </c>
      <c r="K19292">
        <v>2920</v>
      </c>
    </row>
    <row r="19293" spans="1:11" x14ac:dyDescent="0.25">
      <c r="A19293">
        <v>2024</v>
      </c>
      <c r="B19293" t="s">
        <v>237</v>
      </c>
      <c r="C19293" t="s">
        <v>12</v>
      </c>
      <c r="D19293" t="s">
        <v>23</v>
      </c>
      <c r="E19293" t="s">
        <v>23</v>
      </c>
      <c r="F19293" t="s">
        <v>12</v>
      </c>
      <c r="G19293" t="s">
        <v>16</v>
      </c>
      <c r="H19293" t="s">
        <v>55</v>
      </c>
      <c r="I19293" t="s">
        <v>25</v>
      </c>
      <c r="J19293" t="s">
        <v>26</v>
      </c>
      <c r="K19293">
        <v>52241</v>
      </c>
    </row>
    <row r="19294" spans="1:11" x14ac:dyDescent="0.25">
      <c r="A19294">
        <v>2024</v>
      </c>
      <c r="B19294" t="s">
        <v>237</v>
      </c>
      <c r="C19294" t="s">
        <v>12</v>
      </c>
      <c r="D19294" t="s">
        <v>23</v>
      </c>
      <c r="E19294" t="s">
        <v>23</v>
      </c>
      <c r="F19294" t="s">
        <v>12</v>
      </c>
      <c r="G19294" t="s">
        <v>16</v>
      </c>
      <c r="H19294" t="s">
        <v>146</v>
      </c>
      <c r="I19294" t="s">
        <v>18</v>
      </c>
      <c r="J19294" t="s">
        <v>81</v>
      </c>
      <c r="K19294">
        <v>4454</v>
      </c>
    </row>
    <row r="19295" spans="1:11" x14ac:dyDescent="0.25">
      <c r="A19295">
        <v>2024</v>
      </c>
      <c r="B19295" t="s">
        <v>237</v>
      </c>
      <c r="C19295" t="s">
        <v>12</v>
      </c>
      <c r="D19295" t="s">
        <v>23</v>
      </c>
      <c r="E19295" t="s">
        <v>23</v>
      </c>
      <c r="F19295" t="s">
        <v>12</v>
      </c>
      <c r="G19295" t="s">
        <v>16</v>
      </c>
      <c r="H19295" t="s">
        <v>143</v>
      </c>
      <c r="I19295" t="s">
        <v>25</v>
      </c>
      <c r="J19295" t="s">
        <v>26</v>
      </c>
      <c r="K19295">
        <v>28158</v>
      </c>
    </row>
    <row r="19296" spans="1:11" x14ac:dyDescent="0.25">
      <c r="A19296">
        <v>2024</v>
      </c>
      <c r="B19296" t="s">
        <v>237</v>
      </c>
      <c r="C19296" t="s">
        <v>12</v>
      </c>
      <c r="D19296" t="s">
        <v>23</v>
      </c>
      <c r="E19296" t="s">
        <v>23</v>
      </c>
      <c r="F19296" t="s">
        <v>12</v>
      </c>
      <c r="G19296" t="s">
        <v>16</v>
      </c>
      <c r="H19296" t="s">
        <v>247</v>
      </c>
      <c r="I19296" t="s">
        <v>18</v>
      </c>
      <c r="J19296" t="s">
        <v>18</v>
      </c>
      <c r="K19296">
        <v>113</v>
      </c>
    </row>
    <row r="19297" spans="1:11" x14ac:dyDescent="0.25">
      <c r="A19297">
        <v>2024</v>
      </c>
      <c r="B19297" t="s">
        <v>237</v>
      </c>
      <c r="C19297" t="s">
        <v>12</v>
      </c>
      <c r="D19297" t="s">
        <v>23</v>
      </c>
      <c r="E19297" t="s">
        <v>23</v>
      </c>
      <c r="F19297" t="s">
        <v>12</v>
      </c>
      <c r="G19297" t="s">
        <v>16</v>
      </c>
      <c r="H19297" t="s">
        <v>195</v>
      </c>
      <c r="I19297" t="s">
        <v>18</v>
      </c>
      <c r="J19297" t="s">
        <v>18</v>
      </c>
      <c r="K19297">
        <v>176</v>
      </c>
    </row>
    <row r="19298" spans="1:11" x14ac:dyDescent="0.25">
      <c r="A19298">
        <v>2024</v>
      </c>
      <c r="B19298" t="s">
        <v>237</v>
      </c>
      <c r="C19298" t="s">
        <v>12</v>
      </c>
      <c r="D19298" t="s">
        <v>23</v>
      </c>
      <c r="E19298" t="s">
        <v>23</v>
      </c>
      <c r="F19298" t="s">
        <v>12</v>
      </c>
      <c r="G19298" t="s">
        <v>16</v>
      </c>
      <c r="H19298" t="s">
        <v>200</v>
      </c>
      <c r="I19298" t="s">
        <v>18</v>
      </c>
      <c r="J19298" t="s">
        <v>18</v>
      </c>
      <c r="K19298">
        <v>1040</v>
      </c>
    </row>
    <row r="19299" spans="1:11" x14ac:dyDescent="0.25">
      <c r="A19299">
        <v>2024</v>
      </c>
      <c r="B19299" t="s">
        <v>237</v>
      </c>
      <c r="C19299" t="s">
        <v>12</v>
      </c>
      <c r="D19299" t="s">
        <v>23</v>
      </c>
      <c r="E19299" t="s">
        <v>23</v>
      </c>
      <c r="F19299" t="s">
        <v>12</v>
      </c>
      <c r="G19299" t="s">
        <v>16</v>
      </c>
      <c r="H19299" t="s">
        <v>102</v>
      </c>
      <c r="I19299" t="s">
        <v>18</v>
      </c>
      <c r="J19299" t="s">
        <v>102</v>
      </c>
      <c r="K19299">
        <v>6165</v>
      </c>
    </row>
    <row r="19300" spans="1:11" x14ac:dyDescent="0.25">
      <c r="A19300">
        <v>2024</v>
      </c>
      <c r="B19300" t="s">
        <v>237</v>
      </c>
      <c r="C19300" t="s">
        <v>195</v>
      </c>
      <c r="D19300" t="s">
        <v>13</v>
      </c>
      <c r="E19300" t="s">
        <v>74</v>
      </c>
      <c r="F19300" t="s">
        <v>112</v>
      </c>
      <c r="G19300" t="s">
        <v>35</v>
      </c>
      <c r="H19300" t="s">
        <v>46</v>
      </c>
      <c r="I19300" t="s">
        <v>25</v>
      </c>
      <c r="J19300" t="s">
        <v>26</v>
      </c>
      <c r="K19300">
        <v>1186</v>
      </c>
    </row>
    <row r="19301" spans="1:11" x14ac:dyDescent="0.25">
      <c r="A19301">
        <v>2024</v>
      </c>
      <c r="B19301" t="s">
        <v>237</v>
      </c>
      <c r="C19301" t="s">
        <v>195</v>
      </c>
      <c r="D19301" t="s">
        <v>13</v>
      </c>
      <c r="E19301" t="s">
        <v>74</v>
      </c>
      <c r="F19301" t="s">
        <v>112</v>
      </c>
      <c r="G19301" t="s">
        <v>35</v>
      </c>
      <c r="H19301" t="s">
        <v>147</v>
      </c>
      <c r="I19301" t="s">
        <v>25</v>
      </c>
      <c r="J19301" t="s">
        <v>26</v>
      </c>
      <c r="K19301">
        <v>337</v>
      </c>
    </row>
    <row r="19302" spans="1:11" x14ac:dyDescent="0.25">
      <c r="A19302">
        <v>2024</v>
      </c>
      <c r="B19302" t="s">
        <v>237</v>
      </c>
      <c r="C19302" t="s">
        <v>195</v>
      </c>
      <c r="D19302" t="s">
        <v>13</v>
      </c>
      <c r="E19302" t="s">
        <v>74</v>
      </c>
      <c r="F19302" t="s">
        <v>112</v>
      </c>
      <c r="G19302" t="s">
        <v>35</v>
      </c>
      <c r="H19302" t="s">
        <v>84</v>
      </c>
      <c r="I19302" t="s">
        <v>25</v>
      </c>
      <c r="J19302" t="s">
        <v>26</v>
      </c>
      <c r="K19302">
        <v>341</v>
      </c>
    </row>
    <row r="19303" spans="1:11" x14ac:dyDescent="0.25">
      <c r="A19303">
        <v>2024</v>
      </c>
      <c r="B19303" t="s">
        <v>237</v>
      </c>
      <c r="C19303" t="s">
        <v>195</v>
      </c>
      <c r="D19303" t="s">
        <v>13</v>
      </c>
      <c r="E19303" t="s">
        <v>74</v>
      </c>
      <c r="F19303" t="s">
        <v>112</v>
      </c>
      <c r="G19303" t="s">
        <v>35</v>
      </c>
      <c r="H19303" t="s">
        <v>51</v>
      </c>
      <c r="I19303" t="s">
        <v>18</v>
      </c>
      <c r="J19303" t="s">
        <v>38</v>
      </c>
      <c r="K19303">
        <v>921</v>
      </c>
    </row>
    <row r="19304" spans="1:11" x14ac:dyDescent="0.25">
      <c r="A19304">
        <v>2024</v>
      </c>
      <c r="B19304" t="s">
        <v>237</v>
      </c>
      <c r="C19304" t="s">
        <v>195</v>
      </c>
      <c r="D19304" t="s">
        <v>13</v>
      </c>
      <c r="E19304" t="s">
        <v>74</v>
      </c>
      <c r="F19304" t="s">
        <v>112</v>
      </c>
      <c r="G19304" t="s">
        <v>35</v>
      </c>
      <c r="H19304" t="s">
        <v>55</v>
      </c>
      <c r="I19304" t="s">
        <v>25</v>
      </c>
      <c r="J19304" t="s">
        <v>26</v>
      </c>
      <c r="K19304">
        <v>4401</v>
      </c>
    </row>
    <row r="19305" spans="1:11" x14ac:dyDescent="0.25">
      <c r="A19305">
        <v>2024</v>
      </c>
      <c r="B19305" t="s">
        <v>237</v>
      </c>
      <c r="C19305" t="s">
        <v>195</v>
      </c>
      <c r="D19305" t="s">
        <v>13</v>
      </c>
      <c r="E19305" t="s">
        <v>74</v>
      </c>
      <c r="F19305" t="s">
        <v>112</v>
      </c>
      <c r="G19305" t="s">
        <v>35</v>
      </c>
      <c r="H19305" t="s">
        <v>99</v>
      </c>
      <c r="I19305" t="s">
        <v>25</v>
      </c>
      <c r="J19305" t="s">
        <v>26</v>
      </c>
      <c r="K19305">
        <v>1128</v>
      </c>
    </row>
    <row r="19306" spans="1:11" x14ac:dyDescent="0.25">
      <c r="A19306">
        <v>2024</v>
      </c>
      <c r="B19306" t="s">
        <v>237</v>
      </c>
      <c r="C19306" t="s">
        <v>195</v>
      </c>
      <c r="D19306" t="s">
        <v>13</v>
      </c>
      <c r="E19306" t="s">
        <v>74</v>
      </c>
      <c r="F19306" t="s">
        <v>112</v>
      </c>
      <c r="G19306" t="s">
        <v>35</v>
      </c>
      <c r="H19306" t="s">
        <v>241</v>
      </c>
      <c r="I19306" t="s">
        <v>18</v>
      </c>
      <c r="J19306" t="s">
        <v>38</v>
      </c>
      <c r="K19306">
        <v>-240</v>
      </c>
    </row>
    <row r="19307" spans="1:11" x14ac:dyDescent="0.25">
      <c r="A19307">
        <v>2024</v>
      </c>
      <c r="B19307" t="s">
        <v>237</v>
      </c>
      <c r="C19307" t="s">
        <v>195</v>
      </c>
      <c r="D19307" t="s">
        <v>13</v>
      </c>
      <c r="E19307" t="s">
        <v>74</v>
      </c>
      <c r="F19307" t="s">
        <v>112</v>
      </c>
      <c r="G19307" t="s">
        <v>35</v>
      </c>
      <c r="H19307" t="s">
        <v>191</v>
      </c>
      <c r="I19307" t="s">
        <v>25</v>
      </c>
      <c r="J19307" t="s">
        <v>26</v>
      </c>
      <c r="K19307">
        <v>-43821</v>
      </c>
    </row>
    <row r="19308" spans="1:11" x14ac:dyDescent="0.25">
      <c r="A19308">
        <v>2024</v>
      </c>
      <c r="B19308" t="s">
        <v>237</v>
      </c>
      <c r="C19308" t="s">
        <v>195</v>
      </c>
      <c r="D19308" t="s">
        <v>13</v>
      </c>
      <c r="E19308" t="s">
        <v>74</v>
      </c>
      <c r="F19308" t="s">
        <v>112</v>
      </c>
      <c r="G19308" t="s">
        <v>35</v>
      </c>
      <c r="H19308" t="s">
        <v>171</v>
      </c>
      <c r="I19308" t="s">
        <v>25</v>
      </c>
      <c r="J19308" t="s">
        <v>26</v>
      </c>
      <c r="K19308">
        <v>2248</v>
      </c>
    </row>
    <row r="19309" spans="1:11" x14ac:dyDescent="0.25">
      <c r="A19309">
        <v>2024</v>
      </c>
      <c r="B19309" t="s">
        <v>237</v>
      </c>
      <c r="C19309" t="s">
        <v>195</v>
      </c>
      <c r="D19309" t="s">
        <v>13</v>
      </c>
      <c r="E19309" t="s">
        <v>74</v>
      </c>
      <c r="F19309" t="s">
        <v>112</v>
      </c>
      <c r="G19309" t="s">
        <v>35</v>
      </c>
      <c r="H19309" t="s">
        <v>65</v>
      </c>
      <c r="I19309" t="s">
        <v>18</v>
      </c>
      <c r="J19309" t="s">
        <v>38</v>
      </c>
      <c r="K19309">
        <v>267</v>
      </c>
    </row>
    <row r="19310" spans="1:11" x14ac:dyDescent="0.25">
      <c r="A19310">
        <v>2024</v>
      </c>
      <c r="B19310" t="s">
        <v>237</v>
      </c>
      <c r="C19310" t="s">
        <v>53</v>
      </c>
      <c r="D19310" t="s">
        <v>23</v>
      </c>
      <c r="E19310" t="s">
        <v>23</v>
      </c>
      <c r="F19310" t="s">
        <v>53</v>
      </c>
      <c r="G19310" t="s">
        <v>16</v>
      </c>
      <c r="H19310" t="s">
        <v>73</v>
      </c>
      <c r="I19310" t="s">
        <v>30</v>
      </c>
      <c r="J19310" t="s">
        <v>50</v>
      </c>
      <c r="K19310">
        <v>8448</v>
      </c>
    </row>
    <row r="19311" spans="1:11" x14ac:dyDescent="0.25">
      <c r="A19311">
        <v>2024</v>
      </c>
      <c r="B19311" t="s">
        <v>237</v>
      </c>
      <c r="C19311" t="s">
        <v>53</v>
      </c>
      <c r="D19311" t="s">
        <v>23</v>
      </c>
      <c r="E19311" t="s">
        <v>23</v>
      </c>
      <c r="F19311" t="s">
        <v>53</v>
      </c>
      <c r="G19311" t="s">
        <v>16</v>
      </c>
      <c r="H19311" t="s">
        <v>154</v>
      </c>
      <c r="I19311" t="s">
        <v>18</v>
      </c>
      <c r="J19311" t="s">
        <v>64</v>
      </c>
      <c r="K19311">
        <v>583</v>
      </c>
    </row>
    <row r="19312" spans="1:11" x14ac:dyDescent="0.25">
      <c r="A19312">
        <v>2024</v>
      </c>
      <c r="B19312" t="s">
        <v>237</v>
      </c>
      <c r="C19312" t="s">
        <v>77</v>
      </c>
      <c r="D19312" t="s">
        <v>23</v>
      </c>
      <c r="E19312" t="s">
        <v>23</v>
      </c>
      <c r="F19312" t="s">
        <v>90</v>
      </c>
      <c r="G19312" t="s">
        <v>42</v>
      </c>
      <c r="H19312" t="s">
        <v>152</v>
      </c>
      <c r="I19312" t="s">
        <v>30</v>
      </c>
      <c r="J19312" t="s">
        <v>87</v>
      </c>
      <c r="K19312">
        <v>2012</v>
      </c>
    </row>
    <row r="19313" spans="1:11" x14ac:dyDescent="0.25">
      <c r="A19313">
        <v>2024</v>
      </c>
      <c r="B19313" t="s">
        <v>237</v>
      </c>
      <c r="C19313" t="s">
        <v>77</v>
      </c>
      <c r="D19313" t="s">
        <v>23</v>
      </c>
      <c r="E19313" t="s">
        <v>23</v>
      </c>
      <c r="F19313" t="s">
        <v>90</v>
      </c>
      <c r="G19313" t="s">
        <v>42</v>
      </c>
      <c r="H19313" t="s">
        <v>84</v>
      </c>
      <c r="I19313" t="s">
        <v>25</v>
      </c>
      <c r="J19313" t="s">
        <v>26</v>
      </c>
      <c r="K19313">
        <v>8370</v>
      </c>
    </row>
    <row r="19314" spans="1:11" x14ac:dyDescent="0.25">
      <c r="A19314">
        <v>2024</v>
      </c>
      <c r="B19314" t="s">
        <v>237</v>
      </c>
      <c r="C19314" t="s">
        <v>77</v>
      </c>
      <c r="D19314" t="s">
        <v>23</v>
      </c>
      <c r="E19314" t="s">
        <v>23</v>
      </c>
      <c r="F19314" t="s">
        <v>90</v>
      </c>
      <c r="G19314" t="s">
        <v>42</v>
      </c>
      <c r="H19314" t="s">
        <v>55</v>
      </c>
      <c r="I19314" t="s">
        <v>25</v>
      </c>
      <c r="J19314" t="s">
        <v>26</v>
      </c>
      <c r="K19314">
        <v>11325</v>
      </c>
    </row>
    <row r="19315" spans="1:11" x14ac:dyDescent="0.25">
      <c r="A19315">
        <v>2024</v>
      </c>
      <c r="B19315" t="s">
        <v>237</v>
      </c>
      <c r="C19315" t="s">
        <v>77</v>
      </c>
      <c r="D19315" t="s">
        <v>23</v>
      </c>
      <c r="E19315" t="s">
        <v>23</v>
      </c>
      <c r="F19315" t="s">
        <v>90</v>
      </c>
      <c r="G19315" t="s">
        <v>42</v>
      </c>
      <c r="H19315" t="s">
        <v>143</v>
      </c>
      <c r="I19315" t="s">
        <v>25</v>
      </c>
      <c r="J19315" t="s">
        <v>26</v>
      </c>
      <c r="K19315">
        <v>8175</v>
      </c>
    </row>
    <row r="19316" spans="1:11" x14ac:dyDescent="0.25">
      <c r="A19316">
        <v>2024</v>
      </c>
      <c r="B19316" t="s">
        <v>237</v>
      </c>
      <c r="C19316" t="s">
        <v>77</v>
      </c>
      <c r="D19316" t="s">
        <v>23</v>
      </c>
      <c r="E19316" t="s">
        <v>23</v>
      </c>
      <c r="F19316" t="s">
        <v>90</v>
      </c>
      <c r="G19316" t="s">
        <v>42</v>
      </c>
      <c r="H19316" t="s">
        <v>144</v>
      </c>
      <c r="I19316" t="s">
        <v>25</v>
      </c>
      <c r="J19316" t="s">
        <v>26</v>
      </c>
      <c r="K19316">
        <v>5164</v>
      </c>
    </row>
    <row r="19317" spans="1:11" x14ac:dyDescent="0.25">
      <c r="A19317">
        <v>2024</v>
      </c>
      <c r="B19317" t="s">
        <v>237</v>
      </c>
      <c r="C19317" t="s">
        <v>77</v>
      </c>
      <c r="D19317" t="s">
        <v>23</v>
      </c>
      <c r="E19317" t="s">
        <v>23</v>
      </c>
      <c r="F19317" t="s">
        <v>90</v>
      </c>
      <c r="G19317" t="s">
        <v>42</v>
      </c>
      <c r="H19317" t="s">
        <v>39</v>
      </c>
      <c r="I19317" t="s">
        <v>18</v>
      </c>
      <c r="J19317" t="s">
        <v>31</v>
      </c>
      <c r="K19317">
        <v>7997</v>
      </c>
    </row>
    <row r="19318" spans="1:11" x14ac:dyDescent="0.25">
      <c r="A19318">
        <v>2024</v>
      </c>
      <c r="B19318" t="s">
        <v>237</v>
      </c>
      <c r="C19318" t="s">
        <v>77</v>
      </c>
      <c r="D19318" t="s">
        <v>23</v>
      </c>
      <c r="E19318" t="s">
        <v>23</v>
      </c>
      <c r="F19318" t="s">
        <v>43</v>
      </c>
      <c r="G19318" t="s">
        <v>42</v>
      </c>
      <c r="H19318" t="s">
        <v>69</v>
      </c>
      <c r="I19318" t="s">
        <v>25</v>
      </c>
      <c r="J19318" t="s">
        <v>45</v>
      </c>
      <c r="K19318">
        <v>661807</v>
      </c>
    </row>
    <row r="19319" spans="1:11" x14ac:dyDescent="0.25">
      <c r="A19319">
        <v>2024</v>
      </c>
      <c r="B19319" t="s">
        <v>237</v>
      </c>
      <c r="C19319" t="s">
        <v>28</v>
      </c>
      <c r="D19319" t="s">
        <v>13</v>
      </c>
      <c r="E19319" t="s">
        <v>62</v>
      </c>
      <c r="F19319" t="s">
        <v>67</v>
      </c>
      <c r="G19319" t="s">
        <v>28</v>
      </c>
      <c r="H19319" t="s">
        <v>142</v>
      </c>
      <c r="I19319" t="s">
        <v>37</v>
      </c>
      <c r="J19319" t="s">
        <v>68</v>
      </c>
      <c r="K19319">
        <v>936</v>
      </c>
    </row>
    <row r="19320" spans="1:11" x14ac:dyDescent="0.25">
      <c r="A19320">
        <v>2024</v>
      </c>
      <c r="B19320" t="s">
        <v>237</v>
      </c>
      <c r="C19320" t="s">
        <v>126</v>
      </c>
      <c r="D19320" t="s">
        <v>13</v>
      </c>
      <c r="E19320" t="s">
        <v>52</v>
      </c>
      <c r="F19320" t="s">
        <v>57</v>
      </c>
      <c r="G19320" t="s">
        <v>42</v>
      </c>
      <c r="H19320" t="s">
        <v>161</v>
      </c>
      <c r="I19320" t="s">
        <v>44</v>
      </c>
      <c r="J19320" t="s">
        <v>91</v>
      </c>
      <c r="K19320">
        <v>4612</v>
      </c>
    </row>
    <row r="19321" spans="1:11" x14ac:dyDescent="0.25">
      <c r="A19321">
        <v>2024</v>
      </c>
      <c r="B19321" t="s">
        <v>237</v>
      </c>
      <c r="C19321" t="s">
        <v>126</v>
      </c>
      <c r="D19321" t="s">
        <v>23</v>
      </c>
      <c r="E19321" t="s">
        <v>23</v>
      </c>
      <c r="F19321" t="s">
        <v>57</v>
      </c>
      <c r="G19321" t="s">
        <v>42</v>
      </c>
      <c r="H19321" t="s">
        <v>78</v>
      </c>
      <c r="I19321" t="s">
        <v>25</v>
      </c>
      <c r="J19321" t="s">
        <v>26</v>
      </c>
      <c r="K19321">
        <v>7753</v>
      </c>
    </row>
    <row r="19322" spans="1:11" x14ac:dyDescent="0.25">
      <c r="A19322">
        <v>2024</v>
      </c>
      <c r="B19322" t="s">
        <v>237</v>
      </c>
      <c r="C19322" t="s">
        <v>126</v>
      </c>
      <c r="D19322" t="s">
        <v>23</v>
      </c>
      <c r="E19322" t="s">
        <v>23</v>
      </c>
      <c r="F19322" t="s">
        <v>57</v>
      </c>
      <c r="G19322" t="s">
        <v>42</v>
      </c>
      <c r="H19322" t="s">
        <v>82</v>
      </c>
      <c r="I19322" t="s">
        <v>25</v>
      </c>
      <c r="J19322" t="s">
        <v>45</v>
      </c>
      <c r="K19322">
        <v>3440</v>
      </c>
    </row>
    <row r="19323" spans="1:11" x14ac:dyDescent="0.25">
      <c r="A19323">
        <v>2024</v>
      </c>
      <c r="B19323" t="s">
        <v>237</v>
      </c>
      <c r="C19323" t="s">
        <v>126</v>
      </c>
      <c r="D19323" t="s">
        <v>23</v>
      </c>
      <c r="E19323" t="s">
        <v>23</v>
      </c>
      <c r="F19323" t="s">
        <v>57</v>
      </c>
      <c r="G19323" t="s">
        <v>42</v>
      </c>
      <c r="H19323" t="s">
        <v>142</v>
      </c>
      <c r="I19323" t="s">
        <v>37</v>
      </c>
      <c r="J19323" t="s">
        <v>68</v>
      </c>
      <c r="K19323">
        <v>51067</v>
      </c>
    </row>
    <row r="19324" spans="1:11" x14ac:dyDescent="0.25">
      <c r="A19324">
        <v>2024</v>
      </c>
      <c r="B19324" t="s">
        <v>237</v>
      </c>
      <c r="C19324" t="s">
        <v>126</v>
      </c>
      <c r="D19324" t="s">
        <v>23</v>
      </c>
      <c r="E19324" t="s">
        <v>23</v>
      </c>
      <c r="F19324" t="s">
        <v>57</v>
      </c>
      <c r="G19324" t="s">
        <v>42</v>
      </c>
      <c r="H19324" t="s">
        <v>84</v>
      </c>
      <c r="I19324" t="s">
        <v>25</v>
      </c>
      <c r="J19324" t="s">
        <v>26</v>
      </c>
      <c r="K19324">
        <v>6472</v>
      </c>
    </row>
    <row r="19325" spans="1:11" x14ac:dyDescent="0.25">
      <c r="A19325">
        <v>2024</v>
      </c>
      <c r="B19325" t="s">
        <v>237</v>
      </c>
      <c r="C19325" t="s">
        <v>126</v>
      </c>
      <c r="D19325" t="s">
        <v>23</v>
      </c>
      <c r="E19325" t="s">
        <v>23</v>
      </c>
      <c r="F19325" t="s">
        <v>57</v>
      </c>
      <c r="G19325" t="s">
        <v>42</v>
      </c>
      <c r="H19325" t="s">
        <v>121</v>
      </c>
      <c r="I19325" t="s">
        <v>25</v>
      </c>
      <c r="J19325" t="s">
        <v>45</v>
      </c>
      <c r="K19325">
        <v>6280</v>
      </c>
    </row>
    <row r="19326" spans="1:11" x14ac:dyDescent="0.25">
      <c r="A19326">
        <v>2024</v>
      </c>
      <c r="B19326" t="s">
        <v>237</v>
      </c>
      <c r="C19326" t="s">
        <v>126</v>
      </c>
      <c r="D19326" t="s">
        <v>23</v>
      </c>
      <c r="E19326" t="s">
        <v>23</v>
      </c>
      <c r="F19326" t="s">
        <v>57</v>
      </c>
      <c r="G19326" t="s">
        <v>42</v>
      </c>
      <c r="H19326" t="s">
        <v>69</v>
      </c>
      <c r="I19326" t="s">
        <v>25</v>
      </c>
      <c r="J19326" t="s">
        <v>45</v>
      </c>
      <c r="K19326">
        <v>155062</v>
      </c>
    </row>
    <row r="19327" spans="1:11" x14ac:dyDescent="0.25">
      <c r="A19327">
        <v>2024</v>
      </c>
      <c r="B19327" t="s">
        <v>237</v>
      </c>
      <c r="C19327" t="s">
        <v>126</v>
      </c>
      <c r="D19327" t="s">
        <v>23</v>
      </c>
      <c r="E19327" t="s">
        <v>23</v>
      </c>
      <c r="F19327" t="s">
        <v>57</v>
      </c>
      <c r="G19327" t="s">
        <v>42</v>
      </c>
      <c r="H19327" t="s">
        <v>146</v>
      </c>
      <c r="I19327" t="s">
        <v>18</v>
      </c>
      <c r="J19327" t="s">
        <v>81</v>
      </c>
      <c r="K19327">
        <v>428</v>
      </c>
    </row>
    <row r="19328" spans="1:11" x14ac:dyDescent="0.25">
      <c r="A19328">
        <v>2024</v>
      </c>
      <c r="B19328" t="s">
        <v>237</v>
      </c>
      <c r="C19328" t="s">
        <v>126</v>
      </c>
      <c r="D19328" t="s">
        <v>23</v>
      </c>
      <c r="E19328" t="s">
        <v>23</v>
      </c>
      <c r="F19328" t="s">
        <v>57</v>
      </c>
      <c r="G19328" t="s">
        <v>42</v>
      </c>
      <c r="H19328" t="s">
        <v>32</v>
      </c>
      <c r="I19328" t="s">
        <v>25</v>
      </c>
      <c r="J19328" t="s">
        <v>26</v>
      </c>
      <c r="K19328">
        <v>59836</v>
      </c>
    </row>
    <row r="19329" spans="1:11" x14ac:dyDescent="0.25">
      <c r="A19329">
        <v>2024</v>
      </c>
      <c r="B19329" t="s">
        <v>237</v>
      </c>
      <c r="C19329" t="s">
        <v>126</v>
      </c>
      <c r="D19329" t="s">
        <v>23</v>
      </c>
      <c r="E19329" t="s">
        <v>23</v>
      </c>
      <c r="F19329" t="s">
        <v>57</v>
      </c>
      <c r="G19329" t="s">
        <v>42</v>
      </c>
      <c r="H19329" t="s">
        <v>99</v>
      </c>
      <c r="I19329" t="s">
        <v>25</v>
      </c>
      <c r="J19329" t="s">
        <v>26</v>
      </c>
      <c r="K19329">
        <v>7535</v>
      </c>
    </row>
    <row r="19330" spans="1:11" x14ac:dyDescent="0.25">
      <c r="A19330">
        <v>2024</v>
      </c>
      <c r="B19330" t="s">
        <v>237</v>
      </c>
      <c r="C19330" t="s">
        <v>126</v>
      </c>
      <c r="D19330" t="s">
        <v>23</v>
      </c>
      <c r="E19330" t="s">
        <v>23</v>
      </c>
      <c r="F19330" t="s">
        <v>57</v>
      </c>
      <c r="G19330" t="s">
        <v>42</v>
      </c>
      <c r="H19330" t="s">
        <v>50</v>
      </c>
      <c r="I19330" t="s">
        <v>37</v>
      </c>
      <c r="J19330" t="s">
        <v>72</v>
      </c>
      <c r="K19330">
        <v>3460897</v>
      </c>
    </row>
    <row r="19331" spans="1:11" x14ac:dyDescent="0.25">
      <c r="A19331">
        <v>2024</v>
      </c>
      <c r="B19331" t="s">
        <v>237</v>
      </c>
      <c r="C19331" t="s">
        <v>126</v>
      </c>
      <c r="D19331" t="s">
        <v>23</v>
      </c>
      <c r="E19331" t="s">
        <v>23</v>
      </c>
      <c r="F19331" t="s">
        <v>57</v>
      </c>
      <c r="G19331" t="s">
        <v>42</v>
      </c>
      <c r="H19331" t="s">
        <v>200</v>
      </c>
      <c r="I19331" t="s">
        <v>18</v>
      </c>
      <c r="J19331" t="s">
        <v>18</v>
      </c>
      <c r="K19331">
        <v>520</v>
      </c>
    </row>
    <row r="19332" spans="1:11" x14ac:dyDescent="0.25">
      <c r="A19332">
        <v>2024</v>
      </c>
      <c r="B19332" t="s">
        <v>237</v>
      </c>
      <c r="C19332" t="s">
        <v>126</v>
      </c>
      <c r="D19332" t="s">
        <v>23</v>
      </c>
      <c r="E19332" t="s">
        <v>23</v>
      </c>
      <c r="F19332" t="s">
        <v>57</v>
      </c>
      <c r="G19332" t="s">
        <v>42</v>
      </c>
      <c r="H19332" t="s">
        <v>154</v>
      </c>
      <c r="I19332" t="s">
        <v>18</v>
      </c>
      <c r="J19332" t="s">
        <v>64</v>
      </c>
      <c r="K19332">
        <v>3803</v>
      </c>
    </row>
    <row r="19333" spans="1:11" x14ac:dyDescent="0.25">
      <c r="A19333">
        <v>2024</v>
      </c>
      <c r="B19333" t="s">
        <v>237</v>
      </c>
      <c r="C19333" t="s">
        <v>77</v>
      </c>
      <c r="D19333" t="s">
        <v>13</v>
      </c>
      <c r="E19333" t="s">
        <v>74</v>
      </c>
      <c r="F19333" t="s">
        <v>109</v>
      </c>
      <c r="G19333" t="s">
        <v>42</v>
      </c>
      <c r="H19333" t="s">
        <v>78</v>
      </c>
      <c r="I19333" t="s">
        <v>25</v>
      </c>
      <c r="J19333" t="s">
        <v>26</v>
      </c>
      <c r="K19333">
        <v>5113</v>
      </c>
    </row>
    <row r="19334" spans="1:11" x14ac:dyDescent="0.25">
      <c r="A19334">
        <v>2024</v>
      </c>
      <c r="B19334" t="s">
        <v>237</v>
      </c>
      <c r="C19334" t="s">
        <v>77</v>
      </c>
      <c r="D19334" t="s">
        <v>13</v>
      </c>
      <c r="E19334" t="s">
        <v>74</v>
      </c>
      <c r="F19334" t="s">
        <v>109</v>
      </c>
      <c r="G19334" t="s">
        <v>42</v>
      </c>
      <c r="H19334" t="s">
        <v>216</v>
      </c>
      <c r="I19334" t="s">
        <v>18</v>
      </c>
      <c r="J19334" t="s">
        <v>18</v>
      </c>
      <c r="K19334">
        <v>386</v>
      </c>
    </row>
    <row r="19335" spans="1:11" x14ac:dyDescent="0.25">
      <c r="A19335">
        <v>2024</v>
      </c>
      <c r="B19335" t="s">
        <v>237</v>
      </c>
      <c r="C19335" t="s">
        <v>77</v>
      </c>
      <c r="D19335" t="s">
        <v>13</v>
      </c>
      <c r="E19335" t="s">
        <v>74</v>
      </c>
      <c r="F19335" t="s">
        <v>109</v>
      </c>
      <c r="G19335" t="s">
        <v>42</v>
      </c>
      <c r="H19335" t="s">
        <v>170</v>
      </c>
      <c r="I19335" t="s">
        <v>18</v>
      </c>
      <c r="J19335" t="s">
        <v>38</v>
      </c>
      <c r="K19335">
        <v>460</v>
      </c>
    </row>
    <row r="19336" spans="1:11" x14ac:dyDescent="0.25">
      <c r="A19336">
        <v>2024</v>
      </c>
      <c r="B19336" t="s">
        <v>237</v>
      </c>
      <c r="C19336" t="s">
        <v>77</v>
      </c>
      <c r="D19336" t="s">
        <v>13</v>
      </c>
      <c r="E19336" t="s">
        <v>74</v>
      </c>
      <c r="F19336" t="s">
        <v>109</v>
      </c>
      <c r="G19336" t="s">
        <v>42</v>
      </c>
      <c r="H19336" t="s">
        <v>183</v>
      </c>
      <c r="I19336" t="s">
        <v>18</v>
      </c>
      <c r="J19336" t="s">
        <v>31</v>
      </c>
      <c r="K19336">
        <v>296</v>
      </c>
    </row>
    <row r="19337" spans="1:11" x14ac:dyDescent="0.25">
      <c r="A19337">
        <v>2024</v>
      </c>
      <c r="B19337" t="s">
        <v>237</v>
      </c>
      <c r="C19337" t="s">
        <v>77</v>
      </c>
      <c r="D19337" t="s">
        <v>13</v>
      </c>
      <c r="E19337" t="s">
        <v>74</v>
      </c>
      <c r="F19337" t="s">
        <v>109</v>
      </c>
      <c r="G19337" t="s">
        <v>42</v>
      </c>
      <c r="H19337" t="s">
        <v>179</v>
      </c>
      <c r="I19337" t="s">
        <v>25</v>
      </c>
      <c r="J19337" t="s">
        <v>26</v>
      </c>
      <c r="K19337">
        <v>274</v>
      </c>
    </row>
    <row r="19338" spans="1:11" x14ac:dyDescent="0.25">
      <c r="A19338">
        <v>2024</v>
      </c>
      <c r="B19338" t="s">
        <v>237</v>
      </c>
      <c r="C19338" t="s">
        <v>77</v>
      </c>
      <c r="D19338" t="s">
        <v>13</v>
      </c>
      <c r="E19338" t="s">
        <v>74</v>
      </c>
      <c r="F19338" t="s">
        <v>109</v>
      </c>
      <c r="G19338" t="s">
        <v>42</v>
      </c>
      <c r="H19338" t="s">
        <v>203</v>
      </c>
      <c r="I19338" t="s">
        <v>25</v>
      </c>
      <c r="J19338" t="s">
        <v>45</v>
      </c>
      <c r="K19338">
        <v>257160</v>
      </c>
    </row>
    <row r="19339" spans="1:11" x14ac:dyDescent="0.25">
      <c r="A19339">
        <v>2024</v>
      </c>
      <c r="B19339" t="s">
        <v>237</v>
      </c>
      <c r="C19339" t="s">
        <v>77</v>
      </c>
      <c r="D19339" t="s">
        <v>13</v>
      </c>
      <c r="E19339" t="s">
        <v>74</v>
      </c>
      <c r="F19339" t="s">
        <v>109</v>
      </c>
      <c r="G19339" t="s">
        <v>42</v>
      </c>
      <c r="H19339" t="s">
        <v>32</v>
      </c>
      <c r="I19339" t="s">
        <v>25</v>
      </c>
      <c r="J19339" t="s">
        <v>26</v>
      </c>
      <c r="K19339">
        <v>33184</v>
      </c>
    </row>
    <row r="19340" spans="1:11" x14ac:dyDescent="0.25">
      <c r="A19340">
        <v>2024</v>
      </c>
      <c r="B19340" t="s">
        <v>237</v>
      </c>
      <c r="C19340" t="s">
        <v>77</v>
      </c>
      <c r="D19340" t="s">
        <v>13</v>
      </c>
      <c r="E19340" t="s">
        <v>74</v>
      </c>
      <c r="F19340" t="s">
        <v>109</v>
      </c>
      <c r="G19340" t="s">
        <v>42</v>
      </c>
      <c r="H19340" t="s">
        <v>59</v>
      </c>
      <c r="I19340" t="s">
        <v>18</v>
      </c>
      <c r="J19340" t="s">
        <v>18</v>
      </c>
      <c r="K19340">
        <v>-72</v>
      </c>
    </row>
    <row r="19341" spans="1:11" x14ac:dyDescent="0.25">
      <c r="A19341">
        <v>2024</v>
      </c>
      <c r="B19341" t="s">
        <v>237</v>
      </c>
      <c r="C19341" t="s">
        <v>77</v>
      </c>
      <c r="D19341" t="s">
        <v>13</v>
      </c>
      <c r="E19341" t="s">
        <v>74</v>
      </c>
      <c r="F19341" t="s">
        <v>109</v>
      </c>
      <c r="G19341" t="s">
        <v>42</v>
      </c>
      <c r="H19341" t="s">
        <v>167</v>
      </c>
      <c r="I19341" t="s">
        <v>18</v>
      </c>
      <c r="J19341" t="s">
        <v>64</v>
      </c>
      <c r="K19341">
        <v>395</v>
      </c>
    </row>
    <row r="19342" spans="1:11" x14ac:dyDescent="0.25">
      <c r="A19342">
        <v>2024</v>
      </c>
      <c r="B19342" t="s">
        <v>237</v>
      </c>
      <c r="C19342" t="s">
        <v>77</v>
      </c>
      <c r="D19342" t="s">
        <v>13</v>
      </c>
      <c r="E19342" t="s">
        <v>74</v>
      </c>
      <c r="F19342" t="s">
        <v>109</v>
      </c>
      <c r="G19342" t="s">
        <v>42</v>
      </c>
      <c r="H19342" t="s">
        <v>39</v>
      </c>
      <c r="I19342" t="s">
        <v>18</v>
      </c>
      <c r="J19342" t="s">
        <v>31</v>
      </c>
      <c r="K19342">
        <v>280</v>
      </c>
    </row>
    <row r="19343" spans="1:11" x14ac:dyDescent="0.25">
      <c r="A19343">
        <v>2024</v>
      </c>
      <c r="B19343" t="s">
        <v>237</v>
      </c>
      <c r="C19343" t="s">
        <v>77</v>
      </c>
      <c r="D19343" t="s">
        <v>13</v>
      </c>
      <c r="E19343" t="s">
        <v>74</v>
      </c>
      <c r="F19343" t="s">
        <v>109</v>
      </c>
      <c r="G19343" t="s">
        <v>42</v>
      </c>
      <c r="H19343" t="s">
        <v>171</v>
      </c>
      <c r="I19343" t="s">
        <v>25</v>
      </c>
      <c r="J19343" t="s">
        <v>26</v>
      </c>
      <c r="K19343">
        <v>5275</v>
      </c>
    </row>
    <row r="19344" spans="1:11" x14ac:dyDescent="0.25">
      <c r="A19344">
        <v>2024</v>
      </c>
      <c r="B19344" t="s">
        <v>237</v>
      </c>
      <c r="C19344" t="s">
        <v>77</v>
      </c>
      <c r="D19344" t="s">
        <v>13</v>
      </c>
      <c r="E19344" t="s">
        <v>74</v>
      </c>
      <c r="F19344" t="s">
        <v>109</v>
      </c>
      <c r="G19344" t="s">
        <v>42</v>
      </c>
      <c r="H19344" t="s">
        <v>65</v>
      </c>
      <c r="I19344" t="s">
        <v>18</v>
      </c>
      <c r="J19344" t="s">
        <v>38</v>
      </c>
      <c r="K19344">
        <v>802</v>
      </c>
    </row>
    <row r="19345" spans="1:11" x14ac:dyDescent="0.25">
      <c r="A19345">
        <v>2024</v>
      </c>
      <c r="B19345" t="s">
        <v>237</v>
      </c>
      <c r="C19345" t="s">
        <v>19</v>
      </c>
      <c r="D19345" t="s">
        <v>33</v>
      </c>
      <c r="E19345" t="s">
        <v>70</v>
      </c>
      <c r="F19345" t="s">
        <v>20</v>
      </c>
      <c r="G19345" t="s">
        <v>21</v>
      </c>
      <c r="H19345" t="s">
        <v>204</v>
      </c>
      <c r="I19345" t="s">
        <v>25</v>
      </c>
      <c r="J19345" t="s">
        <v>26</v>
      </c>
      <c r="K19345">
        <v>236</v>
      </c>
    </row>
    <row r="19346" spans="1:11" x14ac:dyDescent="0.25">
      <c r="A19346">
        <v>2024</v>
      </c>
      <c r="B19346" t="s">
        <v>237</v>
      </c>
      <c r="C19346" t="s">
        <v>19</v>
      </c>
      <c r="D19346" t="s">
        <v>33</v>
      </c>
      <c r="E19346" t="s">
        <v>70</v>
      </c>
      <c r="F19346" t="s">
        <v>20</v>
      </c>
      <c r="G19346" t="s">
        <v>21</v>
      </c>
      <c r="H19346" t="s">
        <v>179</v>
      </c>
      <c r="I19346" t="s">
        <v>25</v>
      </c>
      <c r="J19346" t="s">
        <v>26</v>
      </c>
      <c r="K19346">
        <v>85</v>
      </c>
    </row>
    <row r="19347" spans="1:11" x14ac:dyDescent="0.25">
      <c r="A19347">
        <v>2024</v>
      </c>
      <c r="B19347" t="s">
        <v>237</v>
      </c>
      <c r="C19347" t="s">
        <v>19</v>
      </c>
      <c r="D19347" t="s">
        <v>33</v>
      </c>
      <c r="E19347" t="s">
        <v>70</v>
      </c>
      <c r="F19347" t="s">
        <v>20</v>
      </c>
      <c r="G19347" t="s">
        <v>21</v>
      </c>
      <c r="H19347" t="s">
        <v>212</v>
      </c>
      <c r="I19347" t="s">
        <v>18</v>
      </c>
      <c r="J19347" t="s">
        <v>18</v>
      </c>
      <c r="K19347">
        <v>21</v>
      </c>
    </row>
    <row r="19348" spans="1:11" x14ac:dyDescent="0.25">
      <c r="A19348">
        <v>2024</v>
      </c>
      <c r="B19348" t="s">
        <v>237</v>
      </c>
      <c r="C19348" t="s">
        <v>19</v>
      </c>
      <c r="D19348" t="s">
        <v>33</v>
      </c>
      <c r="E19348" t="s">
        <v>70</v>
      </c>
      <c r="F19348" t="s">
        <v>20</v>
      </c>
      <c r="G19348" t="s">
        <v>21</v>
      </c>
      <c r="H19348" t="s">
        <v>144</v>
      </c>
      <c r="I19348" t="s">
        <v>25</v>
      </c>
      <c r="J19348" t="s">
        <v>26</v>
      </c>
      <c r="K19348">
        <v>5507</v>
      </c>
    </row>
    <row r="19349" spans="1:11" x14ac:dyDescent="0.25">
      <c r="A19349">
        <v>2024</v>
      </c>
      <c r="B19349" t="s">
        <v>237</v>
      </c>
      <c r="C19349" t="s">
        <v>19</v>
      </c>
      <c r="D19349" t="s">
        <v>33</v>
      </c>
      <c r="E19349" t="s">
        <v>70</v>
      </c>
      <c r="F19349" t="s">
        <v>20</v>
      </c>
      <c r="G19349" t="s">
        <v>21</v>
      </c>
      <c r="H19349" t="s">
        <v>133</v>
      </c>
      <c r="I19349" t="s">
        <v>18</v>
      </c>
      <c r="J19349" t="s">
        <v>64</v>
      </c>
      <c r="K19349">
        <v>-67</v>
      </c>
    </row>
    <row r="19350" spans="1:11" x14ac:dyDescent="0.25">
      <c r="A19350">
        <v>2024</v>
      </c>
      <c r="B19350" t="s">
        <v>237</v>
      </c>
      <c r="C19350" t="s">
        <v>19</v>
      </c>
      <c r="D19350" t="s">
        <v>33</v>
      </c>
      <c r="E19350" t="s">
        <v>70</v>
      </c>
      <c r="F19350" t="s">
        <v>20</v>
      </c>
      <c r="G19350" t="s">
        <v>21</v>
      </c>
      <c r="H19350" t="s">
        <v>39</v>
      </c>
      <c r="I19350" t="s">
        <v>18</v>
      </c>
      <c r="J19350" t="s">
        <v>31</v>
      </c>
      <c r="K19350">
        <v>196</v>
      </c>
    </row>
    <row r="19351" spans="1:11" x14ac:dyDescent="0.25">
      <c r="A19351">
        <v>2024</v>
      </c>
      <c r="B19351" t="s">
        <v>237</v>
      </c>
      <c r="C19351" t="s">
        <v>19</v>
      </c>
      <c r="D19351" t="s">
        <v>33</v>
      </c>
      <c r="E19351" t="s">
        <v>70</v>
      </c>
      <c r="F19351" t="s">
        <v>20</v>
      </c>
      <c r="G19351" t="s">
        <v>21</v>
      </c>
      <c r="H19351" t="s">
        <v>107</v>
      </c>
      <c r="I19351" t="s">
        <v>25</v>
      </c>
      <c r="J19351" t="s">
        <v>26</v>
      </c>
      <c r="K19351">
        <v>471</v>
      </c>
    </row>
    <row r="19352" spans="1:11" x14ac:dyDescent="0.25">
      <c r="A19352">
        <v>2024</v>
      </c>
      <c r="B19352" t="s">
        <v>237</v>
      </c>
      <c r="C19352" t="s">
        <v>28</v>
      </c>
      <c r="D19352" t="s">
        <v>13</v>
      </c>
      <c r="E19352" t="s">
        <v>60</v>
      </c>
      <c r="F19352" t="s">
        <v>75</v>
      </c>
      <c r="G19352" t="s">
        <v>28</v>
      </c>
      <c r="H19352" t="s">
        <v>162</v>
      </c>
      <c r="I19352" t="s">
        <v>25</v>
      </c>
      <c r="J19352" t="s">
        <v>26</v>
      </c>
      <c r="K19352">
        <v>-126</v>
      </c>
    </row>
    <row r="19353" spans="1:11" x14ac:dyDescent="0.25">
      <c r="A19353">
        <v>2024</v>
      </c>
      <c r="B19353" t="s">
        <v>237</v>
      </c>
      <c r="C19353" t="s">
        <v>28</v>
      </c>
      <c r="D19353" t="s">
        <v>13</v>
      </c>
      <c r="E19353" t="s">
        <v>60</v>
      </c>
      <c r="F19353" t="s">
        <v>75</v>
      </c>
      <c r="G19353" t="s">
        <v>28</v>
      </c>
      <c r="H19353" t="s">
        <v>84</v>
      </c>
      <c r="I19353" t="s">
        <v>25</v>
      </c>
      <c r="J19353" t="s">
        <v>26</v>
      </c>
      <c r="K19353">
        <v>55</v>
      </c>
    </row>
    <row r="19354" spans="1:11" x14ac:dyDescent="0.25">
      <c r="A19354">
        <v>2024</v>
      </c>
      <c r="B19354" t="s">
        <v>237</v>
      </c>
      <c r="C19354" t="s">
        <v>28</v>
      </c>
      <c r="D19354" t="s">
        <v>13</v>
      </c>
      <c r="E19354" t="s">
        <v>60</v>
      </c>
      <c r="F19354" t="s">
        <v>75</v>
      </c>
      <c r="G19354" t="s">
        <v>28</v>
      </c>
      <c r="H19354" t="s">
        <v>179</v>
      </c>
      <c r="I19354" t="s">
        <v>25</v>
      </c>
      <c r="J19354" t="s">
        <v>26</v>
      </c>
      <c r="K19354">
        <v>82</v>
      </c>
    </row>
    <row r="19355" spans="1:11" x14ac:dyDescent="0.25">
      <c r="A19355">
        <v>2024</v>
      </c>
      <c r="B19355" t="s">
        <v>237</v>
      </c>
      <c r="C19355" t="s">
        <v>28</v>
      </c>
      <c r="D19355" t="s">
        <v>13</v>
      </c>
      <c r="E19355" t="s">
        <v>60</v>
      </c>
      <c r="F19355" t="s">
        <v>75</v>
      </c>
      <c r="G19355" t="s">
        <v>28</v>
      </c>
      <c r="H19355" t="s">
        <v>99</v>
      </c>
      <c r="I19355" t="s">
        <v>25</v>
      </c>
      <c r="J19355" t="s">
        <v>26</v>
      </c>
      <c r="K19355">
        <v>10120</v>
      </c>
    </row>
    <row r="19356" spans="1:11" x14ac:dyDescent="0.25">
      <c r="A19356">
        <v>2024</v>
      </c>
      <c r="B19356" t="s">
        <v>237</v>
      </c>
      <c r="C19356" t="s">
        <v>77</v>
      </c>
      <c r="D19356" t="s">
        <v>23</v>
      </c>
      <c r="E19356" t="s">
        <v>23</v>
      </c>
      <c r="F19356" t="s">
        <v>19</v>
      </c>
      <c r="G19356" t="s">
        <v>16</v>
      </c>
      <c r="H19356" t="s">
        <v>78</v>
      </c>
      <c r="I19356" t="s">
        <v>25</v>
      </c>
      <c r="J19356" t="s">
        <v>26</v>
      </c>
      <c r="K19356">
        <v>8915</v>
      </c>
    </row>
    <row r="19357" spans="1:11" x14ac:dyDescent="0.25">
      <c r="A19357">
        <v>2024</v>
      </c>
      <c r="B19357" t="s">
        <v>237</v>
      </c>
      <c r="C19357" t="s">
        <v>77</v>
      </c>
      <c r="D19357" t="s">
        <v>23</v>
      </c>
      <c r="E19357" t="s">
        <v>23</v>
      </c>
      <c r="F19357" t="s">
        <v>19</v>
      </c>
      <c r="G19357" t="s">
        <v>16</v>
      </c>
      <c r="H19357" t="s">
        <v>84</v>
      </c>
      <c r="I19357" t="s">
        <v>25</v>
      </c>
      <c r="J19357" t="s">
        <v>26</v>
      </c>
      <c r="K19357">
        <v>7396</v>
      </c>
    </row>
    <row r="19358" spans="1:11" x14ac:dyDescent="0.25">
      <c r="A19358">
        <v>2024</v>
      </c>
      <c r="B19358" t="s">
        <v>237</v>
      </c>
      <c r="C19358" t="s">
        <v>77</v>
      </c>
      <c r="D19358" t="s">
        <v>23</v>
      </c>
      <c r="E19358" t="s">
        <v>23</v>
      </c>
      <c r="F19358" t="s">
        <v>19</v>
      </c>
      <c r="G19358" t="s">
        <v>16</v>
      </c>
      <c r="H19358" t="s">
        <v>153</v>
      </c>
      <c r="I19358" t="s">
        <v>18</v>
      </c>
      <c r="J19358" t="s">
        <v>61</v>
      </c>
      <c r="K19358">
        <v>87</v>
      </c>
    </row>
    <row r="19359" spans="1:11" x14ac:dyDescent="0.25">
      <c r="A19359">
        <v>2024</v>
      </c>
      <c r="B19359" t="s">
        <v>237</v>
      </c>
      <c r="C19359" t="s">
        <v>77</v>
      </c>
      <c r="D19359" t="s">
        <v>23</v>
      </c>
      <c r="E19359" t="s">
        <v>23</v>
      </c>
      <c r="F19359" t="s">
        <v>19</v>
      </c>
      <c r="G19359" t="s">
        <v>16</v>
      </c>
      <c r="H19359" t="s">
        <v>55</v>
      </c>
      <c r="I19359" t="s">
        <v>25</v>
      </c>
      <c r="J19359" t="s">
        <v>26</v>
      </c>
      <c r="K19359">
        <v>8782</v>
      </c>
    </row>
    <row r="19360" spans="1:11" x14ac:dyDescent="0.25">
      <c r="A19360">
        <v>2024</v>
      </c>
      <c r="B19360" t="s">
        <v>237</v>
      </c>
      <c r="C19360" t="s">
        <v>77</v>
      </c>
      <c r="D19360" t="s">
        <v>23</v>
      </c>
      <c r="E19360" t="s">
        <v>23</v>
      </c>
      <c r="F19360" t="s">
        <v>19</v>
      </c>
      <c r="G19360" t="s">
        <v>16</v>
      </c>
      <c r="H19360" t="s">
        <v>32</v>
      </c>
      <c r="I19360" t="s">
        <v>25</v>
      </c>
      <c r="J19360" t="s">
        <v>26</v>
      </c>
      <c r="K19360">
        <v>63608</v>
      </c>
    </row>
    <row r="19361" spans="1:11" x14ac:dyDescent="0.25">
      <c r="A19361">
        <v>2024</v>
      </c>
      <c r="B19361" t="s">
        <v>237</v>
      </c>
      <c r="C19361" t="s">
        <v>77</v>
      </c>
      <c r="D19361" t="s">
        <v>23</v>
      </c>
      <c r="E19361" t="s">
        <v>23</v>
      </c>
      <c r="F19361" t="s">
        <v>19</v>
      </c>
      <c r="G19361" t="s">
        <v>16</v>
      </c>
      <c r="H19361" t="s">
        <v>99</v>
      </c>
      <c r="I19361" t="s">
        <v>25</v>
      </c>
      <c r="J19361" t="s">
        <v>26</v>
      </c>
      <c r="K19361">
        <v>8085</v>
      </c>
    </row>
    <row r="19362" spans="1:11" x14ac:dyDescent="0.25">
      <c r="A19362">
        <v>2024</v>
      </c>
      <c r="B19362" t="s">
        <v>237</v>
      </c>
      <c r="C19362" t="s">
        <v>77</v>
      </c>
      <c r="D19362" t="s">
        <v>23</v>
      </c>
      <c r="E19362" t="s">
        <v>23</v>
      </c>
      <c r="F19362" t="s">
        <v>19</v>
      </c>
      <c r="G19362" t="s">
        <v>16</v>
      </c>
      <c r="H19362" t="s">
        <v>39</v>
      </c>
      <c r="I19362" t="s">
        <v>18</v>
      </c>
      <c r="J19362" t="s">
        <v>31</v>
      </c>
      <c r="K19362">
        <v>2635</v>
      </c>
    </row>
    <row r="19363" spans="1:11" x14ac:dyDescent="0.25">
      <c r="A19363">
        <v>2024</v>
      </c>
      <c r="B19363" t="s">
        <v>237</v>
      </c>
      <c r="C19363" t="s">
        <v>28</v>
      </c>
      <c r="D19363" t="s">
        <v>13</v>
      </c>
      <c r="E19363" t="s">
        <v>14</v>
      </c>
      <c r="F19363" t="s">
        <v>29</v>
      </c>
      <c r="G19363" t="s">
        <v>28</v>
      </c>
      <c r="H19363" t="s">
        <v>78</v>
      </c>
      <c r="I19363" t="s">
        <v>25</v>
      </c>
      <c r="J19363" t="s">
        <v>26</v>
      </c>
      <c r="K19363">
        <v>1549</v>
      </c>
    </row>
    <row r="19364" spans="1:11" x14ac:dyDescent="0.25">
      <c r="A19364">
        <v>2024</v>
      </c>
      <c r="B19364" t="s">
        <v>237</v>
      </c>
      <c r="C19364" t="s">
        <v>28</v>
      </c>
      <c r="D19364" t="s">
        <v>13</v>
      </c>
      <c r="E19364" t="s">
        <v>14</v>
      </c>
      <c r="F19364" t="s">
        <v>29</v>
      </c>
      <c r="G19364" t="s">
        <v>28</v>
      </c>
      <c r="H19364" t="s">
        <v>142</v>
      </c>
      <c r="I19364" t="s">
        <v>37</v>
      </c>
      <c r="J19364" t="s">
        <v>68</v>
      </c>
      <c r="K19364">
        <v>64251</v>
      </c>
    </row>
    <row r="19365" spans="1:11" x14ac:dyDescent="0.25">
      <c r="A19365">
        <v>2024</v>
      </c>
      <c r="B19365" t="s">
        <v>237</v>
      </c>
      <c r="C19365" t="s">
        <v>28</v>
      </c>
      <c r="D19365" t="s">
        <v>13</v>
      </c>
      <c r="E19365" t="s">
        <v>14</v>
      </c>
      <c r="F19365" t="s">
        <v>29</v>
      </c>
      <c r="G19365" t="s">
        <v>28</v>
      </c>
      <c r="H19365" t="s">
        <v>127</v>
      </c>
      <c r="I19365" t="s">
        <v>30</v>
      </c>
      <c r="J19365" t="s">
        <v>54</v>
      </c>
      <c r="K19365">
        <v>78011</v>
      </c>
    </row>
    <row r="19366" spans="1:11" x14ac:dyDescent="0.25">
      <c r="A19366">
        <v>2024</v>
      </c>
      <c r="B19366" t="s">
        <v>237</v>
      </c>
      <c r="C19366" t="s">
        <v>28</v>
      </c>
      <c r="D19366" t="s">
        <v>13</v>
      </c>
      <c r="E19366" t="s">
        <v>14</v>
      </c>
      <c r="F19366" t="s">
        <v>29</v>
      </c>
      <c r="G19366" t="s">
        <v>28</v>
      </c>
      <c r="H19366" t="s">
        <v>177</v>
      </c>
      <c r="I19366" t="s">
        <v>30</v>
      </c>
      <c r="J19366" t="s">
        <v>87</v>
      </c>
      <c r="K19366">
        <v>1127</v>
      </c>
    </row>
    <row r="19367" spans="1:11" x14ac:dyDescent="0.25">
      <c r="A19367">
        <v>2024</v>
      </c>
      <c r="B19367" t="s">
        <v>237</v>
      </c>
      <c r="C19367" t="s">
        <v>28</v>
      </c>
      <c r="D19367" t="s">
        <v>13</v>
      </c>
      <c r="E19367" t="s">
        <v>14</v>
      </c>
      <c r="F19367" t="s">
        <v>29</v>
      </c>
      <c r="G19367" t="s">
        <v>28</v>
      </c>
      <c r="H19367" t="s">
        <v>55</v>
      </c>
      <c r="I19367" t="s">
        <v>25</v>
      </c>
      <c r="J19367" t="s">
        <v>26</v>
      </c>
      <c r="K19367">
        <v>3515</v>
      </c>
    </row>
    <row r="19368" spans="1:11" x14ac:dyDescent="0.25">
      <c r="A19368">
        <v>2024</v>
      </c>
      <c r="B19368" t="s">
        <v>237</v>
      </c>
      <c r="C19368" t="s">
        <v>28</v>
      </c>
      <c r="D19368" t="s">
        <v>13</v>
      </c>
      <c r="E19368" t="s">
        <v>14</v>
      </c>
      <c r="F19368" t="s">
        <v>29</v>
      </c>
      <c r="G19368" t="s">
        <v>28</v>
      </c>
      <c r="H19368" t="s">
        <v>186</v>
      </c>
      <c r="I19368" t="s">
        <v>18</v>
      </c>
      <c r="J19368" t="s">
        <v>106</v>
      </c>
      <c r="K19368">
        <v>30243</v>
      </c>
    </row>
    <row r="19369" spans="1:11" x14ac:dyDescent="0.25">
      <c r="A19369">
        <v>2024</v>
      </c>
      <c r="B19369" t="s">
        <v>237</v>
      </c>
      <c r="C19369" t="s">
        <v>28</v>
      </c>
      <c r="D19369" t="s">
        <v>13</v>
      </c>
      <c r="E19369" t="s">
        <v>14</v>
      </c>
      <c r="F19369" t="s">
        <v>29</v>
      </c>
      <c r="G19369" t="s">
        <v>28</v>
      </c>
      <c r="H19369" t="s">
        <v>32</v>
      </c>
      <c r="I19369" t="s">
        <v>25</v>
      </c>
      <c r="J19369" t="s">
        <v>26</v>
      </c>
      <c r="K19369">
        <v>28692</v>
      </c>
    </row>
    <row r="19370" spans="1:11" x14ac:dyDescent="0.25">
      <c r="A19370">
        <v>2024</v>
      </c>
      <c r="B19370" t="s">
        <v>237</v>
      </c>
      <c r="C19370" t="s">
        <v>28</v>
      </c>
      <c r="D19370" t="s">
        <v>13</v>
      </c>
      <c r="E19370" t="s">
        <v>14</v>
      </c>
      <c r="F19370" t="s">
        <v>29</v>
      </c>
      <c r="G19370" t="s">
        <v>28</v>
      </c>
      <c r="H19370" t="s">
        <v>58</v>
      </c>
      <c r="I19370" t="s">
        <v>30</v>
      </c>
      <c r="J19370" t="s">
        <v>58</v>
      </c>
      <c r="K19370">
        <v>49932</v>
      </c>
    </row>
    <row r="19371" spans="1:11" x14ac:dyDescent="0.25">
      <c r="A19371">
        <v>2024</v>
      </c>
      <c r="B19371" t="s">
        <v>237</v>
      </c>
      <c r="C19371" t="s">
        <v>28</v>
      </c>
      <c r="D19371" t="s">
        <v>13</v>
      </c>
      <c r="E19371" t="s">
        <v>14</v>
      </c>
      <c r="F19371" t="s">
        <v>29</v>
      </c>
      <c r="G19371" t="s">
        <v>28</v>
      </c>
      <c r="H19371" t="s">
        <v>133</v>
      </c>
      <c r="I19371" t="s">
        <v>18</v>
      </c>
      <c r="J19371" t="s">
        <v>64</v>
      </c>
      <c r="K19371">
        <v>1345</v>
      </c>
    </row>
    <row r="19372" spans="1:11" x14ac:dyDescent="0.25">
      <c r="A19372">
        <v>2024</v>
      </c>
      <c r="B19372" t="s">
        <v>237</v>
      </c>
      <c r="C19372" t="s">
        <v>28</v>
      </c>
      <c r="D19372" t="s">
        <v>13</v>
      </c>
      <c r="E19372" t="s">
        <v>14</v>
      </c>
      <c r="F19372" t="s">
        <v>29</v>
      </c>
      <c r="G19372" t="s">
        <v>28</v>
      </c>
      <c r="H19372" t="s">
        <v>39</v>
      </c>
      <c r="I19372" t="s">
        <v>18</v>
      </c>
      <c r="J19372" t="s">
        <v>31</v>
      </c>
      <c r="K19372">
        <v>6768</v>
      </c>
    </row>
    <row r="19373" spans="1:11" x14ac:dyDescent="0.25">
      <c r="A19373">
        <v>2024</v>
      </c>
      <c r="B19373" t="s">
        <v>237</v>
      </c>
      <c r="C19373" t="s">
        <v>28</v>
      </c>
      <c r="D19373" t="s">
        <v>23</v>
      </c>
      <c r="E19373" t="s">
        <v>23</v>
      </c>
      <c r="F19373" t="s">
        <v>86</v>
      </c>
      <c r="G19373" t="s">
        <v>28</v>
      </c>
      <c r="H19373" t="s">
        <v>146</v>
      </c>
      <c r="I19373" t="s">
        <v>18</v>
      </c>
      <c r="J19373" t="s">
        <v>81</v>
      </c>
      <c r="K19373">
        <v>28</v>
      </c>
    </row>
    <row r="19374" spans="1:11" x14ac:dyDescent="0.25">
      <c r="A19374">
        <v>2024</v>
      </c>
      <c r="B19374" t="s">
        <v>237</v>
      </c>
      <c r="C19374" t="s">
        <v>28</v>
      </c>
      <c r="D19374" t="s">
        <v>23</v>
      </c>
      <c r="E19374" t="s">
        <v>23</v>
      </c>
      <c r="F19374" t="s">
        <v>86</v>
      </c>
      <c r="G19374" t="s">
        <v>28</v>
      </c>
      <c r="H19374" t="s">
        <v>39</v>
      </c>
      <c r="I19374" t="s">
        <v>18</v>
      </c>
      <c r="J19374" t="s">
        <v>31</v>
      </c>
      <c r="K19374">
        <v>-150</v>
      </c>
    </row>
    <row r="19375" spans="1:11" x14ac:dyDescent="0.25">
      <c r="A19375">
        <v>2024</v>
      </c>
      <c r="B19375" t="s">
        <v>237</v>
      </c>
      <c r="C19375" t="s">
        <v>28</v>
      </c>
      <c r="D19375" t="s">
        <v>23</v>
      </c>
      <c r="E19375" t="s">
        <v>23</v>
      </c>
      <c r="F19375" t="s">
        <v>67</v>
      </c>
      <c r="G19375" t="s">
        <v>28</v>
      </c>
      <c r="H19375" t="s">
        <v>142</v>
      </c>
      <c r="I19375" t="s">
        <v>37</v>
      </c>
      <c r="J19375" t="s">
        <v>68</v>
      </c>
      <c r="K19375">
        <v>329</v>
      </c>
    </row>
    <row r="19376" spans="1:11" x14ac:dyDescent="0.25">
      <c r="A19376">
        <v>2024</v>
      </c>
      <c r="B19376" t="s">
        <v>237</v>
      </c>
      <c r="C19376" t="s">
        <v>28</v>
      </c>
      <c r="D19376" t="s">
        <v>23</v>
      </c>
      <c r="E19376" t="s">
        <v>23</v>
      </c>
      <c r="F19376" t="s">
        <v>67</v>
      </c>
      <c r="G19376" t="s">
        <v>28</v>
      </c>
      <c r="H19376" t="s">
        <v>153</v>
      </c>
      <c r="I19376" t="s">
        <v>18</v>
      </c>
      <c r="J19376" t="s">
        <v>61</v>
      </c>
      <c r="K19376">
        <v>12460</v>
      </c>
    </row>
    <row r="19377" spans="1:11" x14ac:dyDescent="0.25">
      <c r="A19377">
        <v>2024</v>
      </c>
      <c r="B19377" t="s">
        <v>237</v>
      </c>
      <c r="C19377" t="s">
        <v>28</v>
      </c>
      <c r="D19377" t="s">
        <v>23</v>
      </c>
      <c r="E19377" t="s">
        <v>23</v>
      </c>
      <c r="F19377" t="s">
        <v>67</v>
      </c>
      <c r="G19377" t="s">
        <v>28</v>
      </c>
      <c r="H19377" t="s">
        <v>146</v>
      </c>
      <c r="I19377" t="s">
        <v>18</v>
      </c>
      <c r="J19377" t="s">
        <v>81</v>
      </c>
      <c r="K19377">
        <v>123</v>
      </c>
    </row>
    <row r="19378" spans="1:11" x14ac:dyDescent="0.25">
      <c r="A19378">
        <v>2024</v>
      </c>
      <c r="B19378" t="s">
        <v>237</v>
      </c>
      <c r="C19378" t="s">
        <v>28</v>
      </c>
      <c r="D19378" t="s">
        <v>23</v>
      </c>
      <c r="E19378" t="s">
        <v>23</v>
      </c>
      <c r="F19378" t="s">
        <v>67</v>
      </c>
      <c r="G19378" t="s">
        <v>28</v>
      </c>
      <c r="H19378" t="s">
        <v>155</v>
      </c>
      <c r="I19378" t="s">
        <v>18</v>
      </c>
      <c r="J19378" t="s">
        <v>18</v>
      </c>
      <c r="K19378">
        <v>34</v>
      </c>
    </row>
    <row r="19379" spans="1:11" x14ac:dyDescent="0.25">
      <c r="A19379">
        <v>2024</v>
      </c>
      <c r="B19379" t="s">
        <v>237</v>
      </c>
      <c r="C19379" t="s">
        <v>53</v>
      </c>
      <c r="D19379" t="s">
        <v>23</v>
      </c>
      <c r="E19379" t="s">
        <v>23</v>
      </c>
      <c r="F19379" t="s">
        <v>53</v>
      </c>
      <c r="G19379" t="s">
        <v>16</v>
      </c>
      <c r="H19379" t="s">
        <v>78</v>
      </c>
      <c r="I19379" t="s">
        <v>25</v>
      </c>
      <c r="J19379" t="s">
        <v>26</v>
      </c>
      <c r="K19379">
        <v>7297</v>
      </c>
    </row>
    <row r="19380" spans="1:11" x14ac:dyDescent="0.25">
      <c r="A19380">
        <v>2024</v>
      </c>
      <c r="B19380" t="s">
        <v>237</v>
      </c>
      <c r="C19380" t="s">
        <v>53</v>
      </c>
      <c r="D19380" t="s">
        <v>23</v>
      </c>
      <c r="E19380" t="s">
        <v>23</v>
      </c>
      <c r="F19380" t="s">
        <v>53</v>
      </c>
      <c r="G19380" t="s">
        <v>16</v>
      </c>
      <c r="H19380" t="s">
        <v>142</v>
      </c>
      <c r="I19380" t="s">
        <v>37</v>
      </c>
      <c r="J19380" t="s">
        <v>68</v>
      </c>
      <c r="K19380">
        <v>209</v>
      </c>
    </row>
    <row r="19381" spans="1:11" x14ac:dyDescent="0.25">
      <c r="A19381">
        <v>2024</v>
      </c>
      <c r="B19381" t="s">
        <v>237</v>
      </c>
      <c r="C19381" t="s">
        <v>53</v>
      </c>
      <c r="D19381" t="s">
        <v>23</v>
      </c>
      <c r="E19381" t="s">
        <v>23</v>
      </c>
      <c r="F19381" t="s">
        <v>53</v>
      </c>
      <c r="G19381" t="s">
        <v>16</v>
      </c>
      <c r="H19381" t="s">
        <v>153</v>
      </c>
      <c r="I19381" t="s">
        <v>18</v>
      </c>
      <c r="J19381" t="s">
        <v>61</v>
      </c>
      <c r="K19381">
        <v>229</v>
      </c>
    </row>
    <row r="19382" spans="1:11" x14ac:dyDescent="0.25">
      <c r="A19382">
        <v>2024</v>
      </c>
      <c r="B19382" t="s">
        <v>237</v>
      </c>
      <c r="C19382" t="s">
        <v>53</v>
      </c>
      <c r="D19382" t="s">
        <v>23</v>
      </c>
      <c r="E19382" t="s">
        <v>23</v>
      </c>
      <c r="F19382" t="s">
        <v>53</v>
      </c>
      <c r="G19382" t="s">
        <v>16</v>
      </c>
      <c r="H19382" t="s">
        <v>55</v>
      </c>
      <c r="I19382" t="s">
        <v>25</v>
      </c>
      <c r="J19382" t="s">
        <v>26</v>
      </c>
      <c r="K19382">
        <v>5054</v>
      </c>
    </row>
    <row r="19383" spans="1:11" x14ac:dyDescent="0.25">
      <c r="A19383">
        <v>2024</v>
      </c>
      <c r="B19383" t="s">
        <v>237</v>
      </c>
      <c r="C19383" t="s">
        <v>53</v>
      </c>
      <c r="D19383" t="s">
        <v>23</v>
      </c>
      <c r="E19383" t="s">
        <v>23</v>
      </c>
      <c r="F19383" t="s">
        <v>53</v>
      </c>
      <c r="G19383" t="s">
        <v>16</v>
      </c>
      <c r="H19383" t="s">
        <v>32</v>
      </c>
      <c r="I19383" t="s">
        <v>25</v>
      </c>
      <c r="J19383" t="s">
        <v>26</v>
      </c>
      <c r="K19383">
        <v>58544</v>
      </c>
    </row>
    <row r="19384" spans="1:11" x14ac:dyDescent="0.25">
      <c r="A19384">
        <v>2024</v>
      </c>
      <c r="B19384" t="s">
        <v>237</v>
      </c>
      <c r="C19384" t="s">
        <v>53</v>
      </c>
      <c r="D19384" t="s">
        <v>23</v>
      </c>
      <c r="E19384" t="s">
        <v>23</v>
      </c>
      <c r="F19384" t="s">
        <v>53</v>
      </c>
      <c r="G19384" t="s">
        <v>16</v>
      </c>
      <c r="H19384" t="s">
        <v>99</v>
      </c>
      <c r="I19384" t="s">
        <v>25</v>
      </c>
      <c r="J19384" t="s">
        <v>26</v>
      </c>
      <c r="K19384">
        <v>7340</v>
      </c>
    </row>
    <row r="19385" spans="1:11" x14ac:dyDescent="0.25">
      <c r="A19385">
        <v>2024</v>
      </c>
      <c r="B19385" t="s">
        <v>237</v>
      </c>
      <c r="C19385" t="s">
        <v>53</v>
      </c>
      <c r="D19385" t="s">
        <v>23</v>
      </c>
      <c r="E19385" t="s">
        <v>23</v>
      </c>
      <c r="F19385" t="s">
        <v>53</v>
      </c>
      <c r="G19385" t="s">
        <v>16</v>
      </c>
      <c r="H19385" t="s">
        <v>50</v>
      </c>
      <c r="I19385" t="s">
        <v>37</v>
      </c>
      <c r="J19385" t="s">
        <v>72</v>
      </c>
      <c r="K19385">
        <v>3933</v>
      </c>
    </row>
    <row r="19386" spans="1:11" x14ac:dyDescent="0.25">
      <c r="A19386">
        <v>2024</v>
      </c>
      <c r="B19386" t="s">
        <v>237</v>
      </c>
      <c r="C19386" t="s">
        <v>126</v>
      </c>
      <c r="D19386" t="s">
        <v>23</v>
      </c>
      <c r="E19386" t="s">
        <v>23</v>
      </c>
      <c r="F19386" t="s">
        <v>57</v>
      </c>
      <c r="G19386" t="s">
        <v>42</v>
      </c>
      <c r="H19386" t="s">
        <v>78</v>
      </c>
      <c r="I19386" t="s">
        <v>25</v>
      </c>
      <c r="J19386" t="s">
        <v>26</v>
      </c>
      <c r="K19386">
        <v>28903</v>
      </c>
    </row>
    <row r="19387" spans="1:11" x14ac:dyDescent="0.25">
      <c r="A19387">
        <v>2024</v>
      </c>
      <c r="B19387" t="s">
        <v>237</v>
      </c>
      <c r="C19387" t="s">
        <v>126</v>
      </c>
      <c r="D19387" t="s">
        <v>23</v>
      </c>
      <c r="E19387" t="s">
        <v>23</v>
      </c>
      <c r="F19387" t="s">
        <v>57</v>
      </c>
      <c r="G19387" t="s">
        <v>42</v>
      </c>
      <c r="H19387" t="s">
        <v>207</v>
      </c>
      <c r="I19387" t="s">
        <v>18</v>
      </c>
      <c r="J19387" t="s">
        <v>102</v>
      </c>
      <c r="K19387">
        <v>158</v>
      </c>
    </row>
    <row r="19388" spans="1:11" x14ac:dyDescent="0.25">
      <c r="A19388">
        <v>2024</v>
      </c>
      <c r="B19388" t="s">
        <v>237</v>
      </c>
      <c r="C19388" t="s">
        <v>126</v>
      </c>
      <c r="D19388" t="s">
        <v>23</v>
      </c>
      <c r="E19388" t="s">
        <v>23</v>
      </c>
      <c r="F19388" t="s">
        <v>57</v>
      </c>
      <c r="G19388" t="s">
        <v>42</v>
      </c>
      <c r="H19388" t="s">
        <v>84</v>
      </c>
      <c r="I19388" t="s">
        <v>25</v>
      </c>
      <c r="J19388" t="s">
        <v>26</v>
      </c>
      <c r="K19388">
        <v>28715</v>
      </c>
    </row>
    <row r="19389" spans="1:11" x14ac:dyDescent="0.25">
      <c r="A19389">
        <v>2024</v>
      </c>
      <c r="B19389" t="s">
        <v>237</v>
      </c>
      <c r="C19389" t="s">
        <v>126</v>
      </c>
      <c r="D19389" t="s">
        <v>23</v>
      </c>
      <c r="E19389" t="s">
        <v>23</v>
      </c>
      <c r="F19389" t="s">
        <v>57</v>
      </c>
      <c r="G19389" t="s">
        <v>42</v>
      </c>
      <c r="H19389" t="s">
        <v>153</v>
      </c>
      <c r="I19389" t="s">
        <v>18</v>
      </c>
      <c r="J19389" t="s">
        <v>61</v>
      </c>
      <c r="K19389">
        <v>19</v>
      </c>
    </row>
    <row r="19390" spans="1:11" x14ac:dyDescent="0.25">
      <c r="A19390">
        <v>2024</v>
      </c>
      <c r="B19390" t="s">
        <v>237</v>
      </c>
      <c r="C19390" t="s">
        <v>126</v>
      </c>
      <c r="D19390" t="s">
        <v>23</v>
      </c>
      <c r="E19390" t="s">
        <v>23</v>
      </c>
      <c r="F19390" t="s">
        <v>57</v>
      </c>
      <c r="G19390" t="s">
        <v>42</v>
      </c>
      <c r="H19390" t="s">
        <v>17</v>
      </c>
      <c r="I19390" t="s">
        <v>18</v>
      </c>
      <c r="J19390" t="s">
        <v>18</v>
      </c>
      <c r="K19390">
        <v>-7738</v>
      </c>
    </row>
    <row r="19391" spans="1:11" x14ac:dyDescent="0.25">
      <c r="A19391">
        <v>2024</v>
      </c>
      <c r="B19391" t="s">
        <v>237</v>
      </c>
      <c r="C19391" t="s">
        <v>126</v>
      </c>
      <c r="D19391" t="s">
        <v>23</v>
      </c>
      <c r="E19391" t="s">
        <v>23</v>
      </c>
      <c r="F19391" t="s">
        <v>57</v>
      </c>
      <c r="G19391" t="s">
        <v>42</v>
      </c>
      <c r="H19391" t="s">
        <v>69</v>
      </c>
      <c r="I19391" t="s">
        <v>25</v>
      </c>
      <c r="J19391" t="s">
        <v>45</v>
      </c>
      <c r="K19391">
        <v>-48940</v>
      </c>
    </row>
    <row r="19392" spans="1:11" x14ac:dyDescent="0.25">
      <c r="A19392">
        <v>2024</v>
      </c>
      <c r="B19392" t="s">
        <v>237</v>
      </c>
      <c r="C19392" t="s">
        <v>126</v>
      </c>
      <c r="D19392" t="s">
        <v>23</v>
      </c>
      <c r="E19392" t="s">
        <v>23</v>
      </c>
      <c r="F19392" t="s">
        <v>57</v>
      </c>
      <c r="G19392" t="s">
        <v>42</v>
      </c>
      <c r="H19392" t="s">
        <v>32</v>
      </c>
      <c r="I19392" t="s">
        <v>25</v>
      </c>
      <c r="J19392" t="s">
        <v>26</v>
      </c>
      <c r="K19392">
        <v>31387</v>
      </c>
    </row>
    <row r="19393" spans="1:11" x14ac:dyDescent="0.25">
      <c r="A19393">
        <v>2024</v>
      </c>
      <c r="B19393" t="s">
        <v>237</v>
      </c>
      <c r="C19393" t="s">
        <v>126</v>
      </c>
      <c r="D19393" t="s">
        <v>23</v>
      </c>
      <c r="E19393" t="s">
        <v>23</v>
      </c>
      <c r="F19393" t="s">
        <v>57</v>
      </c>
      <c r="G19393" t="s">
        <v>42</v>
      </c>
      <c r="H19393" t="s">
        <v>99</v>
      </c>
      <c r="I19393" t="s">
        <v>25</v>
      </c>
      <c r="J19393" t="s">
        <v>26</v>
      </c>
      <c r="K19393">
        <v>31083</v>
      </c>
    </row>
    <row r="19394" spans="1:11" x14ac:dyDescent="0.25">
      <c r="A19394">
        <v>2024</v>
      </c>
      <c r="B19394" t="s">
        <v>237</v>
      </c>
      <c r="C19394" t="s">
        <v>126</v>
      </c>
      <c r="D19394" t="s">
        <v>23</v>
      </c>
      <c r="E19394" t="s">
        <v>23</v>
      </c>
      <c r="F19394" t="s">
        <v>57</v>
      </c>
      <c r="G19394" t="s">
        <v>42</v>
      </c>
      <c r="H19394" t="s">
        <v>181</v>
      </c>
      <c r="I19394" t="s">
        <v>18</v>
      </c>
      <c r="J19394" t="s">
        <v>106</v>
      </c>
      <c r="K19394">
        <v>196687</v>
      </c>
    </row>
    <row r="19395" spans="1:11" x14ac:dyDescent="0.25">
      <c r="A19395">
        <v>2024</v>
      </c>
      <c r="B19395" t="s">
        <v>237</v>
      </c>
      <c r="C19395" t="s">
        <v>126</v>
      </c>
      <c r="D19395" t="s">
        <v>23</v>
      </c>
      <c r="E19395" t="s">
        <v>23</v>
      </c>
      <c r="F19395" t="s">
        <v>57</v>
      </c>
      <c r="G19395" t="s">
        <v>42</v>
      </c>
      <c r="H19395" t="s">
        <v>154</v>
      </c>
      <c r="I19395" t="s">
        <v>18</v>
      </c>
      <c r="J19395" t="s">
        <v>64</v>
      </c>
      <c r="K19395">
        <v>6513</v>
      </c>
    </row>
    <row r="19396" spans="1:11" x14ac:dyDescent="0.25">
      <c r="A19396">
        <v>2024</v>
      </c>
      <c r="B19396" t="s">
        <v>237</v>
      </c>
      <c r="C19396" t="s">
        <v>126</v>
      </c>
      <c r="D19396" t="s">
        <v>23</v>
      </c>
      <c r="E19396" t="s">
        <v>23</v>
      </c>
      <c r="F19396" t="s">
        <v>57</v>
      </c>
      <c r="G19396" t="s">
        <v>42</v>
      </c>
      <c r="H19396" t="s">
        <v>39</v>
      </c>
      <c r="I19396" t="s">
        <v>18</v>
      </c>
      <c r="J19396" t="s">
        <v>31</v>
      </c>
      <c r="K19396">
        <v>6402</v>
      </c>
    </row>
    <row r="19397" spans="1:11" x14ac:dyDescent="0.25">
      <c r="A19397">
        <v>2024</v>
      </c>
      <c r="B19397" t="s">
        <v>237</v>
      </c>
      <c r="C19397" t="s">
        <v>12</v>
      </c>
      <c r="D19397" t="s">
        <v>13</v>
      </c>
      <c r="E19397" t="s">
        <v>52</v>
      </c>
      <c r="F19397" t="s">
        <v>12</v>
      </c>
      <c r="G19397" t="s">
        <v>16</v>
      </c>
      <c r="H19397" t="s">
        <v>153</v>
      </c>
      <c r="I19397" t="s">
        <v>18</v>
      </c>
      <c r="J19397" t="s">
        <v>61</v>
      </c>
      <c r="K19397">
        <v>199</v>
      </c>
    </row>
    <row r="19398" spans="1:11" x14ac:dyDescent="0.25">
      <c r="A19398">
        <v>2024</v>
      </c>
      <c r="B19398" t="s">
        <v>237</v>
      </c>
      <c r="C19398" t="s">
        <v>12</v>
      </c>
      <c r="D19398" t="s">
        <v>13</v>
      </c>
      <c r="E19398" t="s">
        <v>52</v>
      </c>
      <c r="F19398" t="s">
        <v>12</v>
      </c>
      <c r="G19398" t="s">
        <v>16</v>
      </c>
      <c r="H19398" t="s">
        <v>32</v>
      </c>
      <c r="I19398" t="s">
        <v>25</v>
      </c>
      <c r="J19398" t="s">
        <v>26</v>
      </c>
      <c r="K19398">
        <v>18511</v>
      </c>
    </row>
    <row r="19399" spans="1:11" x14ac:dyDescent="0.25">
      <c r="A19399">
        <v>2024</v>
      </c>
      <c r="B19399" t="s">
        <v>237</v>
      </c>
      <c r="C19399" t="s">
        <v>12</v>
      </c>
      <c r="D19399" t="s">
        <v>13</v>
      </c>
      <c r="E19399" t="s">
        <v>14</v>
      </c>
      <c r="F19399" t="s">
        <v>15</v>
      </c>
      <c r="G19399" t="s">
        <v>16</v>
      </c>
      <c r="H19399" t="s">
        <v>189</v>
      </c>
      <c r="I19399" t="s">
        <v>44</v>
      </c>
      <c r="J19399" t="s">
        <v>91</v>
      </c>
      <c r="K19399">
        <v>39</v>
      </c>
    </row>
    <row r="19400" spans="1:11" x14ac:dyDescent="0.25">
      <c r="A19400">
        <v>2024</v>
      </c>
      <c r="B19400" t="s">
        <v>237</v>
      </c>
      <c r="C19400" t="s">
        <v>12</v>
      </c>
      <c r="D19400" t="s">
        <v>23</v>
      </c>
      <c r="E19400" t="s">
        <v>23</v>
      </c>
      <c r="F19400" t="s">
        <v>15</v>
      </c>
      <c r="G19400" t="s">
        <v>16</v>
      </c>
      <c r="H19400" t="s">
        <v>197</v>
      </c>
      <c r="I19400" t="s">
        <v>18</v>
      </c>
      <c r="J19400" t="s">
        <v>61</v>
      </c>
      <c r="K19400">
        <v>15</v>
      </c>
    </row>
    <row r="19401" spans="1:11" x14ac:dyDescent="0.25">
      <c r="A19401">
        <v>2024</v>
      </c>
      <c r="B19401" t="s">
        <v>237</v>
      </c>
      <c r="C19401" t="s">
        <v>12</v>
      </c>
      <c r="D19401" t="s">
        <v>23</v>
      </c>
      <c r="E19401" t="s">
        <v>23</v>
      </c>
      <c r="F19401" t="s">
        <v>15</v>
      </c>
      <c r="G19401" t="s">
        <v>16</v>
      </c>
      <c r="H19401" t="s">
        <v>207</v>
      </c>
      <c r="I19401" t="s">
        <v>18</v>
      </c>
      <c r="J19401" t="s">
        <v>102</v>
      </c>
      <c r="K19401">
        <v>60</v>
      </c>
    </row>
    <row r="19402" spans="1:11" x14ac:dyDescent="0.25">
      <c r="A19402">
        <v>2024</v>
      </c>
      <c r="B19402" t="s">
        <v>237</v>
      </c>
      <c r="C19402" t="s">
        <v>12</v>
      </c>
      <c r="D19402" t="s">
        <v>23</v>
      </c>
      <c r="E19402" t="s">
        <v>23</v>
      </c>
      <c r="F19402" t="s">
        <v>15</v>
      </c>
      <c r="G19402" t="s">
        <v>16</v>
      </c>
      <c r="H19402" t="s">
        <v>243</v>
      </c>
      <c r="I19402" t="s">
        <v>18</v>
      </c>
      <c r="J19402" t="s">
        <v>18</v>
      </c>
      <c r="K19402">
        <v>536</v>
      </c>
    </row>
    <row r="19403" spans="1:11" x14ac:dyDescent="0.25">
      <c r="A19403">
        <v>2024</v>
      </c>
      <c r="B19403" t="s">
        <v>237</v>
      </c>
      <c r="C19403" t="s">
        <v>12</v>
      </c>
      <c r="D19403" t="s">
        <v>23</v>
      </c>
      <c r="E19403" t="s">
        <v>23</v>
      </c>
      <c r="F19403" t="s">
        <v>15</v>
      </c>
      <c r="G19403" t="s">
        <v>16</v>
      </c>
      <c r="H19403" t="s">
        <v>84</v>
      </c>
      <c r="I19403" t="s">
        <v>25</v>
      </c>
      <c r="J19403" t="s">
        <v>26</v>
      </c>
      <c r="K19403">
        <v>36093</v>
      </c>
    </row>
    <row r="19404" spans="1:11" x14ac:dyDescent="0.25">
      <c r="A19404">
        <v>2024</v>
      </c>
      <c r="B19404" t="s">
        <v>237</v>
      </c>
      <c r="C19404" t="s">
        <v>12</v>
      </c>
      <c r="D19404" t="s">
        <v>23</v>
      </c>
      <c r="E19404" t="s">
        <v>23</v>
      </c>
      <c r="F19404" t="s">
        <v>15</v>
      </c>
      <c r="G19404" t="s">
        <v>16</v>
      </c>
      <c r="H19404" t="s">
        <v>121</v>
      </c>
      <c r="I19404" t="s">
        <v>25</v>
      </c>
      <c r="J19404" t="s">
        <v>45</v>
      </c>
      <c r="K19404">
        <v>700</v>
      </c>
    </row>
    <row r="19405" spans="1:11" x14ac:dyDescent="0.25">
      <c r="A19405">
        <v>2024</v>
      </c>
      <c r="B19405" t="s">
        <v>237</v>
      </c>
      <c r="C19405" t="s">
        <v>12</v>
      </c>
      <c r="D19405" t="s">
        <v>23</v>
      </c>
      <c r="E19405" t="s">
        <v>23</v>
      </c>
      <c r="F19405" t="s">
        <v>15</v>
      </c>
      <c r="G19405" t="s">
        <v>16</v>
      </c>
      <c r="H19405" t="s">
        <v>69</v>
      </c>
      <c r="I19405" t="s">
        <v>25</v>
      </c>
      <c r="J19405" t="s">
        <v>45</v>
      </c>
      <c r="K19405">
        <v>1283667</v>
      </c>
    </row>
    <row r="19406" spans="1:11" x14ac:dyDescent="0.25">
      <c r="A19406">
        <v>2024</v>
      </c>
      <c r="B19406" t="s">
        <v>237</v>
      </c>
      <c r="C19406" t="s">
        <v>12</v>
      </c>
      <c r="D19406" t="s">
        <v>23</v>
      </c>
      <c r="E19406" t="s">
        <v>23</v>
      </c>
      <c r="F19406" t="s">
        <v>15</v>
      </c>
      <c r="G19406" t="s">
        <v>16</v>
      </c>
      <c r="H19406" t="s">
        <v>73</v>
      </c>
      <c r="I19406" t="s">
        <v>30</v>
      </c>
      <c r="J19406" t="s">
        <v>50</v>
      </c>
      <c r="K19406">
        <v>55447</v>
      </c>
    </row>
    <row r="19407" spans="1:11" x14ac:dyDescent="0.25">
      <c r="A19407">
        <v>2024</v>
      </c>
      <c r="B19407" t="s">
        <v>237</v>
      </c>
      <c r="C19407" t="s">
        <v>12</v>
      </c>
      <c r="D19407" t="s">
        <v>23</v>
      </c>
      <c r="E19407" t="s">
        <v>23</v>
      </c>
      <c r="F19407" t="s">
        <v>15</v>
      </c>
      <c r="G19407" t="s">
        <v>16</v>
      </c>
      <c r="H19407" t="s">
        <v>143</v>
      </c>
      <c r="I19407" t="s">
        <v>25</v>
      </c>
      <c r="J19407" t="s">
        <v>26</v>
      </c>
      <c r="K19407">
        <v>35424</v>
      </c>
    </row>
    <row r="19408" spans="1:11" x14ac:dyDescent="0.25">
      <c r="A19408">
        <v>2024</v>
      </c>
      <c r="B19408" t="s">
        <v>237</v>
      </c>
      <c r="C19408" t="s">
        <v>12</v>
      </c>
      <c r="D19408" t="s">
        <v>23</v>
      </c>
      <c r="E19408" t="s">
        <v>23</v>
      </c>
      <c r="F19408" t="s">
        <v>15</v>
      </c>
      <c r="G19408" t="s">
        <v>16</v>
      </c>
      <c r="H19408" t="s">
        <v>144</v>
      </c>
      <c r="I19408" t="s">
        <v>25</v>
      </c>
      <c r="J19408" t="s">
        <v>26</v>
      </c>
      <c r="K19408">
        <v>16173</v>
      </c>
    </row>
    <row r="19409" spans="1:11" x14ac:dyDescent="0.25">
      <c r="A19409">
        <v>2024</v>
      </c>
      <c r="B19409" t="s">
        <v>237</v>
      </c>
      <c r="C19409" t="s">
        <v>12</v>
      </c>
      <c r="D19409" t="s">
        <v>23</v>
      </c>
      <c r="E19409" t="s">
        <v>23</v>
      </c>
      <c r="F19409" t="s">
        <v>15</v>
      </c>
      <c r="G19409" t="s">
        <v>16</v>
      </c>
      <c r="H19409" t="s">
        <v>58</v>
      </c>
      <c r="I19409" t="s">
        <v>30</v>
      </c>
      <c r="J19409" t="s">
        <v>58</v>
      </c>
      <c r="K19409">
        <v>2312848</v>
      </c>
    </row>
    <row r="19410" spans="1:11" x14ac:dyDescent="0.25">
      <c r="A19410">
        <v>2024</v>
      </c>
      <c r="B19410" t="s">
        <v>237</v>
      </c>
      <c r="C19410" t="s">
        <v>195</v>
      </c>
      <c r="D19410" t="s">
        <v>23</v>
      </c>
      <c r="E19410" t="s">
        <v>23</v>
      </c>
      <c r="F19410" t="s">
        <v>112</v>
      </c>
      <c r="G19410" t="s">
        <v>35</v>
      </c>
      <c r="H19410" t="s">
        <v>78</v>
      </c>
      <c r="I19410" t="s">
        <v>25</v>
      </c>
      <c r="J19410" t="s">
        <v>26</v>
      </c>
      <c r="K19410">
        <v>31172</v>
      </c>
    </row>
    <row r="19411" spans="1:11" x14ac:dyDescent="0.25">
      <c r="A19411">
        <v>2024</v>
      </c>
      <c r="B19411" t="s">
        <v>237</v>
      </c>
      <c r="C19411" t="s">
        <v>195</v>
      </c>
      <c r="D19411" t="s">
        <v>23</v>
      </c>
      <c r="E19411" t="s">
        <v>23</v>
      </c>
      <c r="F19411" t="s">
        <v>112</v>
      </c>
      <c r="G19411" t="s">
        <v>35</v>
      </c>
      <c r="H19411" t="s">
        <v>145</v>
      </c>
      <c r="I19411" t="s">
        <v>18</v>
      </c>
      <c r="J19411" t="s">
        <v>76</v>
      </c>
      <c r="K19411">
        <v>1273</v>
      </c>
    </row>
    <row r="19412" spans="1:11" x14ac:dyDescent="0.25">
      <c r="A19412">
        <v>2024</v>
      </c>
      <c r="B19412" t="s">
        <v>237</v>
      </c>
      <c r="C19412" t="s">
        <v>195</v>
      </c>
      <c r="D19412" t="s">
        <v>23</v>
      </c>
      <c r="E19412" t="s">
        <v>23</v>
      </c>
      <c r="F19412" t="s">
        <v>112</v>
      </c>
      <c r="G19412" t="s">
        <v>35</v>
      </c>
      <c r="H19412" t="s">
        <v>121</v>
      </c>
      <c r="I19412" t="s">
        <v>25</v>
      </c>
      <c r="J19412" t="s">
        <v>45</v>
      </c>
      <c r="K19412">
        <v>38450</v>
      </c>
    </row>
    <row r="19413" spans="1:11" x14ac:dyDescent="0.25">
      <c r="A19413">
        <v>2024</v>
      </c>
      <c r="B19413" t="s">
        <v>237</v>
      </c>
      <c r="C19413" t="s">
        <v>195</v>
      </c>
      <c r="D19413" t="s">
        <v>23</v>
      </c>
      <c r="E19413" t="s">
        <v>23</v>
      </c>
      <c r="F19413" t="s">
        <v>112</v>
      </c>
      <c r="G19413" t="s">
        <v>35</v>
      </c>
      <c r="H19413" t="s">
        <v>69</v>
      </c>
      <c r="I19413" t="s">
        <v>25</v>
      </c>
      <c r="J19413" t="s">
        <v>45</v>
      </c>
      <c r="K19413">
        <v>266311</v>
      </c>
    </row>
    <row r="19414" spans="1:11" x14ac:dyDescent="0.25">
      <c r="A19414">
        <v>2024</v>
      </c>
      <c r="B19414" t="s">
        <v>237</v>
      </c>
      <c r="C19414" t="s">
        <v>195</v>
      </c>
      <c r="D19414" t="s">
        <v>23</v>
      </c>
      <c r="E19414" t="s">
        <v>23</v>
      </c>
      <c r="F19414" t="s">
        <v>112</v>
      </c>
      <c r="G19414" t="s">
        <v>35</v>
      </c>
      <c r="H19414" t="s">
        <v>32</v>
      </c>
      <c r="I19414" t="s">
        <v>25</v>
      </c>
      <c r="J19414" t="s">
        <v>26</v>
      </c>
      <c r="K19414">
        <v>227254</v>
      </c>
    </row>
    <row r="19415" spans="1:11" x14ac:dyDescent="0.25">
      <c r="A19415">
        <v>2024</v>
      </c>
      <c r="B19415" t="s">
        <v>237</v>
      </c>
      <c r="C19415" t="s">
        <v>195</v>
      </c>
      <c r="D19415" t="s">
        <v>23</v>
      </c>
      <c r="E19415" t="s">
        <v>23</v>
      </c>
      <c r="F19415" t="s">
        <v>112</v>
      </c>
      <c r="G19415" t="s">
        <v>35</v>
      </c>
      <c r="H19415" t="s">
        <v>99</v>
      </c>
      <c r="I19415" t="s">
        <v>25</v>
      </c>
      <c r="J19415" t="s">
        <v>26</v>
      </c>
      <c r="K19415">
        <v>28811</v>
      </c>
    </row>
    <row r="19416" spans="1:11" x14ac:dyDescent="0.25">
      <c r="A19416">
        <v>2024</v>
      </c>
      <c r="B19416" t="s">
        <v>237</v>
      </c>
      <c r="C19416" t="s">
        <v>195</v>
      </c>
      <c r="D19416" t="s">
        <v>23</v>
      </c>
      <c r="E19416" t="s">
        <v>23</v>
      </c>
      <c r="F19416" t="s">
        <v>112</v>
      </c>
      <c r="G19416" t="s">
        <v>35</v>
      </c>
      <c r="H19416" t="s">
        <v>144</v>
      </c>
      <c r="I19416" t="s">
        <v>25</v>
      </c>
      <c r="J19416" t="s">
        <v>26</v>
      </c>
      <c r="K19416">
        <v>13026</v>
      </c>
    </row>
    <row r="19417" spans="1:11" x14ac:dyDescent="0.25">
      <c r="A19417">
        <v>2024</v>
      </c>
      <c r="B19417" t="s">
        <v>237</v>
      </c>
      <c r="C19417" t="s">
        <v>195</v>
      </c>
      <c r="D19417" t="s">
        <v>23</v>
      </c>
      <c r="E19417" t="s">
        <v>23</v>
      </c>
      <c r="F19417" t="s">
        <v>112</v>
      </c>
      <c r="G19417" t="s">
        <v>35</v>
      </c>
      <c r="H19417" t="s">
        <v>58</v>
      </c>
      <c r="I19417" t="s">
        <v>30</v>
      </c>
      <c r="J19417" t="s">
        <v>58</v>
      </c>
      <c r="K19417">
        <v>74313</v>
      </c>
    </row>
    <row r="19418" spans="1:11" x14ac:dyDescent="0.25">
      <c r="A19418">
        <v>2024</v>
      </c>
      <c r="B19418" t="s">
        <v>237</v>
      </c>
      <c r="C19418" t="s">
        <v>77</v>
      </c>
      <c r="D19418" t="s">
        <v>27</v>
      </c>
      <c r="E19418" t="s">
        <v>56</v>
      </c>
      <c r="F19418" t="s">
        <v>63</v>
      </c>
      <c r="G19418" t="s">
        <v>16</v>
      </c>
      <c r="H19418" t="s">
        <v>82</v>
      </c>
      <c r="I19418" t="s">
        <v>25</v>
      </c>
      <c r="J19418" t="s">
        <v>45</v>
      </c>
      <c r="K19418">
        <v>7358</v>
      </c>
    </row>
    <row r="19419" spans="1:11" x14ac:dyDescent="0.25">
      <c r="A19419">
        <v>2024</v>
      </c>
      <c r="B19419" t="s">
        <v>237</v>
      </c>
      <c r="C19419" t="s">
        <v>28</v>
      </c>
      <c r="D19419" t="s">
        <v>13</v>
      </c>
      <c r="E19419" t="s">
        <v>62</v>
      </c>
      <c r="F19419" t="s">
        <v>75</v>
      </c>
      <c r="G19419" t="s">
        <v>28</v>
      </c>
      <c r="H19419" t="s">
        <v>142</v>
      </c>
      <c r="I19419" t="s">
        <v>37</v>
      </c>
      <c r="J19419" t="s">
        <v>68</v>
      </c>
      <c r="K19419">
        <v>233</v>
      </c>
    </row>
    <row r="19420" spans="1:11" x14ac:dyDescent="0.25">
      <c r="A19420">
        <v>2024</v>
      </c>
      <c r="B19420" t="s">
        <v>237</v>
      </c>
      <c r="C19420" t="s">
        <v>28</v>
      </c>
      <c r="D19420" t="s">
        <v>13</v>
      </c>
      <c r="E19420" t="s">
        <v>62</v>
      </c>
      <c r="F19420" t="s">
        <v>75</v>
      </c>
      <c r="G19420" t="s">
        <v>28</v>
      </c>
      <c r="H19420" t="s">
        <v>177</v>
      </c>
      <c r="I19420" t="s">
        <v>30</v>
      </c>
      <c r="J19420" t="s">
        <v>87</v>
      </c>
      <c r="K19420">
        <v>8995</v>
      </c>
    </row>
    <row r="19421" spans="1:11" x14ac:dyDescent="0.25">
      <c r="A19421">
        <v>2024</v>
      </c>
      <c r="B19421" t="s">
        <v>237</v>
      </c>
      <c r="C19421" t="s">
        <v>28</v>
      </c>
      <c r="D19421" t="s">
        <v>13</v>
      </c>
      <c r="E19421" t="s">
        <v>62</v>
      </c>
      <c r="F19421" t="s">
        <v>75</v>
      </c>
      <c r="G19421" t="s">
        <v>28</v>
      </c>
      <c r="H19421" t="s">
        <v>99</v>
      </c>
      <c r="I19421" t="s">
        <v>25</v>
      </c>
      <c r="J19421" t="s">
        <v>26</v>
      </c>
      <c r="K19421">
        <v>219</v>
      </c>
    </row>
    <row r="19422" spans="1:11" x14ac:dyDescent="0.25">
      <c r="A19422">
        <v>2024</v>
      </c>
      <c r="B19422" t="s">
        <v>237</v>
      </c>
      <c r="C19422" t="s">
        <v>53</v>
      </c>
      <c r="D19422" t="s">
        <v>23</v>
      </c>
      <c r="E19422" t="s">
        <v>34</v>
      </c>
      <c r="F19422" t="s">
        <v>53</v>
      </c>
      <c r="G19422" t="s">
        <v>16</v>
      </c>
      <c r="H19422" t="s">
        <v>152</v>
      </c>
      <c r="I19422" t="s">
        <v>30</v>
      </c>
      <c r="J19422" t="s">
        <v>87</v>
      </c>
      <c r="K19422">
        <v>-8558</v>
      </c>
    </row>
    <row r="19423" spans="1:11" x14ac:dyDescent="0.25">
      <c r="A19423">
        <v>2024</v>
      </c>
      <c r="B19423" t="s">
        <v>237</v>
      </c>
      <c r="C19423" t="s">
        <v>53</v>
      </c>
      <c r="D19423" t="s">
        <v>23</v>
      </c>
      <c r="E19423" t="s">
        <v>34</v>
      </c>
      <c r="F19423" t="s">
        <v>53</v>
      </c>
      <c r="G19423" t="s">
        <v>16</v>
      </c>
      <c r="H19423" t="s">
        <v>142</v>
      </c>
      <c r="I19423" t="s">
        <v>37</v>
      </c>
      <c r="J19423" t="s">
        <v>68</v>
      </c>
      <c r="K19423">
        <v>17548</v>
      </c>
    </row>
    <row r="19424" spans="1:11" x14ac:dyDescent="0.25">
      <c r="A19424">
        <v>2024</v>
      </c>
      <c r="B19424" t="s">
        <v>237</v>
      </c>
      <c r="C19424" t="s">
        <v>53</v>
      </c>
      <c r="D19424" t="s">
        <v>23</v>
      </c>
      <c r="E19424" t="s">
        <v>34</v>
      </c>
      <c r="F19424" t="s">
        <v>53</v>
      </c>
      <c r="G19424" t="s">
        <v>16</v>
      </c>
      <c r="H19424" t="s">
        <v>153</v>
      </c>
      <c r="I19424" t="s">
        <v>18</v>
      </c>
      <c r="J19424" t="s">
        <v>61</v>
      </c>
      <c r="K19424">
        <v>31</v>
      </c>
    </row>
    <row r="19425" spans="1:11" x14ac:dyDescent="0.25">
      <c r="A19425">
        <v>2024</v>
      </c>
      <c r="B19425" t="s">
        <v>237</v>
      </c>
      <c r="C19425" t="s">
        <v>53</v>
      </c>
      <c r="D19425" t="s">
        <v>23</v>
      </c>
      <c r="E19425" t="s">
        <v>34</v>
      </c>
      <c r="F19425" t="s">
        <v>53</v>
      </c>
      <c r="G19425" t="s">
        <v>16</v>
      </c>
      <c r="H19425" t="s">
        <v>55</v>
      </c>
      <c r="I19425" t="s">
        <v>25</v>
      </c>
      <c r="J19425" t="s">
        <v>26</v>
      </c>
      <c r="K19425">
        <v>4419</v>
      </c>
    </row>
    <row r="19426" spans="1:11" x14ac:dyDescent="0.25">
      <c r="A19426">
        <v>2024</v>
      </c>
      <c r="B19426" t="s">
        <v>237</v>
      </c>
      <c r="C19426" t="s">
        <v>53</v>
      </c>
      <c r="D19426" t="s">
        <v>23</v>
      </c>
      <c r="E19426" t="s">
        <v>34</v>
      </c>
      <c r="F19426" t="s">
        <v>53</v>
      </c>
      <c r="G19426" t="s">
        <v>16</v>
      </c>
      <c r="H19426" t="s">
        <v>143</v>
      </c>
      <c r="I19426" t="s">
        <v>25</v>
      </c>
      <c r="J19426" t="s">
        <v>26</v>
      </c>
      <c r="K19426">
        <v>4046</v>
      </c>
    </row>
    <row r="19427" spans="1:11" x14ac:dyDescent="0.25">
      <c r="A19427">
        <v>2024</v>
      </c>
      <c r="B19427" t="s">
        <v>237</v>
      </c>
      <c r="C19427" t="s">
        <v>53</v>
      </c>
      <c r="D19427" t="s">
        <v>23</v>
      </c>
      <c r="E19427" t="s">
        <v>34</v>
      </c>
      <c r="F19427" t="s">
        <v>53</v>
      </c>
      <c r="G19427" t="s">
        <v>16</v>
      </c>
      <c r="H19427" t="s">
        <v>144</v>
      </c>
      <c r="I19427" t="s">
        <v>25</v>
      </c>
      <c r="J19427" t="s">
        <v>26</v>
      </c>
      <c r="K19427">
        <v>2702</v>
      </c>
    </row>
    <row r="19428" spans="1:11" x14ac:dyDescent="0.25">
      <c r="A19428">
        <v>2024</v>
      </c>
      <c r="B19428" t="s">
        <v>237</v>
      </c>
      <c r="C19428" t="s">
        <v>53</v>
      </c>
      <c r="D19428" t="s">
        <v>23</v>
      </c>
      <c r="E19428" t="s">
        <v>34</v>
      </c>
      <c r="F19428" t="s">
        <v>53</v>
      </c>
      <c r="G19428" t="s">
        <v>16</v>
      </c>
      <c r="H19428" t="s">
        <v>39</v>
      </c>
      <c r="I19428" t="s">
        <v>18</v>
      </c>
      <c r="J19428" t="s">
        <v>31</v>
      </c>
      <c r="K19428">
        <v>40</v>
      </c>
    </row>
    <row r="19429" spans="1:11" x14ac:dyDescent="0.25">
      <c r="A19429">
        <v>2024</v>
      </c>
      <c r="B19429" t="s">
        <v>237</v>
      </c>
      <c r="C19429" t="s">
        <v>53</v>
      </c>
      <c r="D19429" t="s">
        <v>23</v>
      </c>
      <c r="E19429" t="s">
        <v>34</v>
      </c>
      <c r="F19429" t="s">
        <v>53</v>
      </c>
      <c r="G19429" t="s">
        <v>16</v>
      </c>
      <c r="H19429" t="s">
        <v>107</v>
      </c>
      <c r="I19429" t="s">
        <v>25</v>
      </c>
      <c r="J19429" t="s">
        <v>26</v>
      </c>
      <c r="K19429">
        <v>587</v>
      </c>
    </row>
    <row r="19430" spans="1:11" x14ac:dyDescent="0.25">
      <c r="A19430">
        <v>2024</v>
      </c>
      <c r="B19430" t="s">
        <v>237</v>
      </c>
      <c r="C19430" t="s">
        <v>12</v>
      </c>
      <c r="D19430" t="s">
        <v>13</v>
      </c>
      <c r="E19430" t="s">
        <v>41</v>
      </c>
      <c r="F19430" t="s">
        <v>15</v>
      </c>
      <c r="G19430" t="s">
        <v>16</v>
      </c>
      <c r="H19430" t="s">
        <v>162</v>
      </c>
      <c r="I19430" t="s">
        <v>25</v>
      </c>
      <c r="J19430" t="s">
        <v>26</v>
      </c>
      <c r="K19430">
        <v>3067</v>
      </c>
    </row>
    <row r="19431" spans="1:11" x14ac:dyDescent="0.25">
      <c r="A19431">
        <v>2024</v>
      </c>
      <c r="B19431" t="s">
        <v>237</v>
      </c>
      <c r="C19431" t="s">
        <v>12</v>
      </c>
      <c r="D19431" t="s">
        <v>13</v>
      </c>
      <c r="E19431" t="s">
        <v>41</v>
      </c>
      <c r="F19431" t="s">
        <v>15</v>
      </c>
      <c r="G19431" t="s">
        <v>16</v>
      </c>
      <c r="H19431" t="s">
        <v>158</v>
      </c>
      <c r="I19431" t="s">
        <v>25</v>
      </c>
      <c r="J19431" t="s">
        <v>26</v>
      </c>
      <c r="K19431">
        <v>-3254</v>
      </c>
    </row>
    <row r="19432" spans="1:11" x14ac:dyDescent="0.25">
      <c r="A19432">
        <v>2024</v>
      </c>
      <c r="B19432" t="s">
        <v>237</v>
      </c>
      <c r="C19432" t="s">
        <v>12</v>
      </c>
      <c r="D19432" t="s">
        <v>13</v>
      </c>
      <c r="E19432" t="s">
        <v>41</v>
      </c>
      <c r="F19432" t="s">
        <v>15</v>
      </c>
      <c r="G19432" t="s">
        <v>16</v>
      </c>
      <c r="H19432" t="s">
        <v>159</v>
      </c>
      <c r="I19432" t="s">
        <v>25</v>
      </c>
      <c r="J19432" t="s">
        <v>26</v>
      </c>
      <c r="K19432">
        <v>2593</v>
      </c>
    </row>
    <row r="19433" spans="1:11" x14ac:dyDescent="0.25">
      <c r="A19433">
        <v>2024</v>
      </c>
      <c r="B19433" t="s">
        <v>237</v>
      </c>
      <c r="C19433" t="s">
        <v>12</v>
      </c>
      <c r="D19433" t="s">
        <v>13</v>
      </c>
      <c r="E19433" t="s">
        <v>41</v>
      </c>
      <c r="F19433" t="s">
        <v>15</v>
      </c>
      <c r="G19433" t="s">
        <v>16</v>
      </c>
      <c r="H19433" t="s">
        <v>160</v>
      </c>
      <c r="I19433" t="s">
        <v>25</v>
      </c>
      <c r="J19433" t="s">
        <v>26</v>
      </c>
      <c r="K19433">
        <v>840</v>
      </c>
    </row>
    <row r="19434" spans="1:11" x14ac:dyDescent="0.25">
      <c r="A19434">
        <v>2024</v>
      </c>
      <c r="B19434" t="s">
        <v>237</v>
      </c>
      <c r="C19434" t="s">
        <v>77</v>
      </c>
      <c r="D19434" t="s">
        <v>13</v>
      </c>
      <c r="E19434" t="s">
        <v>41</v>
      </c>
      <c r="F19434" t="s">
        <v>19</v>
      </c>
      <c r="G19434" t="s">
        <v>16</v>
      </c>
      <c r="H19434" t="s">
        <v>121</v>
      </c>
      <c r="I19434" t="s">
        <v>25</v>
      </c>
      <c r="J19434" t="s">
        <v>45</v>
      </c>
      <c r="K19434">
        <v>53461</v>
      </c>
    </row>
    <row r="19435" spans="1:11" x14ac:dyDescent="0.25">
      <c r="A19435">
        <v>2024</v>
      </c>
      <c r="B19435" t="s">
        <v>237</v>
      </c>
      <c r="C19435" t="s">
        <v>77</v>
      </c>
      <c r="D19435" t="s">
        <v>13</v>
      </c>
      <c r="E19435" t="s">
        <v>62</v>
      </c>
      <c r="F19435" t="s">
        <v>90</v>
      </c>
      <c r="G19435" t="s">
        <v>42</v>
      </c>
      <c r="H19435" t="s">
        <v>84</v>
      </c>
      <c r="I19435" t="s">
        <v>25</v>
      </c>
      <c r="J19435" t="s">
        <v>26</v>
      </c>
      <c r="K19435">
        <v>592</v>
      </c>
    </row>
    <row r="19436" spans="1:11" x14ac:dyDescent="0.25">
      <c r="A19436">
        <v>2024</v>
      </c>
      <c r="B19436" t="s">
        <v>237</v>
      </c>
      <c r="C19436" t="s">
        <v>77</v>
      </c>
      <c r="D19436" t="s">
        <v>13</v>
      </c>
      <c r="E19436" t="s">
        <v>62</v>
      </c>
      <c r="F19436" t="s">
        <v>90</v>
      </c>
      <c r="G19436" t="s">
        <v>42</v>
      </c>
      <c r="H19436" t="s">
        <v>32</v>
      </c>
      <c r="I19436" t="s">
        <v>25</v>
      </c>
      <c r="J19436" t="s">
        <v>26</v>
      </c>
      <c r="K19436">
        <v>9746</v>
      </c>
    </row>
    <row r="19437" spans="1:11" x14ac:dyDescent="0.25">
      <c r="A19437">
        <v>2024</v>
      </c>
      <c r="B19437" t="s">
        <v>237</v>
      </c>
      <c r="C19437" t="s">
        <v>77</v>
      </c>
      <c r="D19437" t="s">
        <v>13</v>
      </c>
      <c r="E19437" t="s">
        <v>62</v>
      </c>
      <c r="F19437" t="s">
        <v>90</v>
      </c>
      <c r="G19437" t="s">
        <v>42</v>
      </c>
      <c r="H19437" t="s">
        <v>133</v>
      </c>
      <c r="I19437" t="s">
        <v>18</v>
      </c>
      <c r="J19437" t="s">
        <v>64</v>
      </c>
      <c r="K19437">
        <v>235</v>
      </c>
    </row>
    <row r="19438" spans="1:11" x14ac:dyDescent="0.25">
      <c r="A19438">
        <v>2024</v>
      </c>
      <c r="B19438" t="s">
        <v>237</v>
      </c>
      <c r="C19438" t="s">
        <v>19</v>
      </c>
      <c r="D19438" t="s">
        <v>13</v>
      </c>
      <c r="E19438" t="s">
        <v>14</v>
      </c>
      <c r="F19438" t="s">
        <v>20</v>
      </c>
      <c r="G19438" t="s">
        <v>21</v>
      </c>
      <c r="H19438" t="s">
        <v>78</v>
      </c>
      <c r="I19438" t="s">
        <v>25</v>
      </c>
      <c r="J19438" t="s">
        <v>26</v>
      </c>
      <c r="K19438">
        <v>1699</v>
      </c>
    </row>
    <row r="19439" spans="1:11" x14ac:dyDescent="0.25">
      <c r="A19439">
        <v>2024</v>
      </c>
      <c r="B19439" t="s">
        <v>237</v>
      </c>
      <c r="C19439" t="s">
        <v>19</v>
      </c>
      <c r="D19439" t="s">
        <v>13</v>
      </c>
      <c r="E19439" t="s">
        <v>14</v>
      </c>
      <c r="F19439" t="s">
        <v>20</v>
      </c>
      <c r="G19439" t="s">
        <v>21</v>
      </c>
      <c r="H19439" t="s">
        <v>142</v>
      </c>
      <c r="I19439" t="s">
        <v>37</v>
      </c>
      <c r="J19439" t="s">
        <v>68</v>
      </c>
      <c r="K19439">
        <v>542</v>
      </c>
    </row>
    <row r="19440" spans="1:11" x14ac:dyDescent="0.25">
      <c r="A19440">
        <v>2024</v>
      </c>
      <c r="B19440" t="s">
        <v>237</v>
      </c>
      <c r="C19440" t="s">
        <v>19</v>
      </c>
      <c r="D19440" t="s">
        <v>13</v>
      </c>
      <c r="E19440" t="s">
        <v>14</v>
      </c>
      <c r="F19440" t="s">
        <v>20</v>
      </c>
      <c r="G19440" t="s">
        <v>21</v>
      </c>
      <c r="H19440" t="s">
        <v>153</v>
      </c>
      <c r="I19440" t="s">
        <v>18</v>
      </c>
      <c r="J19440" t="s">
        <v>18</v>
      </c>
      <c r="K19440">
        <v>50</v>
      </c>
    </row>
    <row r="19441" spans="1:11" x14ac:dyDescent="0.25">
      <c r="A19441">
        <v>2024</v>
      </c>
      <c r="B19441" t="s">
        <v>237</v>
      </c>
      <c r="C19441" t="s">
        <v>19</v>
      </c>
      <c r="D19441" t="s">
        <v>13</v>
      </c>
      <c r="E19441" t="s">
        <v>14</v>
      </c>
      <c r="F19441" t="s">
        <v>20</v>
      </c>
      <c r="G19441" t="s">
        <v>21</v>
      </c>
      <c r="H19441" t="s">
        <v>55</v>
      </c>
      <c r="I19441" t="s">
        <v>25</v>
      </c>
      <c r="J19441" t="s">
        <v>26</v>
      </c>
      <c r="K19441">
        <v>3024</v>
      </c>
    </row>
    <row r="19442" spans="1:11" x14ac:dyDescent="0.25">
      <c r="A19442">
        <v>2024</v>
      </c>
      <c r="B19442" t="s">
        <v>237</v>
      </c>
      <c r="C19442" t="s">
        <v>19</v>
      </c>
      <c r="D19442" t="s">
        <v>13</v>
      </c>
      <c r="E19442" t="s">
        <v>14</v>
      </c>
      <c r="F19442" t="s">
        <v>20</v>
      </c>
      <c r="G19442" t="s">
        <v>21</v>
      </c>
      <c r="H19442" t="s">
        <v>32</v>
      </c>
      <c r="I19442" t="s">
        <v>25</v>
      </c>
      <c r="J19442" t="s">
        <v>26</v>
      </c>
      <c r="K19442">
        <v>20353</v>
      </c>
    </row>
    <row r="19443" spans="1:11" x14ac:dyDescent="0.25">
      <c r="A19443">
        <v>2024</v>
      </c>
      <c r="B19443" t="s">
        <v>237</v>
      </c>
      <c r="C19443" t="s">
        <v>28</v>
      </c>
      <c r="D19443" t="s">
        <v>13</v>
      </c>
      <c r="E19443" t="s">
        <v>62</v>
      </c>
      <c r="F19443" t="s">
        <v>75</v>
      </c>
      <c r="G19443" t="s">
        <v>28</v>
      </c>
      <c r="H19443" t="s">
        <v>142</v>
      </c>
      <c r="I19443" t="s">
        <v>37</v>
      </c>
      <c r="J19443" t="s">
        <v>68</v>
      </c>
      <c r="K19443">
        <v>337</v>
      </c>
    </row>
    <row r="19444" spans="1:11" x14ac:dyDescent="0.25">
      <c r="A19444">
        <v>2024</v>
      </c>
      <c r="B19444" t="s">
        <v>237</v>
      </c>
      <c r="C19444" t="s">
        <v>28</v>
      </c>
      <c r="D19444" t="s">
        <v>13</v>
      </c>
      <c r="E19444" t="s">
        <v>62</v>
      </c>
      <c r="F19444" t="s">
        <v>75</v>
      </c>
      <c r="G19444" t="s">
        <v>28</v>
      </c>
      <c r="H19444" t="s">
        <v>102</v>
      </c>
      <c r="I19444" t="s">
        <v>18</v>
      </c>
      <c r="J19444" t="s">
        <v>102</v>
      </c>
      <c r="K19444">
        <v>518</v>
      </c>
    </row>
    <row r="19445" spans="1:11" x14ac:dyDescent="0.25">
      <c r="A19445">
        <v>2024</v>
      </c>
      <c r="B19445" t="s">
        <v>237</v>
      </c>
      <c r="C19445" t="s">
        <v>28</v>
      </c>
      <c r="D19445" t="s">
        <v>13</v>
      </c>
      <c r="E19445" t="s">
        <v>62</v>
      </c>
      <c r="F19445" t="s">
        <v>67</v>
      </c>
      <c r="G19445" t="s">
        <v>28</v>
      </c>
      <c r="H19445" t="s">
        <v>69</v>
      </c>
      <c r="I19445" t="s">
        <v>25</v>
      </c>
      <c r="J19445" t="s">
        <v>45</v>
      </c>
      <c r="K19445">
        <v>156</v>
      </c>
    </row>
    <row r="19446" spans="1:11" x14ac:dyDescent="0.25">
      <c r="A19446">
        <v>2024</v>
      </c>
      <c r="B19446" t="s">
        <v>237</v>
      </c>
      <c r="C19446" t="s">
        <v>28</v>
      </c>
      <c r="D19446" t="s">
        <v>13</v>
      </c>
      <c r="E19446" t="s">
        <v>62</v>
      </c>
      <c r="F19446" t="s">
        <v>67</v>
      </c>
      <c r="G19446" t="s">
        <v>28</v>
      </c>
      <c r="H19446" t="s">
        <v>133</v>
      </c>
      <c r="I19446" t="s">
        <v>18</v>
      </c>
      <c r="J19446" t="s">
        <v>64</v>
      </c>
      <c r="K19446">
        <v>308</v>
      </c>
    </row>
    <row r="19447" spans="1:11" x14ac:dyDescent="0.25">
      <c r="A19447">
        <v>2024</v>
      </c>
      <c r="B19447" t="s">
        <v>237</v>
      </c>
      <c r="C19447" t="s">
        <v>53</v>
      </c>
      <c r="D19447" t="s">
        <v>23</v>
      </c>
      <c r="E19447" t="s">
        <v>34</v>
      </c>
      <c r="F19447" t="s">
        <v>53</v>
      </c>
      <c r="G19447" t="s">
        <v>16</v>
      </c>
      <c r="H19447" t="s">
        <v>152</v>
      </c>
      <c r="I19447" t="s">
        <v>30</v>
      </c>
      <c r="J19447" t="s">
        <v>87</v>
      </c>
      <c r="K19447">
        <v>5520</v>
      </c>
    </row>
    <row r="19448" spans="1:11" x14ac:dyDescent="0.25">
      <c r="A19448">
        <v>2024</v>
      </c>
      <c r="B19448" t="s">
        <v>237</v>
      </c>
      <c r="C19448" t="s">
        <v>53</v>
      </c>
      <c r="D19448" t="s">
        <v>23</v>
      </c>
      <c r="E19448" t="s">
        <v>34</v>
      </c>
      <c r="F19448" t="s">
        <v>53</v>
      </c>
      <c r="G19448" t="s">
        <v>16</v>
      </c>
      <c r="H19448" t="s">
        <v>82</v>
      </c>
      <c r="I19448" t="s">
        <v>25</v>
      </c>
      <c r="J19448" t="s">
        <v>45</v>
      </c>
      <c r="K19448">
        <v>3500</v>
      </c>
    </row>
    <row r="19449" spans="1:11" x14ac:dyDescent="0.25">
      <c r="A19449">
        <v>2024</v>
      </c>
      <c r="B19449" t="s">
        <v>237</v>
      </c>
      <c r="C19449" t="s">
        <v>53</v>
      </c>
      <c r="D19449" t="s">
        <v>23</v>
      </c>
      <c r="E19449" t="s">
        <v>34</v>
      </c>
      <c r="F19449" t="s">
        <v>53</v>
      </c>
      <c r="G19449" t="s">
        <v>16</v>
      </c>
      <c r="H19449" t="s">
        <v>84</v>
      </c>
      <c r="I19449" t="s">
        <v>25</v>
      </c>
      <c r="J19449" t="s">
        <v>26</v>
      </c>
      <c r="K19449">
        <v>5014</v>
      </c>
    </row>
    <row r="19450" spans="1:11" x14ac:dyDescent="0.25">
      <c r="A19450">
        <v>2024</v>
      </c>
      <c r="B19450" t="s">
        <v>237</v>
      </c>
      <c r="C19450" t="s">
        <v>53</v>
      </c>
      <c r="D19450" t="s">
        <v>23</v>
      </c>
      <c r="E19450" t="s">
        <v>34</v>
      </c>
      <c r="F19450" t="s">
        <v>53</v>
      </c>
      <c r="G19450" t="s">
        <v>16</v>
      </c>
      <c r="H19450" t="s">
        <v>153</v>
      </c>
      <c r="I19450" t="s">
        <v>18</v>
      </c>
      <c r="J19450" t="s">
        <v>61</v>
      </c>
      <c r="K19450">
        <v>96</v>
      </c>
    </row>
    <row r="19451" spans="1:11" x14ac:dyDescent="0.25">
      <c r="A19451">
        <v>2024</v>
      </c>
      <c r="B19451" t="s">
        <v>237</v>
      </c>
      <c r="C19451" t="s">
        <v>53</v>
      </c>
      <c r="D19451" t="s">
        <v>23</v>
      </c>
      <c r="E19451" t="s">
        <v>34</v>
      </c>
      <c r="F19451" t="s">
        <v>53</v>
      </c>
      <c r="G19451" t="s">
        <v>16</v>
      </c>
      <c r="H19451" t="s">
        <v>165</v>
      </c>
      <c r="I19451" t="s">
        <v>25</v>
      </c>
      <c r="J19451" t="s">
        <v>26</v>
      </c>
      <c r="K19451">
        <v>1378</v>
      </c>
    </row>
    <row r="19452" spans="1:11" x14ac:dyDescent="0.25">
      <c r="A19452">
        <v>2024</v>
      </c>
      <c r="B19452" t="s">
        <v>237</v>
      </c>
      <c r="C19452" t="s">
        <v>53</v>
      </c>
      <c r="D19452" t="s">
        <v>23</v>
      </c>
      <c r="E19452" t="s">
        <v>34</v>
      </c>
      <c r="F19452" t="s">
        <v>53</v>
      </c>
      <c r="G19452" t="s">
        <v>16</v>
      </c>
      <c r="H19452" t="s">
        <v>17</v>
      </c>
      <c r="I19452" t="s">
        <v>18</v>
      </c>
      <c r="J19452" t="s">
        <v>18</v>
      </c>
      <c r="K19452">
        <v>260</v>
      </c>
    </row>
    <row r="19453" spans="1:11" x14ac:dyDescent="0.25">
      <c r="A19453">
        <v>2024</v>
      </c>
      <c r="B19453" t="s">
        <v>237</v>
      </c>
      <c r="C19453" t="s">
        <v>53</v>
      </c>
      <c r="D19453" t="s">
        <v>23</v>
      </c>
      <c r="E19453" t="s">
        <v>34</v>
      </c>
      <c r="F19453" t="s">
        <v>53</v>
      </c>
      <c r="G19453" t="s">
        <v>16</v>
      </c>
      <c r="H19453" t="s">
        <v>246</v>
      </c>
      <c r="I19453" t="s">
        <v>30</v>
      </c>
      <c r="J19453" t="s">
        <v>54</v>
      </c>
      <c r="K19453">
        <v>46</v>
      </c>
    </row>
    <row r="19454" spans="1:11" x14ac:dyDescent="0.25">
      <c r="A19454">
        <v>2024</v>
      </c>
      <c r="B19454" t="s">
        <v>237</v>
      </c>
      <c r="C19454" t="s">
        <v>53</v>
      </c>
      <c r="D19454" t="s">
        <v>23</v>
      </c>
      <c r="E19454" t="s">
        <v>34</v>
      </c>
      <c r="F19454" t="s">
        <v>53</v>
      </c>
      <c r="G19454" t="s">
        <v>16</v>
      </c>
      <c r="H19454" t="s">
        <v>186</v>
      </c>
      <c r="I19454" t="s">
        <v>18</v>
      </c>
      <c r="J19454" t="s">
        <v>106</v>
      </c>
      <c r="K19454">
        <v>-6300</v>
      </c>
    </row>
    <row r="19455" spans="1:11" x14ac:dyDescent="0.25">
      <c r="A19455">
        <v>2024</v>
      </c>
      <c r="B19455" t="s">
        <v>237</v>
      </c>
      <c r="C19455" t="s">
        <v>53</v>
      </c>
      <c r="D19455" t="s">
        <v>23</v>
      </c>
      <c r="E19455" t="s">
        <v>34</v>
      </c>
      <c r="F19455" t="s">
        <v>53</v>
      </c>
      <c r="G19455" t="s">
        <v>16</v>
      </c>
      <c r="H19455" t="s">
        <v>143</v>
      </c>
      <c r="I19455" t="s">
        <v>25</v>
      </c>
      <c r="J19455" t="s">
        <v>26</v>
      </c>
      <c r="K19455">
        <v>2402</v>
      </c>
    </row>
    <row r="19456" spans="1:11" x14ac:dyDescent="0.25">
      <c r="A19456">
        <v>2024</v>
      </c>
      <c r="B19456" t="s">
        <v>237</v>
      </c>
      <c r="C19456" t="s">
        <v>53</v>
      </c>
      <c r="D19456" t="s">
        <v>23</v>
      </c>
      <c r="E19456" t="s">
        <v>34</v>
      </c>
      <c r="F19456" t="s">
        <v>53</v>
      </c>
      <c r="G19456" t="s">
        <v>16</v>
      </c>
      <c r="H19456" t="s">
        <v>144</v>
      </c>
      <c r="I19456" t="s">
        <v>25</v>
      </c>
      <c r="J19456" t="s">
        <v>26</v>
      </c>
      <c r="K19456">
        <v>3907</v>
      </c>
    </row>
    <row r="19457" spans="1:11" x14ac:dyDescent="0.25">
      <c r="A19457">
        <v>2024</v>
      </c>
      <c r="B19457" t="s">
        <v>237</v>
      </c>
      <c r="C19457" t="s">
        <v>53</v>
      </c>
      <c r="D19457" t="s">
        <v>23</v>
      </c>
      <c r="E19457" t="s">
        <v>34</v>
      </c>
      <c r="F19457" t="s">
        <v>53</v>
      </c>
      <c r="G19457" t="s">
        <v>16</v>
      </c>
      <c r="H19457" t="s">
        <v>50</v>
      </c>
      <c r="I19457" t="s">
        <v>37</v>
      </c>
      <c r="J19457" t="s">
        <v>72</v>
      </c>
      <c r="K19457">
        <v>5969</v>
      </c>
    </row>
    <row r="19458" spans="1:11" x14ac:dyDescent="0.25">
      <c r="A19458">
        <v>2024</v>
      </c>
      <c r="B19458" t="s">
        <v>237</v>
      </c>
      <c r="C19458" t="s">
        <v>53</v>
      </c>
      <c r="D19458" t="s">
        <v>23</v>
      </c>
      <c r="E19458" t="s">
        <v>34</v>
      </c>
      <c r="F19458" t="s">
        <v>53</v>
      </c>
      <c r="G19458" t="s">
        <v>16</v>
      </c>
      <c r="H19458" t="s">
        <v>173</v>
      </c>
      <c r="I19458" t="s">
        <v>25</v>
      </c>
      <c r="J19458" t="s">
        <v>45</v>
      </c>
      <c r="K19458">
        <v>147249</v>
      </c>
    </row>
    <row r="19459" spans="1:11" x14ac:dyDescent="0.25">
      <c r="A19459">
        <v>2024</v>
      </c>
      <c r="B19459" t="s">
        <v>237</v>
      </c>
      <c r="C19459" t="s">
        <v>53</v>
      </c>
      <c r="D19459" t="s">
        <v>23</v>
      </c>
      <c r="E19459" t="s">
        <v>34</v>
      </c>
      <c r="F19459" t="s">
        <v>53</v>
      </c>
      <c r="G19459" t="s">
        <v>16</v>
      </c>
      <c r="H19459" t="s">
        <v>39</v>
      </c>
      <c r="I19459" t="s">
        <v>18</v>
      </c>
      <c r="J19459" t="s">
        <v>31</v>
      </c>
      <c r="K19459">
        <v>4137</v>
      </c>
    </row>
    <row r="19460" spans="1:11" x14ac:dyDescent="0.25">
      <c r="A19460">
        <v>2024</v>
      </c>
      <c r="B19460" t="s">
        <v>237</v>
      </c>
      <c r="C19460" t="s">
        <v>53</v>
      </c>
      <c r="D19460" t="s">
        <v>23</v>
      </c>
      <c r="E19460" t="s">
        <v>34</v>
      </c>
      <c r="F19460" t="s">
        <v>53</v>
      </c>
      <c r="G19460" t="s">
        <v>16</v>
      </c>
      <c r="H19460" t="s">
        <v>171</v>
      </c>
      <c r="I19460" t="s">
        <v>25</v>
      </c>
      <c r="J19460" t="s">
        <v>26</v>
      </c>
      <c r="K19460">
        <v>819</v>
      </c>
    </row>
    <row r="19461" spans="1:11" x14ac:dyDescent="0.25">
      <c r="A19461">
        <v>2024</v>
      </c>
      <c r="B19461" t="s">
        <v>237</v>
      </c>
      <c r="C19461" t="s">
        <v>53</v>
      </c>
      <c r="D19461" t="s">
        <v>23</v>
      </c>
      <c r="E19461" t="s">
        <v>23</v>
      </c>
      <c r="F19461" t="s">
        <v>53</v>
      </c>
      <c r="G19461" t="s">
        <v>16</v>
      </c>
      <c r="H19461" t="s">
        <v>78</v>
      </c>
      <c r="I19461" t="s">
        <v>25</v>
      </c>
      <c r="J19461" t="s">
        <v>26</v>
      </c>
      <c r="K19461">
        <v>10781</v>
      </c>
    </row>
    <row r="19462" spans="1:11" x14ac:dyDescent="0.25">
      <c r="A19462">
        <v>2024</v>
      </c>
      <c r="B19462" t="s">
        <v>237</v>
      </c>
      <c r="C19462" t="s">
        <v>53</v>
      </c>
      <c r="D19462" t="s">
        <v>23</v>
      </c>
      <c r="E19462" t="s">
        <v>23</v>
      </c>
      <c r="F19462" t="s">
        <v>53</v>
      </c>
      <c r="G19462" t="s">
        <v>16</v>
      </c>
      <c r="H19462" t="s">
        <v>145</v>
      </c>
      <c r="I19462" t="s">
        <v>18</v>
      </c>
      <c r="J19462" t="s">
        <v>76</v>
      </c>
      <c r="K19462">
        <v>5550</v>
      </c>
    </row>
    <row r="19463" spans="1:11" x14ac:dyDescent="0.25">
      <c r="A19463">
        <v>2024</v>
      </c>
      <c r="B19463" t="s">
        <v>237</v>
      </c>
      <c r="C19463" t="s">
        <v>53</v>
      </c>
      <c r="D19463" t="s">
        <v>23</v>
      </c>
      <c r="E19463" t="s">
        <v>23</v>
      </c>
      <c r="F19463" t="s">
        <v>53</v>
      </c>
      <c r="G19463" t="s">
        <v>16</v>
      </c>
      <c r="H19463" t="s">
        <v>121</v>
      </c>
      <c r="I19463" t="s">
        <v>25</v>
      </c>
      <c r="J19463" t="s">
        <v>45</v>
      </c>
      <c r="K19463">
        <v>-44910</v>
      </c>
    </row>
    <row r="19464" spans="1:11" x14ac:dyDescent="0.25">
      <c r="A19464">
        <v>2024</v>
      </c>
      <c r="B19464" t="s">
        <v>237</v>
      </c>
      <c r="C19464" t="s">
        <v>53</v>
      </c>
      <c r="D19464" t="s">
        <v>23</v>
      </c>
      <c r="E19464" t="s">
        <v>23</v>
      </c>
      <c r="F19464" t="s">
        <v>53</v>
      </c>
      <c r="G19464" t="s">
        <v>16</v>
      </c>
      <c r="H19464" t="s">
        <v>69</v>
      </c>
      <c r="I19464" t="s">
        <v>25</v>
      </c>
      <c r="J19464" t="s">
        <v>45</v>
      </c>
      <c r="K19464">
        <v>-60047</v>
      </c>
    </row>
    <row r="19465" spans="1:11" x14ac:dyDescent="0.25">
      <c r="A19465">
        <v>2024</v>
      </c>
      <c r="B19465" t="s">
        <v>237</v>
      </c>
      <c r="C19465" t="s">
        <v>53</v>
      </c>
      <c r="D19465" t="s">
        <v>23</v>
      </c>
      <c r="E19465" t="s">
        <v>23</v>
      </c>
      <c r="F19465" t="s">
        <v>53</v>
      </c>
      <c r="G19465" t="s">
        <v>16</v>
      </c>
      <c r="H19465" t="s">
        <v>143</v>
      </c>
      <c r="I19465" t="s">
        <v>25</v>
      </c>
      <c r="J19465" t="s">
        <v>26</v>
      </c>
      <c r="K19465">
        <v>6358</v>
      </c>
    </row>
    <row r="19466" spans="1:11" x14ac:dyDescent="0.25">
      <c r="A19466">
        <v>2024</v>
      </c>
      <c r="B19466" t="s">
        <v>237</v>
      </c>
      <c r="C19466" t="s">
        <v>53</v>
      </c>
      <c r="D19466" t="s">
        <v>23</v>
      </c>
      <c r="E19466" t="s">
        <v>23</v>
      </c>
      <c r="F19466" t="s">
        <v>53</v>
      </c>
      <c r="G19466" t="s">
        <v>16</v>
      </c>
      <c r="H19466" t="s">
        <v>144</v>
      </c>
      <c r="I19466" t="s">
        <v>25</v>
      </c>
      <c r="J19466" t="s">
        <v>26</v>
      </c>
      <c r="K19466">
        <v>4369</v>
      </c>
    </row>
    <row r="19467" spans="1:11" x14ac:dyDescent="0.25">
      <c r="A19467">
        <v>2024</v>
      </c>
      <c r="B19467" t="s">
        <v>237</v>
      </c>
      <c r="C19467" t="s">
        <v>53</v>
      </c>
      <c r="D19467" t="s">
        <v>23</v>
      </c>
      <c r="E19467" t="s">
        <v>23</v>
      </c>
      <c r="F19467" t="s">
        <v>53</v>
      </c>
      <c r="G19467" t="s">
        <v>16</v>
      </c>
      <c r="H19467" t="s">
        <v>39</v>
      </c>
      <c r="I19467" t="s">
        <v>18</v>
      </c>
      <c r="J19467" t="s">
        <v>31</v>
      </c>
      <c r="K19467">
        <v>188</v>
      </c>
    </row>
    <row r="19468" spans="1:11" x14ac:dyDescent="0.25">
      <c r="A19468">
        <v>2024</v>
      </c>
      <c r="B19468" t="s">
        <v>237</v>
      </c>
      <c r="C19468" t="s">
        <v>126</v>
      </c>
      <c r="D19468" t="s">
        <v>23</v>
      </c>
      <c r="E19468" t="s">
        <v>23</v>
      </c>
      <c r="F19468" t="s">
        <v>57</v>
      </c>
      <c r="G19468" t="s">
        <v>42</v>
      </c>
      <c r="H19468" t="s">
        <v>142</v>
      </c>
      <c r="I19468" t="s">
        <v>37</v>
      </c>
      <c r="J19468" t="s">
        <v>68</v>
      </c>
      <c r="K19468">
        <v>156660</v>
      </c>
    </row>
    <row r="19469" spans="1:11" x14ac:dyDescent="0.25">
      <c r="A19469">
        <v>2024</v>
      </c>
      <c r="B19469" t="s">
        <v>237</v>
      </c>
      <c r="C19469" t="s">
        <v>126</v>
      </c>
      <c r="D19469" t="s">
        <v>23</v>
      </c>
      <c r="E19469" t="s">
        <v>23</v>
      </c>
      <c r="F19469" t="s">
        <v>57</v>
      </c>
      <c r="G19469" t="s">
        <v>42</v>
      </c>
      <c r="H19469" t="s">
        <v>84</v>
      </c>
      <c r="I19469" t="s">
        <v>25</v>
      </c>
      <c r="J19469" t="s">
        <v>26</v>
      </c>
      <c r="K19469">
        <v>13877</v>
      </c>
    </row>
    <row r="19470" spans="1:11" x14ac:dyDescent="0.25">
      <c r="A19470">
        <v>2024</v>
      </c>
      <c r="B19470" t="s">
        <v>237</v>
      </c>
      <c r="C19470" t="s">
        <v>126</v>
      </c>
      <c r="D19470" t="s">
        <v>23</v>
      </c>
      <c r="E19470" t="s">
        <v>23</v>
      </c>
      <c r="F19470" t="s">
        <v>57</v>
      </c>
      <c r="G19470" t="s">
        <v>42</v>
      </c>
      <c r="H19470" t="s">
        <v>17</v>
      </c>
      <c r="I19470" t="s">
        <v>18</v>
      </c>
      <c r="J19470" t="s">
        <v>18</v>
      </c>
      <c r="K19470">
        <v>730</v>
      </c>
    </row>
    <row r="19471" spans="1:11" x14ac:dyDescent="0.25">
      <c r="A19471">
        <v>2024</v>
      </c>
      <c r="B19471" t="s">
        <v>237</v>
      </c>
      <c r="C19471" t="s">
        <v>126</v>
      </c>
      <c r="D19471" t="s">
        <v>23</v>
      </c>
      <c r="E19471" t="s">
        <v>23</v>
      </c>
      <c r="F19471" t="s">
        <v>57</v>
      </c>
      <c r="G19471" t="s">
        <v>42</v>
      </c>
      <c r="H19471" t="s">
        <v>55</v>
      </c>
      <c r="I19471" t="s">
        <v>25</v>
      </c>
      <c r="J19471" t="s">
        <v>26</v>
      </c>
      <c r="K19471">
        <v>10675</v>
      </c>
    </row>
    <row r="19472" spans="1:11" x14ac:dyDescent="0.25">
      <c r="A19472">
        <v>2024</v>
      </c>
      <c r="B19472" t="s">
        <v>237</v>
      </c>
      <c r="C19472" t="s">
        <v>126</v>
      </c>
      <c r="D19472" t="s">
        <v>23</v>
      </c>
      <c r="E19472" t="s">
        <v>23</v>
      </c>
      <c r="F19472" t="s">
        <v>57</v>
      </c>
      <c r="G19472" t="s">
        <v>42</v>
      </c>
      <c r="H19472" t="s">
        <v>146</v>
      </c>
      <c r="I19472" t="s">
        <v>18</v>
      </c>
      <c r="J19472" t="s">
        <v>81</v>
      </c>
      <c r="K19472">
        <v>10498</v>
      </c>
    </row>
    <row r="19473" spans="1:11" x14ac:dyDescent="0.25">
      <c r="A19473">
        <v>2024</v>
      </c>
      <c r="B19473" t="s">
        <v>237</v>
      </c>
      <c r="C19473" t="s">
        <v>126</v>
      </c>
      <c r="D19473" t="s">
        <v>23</v>
      </c>
      <c r="E19473" t="s">
        <v>23</v>
      </c>
      <c r="F19473" t="s">
        <v>57</v>
      </c>
      <c r="G19473" t="s">
        <v>42</v>
      </c>
      <c r="H19473" t="s">
        <v>32</v>
      </c>
      <c r="I19473" t="s">
        <v>25</v>
      </c>
      <c r="J19473" t="s">
        <v>26</v>
      </c>
      <c r="K19473">
        <v>132950</v>
      </c>
    </row>
    <row r="19474" spans="1:11" x14ac:dyDescent="0.25">
      <c r="A19474">
        <v>2024</v>
      </c>
      <c r="B19474" t="s">
        <v>237</v>
      </c>
      <c r="C19474" t="s">
        <v>126</v>
      </c>
      <c r="D19474" t="s">
        <v>23</v>
      </c>
      <c r="E19474" t="s">
        <v>23</v>
      </c>
      <c r="F19474" t="s">
        <v>57</v>
      </c>
      <c r="G19474" t="s">
        <v>42</v>
      </c>
      <c r="H19474" t="s">
        <v>99</v>
      </c>
      <c r="I19474" t="s">
        <v>25</v>
      </c>
      <c r="J19474" t="s">
        <v>26</v>
      </c>
      <c r="K19474">
        <v>16562</v>
      </c>
    </row>
    <row r="19475" spans="1:11" x14ac:dyDescent="0.25">
      <c r="A19475">
        <v>2024</v>
      </c>
      <c r="B19475" t="s">
        <v>237</v>
      </c>
      <c r="C19475" t="s">
        <v>126</v>
      </c>
      <c r="D19475" t="s">
        <v>23</v>
      </c>
      <c r="E19475" t="s">
        <v>23</v>
      </c>
      <c r="F19475" t="s">
        <v>57</v>
      </c>
      <c r="G19475" t="s">
        <v>42</v>
      </c>
      <c r="H19475" t="s">
        <v>50</v>
      </c>
      <c r="I19475" t="s">
        <v>37</v>
      </c>
      <c r="J19475" t="s">
        <v>72</v>
      </c>
      <c r="K19475">
        <v>158007</v>
      </c>
    </row>
    <row r="19476" spans="1:11" x14ac:dyDescent="0.25">
      <c r="A19476">
        <v>2024</v>
      </c>
      <c r="B19476" t="s">
        <v>237</v>
      </c>
      <c r="C19476" t="s">
        <v>126</v>
      </c>
      <c r="D19476" t="s">
        <v>23</v>
      </c>
      <c r="E19476" t="s">
        <v>23</v>
      </c>
      <c r="F19476" t="s">
        <v>57</v>
      </c>
      <c r="G19476" t="s">
        <v>42</v>
      </c>
      <c r="H19476" t="s">
        <v>154</v>
      </c>
      <c r="I19476" t="s">
        <v>18</v>
      </c>
      <c r="J19476" t="s">
        <v>64</v>
      </c>
      <c r="K19476">
        <v>4836</v>
      </c>
    </row>
    <row r="19477" spans="1:11" x14ac:dyDescent="0.25">
      <c r="A19477">
        <v>2024</v>
      </c>
      <c r="B19477" t="s">
        <v>237</v>
      </c>
      <c r="C19477" t="s">
        <v>12</v>
      </c>
      <c r="D19477" t="s">
        <v>13</v>
      </c>
      <c r="E19477" t="s">
        <v>14</v>
      </c>
      <c r="F19477" t="s">
        <v>15</v>
      </c>
      <c r="G19477" t="s">
        <v>16</v>
      </c>
      <c r="H19477" t="s">
        <v>78</v>
      </c>
      <c r="I19477" t="s">
        <v>25</v>
      </c>
      <c r="J19477" t="s">
        <v>26</v>
      </c>
      <c r="K19477">
        <v>813</v>
      </c>
    </row>
    <row r="19478" spans="1:11" x14ac:dyDescent="0.25">
      <c r="A19478">
        <v>2024</v>
      </c>
      <c r="B19478" t="s">
        <v>237</v>
      </c>
      <c r="C19478" t="s">
        <v>12</v>
      </c>
      <c r="D19478" t="s">
        <v>13</v>
      </c>
      <c r="E19478" t="s">
        <v>14</v>
      </c>
      <c r="F19478" t="s">
        <v>15</v>
      </c>
      <c r="G19478" t="s">
        <v>16</v>
      </c>
      <c r="H19478" t="s">
        <v>189</v>
      </c>
      <c r="I19478" t="s">
        <v>44</v>
      </c>
      <c r="J19478" t="s">
        <v>91</v>
      </c>
      <c r="K19478">
        <v>284</v>
      </c>
    </row>
    <row r="19479" spans="1:11" x14ac:dyDescent="0.25">
      <c r="A19479">
        <v>2024</v>
      </c>
      <c r="B19479" t="s">
        <v>237</v>
      </c>
      <c r="C19479" t="s">
        <v>12</v>
      </c>
      <c r="D19479" t="s">
        <v>13</v>
      </c>
      <c r="E19479" t="s">
        <v>14</v>
      </c>
      <c r="F19479" t="s">
        <v>15</v>
      </c>
      <c r="G19479" t="s">
        <v>16</v>
      </c>
      <c r="H19479" t="s">
        <v>177</v>
      </c>
      <c r="I19479" t="s">
        <v>30</v>
      </c>
      <c r="J19479" t="s">
        <v>87</v>
      </c>
      <c r="K19479">
        <v>174</v>
      </c>
    </row>
    <row r="19480" spans="1:11" x14ac:dyDescent="0.25">
      <c r="A19480">
        <v>2024</v>
      </c>
      <c r="B19480" t="s">
        <v>237</v>
      </c>
      <c r="C19480" t="s">
        <v>12</v>
      </c>
      <c r="D19480" t="s">
        <v>13</v>
      </c>
      <c r="E19480" t="s">
        <v>14</v>
      </c>
      <c r="F19480" t="s">
        <v>15</v>
      </c>
      <c r="G19480" t="s">
        <v>16</v>
      </c>
      <c r="H19480" t="s">
        <v>148</v>
      </c>
      <c r="I19480" t="s">
        <v>44</v>
      </c>
      <c r="J19480" t="s">
        <v>83</v>
      </c>
      <c r="K19480">
        <v>12699</v>
      </c>
    </row>
    <row r="19481" spans="1:11" x14ac:dyDescent="0.25">
      <c r="A19481">
        <v>2024</v>
      </c>
      <c r="B19481" t="s">
        <v>237</v>
      </c>
      <c r="C19481" t="s">
        <v>12</v>
      </c>
      <c r="D19481" t="s">
        <v>13</v>
      </c>
      <c r="E19481" t="s">
        <v>14</v>
      </c>
      <c r="F19481" t="s">
        <v>15</v>
      </c>
      <c r="G19481" t="s">
        <v>16</v>
      </c>
      <c r="H19481" t="s">
        <v>32</v>
      </c>
      <c r="I19481" t="s">
        <v>25</v>
      </c>
      <c r="J19481" t="s">
        <v>26</v>
      </c>
      <c r="K19481">
        <v>16301</v>
      </c>
    </row>
    <row r="19482" spans="1:11" x14ac:dyDescent="0.25">
      <c r="A19482">
        <v>2024</v>
      </c>
      <c r="B19482" t="s">
        <v>237</v>
      </c>
      <c r="C19482" t="s">
        <v>12</v>
      </c>
      <c r="D19482" t="s">
        <v>13</v>
      </c>
      <c r="E19482" t="s">
        <v>14</v>
      </c>
      <c r="F19482" t="s">
        <v>15</v>
      </c>
      <c r="G19482" t="s">
        <v>16</v>
      </c>
      <c r="H19482" t="s">
        <v>133</v>
      </c>
      <c r="I19482" t="s">
        <v>18</v>
      </c>
      <c r="J19482" t="s">
        <v>64</v>
      </c>
      <c r="K19482">
        <v>474</v>
      </c>
    </row>
    <row r="19483" spans="1:11" x14ac:dyDescent="0.25">
      <c r="A19483">
        <v>2024</v>
      </c>
      <c r="B19483" t="s">
        <v>237</v>
      </c>
      <c r="C19483" t="s">
        <v>12</v>
      </c>
      <c r="D19483" t="s">
        <v>13</v>
      </c>
      <c r="E19483" t="s">
        <v>14</v>
      </c>
      <c r="F19483" t="s">
        <v>15</v>
      </c>
      <c r="G19483" t="s">
        <v>16</v>
      </c>
      <c r="H19483" t="s">
        <v>39</v>
      </c>
      <c r="I19483" t="s">
        <v>18</v>
      </c>
      <c r="J19483" t="s">
        <v>31</v>
      </c>
      <c r="K19483">
        <v>3085</v>
      </c>
    </row>
    <row r="19484" spans="1:11" x14ac:dyDescent="0.25">
      <c r="A19484">
        <v>2024</v>
      </c>
      <c r="B19484" t="s">
        <v>237</v>
      </c>
      <c r="C19484" t="s">
        <v>77</v>
      </c>
      <c r="D19484" t="s">
        <v>23</v>
      </c>
      <c r="E19484" t="s">
        <v>23</v>
      </c>
      <c r="F19484" t="s">
        <v>19</v>
      </c>
      <c r="G19484" t="s">
        <v>16</v>
      </c>
      <c r="H19484" t="s">
        <v>84</v>
      </c>
      <c r="I19484" t="s">
        <v>25</v>
      </c>
      <c r="J19484" t="s">
        <v>26</v>
      </c>
      <c r="K19484">
        <v>1849</v>
      </c>
    </row>
    <row r="19485" spans="1:11" x14ac:dyDescent="0.25">
      <c r="A19485">
        <v>2024</v>
      </c>
      <c r="B19485" t="s">
        <v>237</v>
      </c>
      <c r="C19485" t="s">
        <v>77</v>
      </c>
      <c r="D19485" t="s">
        <v>23</v>
      </c>
      <c r="E19485" t="s">
        <v>23</v>
      </c>
      <c r="F19485" t="s">
        <v>19</v>
      </c>
      <c r="G19485" t="s">
        <v>16</v>
      </c>
      <c r="H19485" t="s">
        <v>32</v>
      </c>
      <c r="I19485" t="s">
        <v>25</v>
      </c>
      <c r="J19485" t="s">
        <v>26</v>
      </c>
      <c r="K19485">
        <v>31226</v>
      </c>
    </row>
    <row r="19486" spans="1:11" x14ac:dyDescent="0.25">
      <c r="A19486">
        <v>2024</v>
      </c>
      <c r="B19486" t="s">
        <v>237</v>
      </c>
      <c r="C19486" t="s">
        <v>77</v>
      </c>
      <c r="D19486" t="s">
        <v>23</v>
      </c>
      <c r="E19486" t="s">
        <v>23</v>
      </c>
      <c r="F19486" t="s">
        <v>19</v>
      </c>
      <c r="G19486" t="s">
        <v>16</v>
      </c>
      <c r="H19486" t="s">
        <v>99</v>
      </c>
      <c r="I19486" t="s">
        <v>25</v>
      </c>
      <c r="J19486" t="s">
        <v>26</v>
      </c>
      <c r="K19486">
        <v>4019</v>
      </c>
    </row>
    <row r="19487" spans="1:11" x14ac:dyDescent="0.25">
      <c r="A19487">
        <v>2024</v>
      </c>
      <c r="B19487" t="s">
        <v>237</v>
      </c>
      <c r="C19487" t="s">
        <v>77</v>
      </c>
      <c r="D19487" t="s">
        <v>23</v>
      </c>
      <c r="E19487" t="s">
        <v>23</v>
      </c>
      <c r="F19487" t="s">
        <v>19</v>
      </c>
      <c r="G19487" t="s">
        <v>16</v>
      </c>
      <c r="H19487" t="s">
        <v>154</v>
      </c>
      <c r="I19487" t="s">
        <v>18</v>
      </c>
      <c r="J19487" t="s">
        <v>64</v>
      </c>
      <c r="K19487">
        <v>406</v>
      </c>
    </row>
    <row r="19488" spans="1:11" x14ac:dyDescent="0.25">
      <c r="A19488">
        <v>2024</v>
      </c>
      <c r="B19488" t="s">
        <v>237</v>
      </c>
      <c r="C19488" t="s">
        <v>53</v>
      </c>
      <c r="D19488" t="s">
        <v>23</v>
      </c>
      <c r="E19488" t="s">
        <v>23</v>
      </c>
      <c r="F19488" t="s">
        <v>53</v>
      </c>
      <c r="G19488" t="s">
        <v>16</v>
      </c>
      <c r="H19488" t="s">
        <v>152</v>
      </c>
      <c r="I19488" t="s">
        <v>30</v>
      </c>
      <c r="J19488" t="s">
        <v>87</v>
      </c>
      <c r="K19488">
        <v>13</v>
      </c>
    </row>
    <row r="19489" spans="1:11" x14ac:dyDescent="0.25">
      <c r="A19489">
        <v>2024</v>
      </c>
      <c r="B19489" t="s">
        <v>237</v>
      </c>
      <c r="C19489" t="s">
        <v>53</v>
      </c>
      <c r="D19489" t="s">
        <v>23</v>
      </c>
      <c r="E19489" t="s">
        <v>23</v>
      </c>
      <c r="F19489" t="s">
        <v>53</v>
      </c>
      <c r="G19489" t="s">
        <v>16</v>
      </c>
      <c r="H19489" t="s">
        <v>145</v>
      </c>
      <c r="I19489" t="s">
        <v>18</v>
      </c>
      <c r="J19489" t="s">
        <v>76</v>
      </c>
      <c r="K19489">
        <v>100</v>
      </c>
    </row>
    <row r="19490" spans="1:11" x14ac:dyDescent="0.25">
      <c r="A19490">
        <v>2024</v>
      </c>
      <c r="B19490" t="s">
        <v>237</v>
      </c>
      <c r="C19490" t="s">
        <v>53</v>
      </c>
      <c r="D19490" t="s">
        <v>23</v>
      </c>
      <c r="E19490" t="s">
        <v>23</v>
      </c>
      <c r="F19490" t="s">
        <v>53</v>
      </c>
      <c r="G19490" t="s">
        <v>16</v>
      </c>
      <c r="H19490" t="s">
        <v>153</v>
      </c>
      <c r="I19490" t="s">
        <v>18</v>
      </c>
      <c r="J19490" t="s">
        <v>61</v>
      </c>
      <c r="K19490">
        <v>516</v>
      </c>
    </row>
    <row r="19491" spans="1:11" x14ac:dyDescent="0.25">
      <c r="A19491">
        <v>2024</v>
      </c>
      <c r="B19491" t="s">
        <v>237</v>
      </c>
      <c r="C19491" t="s">
        <v>53</v>
      </c>
      <c r="D19491" t="s">
        <v>23</v>
      </c>
      <c r="E19491" t="s">
        <v>23</v>
      </c>
      <c r="F19491" t="s">
        <v>53</v>
      </c>
      <c r="G19491" t="s">
        <v>16</v>
      </c>
      <c r="H19491" t="s">
        <v>55</v>
      </c>
      <c r="I19491" t="s">
        <v>25</v>
      </c>
      <c r="J19491" t="s">
        <v>26</v>
      </c>
      <c r="K19491">
        <v>18365</v>
      </c>
    </row>
    <row r="19492" spans="1:11" x14ac:dyDescent="0.25">
      <c r="A19492">
        <v>2024</v>
      </c>
      <c r="B19492" t="s">
        <v>237</v>
      </c>
      <c r="C19492" t="s">
        <v>53</v>
      </c>
      <c r="D19492" t="s">
        <v>23</v>
      </c>
      <c r="E19492" t="s">
        <v>23</v>
      </c>
      <c r="F19492" t="s">
        <v>53</v>
      </c>
      <c r="G19492" t="s">
        <v>16</v>
      </c>
      <c r="H19492" t="s">
        <v>32</v>
      </c>
      <c r="I19492" t="s">
        <v>25</v>
      </c>
      <c r="J19492" t="s">
        <v>26</v>
      </c>
      <c r="K19492">
        <v>83573</v>
      </c>
    </row>
    <row r="19493" spans="1:11" x14ac:dyDescent="0.25">
      <c r="A19493">
        <v>2024</v>
      </c>
      <c r="B19493" t="s">
        <v>237</v>
      </c>
      <c r="C19493" t="s">
        <v>53</v>
      </c>
      <c r="D19493" t="s">
        <v>23</v>
      </c>
      <c r="E19493" t="s">
        <v>23</v>
      </c>
      <c r="F19493" t="s">
        <v>53</v>
      </c>
      <c r="G19493" t="s">
        <v>16</v>
      </c>
      <c r="H19493" t="s">
        <v>99</v>
      </c>
      <c r="I19493" t="s">
        <v>25</v>
      </c>
      <c r="J19493" t="s">
        <v>26</v>
      </c>
      <c r="K19493">
        <v>10920</v>
      </c>
    </row>
    <row r="19494" spans="1:11" x14ac:dyDescent="0.25">
      <c r="A19494">
        <v>2024</v>
      </c>
      <c r="B19494" t="s">
        <v>237</v>
      </c>
      <c r="C19494" t="s">
        <v>53</v>
      </c>
      <c r="D19494" t="s">
        <v>23</v>
      </c>
      <c r="E19494" t="s">
        <v>23</v>
      </c>
      <c r="F19494" t="s">
        <v>53</v>
      </c>
      <c r="G19494" t="s">
        <v>16</v>
      </c>
      <c r="H19494" t="s">
        <v>181</v>
      </c>
      <c r="I19494" t="s">
        <v>18</v>
      </c>
      <c r="J19494" t="s">
        <v>106</v>
      </c>
      <c r="K19494">
        <v>17824</v>
      </c>
    </row>
    <row r="19495" spans="1:11" x14ac:dyDescent="0.25">
      <c r="A19495">
        <v>2024</v>
      </c>
      <c r="B19495" t="s">
        <v>237</v>
      </c>
      <c r="C19495" t="s">
        <v>53</v>
      </c>
      <c r="D19495" t="s">
        <v>23</v>
      </c>
      <c r="E19495" t="s">
        <v>23</v>
      </c>
      <c r="F19495" t="s">
        <v>53</v>
      </c>
      <c r="G19495" t="s">
        <v>16</v>
      </c>
      <c r="H19495" t="s">
        <v>154</v>
      </c>
      <c r="I19495" t="s">
        <v>18</v>
      </c>
      <c r="J19495" t="s">
        <v>64</v>
      </c>
      <c r="K19495">
        <v>9605</v>
      </c>
    </row>
    <row r="19496" spans="1:11" x14ac:dyDescent="0.25">
      <c r="A19496">
        <v>2024</v>
      </c>
      <c r="B19496" t="s">
        <v>237</v>
      </c>
      <c r="C19496" t="s">
        <v>19</v>
      </c>
      <c r="D19496" t="s">
        <v>13</v>
      </c>
      <c r="E19496" t="s">
        <v>14</v>
      </c>
      <c r="F19496" t="s">
        <v>97</v>
      </c>
      <c r="G19496" t="s">
        <v>21</v>
      </c>
      <c r="H19496" t="s">
        <v>82</v>
      </c>
      <c r="I19496" t="s">
        <v>25</v>
      </c>
      <c r="J19496" t="s">
        <v>45</v>
      </c>
      <c r="K19496">
        <v>8614</v>
      </c>
    </row>
    <row r="19497" spans="1:11" x14ac:dyDescent="0.25">
      <c r="A19497">
        <v>2024</v>
      </c>
      <c r="B19497" t="s">
        <v>237</v>
      </c>
      <c r="C19497" t="s">
        <v>19</v>
      </c>
      <c r="D19497" t="s">
        <v>13</v>
      </c>
      <c r="E19497" t="s">
        <v>14</v>
      </c>
      <c r="F19497" t="s">
        <v>97</v>
      </c>
      <c r="G19497" t="s">
        <v>21</v>
      </c>
      <c r="H19497" t="s">
        <v>99</v>
      </c>
      <c r="I19497" t="s">
        <v>25</v>
      </c>
      <c r="J19497" t="s">
        <v>26</v>
      </c>
      <c r="K19497">
        <v>22742</v>
      </c>
    </row>
    <row r="19498" spans="1:11" x14ac:dyDescent="0.25">
      <c r="A19498">
        <v>2024</v>
      </c>
      <c r="B19498" t="s">
        <v>237</v>
      </c>
      <c r="C19498" t="s">
        <v>77</v>
      </c>
      <c r="D19498" t="s">
        <v>13</v>
      </c>
      <c r="E19498" t="s">
        <v>60</v>
      </c>
      <c r="F19498" t="s">
        <v>109</v>
      </c>
      <c r="G19498" t="s">
        <v>42</v>
      </c>
      <c r="H19498" t="s">
        <v>210</v>
      </c>
      <c r="I19498" t="s">
        <v>18</v>
      </c>
      <c r="J19498" t="s">
        <v>18</v>
      </c>
      <c r="K19498">
        <v>77434</v>
      </c>
    </row>
    <row r="19499" spans="1:11" x14ac:dyDescent="0.25">
      <c r="A19499">
        <v>2024</v>
      </c>
      <c r="B19499" t="s">
        <v>237</v>
      </c>
      <c r="C19499" t="s">
        <v>77</v>
      </c>
      <c r="D19499" t="s">
        <v>13</v>
      </c>
      <c r="E19499" t="s">
        <v>60</v>
      </c>
      <c r="F19499" t="s">
        <v>109</v>
      </c>
      <c r="G19499" t="s">
        <v>42</v>
      </c>
      <c r="H19499" t="s">
        <v>147</v>
      </c>
      <c r="I19499" t="s">
        <v>25</v>
      </c>
      <c r="J19499" t="s">
        <v>26</v>
      </c>
      <c r="K19499">
        <v>-3834</v>
      </c>
    </row>
    <row r="19500" spans="1:11" x14ac:dyDescent="0.25">
      <c r="A19500">
        <v>2024</v>
      </c>
      <c r="B19500" t="s">
        <v>237</v>
      </c>
      <c r="C19500" t="s">
        <v>77</v>
      </c>
      <c r="D19500" t="s">
        <v>13</v>
      </c>
      <c r="E19500" t="s">
        <v>60</v>
      </c>
      <c r="F19500" t="s">
        <v>109</v>
      </c>
      <c r="G19500" t="s">
        <v>42</v>
      </c>
      <c r="H19500" t="s">
        <v>32</v>
      </c>
      <c r="I19500" t="s">
        <v>25</v>
      </c>
      <c r="J19500" t="s">
        <v>26</v>
      </c>
      <c r="K19500">
        <v>-23430</v>
      </c>
    </row>
    <row r="19501" spans="1:11" x14ac:dyDescent="0.25">
      <c r="A19501">
        <v>2024</v>
      </c>
      <c r="B19501" t="s">
        <v>237</v>
      </c>
      <c r="C19501" t="s">
        <v>77</v>
      </c>
      <c r="D19501" t="s">
        <v>13</v>
      </c>
      <c r="E19501" t="s">
        <v>60</v>
      </c>
      <c r="F19501" t="s">
        <v>90</v>
      </c>
      <c r="G19501" t="s">
        <v>42</v>
      </c>
      <c r="H19501" t="s">
        <v>99</v>
      </c>
      <c r="I19501" t="s">
        <v>25</v>
      </c>
      <c r="J19501" t="s">
        <v>26</v>
      </c>
      <c r="K19501">
        <v>2006</v>
      </c>
    </row>
    <row r="19502" spans="1:11" x14ac:dyDescent="0.25">
      <c r="A19502">
        <v>2024</v>
      </c>
      <c r="B19502" t="s">
        <v>237</v>
      </c>
      <c r="C19502" t="s">
        <v>77</v>
      </c>
      <c r="D19502" t="s">
        <v>27</v>
      </c>
      <c r="E19502" t="s">
        <v>56</v>
      </c>
      <c r="F19502" t="s">
        <v>63</v>
      </c>
      <c r="G19502" t="s">
        <v>16</v>
      </c>
      <c r="H19502" t="s">
        <v>82</v>
      </c>
      <c r="I19502" t="s">
        <v>25</v>
      </c>
      <c r="J19502" t="s">
        <v>45</v>
      </c>
      <c r="K19502">
        <v>20677</v>
      </c>
    </row>
    <row r="19503" spans="1:11" x14ac:dyDescent="0.25">
      <c r="A19503">
        <v>2024</v>
      </c>
      <c r="B19503" t="s">
        <v>237</v>
      </c>
      <c r="C19503" t="s">
        <v>77</v>
      </c>
      <c r="D19503" t="s">
        <v>23</v>
      </c>
      <c r="E19503" t="s">
        <v>23</v>
      </c>
      <c r="F19503" t="s">
        <v>43</v>
      </c>
      <c r="G19503" t="s">
        <v>42</v>
      </c>
      <c r="H19503" t="s">
        <v>121</v>
      </c>
      <c r="I19503" t="s">
        <v>25</v>
      </c>
      <c r="J19503" t="s">
        <v>45</v>
      </c>
      <c r="K19503">
        <v>11484</v>
      </c>
    </row>
    <row r="19504" spans="1:11" x14ac:dyDescent="0.25">
      <c r="A19504">
        <v>2024</v>
      </c>
      <c r="B19504" t="s">
        <v>237</v>
      </c>
      <c r="C19504" t="s">
        <v>77</v>
      </c>
      <c r="D19504" t="s">
        <v>23</v>
      </c>
      <c r="E19504" t="s">
        <v>23</v>
      </c>
      <c r="F19504" t="s">
        <v>43</v>
      </c>
      <c r="G19504" t="s">
        <v>42</v>
      </c>
      <c r="H19504" t="s">
        <v>154</v>
      </c>
      <c r="I19504" t="s">
        <v>18</v>
      </c>
      <c r="J19504" t="s">
        <v>64</v>
      </c>
      <c r="K19504">
        <v>3583</v>
      </c>
    </row>
    <row r="19505" spans="1:11" x14ac:dyDescent="0.25">
      <c r="A19505">
        <v>2024</v>
      </c>
      <c r="B19505" t="s">
        <v>237</v>
      </c>
      <c r="C19505" t="s">
        <v>28</v>
      </c>
      <c r="D19505" t="s">
        <v>13</v>
      </c>
      <c r="E19505" t="s">
        <v>79</v>
      </c>
      <c r="F19505" t="s">
        <v>67</v>
      </c>
      <c r="G19505" t="s">
        <v>28</v>
      </c>
      <c r="H19505" t="s">
        <v>164</v>
      </c>
      <c r="I19505" t="s">
        <v>18</v>
      </c>
      <c r="J19505" t="s">
        <v>95</v>
      </c>
      <c r="K19505">
        <v>543</v>
      </c>
    </row>
    <row r="19506" spans="1:11" x14ac:dyDescent="0.25">
      <c r="A19506">
        <v>2024</v>
      </c>
      <c r="B19506" t="s">
        <v>237</v>
      </c>
      <c r="C19506" t="s">
        <v>28</v>
      </c>
      <c r="D19506" t="s">
        <v>13</v>
      </c>
      <c r="E19506" t="s">
        <v>79</v>
      </c>
      <c r="F19506" t="s">
        <v>67</v>
      </c>
      <c r="G19506" t="s">
        <v>28</v>
      </c>
      <c r="H19506" t="s">
        <v>55</v>
      </c>
      <c r="I19506" t="s">
        <v>25</v>
      </c>
      <c r="J19506" t="s">
        <v>26</v>
      </c>
      <c r="K19506">
        <v>3432</v>
      </c>
    </row>
    <row r="19507" spans="1:11" x14ac:dyDescent="0.25">
      <c r="A19507">
        <v>2024</v>
      </c>
      <c r="B19507" t="s">
        <v>237</v>
      </c>
      <c r="C19507" t="s">
        <v>28</v>
      </c>
      <c r="D19507" t="s">
        <v>13</v>
      </c>
      <c r="E19507" t="s">
        <v>79</v>
      </c>
      <c r="F19507" t="s">
        <v>67</v>
      </c>
      <c r="G19507" t="s">
        <v>28</v>
      </c>
      <c r="H19507" t="s">
        <v>167</v>
      </c>
      <c r="I19507" t="s">
        <v>18</v>
      </c>
      <c r="J19507" t="s">
        <v>64</v>
      </c>
      <c r="K19507">
        <v>6</v>
      </c>
    </row>
    <row r="19508" spans="1:11" x14ac:dyDescent="0.25">
      <c r="A19508">
        <v>2024</v>
      </c>
      <c r="B19508" t="s">
        <v>237</v>
      </c>
      <c r="C19508" t="s">
        <v>28</v>
      </c>
      <c r="D19508" t="s">
        <v>13</v>
      </c>
      <c r="E19508" t="s">
        <v>79</v>
      </c>
      <c r="F19508" t="s">
        <v>67</v>
      </c>
      <c r="G19508" t="s">
        <v>28</v>
      </c>
      <c r="H19508" t="s">
        <v>39</v>
      </c>
      <c r="I19508" t="s">
        <v>18</v>
      </c>
      <c r="J19508" t="s">
        <v>31</v>
      </c>
      <c r="K19508">
        <v>7721</v>
      </c>
    </row>
    <row r="19509" spans="1:11" x14ac:dyDescent="0.25">
      <c r="A19509">
        <v>2024</v>
      </c>
      <c r="B19509" t="s">
        <v>237</v>
      </c>
      <c r="C19509" t="s">
        <v>28</v>
      </c>
      <c r="D19509" t="s">
        <v>13</v>
      </c>
      <c r="E19509" t="s">
        <v>79</v>
      </c>
      <c r="F19509" t="s">
        <v>67</v>
      </c>
      <c r="G19509" t="s">
        <v>28</v>
      </c>
      <c r="H19509" t="s">
        <v>171</v>
      </c>
      <c r="I19509" t="s">
        <v>25</v>
      </c>
      <c r="J19509" t="s">
        <v>26</v>
      </c>
      <c r="K19509">
        <v>2786</v>
      </c>
    </row>
    <row r="19510" spans="1:11" x14ac:dyDescent="0.25">
      <c r="A19510">
        <v>2024</v>
      </c>
      <c r="B19510" t="s">
        <v>237</v>
      </c>
      <c r="C19510" t="s">
        <v>28</v>
      </c>
      <c r="D19510" t="s">
        <v>13</v>
      </c>
      <c r="E19510" t="s">
        <v>52</v>
      </c>
      <c r="F19510" t="s">
        <v>67</v>
      </c>
      <c r="G19510" t="s">
        <v>28</v>
      </c>
      <c r="H19510" t="s">
        <v>133</v>
      </c>
      <c r="I19510" t="s">
        <v>18</v>
      </c>
      <c r="J19510" t="s">
        <v>64</v>
      </c>
      <c r="K19510">
        <v>391</v>
      </c>
    </row>
    <row r="19511" spans="1:11" x14ac:dyDescent="0.25">
      <c r="A19511">
        <v>2024</v>
      </c>
      <c r="B19511" t="s">
        <v>237</v>
      </c>
      <c r="C19511" t="s">
        <v>28</v>
      </c>
      <c r="D19511" t="s">
        <v>13</v>
      </c>
      <c r="E19511" t="s">
        <v>62</v>
      </c>
      <c r="F19511" t="s">
        <v>75</v>
      </c>
      <c r="G19511" t="s">
        <v>28</v>
      </c>
      <c r="H19511" t="s">
        <v>187</v>
      </c>
      <c r="I19511" t="s">
        <v>18</v>
      </c>
      <c r="J19511" t="s">
        <v>38</v>
      </c>
      <c r="K19511">
        <v>3753</v>
      </c>
    </row>
    <row r="19512" spans="1:11" x14ac:dyDescent="0.25">
      <c r="A19512">
        <v>2024</v>
      </c>
      <c r="B19512" t="s">
        <v>237</v>
      </c>
      <c r="C19512" t="s">
        <v>28</v>
      </c>
      <c r="D19512" t="s">
        <v>13</v>
      </c>
      <c r="E19512" t="s">
        <v>62</v>
      </c>
      <c r="F19512" t="s">
        <v>75</v>
      </c>
      <c r="G19512" t="s">
        <v>28</v>
      </c>
      <c r="H19512" t="s">
        <v>32</v>
      </c>
      <c r="I19512" t="s">
        <v>25</v>
      </c>
      <c r="J19512" t="s">
        <v>26</v>
      </c>
      <c r="K19512">
        <v>4800</v>
      </c>
    </row>
    <row r="19513" spans="1:11" x14ac:dyDescent="0.25">
      <c r="A19513">
        <v>2024</v>
      </c>
      <c r="B19513" t="s">
        <v>237</v>
      </c>
      <c r="C19513" t="s">
        <v>28</v>
      </c>
      <c r="D19513" t="s">
        <v>13</v>
      </c>
      <c r="E19513" t="s">
        <v>62</v>
      </c>
      <c r="F19513" t="s">
        <v>67</v>
      </c>
      <c r="G19513" t="s">
        <v>28</v>
      </c>
      <c r="H19513" t="s">
        <v>142</v>
      </c>
      <c r="I19513" t="s">
        <v>37</v>
      </c>
      <c r="J19513" t="s">
        <v>68</v>
      </c>
      <c r="K19513">
        <v>44</v>
      </c>
    </row>
    <row r="19514" spans="1:11" x14ac:dyDescent="0.25">
      <c r="A19514">
        <v>2024</v>
      </c>
      <c r="B19514" t="s">
        <v>237</v>
      </c>
      <c r="C19514" t="s">
        <v>28</v>
      </c>
      <c r="D19514" t="s">
        <v>13</v>
      </c>
      <c r="E19514" t="s">
        <v>62</v>
      </c>
      <c r="F19514" t="s">
        <v>67</v>
      </c>
      <c r="G19514" t="s">
        <v>28</v>
      </c>
      <c r="H19514" t="s">
        <v>127</v>
      </c>
      <c r="I19514" t="s">
        <v>30</v>
      </c>
      <c r="J19514" t="s">
        <v>54</v>
      </c>
      <c r="K19514">
        <v>217</v>
      </c>
    </row>
    <row r="19515" spans="1:11" x14ac:dyDescent="0.25">
      <c r="A19515">
        <v>2024</v>
      </c>
      <c r="B19515" t="s">
        <v>237</v>
      </c>
      <c r="C19515" t="s">
        <v>28</v>
      </c>
      <c r="D19515" t="s">
        <v>13</v>
      </c>
      <c r="E19515" t="s">
        <v>62</v>
      </c>
      <c r="F19515" t="s">
        <v>67</v>
      </c>
      <c r="G19515" t="s">
        <v>28</v>
      </c>
      <c r="H19515" t="s">
        <v>69</v>
      </c>
      <c r="I19515" t="s">
        <v>25</v>
      </c>
      <c r="J19515" t="s">
        <v>45</v>
      </c>
      <c r="K19515">
        <v>3790</v>
      </c>
    </row>
    <row r="19516" spans="1:11" x14ac:dyDescent="0.25">
      <c r="A19516">
        <v>2024</v>
      </c>
      <c r="B19516" t="s">
        <v>237</v>
      </c>
      <c r="C19516" t="s">
        <v>28</v>
      </c>
      <c r="D19516" t="s">
        <v>13</v>
      </c>
      <c r="E19516" t="s">
        <v>14</v>
      </c>
      <c r="F19516" t="s">
        <v>67</v>
      </c>
      <c r="G19516" t="s">
        <v>28</v>
      </c>
      <c r="H19516" t="s">
        <v>78</v>
      </c>
      <c r="I19516" t="s">
        <v>25</v>
      </c>
      <c r="J19516" t="s">
        <v>26</v>
      </c>
      <c r="K19516">
        <v>1868</v>
      </c>
    </row>
    <row r="19517" spans="1:11" x14ac:dyDescent="0.25">
      <c r="A19517">
        <v>2024</v>
      </c>
      <c r="B19517" t="s">
        <v>237</v>
      </c>
      <c r="C19517" t="s">
        <v>28</v>
      </c>
      <c r="D19517" t="s">
        <v>13</v>
      </c>
      <c r="E19517" t="s">
        <v>14</v>
      </c>
      <c r="F19517" t="s">
        <v>67</v>
      </c>
      <c r="G19517" t="s">
        <v>28</v>
      </c>
      <c r="H19517" t="s">
        <v>17</v>
      </c>
      <c r="I19517" t="s">
        <v>18</v>
      </c>
      <c r="J19517" t="s">
        <v>18</v>
      </c>
      <c r="K19517">
        <v>38</v>
      </c>
    </row>
    <row r="19518" spans="1:11" x14ac:dyDescent="0.25">
      <c r="A19518">
        <v>2024</v>
      </c>
      <c r="B19518" t="s">
        <v>237</v>
      </c>
      <c r="C19518" t="s">
        <v>28</v>
      </c>
      <c r="D19518" t="s">
        <v>13</v>
      </c>
      <c r="E19518" t="s">
        <v>14</v>
      </c>
      <c r="F19518" t="s">
        <v>67</v>
      </c>
      <c r="G19518" t="s">
        <v>28</v>
      </c>
      <c r="H19518" t="s">
        <v>69</v>
      </c>
      <c r="I19518" t="s">
        <v>25</v>
      </c>
      <c r="J19518" t="s">
        <v>45</v>
      </c>
      <c r="K19518">
        <v>32546</v>
      </c>
    </row>
    <row r="19519" spans="1:11" x14ac:dyDescent="0.25">
      <c r="A19519">
        <v>2024</v>
      </c>
      <c r="B19519" t="s">
        <v>237</v>
      </c>
      <c r="C19519" t="s">
        <v>28</v>
      </c>
      <c r="D19519" t="s">
        <v>13</v>
      </c>
      <c r="E19519" t="s">
        <v>14</v>
      </c>
      <c r="F19519" t="s">
        <v>67</v>
      </c>
      <c r="G19519" t="s">
        <v>28</v>
      </c>
      <c r="H19519" t="s">
        <v>133</v>
      </c>
      <c r="I19519" t="s">
        <v>18</v>
      </c>
      <c r="J19519" t="s">
        <v>64</v>
      </c>
      <c r="K19519">
        <v>198</v>
      </c>
    </row>
    <row r="19520" spans="1:11" x14ac:dyDescent="0.25">
      <c r="A19520">
        <v>2024</v>
      </c>
      <c r="B19520" t="s">
        <v>237</v>
      </c>
      <c r="C19520" t="s">
        <v>28</v>
      </c>
      <c r="D19520" t="s">
        <v>23</v>
      </c>
      <c r="E19520" t="s">
        <v>23</v>
      </c>
      <c r="F19520" t="s">
        <v>49</v>
      </c>
      <c r="G19520" t="s">
        <v>28</v>
      </c>
      <c r="H19520" t="s">
        <v>78</v>
      </c>
      <c r="I19520" t="s">
        <v>25</v>
      </c>
      <c r="J19520" t="s">
        <v>26</v>
      </c>
      <c r="K19520">
        <v>18441</v>
      </c>
    </row>
    <row r="19521" spans="1:11" x14ac:dyDescent="0.25">
      <c r="A19521">
        <v>2024</v>
      </c>
      <c r="B19521" t="s">
        <v>237</v>
      </c>
      <c r="C19521" t="s">
        <v>28</v>
      </c>
      <c r="D19521" t="s">
        <v>23</v>
      </c>
      <c r="E19521" t="s">
        <v>23</v>
      </c>
      <c r="F19521" t="s">
        <v>49</v>
      </c>
      <c r="G19521" t="s">
        <v>28</v>
      </c>
      <c r="H19521" t="s">
        <v>142</v>
      </c>
      <c r="I19521" t="s">
        <v>37</v>
      </c>
      <c r="J19521" t="s">
        <v>68</v>
      </c>
      <c r="K19521">
        <v>144276</v>
      </c>
    </row>
    <row r="19522" spans="1:11" x14ac:dyDescent="0.25">
      <c r="A19522">
        <v>2024</v>
      </c>
      <c r="B19522" t="s">
        <v>237</v>
      </c>
      <c r="C19522" t="s">
        <v>28</v>
      </c>
      <c r="D19522" t="s">
        <v>23</v>
      </c>
      <c r="E19522" t="s">
        <v>23</v>
      </c>
      <c r="F19522" t="s">
        <v>49</v>
      </c>
      <c r="G19522" t="s">
        <v>28</v>
      </c>
      <c r="H19522" t="s">
        <v>84</v>
      </c>
      <c r="I19522" t="s">
        <v>25</v>
      </c>
      <c r="J19522" t="s">
        <v>26</v>
      </c>
      <c r="K19522">
        <v>14793</v>
      </c>
    </row>
    <row r="19523" spans="1:11" x14ac:dyDescent="0.25">
      <c r="A19523">
        <v>2024</v>
      </c>
      <c r="B19523" t="s">
        <v>237</v>
      </c>
      <c r="C19523" t="s">
        <v>28</v>
      </c>
      <c r="D19523" t="s">
        <v>23</v>
      </c>
      <c r="E19523" t="s">
        <v>23</v>
      </c>
      <c r="F19523" t="s">
        <v>49</v>
      </c>
      <c r="G19523" t="s">
        <v>28</v>
      </c>
      <c r="H19523" t="s">
        <v>17</v>
      </c>
      <c r="I19523" t="s">
        <v>18</v>
      </c>
      <c r="J19523" t="s">
        <v>18</v>
      </c>
      <c r="K19523">
        <v>250</v>
      </c>
    </row>
    <row r="19524" spans="1:11" x14ac:dyDescent="0.25">
      <c r="A19524">
        <v>2024</v>
      </c>
      <c r="B19524" t="s">
        <v>237</v>
      </c>
      <c r="C19524" t="s">
        <v>28</v>
      </c>
      <c r="D19524" t="s">
        <v>23</v>
      </c>
      <c r="E19524" t="s">
        <v>23</v>
      </c>
      <c r="F19524" t="s">
        <v>49</v>
      </c>
      <c r="G19524" t="s">
        <v>28</v>
      </c>
      <c r="H19524" t="s">
        <v>55</v>
      </c>
      <c r="I19524" t="s">
        <v>25</v>
      </c>
      <c r="J19524" t="s">
        <v>26</v>
      </c>
      <c r="K19524">
        <v>14393</v>
      </c>
    </row>
    <row r="19525" spans="1:11" x14ac:dyDescent="0.25">
      <c r="A19525">
        <v>2024</v>
      </c>
      <c r="B19525" t="s">
        <v>237</v>
      </c>
      <c r="C19525" t="s">
        <v>28</v>
      </c>
      <c r="D19525" t="s">
        <v>23</v>
      </c>
      <c r="E19525" t="s">
        <v>23</v>
      </c>
      <c r="F19525" t="s">
        <v>49</v>
      </c>
      <c r="G19525" t="s">
        <v>28</v>
      </c>
      <c r="H19525" t="s">
        <v>146</v>
      </c>
      <c r="I19525" t="s">
        <v>18</v>
      </c>
      <c r="J19525" t="s">
        <v>81</v>
      </c>
      <c r="K19525">
        <v>6046</v>
      </c>
    </row>
    <row r="19526" spans="1:11" x14ac:dyDescent="0.25">
      <c r="A19526">
        <v>2024</v>
      </c>
      <c r="B19526" t="s">
        <v>237</v>
      </c>
      <c r="C19526" t="s">
        <v>28</v>
      </c>
      <c r="D19526" t="s">
        <v>23</v>
      </c>
      <c r="E19526" t="s">
        <v>23</v>
      </c>
      <c r="F19526" t="s">
        <v>49</v>
      </c>
      <c r="G19526" t="s">
        <v>28</v>
      </c>
      <c r="H19526" t="s">
        <v>32</v>
      </c>
      <c r="I19526" t="s">
        <v>25</v>
      </c>
      <c r="J19526" t="s">
        <v>26</v>
      </c>
      <c r="K19526">
        <v>137926</v>
      </c>
    </row>
    <row r="19527" spans="1:11" x14ac:dyDescent="0.25">
      <c r="A19527">
        <v>2024</v>
      </c>
      <c r="B19527" t="s">
        <v>237</v>
      </c>
      <c r="C19527" t="s">
        <v>28</v>
      </c>
      <c r="D19527" t="s">
        <v>23</v>
      </c>
      <c r="E19527" t="s">
        <v>23</v>
      </c>
      <c r="F19527" t="s">
        <v>49</v>
      </c>
      <c r="G19527" t="s">
        <v>28</v>
      </c>
      <c r="H19527" t="s">
        <v>99</v>
      </c>
      <c r="I19527" t="s">
        <v>25</v>
      </c>
      <c r="J19527" t="s">
        <v>26</v>
      </c>
      <c r="K19527">
        <v>17433</v>
      </c>
    </row>
    <row r="19528" spans="1:11" x14ac:dyDescent="0.25">
      <c r="A19528">
        <v>2024</v>
      </c>
      <c r="B19528" t="s">
        <v>237</v>
      </c>
      <c r="C19528" t="s">
        <v>28</v>
      </c>
      <c r="D19528" t="s">
        <v>23</v>
      </c>
      <c r="E19528" t="s">
        <v>23</v>
      </c>
      <c r="F19528" t="s">
        <v>49</v>
      </c>
      <c r="G19528" t="s">
        <v>28</v>
      </c>
      <c r="H19528" t="s">
        <v>50</v>
      </c>
      <c r="I19528" t="s">
        <v>37</v>
      </c>
      <c r="J19528" t="s">
        <v>72</v>
      </c>
      <c r="K19528">
        <v>1800</v>
      </c>
    </row>
    <row r="19529" spans="1:11" x14ac:dyDescent="0.25">
      <c r="A19529">
        <v>2024</v>
      </c>
      <c r="B19529" t="s">
        <v>237</v>
      </c>
      <c r="C19529" t="s">
        <v>28</v>
      </c>
      <c r="D19529" t="s">
        <v>23</v>
      </c>
      <c r="E19529" t="s">
        <v>23</v>
      </c>
      <c r="F19529" t="s">
        <v>49</v>
      </c>
      <c r="G19529" t="s">
        <v>28</v>
      </c>
      <c r="H19529" t="s">
        <v>154</v>
      </c>
      <c r="I19529" t="s">
        <v>18</v>
      </c>
      <c r="J19529" t="s">
        <v>64</v>
      </c>
      <c r="K19529">
        <v>8806</v>
      </c>
    </row>
    <row r="19530" spans="1:11" x14ac:dyDescent="0.25">
      <c r="A19530">
        <v>2024</v>
      </c>
      <c r="B19530" t="s">
        <v>237</v>
      </c>
      <c r="C19530" t="s">
        <v>28</v>
      </c>
      <c r="D19530" t="s">
        <v>23</v>
      </c>
      <c r="E19530" t="s">
        <v>23</v>
      </c>
      <c r="F19530" t="s">
        <v>49</v>
      </c>
      <c r="G19530" t="s">
        <v>28</v>
      </c>
      <c r="H19530" t="s">
        <v>39</v>
      </c>
      <c r="I19530" t="s">
        <v>18</v>
      </c>
      <c r="J19530" t="s">
        <v>31</v>
      </c>
      <c r="K19530">
        <v>836</v>
      </c>
    </row>
    <row r="19531" spans="1:11" x14ac:dyDescent="0.25">
      <c r="A19531">
        <v>2024</v>
      </c>
      <c r="B19531" t="s">
        <v>237</v>
      </c>
      <c r="C19531" t="s">
        <v>77</v>
      </c>
      <c r="D19531" t="s">
        <v>13</v>
      </c>
      <c r="E19531" t="s">
        <v>60</v>
      </c>
      <c r="F19531" t="s">
        <v>90</v>
      </c>
      <c r="G19531" t="s">
        <v>42</v>
      </c>
      <c r="H19531" t="s">
        <v>78</v>
      </c>
      <c r="I19531" t="s">
        <v>25</v>
      </c>
      <c r="J19531" t="s">
        <v>26</v>
      </c>
      <c r="K19531">
        <v>531</v>
      </c>
    </row>
    <row r="19532" spans="1:11" x14ac:dyDescent="0.25">
      <c r="A19532">
        <v>2024</v>
      </c>
      <c r="B19532" t="s">
        <v>237</v>
      </c>
      <c r="C19532" t="s">
        <v>77</v>
      </c>
      <c r="D19532" t="s">
        <v>13</v>
      </c>
      <c r="E19532" t="s">
        <v>60</v>
      </c>
      <c r="F19532" t="s">
        <v>90</v>
      </c>
      <c r="G19532" t="s">
        <v>42</v>
      </c>
      <c r="H19532" t="s">
        <v>147</v>
      </c>
      <c r="I19532" t="s">
        <v>25</v>
      </c>
      <c r="J19532" t="s">
        <v>26</v>
      </c>
      <c r="K19532">
        <v>1482</v>
      </c>
    </row>
    <row r="19533" spans="1:11" x14ac:dyDescent="0.25">
      <c r="A19533">
        <v>2024</v>
      </c>
      <c r="B19533" t="s">
        <v>237</v>
      </c>
      <c r="C19533" t="s">
        <v>77</v>
      </c>
      <c r="D19533" t="s">
        <v>13</v>
      </c>
      <c r="E19533" t="s">
        <v>60</v>
      </c>
      <c r="F19533" t="s">
        <v>90</v>
      </c>
      <c r="G19533" t="s">
        <v>42</v>
      </c>
      <c r="H19533" t="s">
        <v>32</v>
      </c>
      <c r="I19533" t="s">
        <v>25</v>
      </c>
      <c r="J19533" t="s">
        <v>26</v>
      </c>
      <c r="K19533">
        <v>12108</v>
      </c>
    </row>
    <row r="19534" spans="1:11" x14ac:dyDescent="0.25">
      <c r="A19534">
        <v>2024</v>
      </c>
      <c r="B19534" t="s">
        <v>237</v>
      </c>
      <c r="C19534" t="s">
        <v>77</v>
      </c>
      <c r="D19534" t="s">
        <v>13</v>
      </c>
      <c r="E19534" t="s">
        <v>60</v>
      </c>
      <c r="F19534" t="s">
        <v>90</v>
      </c>
      <c r="G19534" t="s">
        <v>42</v>
      </c>
      <c r="H19534" t="s">
        <v>188</v>
      </c>
      <c r="I19534" t="s">
        <v>18</v>
      </c>
      <c r="J19534" t="s">
        <v>18</v>
      </c>
      <c r="K19534">
        <v>51</v>
      </c>
    </row>
    <row r="19535" spans="1:11" x14ac:dyDescent="0.25">
      <c r="A19535">
        <v>2024</v>
      </c>
      <c r="B19535" t="s">
        <v>237</v>
      </c>
      <c r="C19535" t="s">
        <v>77</v>
      </c>
      <c r="D19535" t="s">
        <v>13</v>
      </c>
      <c r="E19535" t="s">
        <v>60</v>
      </c>
      <c r="F19535" t="s">
        <v>90</v>
      </c>
      <c r="G19535" t="s">
        <v>42</v>
      </c>
      <c r="H19535" t="s">
        <v>39</v>
      </c>
      <c r="I19535" t="s">
        <v>18</v>
      </c>
      <c r="J19535" t="s">
        <v>31</v>
      </c>
      <c r="K19535">
        <v>451</v>
      </c>
    </row>
    <row r="19536" spans="1:11" x14ac:dyDescent="0.25">
      <c r="A19536">
        <v>2024</v>
      </c>
      <c r="B19536" t="s">
        <v>237</v>
      </c>
      <c r="C19536" t="s">
        <v>77</v>
      </c>
      <c r="D19536" t="s">
        <v>13</v>
      </c>
      <c r="E19536" t="s">
        <v>79</v>
      </c>
      <c r="F19536" t="s">
        <v>109</v>
      </c>
      <c r="G19536" t="s">
        <v>42</v>
      </c>
      <c r="H19536" t="s">
        <v>136</v>
      </c>
      <c r="I19536" t="s">
        <v>18</v>
      </c>
      <c r="J19536" t="s">
        <v>18</v>
      </c>
      <c r="K19536">
        <v>1</v>
      </c>
    </row>
    <row r="19537" spans="1:11" x14ac:dyDescent="0.25">
      <c r="A19537">
        <v>2024</v>
      </c>
      <c r="B19537" t="s">
        <v>237</v>
      </c>
      <c r="C19537" t="s">
        <v>77</v>
      </c>
      <c r="D19537" t="s">
        <v>13</v>
      </c>
      <c r="E19537" t="s">
        <v>79</v>
      </c>
      <c r="F19537" t="s">
        <v>109</v>
      </c>
      <c r="G19537" t="s">
        <v>42</v>
      </c>
      <c r="H19537" t="s">
        <v>167</v>
      </c>
      <c r="I19537" t="s">
        <v>18</v>
      </c>
      <c r="J19537" t="s">
        <v>64</v>
      </c>
      <c r="K19537">
        <v>10</v>
      </c>
    </row>
    <row r="19538" spans="1:11" x14ac:dyDescent="0.25">
      <c r="A19538">
        <v>2024</v>
      </c>
      <c r="B19538" t="s">
        <v>237</v>
      </c>
      <c r="C19538" t="s">
        <v>77</v>
      </c>
      <c r="D19538" t="s">
        <v>13</v>
      </c>
      <c r="E19538" t="s">
        <v>52</v>
      </c>
      <c r="F19538" t="s">
        <v>109</v>
      </c>
      <c r="G19538" t="s">
        <v>42</v>
      </c>
      <c r="H19538" t="s">
        <v>55</v>
      </c>
      <c r="I19538" t="s">
        <v>25</v>
      </c>
      <c r="J19538" t="s">
        <v>26</v>
      </c>
      <c r="K19538">
        <v>2050</v>
      </c>
    </row>
    <row r="19539" spans="1:11" x14ac:dyDescent="0.25">
      <c r="A19539">
        <v>2024</v>
      </c>
      <c r="B19539" t="s">
        <v>237</v>
      </c>
      <c r="C19539" t="s">
        <v>77</v>
      </c>
      <c r="D19539" t="s">
        <v>13</v>
      </c>
      <c r="E19539" t="s">
        <v>52</v>
      </c>
      <c r="F19539" t="s">
        <v>109</v>
      </c>
      <c r="G19539" t="s">
        <v>42</v>
      </c>
      <c r="H19539" t="s">
        <v>99</v>
      </c>
      <c r="I19539" t="s">
        <v>25</v>
      </c>
      <c r="J19539" t="s">
        <v>26</v>
      </c>
      <c r="K19539">
        <v>310</v>
      </c>
    </row>
    <row r="19540" spans="1:11" x14ac:dyDescent="0.25">
      <c r="A19540">
        <v>2024</v>
      </c>
      <c r="B19540" t="s">
        <v>237</v>
      </c>
      <c r="C19540" t="s">
        <v>53</v>
      </c>
      <c r="D19540" t="s">
        <v>23</v>
      </c>
      <c r="E19540" t="s">
        <v>23</v>
      </c>
      <c r="F19540" t="s">
        <v>53</v>
      </c>
      <c r="G19540" t="s">
        <v>16</v>
      </c>
      <c r="H19540" t="s">
        <v>78</v>
      </c>
      <c r="I19540" t="s">
        <v>25</v>
      </c>
      <c r="J19540" t="s">
        <v>26</v>
      </c>
      <c r="K19540">
        <v>8656</v>
      </c>
    </row>
    <row r="19541" spans="1:11" x14ac:dyDescent="0.25">
      <c r="A19541">
        <v>2024</v>
      </c>
      <c r="B19541" t="s">
        <v>237</v>
      </c>
      <c r="C19541" t="s">
        <v>53</v>
      </c>
      <c r="D19541" t="s">
        <v>23</v>
      </c>
      <c r="E19541" t="s">
        <v>23</v>
      </c>
      <c r="F19541" t="s">
        <v>53</v>
      </c>
      <c r="G19541" t="s">
        <v>16</v>
      </c>
      <c r="H19541" t="s">
        <v>142</v>
      </c>
      <c r="I19541" t="s">
        <v>37</v>
      </c>
      <c r="J19541" t="s">
        <v>68</v>
      </c>
      <c r="K19541">
        <v>7654</v>
      </c>
    </row>
    <row r="19542" spans="1:11" x14ac:dyDescent="0.25">
      <c r="A19542">
        <v>2024</v>
      </c>
      <c r="B19542" t="s">
        <v>237</v>
      </c>
      <c r="C19542" t="s">
        <v>53</v>
      </c>
      <c r="D19542" t="s">
        <v>23</v>
      </c>
      <c r="E19542" t="s">
        <v>23</v>
      </c>
      <c r="F19542" t="s">
        <v>53</v>
      </c>
      <c r="G19542" t="s">
        <v>16</v>
      </c>
      <c r="H19542" t="s">
        <v>84</v>
      </c>
      <c r="I19542" t="s">
        <v>25</v>
      </c>
      <c r="J19542" t="s">
        <v>26</v>
      </c>
      <c r="K19542">
        <v>8321</v>
      </c>
    </row>
    <row r="19543" spans="1:11" x14ac:dyDescent="0.25">
      <c r="A19543">
        <v>2024</v>
      </c>
      <c r="B19543" t="s">
        <v>237</v>
      </c>
      <c r="C19543" t="s">
        <v>53</v>
      </c>
      <c r="D19543" t="s">
        <v>23</v>
      </c>
      <c r="E19543" t="s">
        <v>23</v>
      </c>
      <c r="F19543" t="s">
        <v>53</v>
      </c>
      <c r="G19543" t="s">
        <v>16</v>
      </c>
      <c r="H19543" t="s">
        <v>184</v>
      </c>
      <c r="I19543" t="s">
        <v>18</v>
      </c>
      <c r="J19543" t="s">
        <v>110</v>
      </c>
      <c r="K19543">
        <v>250</v>
      </c>
    </row>
    <row r="19544" spans="1:11" x14ac:dyDescent="0.25">
      <c r="A19544">
        <v>2024</v>
      </c>
      <c r="B19544" t="s">
        <v>237</v>
      </c>
      <c r="C19544" t="s">
        <v>53</v>
      </c>
      <c r="D19544" t="s">
        <v>23</v>
      </c>
      <c r="E19544" t="s">
        <v>23</v>
      </c>
      <c r="F19544" t="s">
        <v>53</v>
      </c>
      <c r="G19544" t="s">
        <v>16</v>
      </c>
      <c r="H19544" t="s">
        <v>55</v>
      </c>
      <c r="I19544" t="s">
        <v>25</v>
      </c>
      <c r="J19544" t="s">
        <v>26</v>
      </c>
      <c r="K19544">
        <v>6221</v>
      </c>
    </row>
    <row r="19545" spans="1:11" x14ac:dyDescent="0.25">
      <c r="A19545">
        <v>2024</v>
      </c>
      <c r="B19545" t="s">
        <v>237</v>
      </c>
      <c r="C19545" t="s">
        <v>53</v>
      </c>
      <c r="D19545" t="s">
        <v>23</v>
      </c>
      <c r="E19545" t="s">
        <v>23</v>
      </c>
      <c r="F19545" t="s">
        <v>53</v>
      </c>
      <c r="G19545" t="s">
        <v>16</v>
      </c>
      <c r="H19545" t="s">
        <v>32</v>
      </c>
      <c r="I19545" t="s">
        <v>25</v>
      </c>
      <c r="J19545" t="s">
        <v>26</v>
      </c>
      <c r="K19545">
        <v>71410</v>
      </c>
    </row>
    <row r="19546" spans="1:11" x14ac:dyDescent="0.25">
      <c r="A19546">
        <v>2024</v>
      </c>
      <c r="B19546" t="s">
        <v>237</v>
      </c>
      <c r="C19546" t="s">
        <v>53</v>
      </c>
      <c r="D19546" t="s">
        <v>23</v>
      </c>
      <c r="E19546" t="s">
        <v>23</v>
      </c>
      <c r="F19546" t="s">
        <v>53</v>
      </c>
      <c r="G19546" t="s">
        <v>16</v>
      </c>
      <c r="H19546" t="s">
        <v>99</v>
      </c>
      <c r="I19546" t="s">
        <v>25</v>
      </c>
      <c r="J19546" t="s">
        <v>26</v>
      </c>
      <c r="K19546">
        <v>8926</v>
      </c>
    </row>
    <row r="19547" spans="1:11" x14ac:dyDescent="0.25">
      <c r="A19547">
        <v>2024</v>
      </c>
      <c r="B19547" t="s">
        <v>237</v>
      </c>
      <c r="C19547" t="s">
        <v>53</v>
      </c>
      <c r="D19547" t="s">
        <v>23</v>
      </c>
      <c r="E19547" t="s">
        <v>23</v>
      </c>
      <c r="F19547" t="s">
        <v>53</v>
      </c>
      <c r="G19547" t="s">
        <v>16</v>
      </c>
      <c r="H19547" t="s">
        <v>50</v>
      </c>
      <c r="I19547" t="s">
        <v>37</v>
      </c>
      <c r="J19547" t="s">
        <v>72</v>
      </c>
      <c r="K19547">
        <v>351782</v>
      </c>
    </row>
    <row r="19548" spans="1:11" x14ac:dyDescent="0.25">
      <c r="A19548">
        <v>2024</v>
      </c>
      <c r="B19548" t="s">
        <v>237</v>
      </c>
      <c r="C19548" t="s">
        <v>53</v>
      </c>
      <c r="D19548" t="s">
        <v>23</v>
      </c>
      <c r="E19548" t="s">
        <v>23</v>
      </c>
      <c r="F19548" t="s">
        <v>53</v>
      </c>
      <c r="G19548" t="s">
        <v>16</v>
      </c>
      <c r="H19548" t="s">
        <v>154</v>
      </c>
      <c r="I19548" t="s">
        <v>18</v>
      </c>
      <c r="J19548" t="s">
        <v>64</v>
      </c>
      <c r="K19548">
        <v>4836</v>
      </c>
    </row>
    <row r="19549" spans="1:11" x14ac:dyDescent="0.25">
      <c r="A19549">
        <v>2024</v>
      </c>
      <c r="B19549" t="s">
        <v>237</v>
      </c>
      <c r="C19549" t="s">
        <v>195</v>
      </c>
      <c r="D19549" t="s">
        <v>13</v>
      </c>
      <c r="E19549" t="s">
        <v>52</v>
      </c>
      <c r="F19549" t="s">
        <v>101</v>
      </c>
      <c r="G19549" t="s">
        <v>35</v>
      </c>
      <c r="H19549" t="s">
        <v>51</v>
      </c>
      <c r="I19549" t="s">
        <v>18</v>
      </c>
      <c r="J19549" t="s">
        <v>38</v>
      </c>
      <c r="K19549">
        <v>486</v>
      </c>
    </row>
    <row r="19550" spans="1:11" x14ac:dyDescent="0.25">
      <c r="A19550">
        <v>2024</v>
      </c>
      <c r="B19550" t="s">
        <v>237</v>
      </c>
      <c r="C19550" t="s">
        <v>195</v>
      </c>
      <c r="D19550" t="s">
        <v>13</v>
      </c>
      <c r="E19550" t="s">
        <v>52</v>
      </c>
      <c r="F19550" t="s">
        <v>101</v>
      </c>
      <c r="G19550" t="s">
        <v>35</v>
      </c>
      <c r="H19550" t="s">
        <v>55</v>
      </c>
      <c r="I19550" t="s">
        <v>25</v>
      </c>
      <c r="J19550" t="s">
        <v>26</v>
      </c>
      <c r="K19550">
        <v>1367</v>
      </c>
    </row>
    <row r="19551" spans="1:11" x14ac:dyDescent="0.25">
      <c r="A19551">
        <v>2024</v>
      </c>
      <c r="B19551" t="s">
        <v>237</v>
      </c>
      <c r="C19551" t="s">
        <v>195</v>
      </c>
      <c r="D19551" t="s">
        <v>13</v>
      </c>
      <c r="E19551" t="s">
        <v>52</v>
      </c>
      <c r="F19551" t="s">
        <v>101</v>
      </c>
      <c r="G19551" t="s">
        <v>35</v>
      </c>
      <c r="H19551" t="s">
        <v>99</v>
      </c>
      <c r="I19551" t="s">
        <v>25</v>
      </c>
      <c r="J19551" t="s">
        <v>26</v>
      </c>
      <c r="K19551">
        <v>281</v>
      </c>
    </row>
    <row r="19552" spans="1:11" x14ac:dyDescent="0.25">
      <c r="A19552">
        <v>2024</v>
      </c>
      <c r="B19552" t="s">
        <v>237</v>
      </c>
      <c r="C19552" t="s">
        <v>195</v>
      </c>
      <c r="D19552" t="s">
        <v>13</v>
      </c>
      <c r="E19552" t="s">
        <v>52</v>
      </c>
      <c r="F19552" t="s">
        <v>101</v>
      </c>
      <c r="G19552" t="s">
        <v>35</v>
      </c>
      <c r="H19552" t="s">
        <v>168</v>
      </c>
      <c r="I19552" t="s">
        <v>18</v>
      </c>
      <c r="J19552" t="s">
        <v>31</v>
      </c>
      <c r="K19552">
        <v>246</v>
      </c>
    </row>
    <row r="19553" spans="1:11" x14ac:dyDescent="0.25">
      <c r="A19553">
        <v>2024</v>
      </c>
      <c r="B19553" t="s">
        <v>237</v>
      </c>
      <c r="C19553" t="s">
        <v>195</v>
      </c>
      <c r="D19553" t="s">
        <v>13</v>
      </c>
      <c r="E19553" t="s">
        <v>52</v>
      </c>
      <c r="F19553" t="s">
        <v>101</v>
      </c>
      <c r="G19553" t="s">
        <v>35</v>
      </c>
      <c r="H19553" t="s">
        <v>185</v>
      </c>
      <c r="I19553" t="s">
        <v>18</v>
      </c>
      <c r="J19553" t="s">
        <v>31</v>
      </c>
      <c r="K19553">
        <v>1424</v>
      </c>
    </row>
    <row r="19554" spans="1:11" x14ac:dyDescent="0.25">
      <c r="A19554">
        <v>2024</v>
      </c>
      <c r="B19554" t="s">
        <v>237</v>
      </c>
      <c r="C19554" t="s">
        <v>77</v>
      </c>
      <c r="D19554" t="s">
        <v>13</v>
      </c>
      <c r="E19554" t="s">
        <v>79</v>
      </c>
      <c r="F19554" t="s">
        <v>19</v>
      </c>
      <c r="G19554" t="s">
        <v>16</v>
      </c>
      <c r="H19554" t="s">
        <v>242</v>
      </c>
      <c r="I19554" t="s">
        <v>25</v>
      </c>
      <c r="J19554" t="s">
        <v>26</v>
      </c>
      <c r="K19554">
        <v>-32</v>
      </c>
    </row>
    <row r="19555" spans="1:11" x14ac:dyDescent="0.25">
      <c r="A19555">
        <v>2024</v>
      </c>
      <c r="B19555" t="s">
        <v>237</v>
      </c>
      <c r="C19555" t="s">
        <v>77</v>
      </c>
      <c r="D19555" t="s">
        <v>13</v>
      </c>
      <c r="E19555" t="s">
        <v>79</v>
      </c>
      <c r="F19555" t="s">
        <v>19</v>
      </c>
      <c r="G19555" t="s">
        <v>16</v>
      </c>
      <c r="H19555" t="s">
        <v>164</v>
      </c>
      <c r="I19555" t="s">
        <v>18</v>
      </c>
      <c r="J19555" t="s">
        <v>95</v>
      </c>
      <c r="K19555">
        <v>1167</v>
      </c>
    </row>
    <row r="19556" spans="1:11" x14ac:dyDescent="0.25">
      <c r="A19556">
        <v>2024</v>
      </c>
      <c r="B19556" t="s">
        <v>237</v>
      </c>
      <c r="C19556" t="s">
        <v>77</v>
      </c>
      <c r="D19556" t="s">
        <v>13</v>
      </c>
      <c r="E19556" t="s">
        <v>79</v>
      </c>
      <c r="F19556" t="s">
        <v>19</v>
      </c>
      <c r="G19556" t="s">
        <v>16</v>
      </c>
      <c r="H19556" t="s">
        <v>55</v>
      </c>
      <c r="I19556" t="s">
        <v>25</v>
      </c>
      <c r="J19556" t="s">
        <v>26</v>
      </c>
      <c r="K19556">
        <v>6456</v>
      </c>
    </row>
    <row r="19557" spans="1:11" x14ac:dyDescent="0.25">
      <c r="A19557">
        <v>2024</v>
      </c>
      <c r="B19557" t="s">
        <v>237</v>
      </c>
      <c r="C19557" t="s">
        <v>77</v>
      </c>
      <c r="D19557" t="s">
        <v>13</v>
      </c>
      <c r="E19557" t="s">
        <v>79</v>
      </c>
      <c r="F19557" t="s">
        <v>19</v>
      </c>
      <c r="G19557" t="s">
        <v>16</v>
      </c>
      <c r="H19557" t="s">
        <v>50</v>
      </c>
      <c r="I19557" t="s">
        <v>37</v>
      </c>
      <c r="J19557" t="s">
        <v>72</v>
      </c>
      <c r="K19557">
        <v>17653</v>
      </c>
    </row>
    <row r="19558" spans="1:11" x14ac:dyDescent="0.25">
      <c r="A19558">
        <v>2024</v>
      </c>
      <c r="B19558" t="s">
        <v>237</v>
      </c>
      <c r="C19558" t="s">
        <v>77</v>
      </c>
      <c r="D19558" t="s">
        <v>13</v>
      </c>
      <c r="E19558" t="s">
        <v>79</v>
      </c>
      <c r="F19558" t="s">
        <v>19</v>
      </c>
      <c r="G19558" t="s">
        <v>16</v>
      </c>
      <c r="H19558" t="s">
        <v>133</v>
      </c>
      <c r="I19558" t="s">
        <v>18</v>
      </c>
      <c r="J19558" t="s">
        <v>64</v>
      </c>
      <c r="K19558">
        <v>4</v>
      </c>
    </row>
    <row r="19559" spans="1:11" x14ac:dyDescent="0.25">
      <c r="A19559">
        <v>2024</v>
      </c>
      <c r="B19559" t="s">
        <v>237</v>
      </c>
      <c r="C19559" t="s">
        <v>77</v>
      </c>
      <c r="D19559" t="s">
        <v>13</v>
      </c>
      <c r="E19559" t="s">
        <v>79</v>
      </c>
      <c r="F19559" t="s">
        <v>19</v>
      </c>
      <c r="G19559" t="s">
        <v>16</v>
      </c>
      <c r="H19559" t="s">
        <v>116</v>
      </c>
      <c r="I19559" t="s">
        <v>25</v>
      </c>
      <c r="J19559" t="s">
        <v>26</v>
      </c>
      <c r="K19559">
        <v>-69</v>
      </c>
    </row>
    <row r="19560" spans="1:11" x14ac:dyDescent="0.25">
      <c r="A19560">
        <v>2024</v>
      </c>
      <c r="B19560" t="s">
        <v>237</v>
      </c>
      <c r="C19560" t="s">
        <v>77</v>
      </c>
      <c r="D19560" t="s">
        <v>13</v>
      </c>
      <c r="E19560" t="s">
        <v>79</v>
      </c>
      <c r="F19560" t="s">
        <v>19</v>
      </c>
      <c r="G19560" t="s">
        <v>16</v>
      </c>
      <c r="H19560" t="s">
        <v>174</v>
      </c>
      <c r="I19560" t="s">
        <v>25</v>
      </c>
      <c r="J19560" t="s">
        <v>26</v>
      </c>
      <c r="K19560">
        <v>-20</v>
      </c>
    </row>
    <row r="19561" spans="1:11" x14ac:dyDescent="0.25">
      <c r="A19561">
        <v>2024</v>
      </c>
      <c r="B19561" t="s">
        <v>237</v>
      </c>
      <c r="C19561" t="s">
        <v>77</v>
      </c>
      <c r="D19561" t="s">
        <v>13</v>
      </c>
      <c r="E19561" t="s">
        <v>14</v>
      </c>
      <c r="F19561" t="s">
        <v>90</v>
      </c>
      <c r="G19561" t="s">
        <v>42</v>
      </c>
      <c r="H19561" t="s">
        <v>51</v>
      </c>
      <c r="I19561" t="s">
        <v>18</v>
      </c>
      <c r="J19561" t="s">
        <v>38</v>
      </c>
      <c r="K19561">
        <v>704</v>
      </c>
    </row>
    <row r="19562" spans="1:11" x14ac:dyDescent="0.25">
      <c r="A19562">
        <v>2024</v>
      </c>
      <c r="B19562" t="s">
        <v>237</v>
      </c>
      <c r="C19562" t="s">
        <v>77</v>
      </c>
      <c r="D19562" t="s">
        <v>13</v>
      </c>
      <c r="E19562" t="s">
        <v>14</v>
      </c>
      <c r="F19562" t="s">
        <v>90</v>
      </c>
      <c r="G19562" t="s">
        <v>42</v>
      </c>
      <c r="H19562" t="s">
        <v>73</v>
      </c>
      <c r="I19562" t="s">
        <v>30</v>
      </c>
      <c r="J19562" t="s">
        <v>50</v>
      </c>
      <c r="K19562">
        <v>-6291</v>
      </c>
    </row>
    <row r="19563" spans="1:11" x14ac:dyDescent="0.25">
      <c r="A19563">
        <v>2024</v>
      </c>
      <c r="B19563" t="s">
        <v>237</v>
      </c>
      <c r="C19563" t="s">
        <v>77</v>
      </c>
      <c r="D19563" t="s">
        <v>13</v>
      </c>
      <c r="E19563" t="s">
        <v>14</v>
      </c>
      <c r="F19563" t="s">
        <v>90</v>
      </c>
      <c r="G19563" t="s">
        <v>42</v>
      </c>
      <c r="H19563" t="s">
        <v>133</v>
      </c>
      <c r="I19563" t="s">
        <v>18</v>
      </c>
      <c r="J19563" t="s">
        <v>64</v>
      </c>
      <c r="K19563">
        <v>846</v>
      </c>
    </row>
    <row r="19564" spans="1:11" x14ac:dyDescent="0.25">
      <c r="A19564">
        <v>2024</v>
      </c>
      <c r="B19564" t="s">
        <v>237</v>
      </c>
      <c r="C19564" t="s">
        <v>28</v>
      </c>
      <c r="D19564" t="s">
        <v>13</v>
      </c>
      <c r="E19564" t="s">
        <v>24</v>
      </c>
      <c r="F19564" t="s">
        <v>67</v>
      </c>
      <c r="G19564" t="s">
        <v>28</v>
      </c>
      <c r="H19564" t="s">
        <v>169</v>
      </c>
      <c r="I19564" t="s">
        <v>30</v>
      </c>
      <c r="J19564" t="s">
        <v>87</v>
      </c>
      <c r="K19564">
        <v>5434</v>
      </c>
    </row>
    <row r="19565" spans="1:11" x14ac:dyDescent="0.25">
      <c r="A19565">
        <v>2024</v>
      </c>
      <c r="B19565" t="s">
        <v>237</v>
      </c>
      <c r="C19565" t="s">
        <v>28</v>
      </c>
      <c r="D19565" t="s">
        <v>23</v>
      </c>
      <c r="E19565" t="s">
        <v>23</v>
      </c>
      <c r="F19565" t="s">
        <v>115</v>
      </c>
      <c r="G19565" t="s">
        <v>28</v>
      </c>
      <c r="H19565" t="s">
        <v>78</v>
      </c>
      <c r="I19565" t="s">
        <v>25</v>
      </c>
      <c r="J19565" t="s">
        <v>26</v>
      </c>
      <c r="K19565">
        <v>19162</v>
      </c>
    </row>
    <row r="19566" spans="1:11" x14ac:dyDescent="0.25">
      <c r="A19566">
        <v>2024</v>
      </c>
      <c r="B19566" t="s">
        <v>237</v>
      </c>
      <c r="C19566" t="s">
        <v>28</v>
      </c>
      <c r="D19566" t="s">
        <v>23</v>
      </c>
      <c r="E19566" t="s">
        <v>23</v>
      </c>
      <c r="F19566" t="s">
        <v>115</v>
      </c>
      <c r="G19566" t="s">
        <v>28</v>
      </c>
      <c r="H19566" t="s">
        <v>145</v>
      </c>
      <c r="I19566" t="s">
        <v>18</v>
      </c>
      <c r="J19566" t="s">
        <v>76</v>
      </c>
      <c r="K19566">
        <v>101</v>
      </c>
    </row>
    <row r="19567" spans="1:11" x14ac:dyDescent="0.25">
      <c r="A19567">
        <v>2024</v>
      </c>
      <c r="B19567" t="s">
        <v>237</v>
      </c>
      <c r="C19567" t="s">
        <v>28</v>
      </c>
      <c r="D19567" t="s">
        <v>23</v>
      </c>
      <c r="E19567" t="s">
        <v>23</v>
      </c>
      <c r="F19567" t="s">
        <v>115</v>
      </c>
      <c r="G19567" t="s">
        <v>28</v>
      </c>
      <c r="H19567" t="s">
        <v>183</v>
      </c>
      <c r="I19567" t="s">
        <v>18</v>
      </c>
      <c r="J19567" t="s">
        <v>31</v>
      </c>
      <c r="K19567">
        <v>33</v>
      </c>
    </row>
    <row r="19568" spans="1:11" x14ac:dyDescent="0.25">
      <c r="A19568">
        <v>2024</v>
      </c>
      <c r="B19568" t="s">
        <v>237</v>
      </c>
      <c r="C19568" t="s">
        <v>28</v>
      </c>
      <c r="D19568" t="s">
        <v>23</v>
      </c>
      <c r="E19568" t="s">
        <v>23</v>
      </c>
      <c r="F19568" t="s">
        <v>115</v>
      </c>
      <c r="G19568" t="s">
        <v>28</v>
      </c>
      <c r="H19568" t="s">
        <v>121</v>
      </c>
      <c r="I19568" t="s">
        <v>25</v>
      </c>
      <c r="J19568" t="s">
        <v>45</v>
      </c>
      <c r="K19568">
        <v>161934</v>
      </c>
    </row>
    <row r="19569" spans="1:11" x14ac:dyDescent="0.25">
      <c r="A19569">
        <v>2024</v>
      </c>
      <c r="B19569" t="s">
        <v>237</v>
      </c>
      <c r="C19569" t="s">
        <v>28</v>
      </c>
      <c r="D19569" t="s">
        <v>23</v>
      </c>
      <c r="E19569" t="s">
        <v>23</v>
      </c>
      <c r="F19569" t="s">
        <v>115</v>
      </c>
      <c r="G19569" t="s">
        <v>28</v>
      </c>
      <c r="H19569" t="s">
        <v>69</v>
      </c>
      <c r="I19569" t="s">
        <v>25</v>
      </c>
      <c r="J19569" t="s">
        <v>45</v>
      </c>
      <c r="K19569">
        <v>217675</v>
      </c>
    </row>
    <row r="19570" spans="1:11" x14ac:dyDescent="0.25">
      <c r="A19570">
        <v>2024</v>
      </c>
      <c r="B19570" t="s">
        <v>237</v>
      </c>
      <c r="C19570" t="s">
        <v>28</v>
      </c>
      <c r="D19570" t="s">
        <v>23</v>
      </c>
      <c r="E19570" t="s">
        <v>23</v>
      </c>
      <c r="F19570" t="s">
        <v>115</v>
      </c>
      <c r="G19570" t="s">
        <v>28</v>
      </c>
      <c r="H19570" t="s">
        <v>73</v>
      </c>
      <c r="I19570" t="s">
        <v>30</v>
      </c>
      <c r="J19570" t="s">
        <v>50</v>
      </c>
      <c r="K19570">
        <v>53554</v>
      </c>
    </row>
    <row r="19571" spans="1:11" x14ac:dyDescent="0.25">
      <c r="A19571">
        <v>2024</v>
      </c>
      <c r="B19571" t="s">
        <v>237</v>
      </c>
      <c r="C19571" t="s">
        <v>28</v>
      </c>
      <c r="D19571" t="s">
        <v>23</v>
      </c>
      <c r="E19571" t="s">
        <v>23</v>
      </c>
      <c r="F19571" t="s">
        <v>115</v>
      </c>
      <c r="G19571" t="s">
        <v>28</v>
      </c>
      <c r="H19571" t="s">
        <v>143</v>
      </c>
      <c r="I19571" t="s">
        <v>25</v>
      </c>
      <c r="J19571" t="s">
        <v>26</v>
      </c>
      <c r="K19571">
        <v>18166</v>
      </c>
    </row>
    <row r="19572" spans="1:11" x14ac:dyDescent="0.25">
      <c r="A19572">
        <v>2024</v>
      </c>
      <c r="B19572" t="s">
        <v>237</v>
      </c>
      <c r="C19572" t="s">
        <v>28</v>
      </c>
      <c r="D19572" t="s">
        <v>23</v>
      </c>
      <c r="E19572" t="s">
        <v>23</v>
      </c>
      <c r="F19572" t="s">
        <v>115</v>
      </c>
      <c r="G19572" t="s">
        <v>28</v>
      </c>
      <c r="H19572" t="s">
        <v>144</v>
      </c>
      <c r="I19572" t="s">
        <v>25</v>
      </c>
      <c r="J19572" t="s">
        <v>26</v>
      </c>
      <c r="K19572">
        <v>8455</v>
      </c>
    </row>
    <row r="19573" spans="1:11" x14ac:dyDescent="0.25">
      <c r="A19573">
        <v>2024</v>
      </c>
      <c r="B19573" t="s">
        <v>237</v>
      </c>
      <c r="C19573" t="s">
        <v>28</v>
      </c>
      <c r="D19573" t="s">
        <v>23</v>
      </c>
      <c r="E19573" t="s">
        <v>23</v>
      </c>
      <c r="F19573" t="s">
        <v>115</v>
      </c>
      <c r="G19573" t="s">
        <v>28</v>
      </c>
      <c r="H19573" t="s">
        <v>58</v>
      </c>
      <c r="I19573" t="s">
        <v>30</v>
      </c>
      <c r="J19573" t="s">
        <v>58</v>
      </c>
      <c r="K19573">
        <v>72893</v>
      </c>
    </row>
    <row r="19574" spans="1:11" x14ac:dyDescent="0.25">
      <c r="A19574">
        <v>2024</v>
      </c>
      <c r="B19574" t="s">
        <v>237</v>
      </c>
      <c r="C19574" t="s">
        <v>28</v>
      </c>
      <c r="D19574" t="s">
        <v>23</v>
      </c>
      <c r="E19574" t="s">
        <v>23</v>
      </c>
      <c r="F19574" t="s">
        <v>115</v>
      </c>
      <c r="G19574" t="s">
        <v>28</v>
      </c>
      <c r="H19574" t="s">
        <v>102</v>
      </c>
      <c r="I19574" t="s">
        <v>18</v>
      </c>
      <c r="J19574" t="s">
        <v>102</v>
      </c>
      <c r="K19574">
        <v>849</v>
      </c>
    </row>
    <row r="19575" spans="1:11" x14ac:dyDescent="0.25">
      <c r="A19575">
        <v>2024</v>
      </c>
      <c r="B19575" t="s">
        <v>237</v>
      </c>
      <c r="C19575" t="s">
        <v>77</v>
      </c>
      <c r="D19575" t="s">
        <v>27</v>
      </c>
      <c r="E19575" t="s">
        <v>56</v>
      </c>
      <c r="F19575" t="s">
        <v>63</v>
      </c>
      <c r="G19575" t="s">
        <v>16</v>
      </c>
      <c r="H19575" t="s">
        <v>17</v>
      </c>
      <c r="I19575" t="s">
        <v>18</v>
      </c>
      <c r="J19575" t="s">
        <v>18</v>
      </c>
      <c r="K19575">
        <v>42</v>
      </c>
    </row>
    <row r="19576" spans="1:11" x14ac:dyDescent="0.25">
      <c r="A19576">
        <v>2024</v>
      </c>
      <c r="B19576" t="s">
        <v>237</v>
      </c>
      <c r="C19576" t="s">
        <v>28</v>
      </c>
      <c r="D19576" t="s">
        <v>13</v>
      </c>
      <c r="E19576" t="s">
        <v>62</v>
      </c>
      <c r="F19576" t="s">
        <v>67</v>
      </c>
      <c r="G19576" t="s">
        <v>28</v>
      </c>
      <c r="H19576" t="s">
        <v>69</v>
      </c>
      <c r="I19576" t="s">
        <v>25</v>
      </c>
      <c r="J19576" t="s">
        <v>45</v>
      </c>
      <c r="K19576">
        <v>1241</v>
      </c>
    </row>
    <row r="19577" spans="1:11" x14ac:dyDescent="0.25">
      <c r="A19577">
        <v>2024</v>
      </c>
      <c r="B19577" t="s">
        <v>237</v>
      </c>
      <c r="C19577" t="s">
        <v>28</v>
      </c>
      <c r="D19577" t="s">
        <v>23</v>
      </c>
      <c r="E19577" t="s">
        <v>23</v>
      </c>
      <c r="F19577" t="s">
        <v>29</v>
      </c>
      <c r="G19577" t="s">
        <v>28</v>
      </c>
      <c r="H19577" t="s">
        <v>152</v>
      </c>
      <c r="I19577" t="s">
        <v>30</v>
      </c>
      <c r="J19577" t="s">
        <v>87</v>
      </c>
      <c r="K19577">
        <v>97</v>
      </c>
    </row>
    <row r="19578" spans="1:11" x14ac:dyDescent="0.25">
      <c r="A19578">
        <v>2024</v>
      </c>
      <c r="B19578" t="s">
        <v>237</v>
      </c>
      <c r="C19578" t="s">
        <v>28</v>
      </c>
      <c r="D19578" t="s">
        <v>23</v>
      </c>
      <c r="E19578" t="s">
        <v>23</v>
      </c>
      <c r="F19578" t="s">
        <v>29</v>
      </c>
      <c r="G19578" t="s">
        <v>28</v>
      </c>
      <c r="H19578" t="s">
        <v>142</v>
      </c>
      <c r="I19578" t="s">
        <v>37</v>
      </c>
      <c r="J19578" t="s">
        <v>68</v>
      </c>
      <c r="K19578">
        <v>474711</v>
      </c>
    </row>
    <row r="19579" spans="1:11" x14ac:dyDescent="0.25">
      <c r="A19579">
        <v>2024</v>
      </c>
      <c r="B19579" t="s">
        <v>237</v>
      </c>
      <c r="C19579" t="s">
        <v>28</v>
      </c>
      <c r="D19579" t="s">
        <v>23</v>
      </c>
      <c r="E19579" t="s">
        <v>23</v>
      </c>
      <c r="F19579" t="s">
        <v>29</v>
      </c>
      <c r="G19579" t="s">
        <v>28</v>
      </c>
      <c r="H19579" t="s">
        <v>145</v>
      </c>
      <c r="I19579" t="s">
        <v>18</v>
      </c>
      <c r="J19579" t="s">
        <v>76</v>
      </c>
      <c r="K19579">
        <v>413</v>
      </c>
    </row>
    <row r="19580" spans="1:11" x14ac:dyDescent="0.25">
      <c r="A19580">
        <v>2024</v>
      </c>
      <c r="B19580" t="s">
        <v>237</v>
      </c>
      <c r="C19580" t="s">
        <v>28</v>
      </c>
      <c r="D19580" t="s">
        <v>23</v>
      </c>
      <c r="E19580" t="s">
        <v>23</v>
      </c>
      <c r="F19580" t="s">
        <v>29</v>
      </c>
      <c r="G19580" t="s">
        <v>28</v>
      </c>
      <c r="H19580" t="s">
        <v>127</v>
      </c>
      <c r="I19580" t="s">
        <v>30</v>
      </c>
      <c r="J19580" t="s">
        <v>54</v>
      </c>
      <c r="K19580">
        <v>71780</v>
      </c>
    </row>
    <row r="19581" spans="1:11" x14ac:dyDescent="0.25">
      <c r="A19581">
        <v>2024</v>
      </c>
      <c r="B19581" t="s">
        <v>237</v>
      </c>
      <c r="C19581" t="s">
        <v>28</v>
      </c>
      <c r="D19581" t="s">
        <v>23</v>
      </c>
      <c r="E19581" t="s">
        <v>23</v>
      </c>
      <c r="F19581" t="s">
        <v>29</v>
      </c>
      <c r="G19581" t="s">
        <v>28</v>
      </c>
      <c r="H19581" t="s">
        <v>55</v>
      </c>
      <c r="I19581" t="s">
        <v>25</v>
      </c>
      <c r="J19581" t="s">
        <v>26</v>
      </c>
      <c r="K19581">
        <v>4680</v>
      </c>
    </row>
    <row r="19582" spans="1:11" x14ac:dyDescent="0.25">
      <c r="A19582">
        <v>2024</v>
      </c>
      <c r="B19582" t="s">
        <v>237</v>
      </c>
      <c r="C19582" t="s">
        <v>28</v>
      </c>
      <c r="D19582" t="s">
        <v>23</v>
      </c>
      <c r="E19582" t="s">
        <v>23</v>
      </c>
      <c r="F19582" t="s">
        <v>29</v>
      </c>
      <c r="G19582" t="s">
        <v>28</v>
      </c>
      <c r="H19582" t="s">
        <v>146</v>
      </c>
      <c r="I19582" t="s">
        <v>18</v>
      </c>
      <c r="J19582" t="s">
        <v>81</v>
      </c>
      <c r="K19582">
        <v>13268</v>
      </c>
    </row>
    <row r="19583" spans="1:11" x14ac:dyDescent="0.25">
      <c r="A19583">
        <v>2024</v>
      </c>
      <c r="B19583" t="s">
        <v>237</v>
      </c>
      <c r="C19583" t="s">
        <v>28</v>
      </c>
      <c r="D19583" t="s">
        <v>23</v>
      </c>
      <c r="E19583" t="s">
        <v>23</v>
      </c>
      <c r="F19583" t="s">
        <v>29</v>
      </c>
      <c r="G19583" t="s">
        <v>28</v>
      </c>
      <c r="H19583" t="s">
        <v>32</v>
      </c>
      <c r="I19583" t="s">
        <v>25</v>
      </c>
      <c r="J19583" t="s">
        <v>26</v>
      </c>
      <c r="K19583">
        <v>56894</v>
      </c>
    </row>
    <row r="19584" spans="1:11" x14ac:dyDescent="0.25">
      <c r="A19584">
        <v>2024</v>
      </c>
      <c r="B19584" t="s">
        <v>237</v>
      </c>
      <c r="C19584" t="s">
        <v>28</v>
      </c>
      <c r="D19584" t="s">
        <v>23</v>
      </c>
      <c r="E19584" t="s">
        <v>23</v>
      </c>
      <c r="F19584" t="s">
        <v>29</v>
      </c>
      <c r="G19584" t="s">
        <v>28</v>
      </c>
      <c r="H19584" t="s">
        <v>99</v>
      </c>
      <c r="I19584" t="s">
        <v>25</v>
      </c>
      <c r="J19584" t="s">
        <v>26</v>
      </c>
      <c r="K19584">
        <v>7098</v>
      </c>
    </row>
    <row r="19585" spans="1:11" x14ac:dyDescent="0.25">
      <c r="A19585">
        <v>2024</v>
      </c>
      <c r="B19585" t="s">
        <v>237</v>
      </c>
      <c r="C19585" t="s">
        <v>28</v>
      </c>
      <c r="D19585" t="s">
        <v>23</v>
      </c>
      <c r="E19585" t="s">
        <v>23</v>
      </c>
      <c r="F19585" t="s">
        <v>29</v>
      </c>
      <c r="G19585" t="s">
        <v>28</v>
      </c>
      <c r="H19585" t="s">
        <v>181</v>
      </c>
      <c r="I19585" t="s">
        <v>18</v>
      </c>
      <c r="J19585" t="s">
        <v>106</v>
      </c>
      <c r="K19585">
        <v>6807</v>
      </c>
    </row>
    <row r="19586" spans="1:11" x14ac:dyDescent="0.25">
      <c r="A19586">
        <v>2024</v>
      </c>
      <c r="B19586" t="s">
        <v>237</v>
      </c>
      <c r="C19586" t="s">
        <v>28</v>
      </c>
      <c r="D19586" t="s">
        <v>23</v>
      </c>
      <c r="E19586" t="s">
        <v>23</v>
      </c>
      <c r="F19586" t="s">
        <v>29</v>
      </c>
      <c r="G19586" t="s">
        <v>28</v>
      </c>
      <c r="H19586" t="s">
        <v>58</v>
      </c>
      <c r="I19586" t="s">
        <v>30</v>
      </c>
      <c r="J19586" t="s">
        <v>58</v>
      </c>
      <c r="K19586">
        <v>200305</v>
      </c>
    </row>
    <row r="19587" spans="1:11" x14ac:dyDescent="0.25">
      <c r="A19587">
        <v>2024</v>
      </c>
      <c r="B19587" t="s">
        <v>237</v>
      </c>
      <c r="C19587" t="s">
        <v>12</v>
      </c>
      <c r="D19587" t="s">
        <v>13</v>
      </c>
      <c r="E19587" t="s">
        <v>79</v>
      </c>
      <c r="F19587" t="s">
        <v>15</v>
      </c>
      <c r="G19587" t="s">
        <v>16</v>
      </c>
      <c r="H19587" t="s">
        <v>127</v>
      </c>
      <c r="I19587" t="s">
        <v>30</v>
      </c>
      <c r="J19587" t="s">
        <v>54</v>
      </c>
      <c r="K19587">
        <v>20541</v>
      </c>
    </row>
    <row r="19588" spans="1:11" x14ac:dyDescent="0.25">
      <c r="A19588">
        <v>2024</v>
      </c>
      <c r="B19588" t="s">
        <v>237</v>
      </c>
      <c r="C19588" t="s">
        <v>12</v>
      </c>
      <c r="D19588" t="s">
        <v>13</v>
      </c>
      <c r="E19588" t="s">
        <v>79</v>
      </c>
      <c r="F19588" t="s">
        <v>15</v>
      </c>
      <c r="G19588" t="s">
        <v>16</v>
      </c>
      <c r="H19588" t="s">
        <v>58</v>
      </c>
      <c r="I19588" t="s">
        <v>30</v>
      </c>
      <c r="J19588" t="s">
        <v>58</v>
      </c>
      <c r="K19588">
        <v>1529</v>
      </c>
    </row>
    <row r="19589" spans="1:11" x14ac:dyDescent="0.25">
      <c r="A19589">
        <v>2024</v>
      </c>
      <c r="B19589" t="s">
        <v>237</v>
      </c>
      <c r="C19589" t="s">
        <v>195</v>
      </c>
      <c r="D19589" t="s">
        <v>13</v>
      </c>
      <c r="E19589" t="s">
        <v>85</v>
      </c>
      <c r="F19589" t="s">
        <v>123</v>
      </c>
      <c r="G19589" t="s">
        <v>35</v>
      </c>
      <c r="H19589" t="s">
        <v>142</v>
      </c>
      <c r="I19589" t="s">
        <v>37</v>
      </c>
      <c r="J19589" t="s">
        <v>68</v>
      </c>
      <c r="K19589">
        <v>6</v>
      </c>
    </row>
    <row r="19590" spans="1:11" x14ac:dyDescent="0.25">
      <c r="A19590">
        <v>2024</v>
      </c>
      <c r="B19590" t="s">
        <v>237</v>
      </c>
      <c r="C19590" t="s">
        <v>195</v>
      </c>
      <c r="D19590" t="s">
        <v>13</v>
      </c>
      <c r="E19590" t="s">
        <v>14</v>
      </c>
      <c r="F19590" t="s">
        <v>118</v>
      </c>
      <c r="G19590" t="s">
        <v>35</v>
      </c>
      <c r="H19590" t="s">
        <v>142</v>
      </c>
      <c r="I19590" t="s">
        <v>37</v>
      </c>
      <c r="J19590" t="s">
        <v>68</v>
      </c>
      <c r="K19590">
        <v>65</v>
      </c>
    </row>
    <row r="19591" spans="1:11" x14ac:dyDescent="0.25">
      <c r="A19591">
        <v>2024</v>
      </c>
      <c r="B19591" t="s">
        <v>237</v>
      </c>
      <c r="C19591" t="s">
        <v>195</v>
      </c>
      <c r="D19591" t="s">
        <v>13</v>
      </c>
      <c r="E19591" t="s">
        <v>14</v>
      </c>
      <c r="F19591" t="s">
        <v>118</v>
      </c>
      <c r="G19591" t="s">
        <v>35</v>
      </c>
      <c r="H19591" t="s">
        <v>178</v>
      </c>
      <c r="I19591" t="s">
        <v>18</v>
      </c>
      <c r="J19591" t="s">
        <v>18</v>
      </c>
      <c r="K19591">
        <v>291</v>
      </c>
    </row>
    <row r="19592" spans="1:11" x14ac:dyDescent="0.25">
      <c r="A19592">
        <v>2024</v>
      </c>
      <c r="B19592" t="s">
        <v>237</v>
      </c>
      <c r="C19592" t="s">
        <v>195</v>
      </c>
      <c r="D19592" t="s">
        <v>13</v>
      </c>
      <c r="E19592" t="s">
        <v>14</v>
      </c>
      <c r="F19592" t="s">
        <v>118</v>
      </c>
      <c r="G19592" t="s">
        <v>35</v>
      </c>
      <c r="H19592" t="s">
        <v>32</v>
      </c>
      <c r="I19592" t="s">
        <v>25</v>
      </c>
      <c r="J19592" t="s">
        <v>26</v>
      </c>
      <c r="K19592">
        <v>24018</v>
      </c>
    </row>
    <row r="19593" spans="1:11" x14ac:dyDescent="0.25">
      <c r="A19593">
        <v>2024</v>
      </c>
      <c r="B19593" t="s">
        <v>237</v>
      </c>
      <c r="C19593" t="s">
        <v>195</v>
      </c>
      <c r="D19593" t="s">
        <v>13</v>
      </c>
      <c r="E19593" t="s">
        <v>14</v>
      </c>
      <c r="F19593" t="s">
        <v>118</v>
      </c>
      <c r="G19593" t="s">
        <v>35</v>
      </c>
      <c r="H19593" t="s">
        <v>102</v>
      </c>
      <c r="I19593" t="s">
        <v>18</v>
      </c>
      <c r="J19593" t="s">
        <v>102</v>
      </c>
      <c r="K19593">
        <v>490</v>
      </c>
    </row>
    <row r="19594" spans="1:11" x14ac:dyDescent="0.25">
      <c r="A19594">
        <v>2024</v>
      </c>
      <c r="B19594" t="s">
        <v>237</v>
      </c>
      <c r="C19594" t="s">
        <v>77</v>
      </c>
      <c r="D19594" t="s">
        <v>13</v>
      </c>
      <c r="E19594" t="s">
        <v>41</v>
      </c>
      <c r="F19594" t="s">
        <v>90</v>
      </c>
      <c r="G19594" t="s">
        <v>42</v>
      </c>
      <c r="H19594" t="s">
        <v>162</v>
      </c>
      <c r="I19594" t="s">
        <v>25</v>
      </c>
      <c r="J19594" t="s">
        <v>26</v>
      </c>
      <c r="K19594">
        <v>1573</v>
      </c>
    </row>
    <row r="19595" spans="1:11" x14ac:dyDescent="0.25">
      <c r="A19595">
        <v>2024</v>
      </c>
      <c r="B19595" t="s">
        <v>237</v>
      </c>
      <c r="C19595" t="s">
        <v>77</v>
      </c>
      <c r="D19595" t="s">
        <v>13</v>
      </c>
      <c r="E19595" t="s">
        <v>41</v>
      </c>
      <c r="F19595" t="s">
        <v>90</v>
      </c>
      <c r="G19595" t="s">
        <v>42</v>
      </c>
      <c r="H19595" t="s">
        <v>158</v>
      </c>
      <c r="I19595" t="s">
        <v>25</v>
      </c>
      <c r="J19595" t="s">
        <v>26</v>
      </c>
      <c r="K19595">
        <v>631</v>
      </c>
    </row>
    <row r="19596" spans="1:11" x14ac:dyDescent="0.25">
      <c r="A19596">
        <v>2024</v>
      </c>
      <c r="B19596" t="s">
        <v>237</v>
      </c>
      <c r="C19596" t="s">
        <v>77</v>
      </c>
      <c r="D19596" t="s">
        <v>13</v>
      </c>
      <c r="E19596" t="s">
        <v>41</v>
      </c>
      <c r="F19596" t="s">
        <v>90</v>
      </c>
      <c r="G19596" t="s">
        <v>42</v>
      </c>
      <c r="H19596" t="s">
        <v>159</v>
      </c>
      <c r="I19596" t="s">
        <v>25</v>
      </c>
      <c r="J19596" t="s">
        <v>26</v>
      </c>
      <c r="K19596">
        <v>1245</v>
      </c>
    </row>
    <row r="19597" spans="1:11" x14ac:dyDescent="0.25">
      <c r="A19597">
        <v>2024</v>
      </c>
      <c r="B19597" t="s">
        <v>237</v>
      </c>
      <c r="C19597" t="s">
        <v>77</v>
      </c>
      <c r="D19597" t="s">
        <v>13</v>
      </c>
      <c r="E19597" t="s">
        <v>41</v>
      </c>
      <c r="F19597" t="s">
        <v>90</v>
      </c>
      <c r="G19597" t="s">
        <v>42</v>
      </c>
      <c r="H19597" t="s">
        <v>160</v>
      </c>
      <c r="I19597" t="s">
        <v>25</v>
      </c>
      <c r="J19597" t="s">
        <v>26</v>
      </c>
      <c r="K19597">
        <v>487</v>
      </c>
    </row>
    <row r="19598" spans="1:11" x14ac:dyDescent="0.25">
      <c r="A19598">
        <v>2024</v>
      </c>
      <c r="B19598" t="s">
        <v>237</v>
      </c>
      <c r="C19598" t="s">
        <v>19</v>
      </c>
      <c r="D19598" t="s">
        <v>13</v>
      </c>
      <c r="E19598" t="s">
        <v>14</v>
      </c>
      <c r="F19598" t="s">
        <v>97</v>
      </c>
      <c r="G19598" t="s">
        <v>21</v>
      </c>
      <c r="H19598" t="s">
        <v>187</v>
      </c>
      <c r="I19598" t="s">
        <v>18</v>
      </c>
      <c r="J19598" t="s">
        <v>38</v>
      </c>
      <c r="K19598">
        <v>105</v>
      </c>
    </row>
    <row r="19599" spans="1:11" x14ac:dyDescent="0.25">
      <c r="A19599">
        <v>2024</v>
      </c>
      <c r="B19599" t="s">
        <v>237</v>
      </c>
      <c r="C19599" t="s">
        <v>19</v>
      </c>
      <c r="D19599" t="s">
        <v>13</v>
      </c>
      <c r="E19599" t="s">
        <v>14</v>
      </c>
      <c r="F19599" t="s">
        <v>97</v>
      </c>
      <c r="G19599" t="s">
        <v>21</v>
      </c>
      <c r="H19599" t="s">
        <v>182</v>
      </c>
      <c r="I19599" t="s">
        <v>18</v>
      </c>
      <c r="J19599" t="s">
        <v>18</v>
      </c>
      <c r="K19599">
        <v>21</v>
      </c>
    </row>
    <row r="19600" spans="1:11" x14ac:dyDescent="0.25">
      <c r="A19600">
        <v>2024</v>
      </c>
      <c r="B19600" t="s">
        <v>237</v>
      </c>
      <c r="C19600" t="s">
        <v>19</v>
      </c>
      <c r="D19600" t="s">
        <v>13</v>
      </c>
      <c r="E19600" t="s">
        <v>14</v>
      </c>
      <c r="F19600" t="s">
        <v>97</v>
      </c>
      <c r="G19600" t="s">
        <v>21</v>
      </c>
      <c r="H19600" t="s">
        <v>55</v>
      </c>
      <c r="I19600" t="s">
        <v>25</v>
      </c>
      <c r="J19600" t="s">
        <v>26</v>
      </c>
      <c r="K19600">
        <v>112</v>
      </c>
    </row>
    <row r="19601" spans="1:11" x14ac:dyDescent="0.25">
      <c r="A19601">
        <v>2024</v>
      </c>
      <c r="B19601" t="s">
        <v>237</v>
      </c>
      <c r="C19601" t="s">
        <v>19</v>
      </c>
      <c r="D19601" t="s">
        <v>13</v>
      </c>
      <c r="E19601" t="s">
        <v>14</v>
      </c>
      <c r="F19601" t="s">
        <v>97</v>
      </c>
      <c r="G19601" t="s">
        <v>21</v>
      </c>
      <c r="H19601" t="s">
        <v>133</v>
      </c>
      <c r="I19601" t="s">
        <v>18</v>
      </c>
      <c r="J19601" t="s">
        <v>64</v>
      </c>
      <c r="K19601">
        <v>273</v>
      </c>
    </row>
    <row r="19602" spans="1:11" x14ac:dyDescent="0.25">
      <c r="A19602">
        <v>2024</v>
      </c>
      <c r="B19602" t="s">
        <v>237</v>
      </c>
      <c r="C19602" t="s">
        <v>28</v>
      </c>
      <c r="D19602" t="s">
        <v>23</v>
      </c>
      <c r="E19602" t="s">
        <v>23</v>
      </c>
      <c r="F19602" t="s">
        <v>29</v>
      </c>
      <c r="G19602" t="s">
        <v>28</v>
      </c>
      <c r="H19602" t="s">
        <v>127</v>
      </c>
      <c r="I19602" t="s">
        <v>30</v>
      </c>
      <c r="J19602" t="s">
        <v>54</v>
      </c>
      <c r="K19602">
        <v>9944</v>
      </c>
    </row>
    <row r="19603" spans="1:11" x14ac:dyDescent="0.25">
      <c r="A19603">
        <v>2024</v>
      </c>
      <c r="B19603" t="s">
        <v>237</v>
      </c>
      <c r="C19603" t="s">
        <v>28</v>
      </c>
      <c r="D19603" t="s">
        <v>23</v>
      </c>
      <c r="E19603" t="s">
        <v>23</v>
      </c>
      <c r="F19603" t="s">
        <v>29</v>
      </c>
      <c r="G19603" t="s">
        <v>28</v>
      </c>
      <c r="H19603" t="s">
        <v>146</v>
      </c>
      <c r="I19603" t="s">
        <v>18</v>
      </c>
      <c r="J19603" t="s">
        <v>81</v>
      </c>
      <c r="K19603">
        <v>3827</v>
      </c>
    </row>
    <row r="19604" spans="1:11" x14ac:dyDescent="0.25">
      <c r="A19604">
        <v>2024</v>
      </c>
      <c r="B19604" t="s">
        <v>237</v>
      </c>
      <c r="C19604" t="s">
        <v>28</v>
      </c>
      <c r="D19604" t="s">
        <v>13</v>
      </c>
      <c r="E19604" t="s">
        <v>41</v>
      </c>
      <c r="F19604" t="s">
        <v>67</v>
      </c>
      <c r="G19604" t="s">
        <v>28</v>
      </c>
      <c r="H19604" t="s">
        <v>157</v>
      </c>
      <c r="I19604" t="s">
        <v>25</v>
      </c>
      <c r="J19604" t="s">
        <v>26</v>
      </c>
      <c r="K19604">
        <v>70</v>
      </c>
    </row>
    <row r="19605" spans="1:11" x14ac:dyDescent="0.25">
      <c r="A19605">
        <v>2024</v>
      </c>
      <c r="B19605" t="s">
        <v>237</v>
      </c>
      <c r="C19605" t="s">
        <v>28</v>
      </c>
      <c r="D19605" t="s">
        <v>13</v>
      </c>
      <c r="E19605" t="s">
        <v>41</v>
      </c>
      <c r="F19605" t="s">
        <v>67</v>
      </c>
      <c r="G19605" t="s">
        <v>28</v>
      </c>
      <c r="H19605" t="s">
        <v>177</v>
      </c>
      <c r="I19605" t="s">
        <v>30</v>
      </c>
      <c r="J19605" t="s">
        <v>87</v>
      </c>
      <c r="K19605">
        <v>3540</v>
      </c>
    </row>
    <row r="19606" spans="1:11" x14ac:dyDescent="0.25">
      <c r="A19606">
        <v>2024</v>
      </c>
      <c r="B19606" t="s">
        <v>237</v>
      </c>
      <c r="C19606" t="s">
        <v>28</v>
      </c>
      <c r="D19606" t="s">
        <v>13</v>
      </c>
      <c r="E19606" t="s">
        <v>41</v>
      </c>
      <c r="F19606" t="s">
        <v>67</v>
      </c>
      <c r="G19606" t="s">
        <v>28</v>
      </c>
      <c r="H19606" t="s">
        <v>121</v>
      </c>
      <c r="I19606" t="s">
        <v>25</v>
      </c>
      <c r="J19606" t="s">
        <v>45</v>
      </c>
      <c r="K19606">
        <v>1741</v>
      </c>
    </row>
    <row r="19607" spans="1:11" x14ac:dyDescent="0.25">
      <c r="A19607">
        <v>2024</v>
      </c>
      <c r="B19607" t="s">
        <v>237</v>
      </c>
      <c r="C19607" t="s">
        <v>28</v>
      </c>
      <c r="D19607" t="s">
        <v>13</v>
      </c>
      <c r="E19607" t="s">
        <v>41</v>
      </c>
      <c r="F19607" t="s">
        <v>67</v>
      </c>
      <c r="G19607" t="s">
        <v>28</v>
      </c>
      <c r="H19607" t="s">
        <v>163</v>
      </c>
      <c r="I19607" t="s">
        <v>25</v>
      </c>
      <c r="J19607" t="s">
        <v>26</v>
      </c>
      <c r="K19607">
        <v>481</v>
      </c>
    </row>
    <row r="19608" spans="1:11" x14ac:dyDescent="0.25">
      <c r="A19608">
        <v>2024</v>
      </c>
      <c r="B19608" t="s">
        <v>237</v>
      </c>
      <c r="C19608" t="s">
        <v>28</v>
      </c>
      <c r="D19608" t="s">
        <v>13</v>
      </c>
      <c r="E19608" t="s">
        <v>41</v>
      </c>
      <c r="F19608" t="s">
        <v>67</v>
      </c>
      <c r="G19608" t="s">
        <v>28</v>
      </c>
      <c r="H19608" t="s">
        <v>55</v>
      </c>
      <c r="I19608" t="s">
        <v>25</v>
      </c>
      <c r="J19608" t="s">
        <v>26</v>
      </c>
      <c r="K19608">
        <v>3258</v>
      </c>
    </row>
    <row r="19609" spans="1:11" x14ac:dyDescent="0.25">
      <c r="A19609">
        <v>2024</v>
      </c>
      <c r="B19609" t="s">
        <v>237</v>
      </c>
      <c r="C19609" t="s">
        <v>28</v>
      </c>
      <c r="D19609" t="s">
        <v>13</v>
      </c>
      <c r="E19609" t="s">
        <v>41</v>
      </c>
      <c r="F19609" t="s">
        <v>67</v>
      </c>
      <c r="G19609" t="s">
        <v>28</v>
      </c>
      <c r="H19609" t="s">
        <v>69</v>
      </c>
      <c r="I19609" t="s">
        <v>25</v>
      </c>
      <c r="J19609" t="s">
        <v>45</v>
      </c>
      <c r="K19609">
        <v>-6321</v>
      </c>
    </row>
    <row r="19610" spans="1:11" x14ac:dyDescent="0.25">
      <c r="A19610">
        <v>2024</v>
      </c>
      <c r="B19610" t="s">
        <v>237</v>
      </c>
      <c r="C19610" t="s">
        <v>28</v>
      </c>
      <c r="D19610" t="s">
        <v>13</v>
      </c>
      <c r="E19610" t="s">
        <v>41</v>
      </c>
      <c r="F19610" t="s">
        <v>67</v>
      </c>
      <c r="G19610" t="s">
        <v>28</v>
      </c>
      <c r="H19610" t="s">
        <v>173</v>
      </c>
      <c r="I19610" t="s">
        <v>25</v>
      </c>
      <c r="J19610" t="s">
        <v>45</v>
      </c>
      <c r="K19610">
        <v>1042</v>
      </c>
    </row>
    <row r="19611" spans="1:11" x14ac:dyDescent="0.25">
      <c r="A19611">
        <v>2024</v>
      </c>
      <c r="B19611" t="s">
        <v>237</v>
      </c>
      <c r="C19611" t="s">
        <v>28</v>
      </c>
      <c r="D19611" t="s">
        <v>13</v>
      </c>
      <c r="E19611" t="s">
        <v>24</v>
      </c>
      <c r="F19611" t="s">
        <v>67</v>
      </c>
      <c r="G19611" t="s">
        <v>28</v>
      </c>
      <c r="H19611" t="s">
        <v>142</v>
      </c>
      <c r="I19611" t="s">
        <v>37</v>
      </c>
      <c r="J19611" t="s">
        <v>68</v>
      </c>
      <c r="K19611">
        <v>848</v>
      </c>
    </row>
    <row r="19612" spans="1:11" x14ac:dyDescent="0.25">
      <c r="A19612">
        <v>2024</v>
      </c>
      <c r="B19612" t="s">
        <v>237</v>
      </c>
      <c r="C19612" t="s">
        <v>126</v>
      </c>
      <c r="D19612" t="s">
        <v>23</v>
      </c>
      <c r="E19612" t="s">
        <v>23</v>
      </c>
      <c r="F19612" t="s">
        <v>57</v>
      </c>
      <c r="G19612" t="s">
        <v>42</v>
      </c>
      <c r="H19612" t="s">
        <v>78</v>
      </c>
      <c r="I19612" t="s">
        <v>25</v>
      </c>
      <c r="J19612" t="s">
        <v>26</v>
      </c>
      <c r="K19612">
        <v>23350</v>
      </c>
    </row>
    <row r="19613" spans="1:11" x14ac:dyDescent="0.25">
      <c r="A19613">
        <v>2024</v>
      </c>
      <c r="B19613" t="s">
        <v>237</v>
      </c>
      <c r="C19613" t="s">
        <v>126</v>
      </c>
      <c r="D19613" t="s">
        <v>23</v>
      </c>
      <c r="E19613" t="s">
        <v>23</v>
      </c>
      <c r="F19613" t="s">
        <v>57</v>
      </c>
      <c r="G19613" t="s">
        <v>42</v>
      </c>
      <c r="H19613" t="s">
        <v>84</v>
      </c>
      <c r="I19613" t="s">
        <v>25</v>
      </c>
      <c r="J19613" t="s">
        <v>26</v>
      </c>
      <c r="K19613">
        <v>19416</v>
      </c>
    </row>
    <row r="19614" spans="1:11" x14ac:dyDescent="0.25">
      <c r="A19614">
        <v>2024</v>
      </c>
      <c r="B19614" t="s">
        <v>237</v>
      </c>
      <c r="C19614" t="s">
        <v>126</v>
      </c>
      <c r="D19614" t="s">
        <v>23</v>
      </c>
      <c r="E19614" t="s">
        <v>23</v>
      </c>
      <c r="F19614" t="s">
        <v>57</v>
      </c>
      <c r="G19614" t="s">
        <v>42</v>
      </c>
      <c r="H19614" t="s">
        <v>153</v>
      </c>
      <c r="I19614" t="s">
        <v>18</v>
      </c>
      <c r="J19614" t="s">
        <v>61</v>
      </c>
      <c r="K19614">
        <v>41</v>
      </c>
    </row>
    <row r="19615" spans="1:11" x14ac:dyDescent="0.25">
      <c r="A19615">
        <v>2024</v>
      </c>
      <c r="B19615" t="s">
        <v>237</v>
      </c>
      <c r="C19615" t="s">
        <v>126</v>
      </c>
      <c r="D19615" t="s">
        <v>23</v>
      </c>
      <c r="E19615" t="s">
        <v>23</v>
      </c>
      <c r="F19615" t="s">
        <v>57</v>
      </c>
      <c r="G19615" t="s">
        <v>42</v>
      </c>
      <c r="H19615" t="s">
        <v>55</v>
      </c>
      <c r="I19615" t="s">
        <v>25</v>
      </c>
      <c r="J19615" t="s">
        <v>26</v>
      </c>
      <c r="K19615">
        <v>13882</v>
      </c>
    </row>
    <row r="19616" spans="1:11" x14ac:dyDescent="0.25">
      <c r="A19616">
        <v>2024</v>
      </c>
      <c r="B19616" t="s">
        <v>237</v>
      </c>
      <c r="C19616" t="s">
        <v>126</v>
      </c>
      <c r="D19616" t="s">
        <v>23</v>
      </c>
      <c r="E19616" t="s">
        <v>23</v>
      </c>
      <c r="F19616" t="s">
        <v>57</v>
      </c>
      <c r="G19616" t="s">
        <v>42</v>
      </c>
      <c r="H19616" t="s">
        <v>146</v>
      </c>
      <c r="I19616" t="s">
        <v>18</v>
      </c>
      <c r="J19616" t="s">
        <v>81</v>
      </c>
      <c r="K19616">
        <v>2749</v>
      </c>
    </row>
    <row r="19617" spans="1:11" x14ac:dyDescent="0.25">
      <c r="A19617">
        <v>2024</v>
      </c>
      <c r="B19617" t="s">
        <v>237</v>
      </c>
      <c r="C19617" t="s">
        <v>126</v>
      </c>
      <c r="D19617" t="s">
        <v>23</v>
      </c>
      <c r="E19617" t="s">
        <v>23</v>
      </c>
      <c r="F19617" t="s">
        <v>57</v>
      </c>
      <c r="G19617" t="s">
        <v>42</v>
      </c>
      <c r="H19617" t="s">
        <v>143</v>
      </c>
      <c r="I19617" t="s">
        <v>25</v>
      </c>
      <c r="J19617" t="s">
        <v>26</v>
      </c>
      <c r="K19617">
        <v>19075</v>
      </c>
    </row>
    <row r="19618" spans="1:11" x14ac:dyDescent="0.25">
      <c r="A19618">
        <v>2024</v>
      </c>
      <c r="B19618" t="s">
        <v>237</v>
      </c>
      <c r="C19618" t="s">
        <v>126</v>
      </c>
      <c r="D19618" t="s">
        <v>23</v>
      </c>
      <c r="E19618" t="s">
        <v>23</v>
      </c>
      <c r="F19618" t="s">
        <v>57</v>
      </c>
      <c r="G19618" t="s">
        <v>42</v>
      </c>
      <c r="H19618" t="s">
        <v>144</v>
      </c>
      <c r="I19618" t="s">
        <v>25</v>
      </c>
      <c r="J19618" t="s">
        <v>26</v>
      </c>
      <c r="K19618">
        <v>11048</v>
      </c>
    </row>
    <row r="19619" spans="1:11" x14ac:dyDescent="0.25">
      <c r="A19619">
        <v>2024</v>
      </c>
      <c r="B19619" t="s">
        <v>237</v>
      </c>
      <c r="C19619" t="s">
        <v>126</v>
      </c>
      <c r="D19619" t="s">
        <v>23</v>
      </c>
      <c r="E19619" t="s">
        <v>23</v>
      </c>
      <c r="F19619" t="s">
        <v>57</v>
      </c>
      <c r="G19619" t="s">
        <v>42</v>
      </c>
      <c r="H19619" t="s">
        <v>181</v>
      </c>
      <c r="I19619" t="s">
        <v>18</v>
      </c>
      <c r="J19619" t="s">
        <v>106</v>
      </c>
      <c r="K19619">
        <v>-646802</v>
      </c>
    </row>
    <row r="19620" spans="1:11" x14ac:dyDescent="0.25">
      <c r="A19620">
        <v>2024</v>
      </c>
      <c r="B19620" t="s">
        <v>237</v>
      </c>
      <c r="C19620" t="s">
        <v>126</v>
      </c>
      <c r="D19620" t="s">
        <v>23</v>
      </c>
      <c r="E19620" t="s">
        <v>23</v>
      </c>
      <c r="F19620" t="s">
        <v>57</v>
      </c>
      <c r="G19620" t="s">
        <v>42</v>
      </c>
      <c r="H19620" t="s">
        <v>58</v>
      </c>
      <c r="I19620" t="s">
        <v>30</v>
      </c>
      <c r="J19620" t="s">
        <v>58</v>
      </c>
      <c r="K19620">
        <v>44752</v>
      </c>
    </row>
    <row r="19621" spans="1:11" x14ac:dyDescent="0.25">
      <c r="A19621">
        <v>2024</v>
      </c>
      <c r="B19621" t="s">
        <v>237</v>
      </c>
      <c r="C19621" t="s">
        <v>126</v>
      </c>
      <c r="D19621" t="s">
        <v>23</v>
      </c>
      <c r="E19621" t="s">
        <v>23</v>
      </c>
      <c r="F19621" t="s">
        <v>57</v>
      </c>
      <c r="G19621" t="s">
        <v>42</v>
      </c>
      <c r="H19621" t="s">
        <v>155</v>
      </c>
      <c r="I19621" t="s">
        <v>18</v>
      </c>
      <c r="J19621" t="s">
        <v>18</v>
      </c>
      <c r="K19621">
        <v>39</v>
      </c>
    </row>
    <row r="19622" spans="1:11" x14ac:dyDescent="0.25">
      <c r="A19622">
        <v>2024</v>
      </c>
      <c r="B19622" t="s">
        <v>237</v>
      </c>
      <c r="C19622" t="s">
        <v>19</v>
      </c>
      <c r="D19622" t="s">
        <v>23</v>
      </c>
      <c r="E19622" t="s">
        <v>23</v>
      </c>
      <c r="F19622" t="s">
        <v>20</v>
      </c>
      <c r="G19622" t="s">
        <v>21</v>
      </c>
      <c r="H19622" t="s">
        <v>78</v>
      </c>
      <c r="I19622" t="s">
        <v>25</v>
      </c>
      <c r="J19622" t="s">
        <v>26</v>
      </c>
      <c r="K19622">
        <v>8049</v>
      </c>
    </row>
    <row r="19623" spans="1:11" x14ac:dyDescent="0.25">
      <c r="A19623">
        <v>2024</v>
      </c>
      <c r="B19623" t="s">
        <v>237</v>
      </c>
      <c r="C19623" t="s">
        <v>19</v>
      </c>
      <c r="D19623" t="s">
        <v>23</v>
      </c>
      <c r="E19623" t="s">
        <v>23</v>
      </c>
      <c r="F19623" t="s">
        <v>20</v>
      </c>
      <c r="G19623" t="s">
        <v>21</v>
      </c>
      <c r="H19623" t="s">
        <v>233</v>
      </c>
      <c r="I19623" t="s">
        <v>18</v>
      </c>
      <c r="J19623" t="s">
        <v>18</v>
      </c>
      <c r="K19623">
        <v>141</v>
      </c>
    </row>
    <row r="19624" spans="1:11" x14ac:dyDescent="0.25">
      <c r="A19624">
        <v>2024</v>
      </c>
      <c r="B19624" t="s">
        <v>237</v>
      </c>
      <c r="C19624" t="s">
        <v>19</v>
      </c>
      <c r="D19624" t="s">
        <v>23</v>
      </c>
      <c r="E19624" t="s">
        <v>23</v>
      </c>
      <c r="F19624" t="s">
        <v>20</v>
      </c>
      <c r="G19624" t="s">
        <v>21</v>
      </c>
      <c r="H19624" t="s">
        <v>55</v>
      </c>
      <c r="I19624" t="s">
        <v>25</v>
      </c>
      <c r="J19624" t="s">
        <v>26</v>
      </c>
      <c r="K19624">
        <v>12928</v>
      </c>
    </row>
    <row r="19625" spans="1:11" x14ac:dyDescent="0.25">
      <c r="A19625">
        <v>2024</v>
      </c>
      <c r="B19625" t="s">
        <v>237</v>
      </c>
      <c r="C19625" t="s">
        <v>19</v>
      </c>
      <c r="D19625" t="s">
        <v>23</v>
      </c>
      <c r="E19625" t="s">
        <v>23</v>
      </c>
      <c r="F19625" t="s">
        <v>20</v>
      </c>
      <c r="G19625" t="s">
        <v>21</v>
      </c>
      <c r="H19625" t="s">
        <v>32</v>
      </c>
      <c r="I19625" t="s">
        <v>25</v>
      </c>
      <c r="J19625" t="s">
        <v>26</v>
      </c>
      <c r="K19625">
        <v>41078</v>
      </c>
    </row>
    <row r="19626" spans="1:11" x14ac:dyDescent="0.25">
      <c r="A19626">
        <v>2024</v>
      </c>
      <c r="B19626" t="s">
        <v>237</v>
      </c>
      <c r="C19626" t="s">
        <v>19</v>
      </c>
      <c r="D19626" t="s">
        <v>23</v>
      </c>
      <c r="E19626" t="s">
        <v>23</v>
      </c>
      <c r="F19626" t="s">
        <v>20</v>
      </c>
      <c r="G19626" t="s">
        <v>21</v>
      </c>
      <c r="H19626" t="s">
        <v>99</v>
      </c>
      <c r="I19626" t="s">
        <v>25</v>
      </c>
      <c r="J19626" t="s">
        <v>26</v>
      </c>
      <c r="K19626">
        <v>5477</v>
      </c>
    </row>
    <row r="19627" spans="1:11" x14ac:dyDescent="0.25">
      <c r="A19627">
        <v>2024</v>
      </c>
      <c r="B19627" t="s">
        <v>237</v>
      </c>
      <c r="C19627" t="s">
        <v>19</v>
      </c>
      <c r="D19627" t="s">
        <v>23</v>
      </c>
      <c r="E19627" t="s">
        <v>23</v>
      </c>
      <c r="F19627" t="s">
        <v>20</v>
      </c>
      <c r="G19627" t="s">
        <v>21</v>
      </c>
      <c r="H19627" t="s">
        <v>102</v>
      </c>
      <c r="I19627" t="s">
        <v>18</v>
      </c>
      <c r="J19627" t="s">
        <v>102</v>
      </c>
      <c r="K19627">
        <v>127</v>
      </c>
    </row>
    <row r="19628" spans="1:11" x14ac:dyDescent="0.25">
      <c r="A19628">
        <v>2024</v>
      </c>
      <c r="B19628" t="s">
        <v>237</v>
      </c>
      <c r="C19628" t="s">
        <v>28</v>
      </c>
      <c r="D19628" t="s">
        <v>13</v>
      </c>
      <c r="E19628" t="s">
        <v>85</v>
      </c>
      <c r="F19628" t="s">
        <v>67</v>
      </c>
      <c r="G19628" t="s">
        <v>28</v>
      </c>
      <c r="H19628" t="s">
        <v>169</v>
      </c>
      <c r="I19628" t="s">
        <v>30</v>
      </c>
      <c r="J19628" t="s">
        <v>87</v>
      </c>
      <c r="K19628">
        <v>32503</v>
      </c>
    </row>
    <row r="19629" spans="1:11" x14ac:dyDescent="0.25">
      <c r="A19629">
        <v>2024</v>
      </c>
      <c r="B19629" t="s">
        <v>237</v>
      </c>
      <c r="C19629" t="s">
        <v>28</v>
      </c>
      <c r="D19629" t="s">
        <v>13</v>
      </c>
      <c r="E19629" t="s">
        <v>85</v>
      </c>
      <c r="F19629" t="s">
        <v>67</v>
      </c>
      <c r="G19629" t="s">
        <v>28</v>
      </c>
      <c r="H19629" t="s">
        <v>216</v>
      </c>
      <c r="I19629" t="s">
        <v>18</v>
      </c>
      <c r="J19629" t="s">
        <v>18</v>
      </c>
      <c r="K19629">
        <v>281</v>
      </c>
    </row>
    <row r="19630" spans="1:11" x14ac:dyDescent="0.25">
      <c r="A19630">
        <v>2024</v>
      </c>
      <c r="B19630" t="s">
        <v>237</v>
      </c>
      <c r="C19630" t="s">
        <v>28</v>
      </c>
      <c r="D19630" t="s">
        <v>13</v>
      </c>
      <c r="E19630" t="s">
        <v>85</v>
      </c>
      <c r="F19630" t="s">
        <v>67</v>
      </c>
      <c r="G19630" t="s">
        <v>28</v>
      </c>
      <c r="H19630" t="s">
        <v>220</v>
      </c>
      <c r="I19630" t="s">
        <v>30</v>
      </c>
      <c r="J19630" t="s">
        <v>87</v>
      </c>
      <c r="K19630">
        <v>16433</v>
      </c>
    </row>
    <row r="19631" spans="1:11" x14ac:dyDescent="0.25">
      <c r="A19631">
        <v>2024</v>
      </c>
      <c r="B19631" t="s">
        <v>237</v>
      </c>
      <c r="C19631" t="s">
        <v>28</v>
      </c>
      <c r="D19631" t="s">
        <v>13</v>
      </c>
      <c r="E19631" t="s">
        <v>85</v>
      </c>
      <c r="F19631" t="s">
        <v>67</v>
      </c>
      <c r="G19631" t="s">
        <v>28</v>
      </c>
      <c r="H19631" t="s">
        <v>213</v>
      </c>
      <c r="I19631" t="s">
        <v>18</v>
      </c>
      <c r="J19631" t="s">
        <v>98</v>
      </c>
      <c r="K19631">
        <v>221</v>
      </c>
    </row>
    <row r="19632" spans="1:11" x14ac:dyDescent="0.25">
      <c r="A19632">
        <v>2024</v>
      </c>
      <c r="B19632" t="s">
        <v>237</v>
      </c>
      <c r="C19632" t="s">
        <v>28</v>
      </c>
      <c r="D19632" t="s">
        <v>13</v>
      </c>
      <c r="E19632" t="s">
        <v>85</v>
      </c>
      <c r="F19632" t="s">
        <v>67</v>
      </c>
      <c r="G19632" t="s">
        <v>28</v>
      </c>
      <c r="H19632" t="s">
        <v>163</v>
      </c>
      <c r="I19632" t="s">
        <v>25</v>
      </c>
      <c r="J19632" t="s">
        <v>26</v>
      </c>
      <c r="K19632">
        <v>830</v>
      </c>
    </row>
    <row r="19633" spans="1:11" x14ac:dyDescent="0.25">
      <c r="A19633">
        <v>2024</v>
      </c>
      <c r="B19633" t="s">
        <v>237</v>
      </c>
      <c r="C19633" t="s">
        <v>28</v>
      </c>
      <c r="D19633" t="s">
        <v>13</v>
      </c>
      <c r="E19633" t="s">
        <v>85</v>
      </c>
      <c r="F19633" t="s">
        <v>67</v>
      </c>
      <c r="G19633" t="s">
        <v>28</v>
      </c>
      <c r="H19633" t="s">
        <v>69</v>
      </c>
      <c r="I19633" t="s">
        <v>25</v>
      </c>
      <c r="J19633" t="s">
        <v>45</v>
      </c>
      <c r="K19633">
        <v>27</v>
      </c>
    </row>
    <row r="19634" spans="1:11" x14ac:dyDescent="0.25">
      <c r="A19634">
        <v>2024</v>
      </c>
      <c r="B19634" t="s">
        <v>237</v>
      </c>
      <c r="C19634" t="s">
        <v>28</v>
      </c>
      <c r="D19634" t="s">
        <v>13</v>
      </c>
      <c r="E19634" t="s">
        <v>85</v>
      </c>
      <c r="F19634" t="s">
        <v>67</v>
      </c>
      <c r="G19634" t="s">
        <v>28</v>
      </c>
      <c r="H19634" t="s">
        <v>99</v>
      </c>
      <c r="I19634" t="s">
        <v>25</v>
      </c>
      <c r="J19634" t="s">
        <v>26</v>
      </c>
      <c r="K19634">
        <v>220</v>
      </c>
    </row>
    <row r="19635" spans="1:11" x14ac:dyDescent="0.25">
      <c r="A19635">
        <v>2024</v>
      </c>
      <c r="B19635" t="s">
        <v>237</v>
      </c>
      <c r="C19635" t="s">
        <v>28</v>
      </c>
      <c r="D19635" t="s">
        <v>23</v>
      </c>
      <c r="E19635" t="s">
        <v>23</v>
      </c>
      <c r="F19635" t="s">
        <v>75</v>
      </c>
      <c r="G19635" t="s">
        <v>28</v>
      </c>
      <c r="H19635" t="s">
        <v>78</v>
      </c>
      <c r="I19635" t="s">
        <v>25</v>
      </c>
      <c r="J19635" t="s">
        <v>26</v>
      </c>
      <c r="K19635">
        <v>14175</v>
      </c>
    </row>
    <row r="19636" spans="1:11" x14ac:dyDescent="0.25">
      <c r="A19636">
        <v>2024</v>
      </c>
      <c r="B19636" t="s">
        <v>237</v>
      </c>
      <c r="C19636" t="s">
        <v>28</v>
      </c>
      <c r="D19636" t="s">
        <v>23</v>
      </c>
      <c r="E19636" t="s">
        <v>23</v>
      </c>
      <c r="F19636" t="s">
        <v>75</v>
      </c>
      <c r="G19636" t="s">
        <v>28</v>
      </c>
      <c r="H19636" t="s">
        <v>142</v>
      </c>
      <c r="I19636" t="s">
        <v>37</v>
      </c>
      <c r="J19636" t="s">
        <v>68</v>
      </c>
      <c r="K19636">
        <v>128218</v>
      </c>
    </row>
    <row r="19637" spans="1:11" x14ac:dyDescent="0.25">
      <c r="A19637">
        <v>2024</v>
      </c>
      <c r="B19637" t="s">
        <v>237</v>
      </c>
      <c r="C19637" t="s">
        <v>28</v>
      </c>
      <c r="D19637" t="s">
        <v>23</v>
      </c>
      <c r="E19637" t="s">
        <v>23</v>
      </c>
      <c r="F19637" t="s">
        <v>75</v>
      </c>
      <c r="G19637" t="s">
        <v>28</v>
      </c>
      <c r="H19637" t="s">
        <v>127</v>
      </c>
      <c r="I19637" t="s">
        <v>30</v>
      </c>
      <c r="J19637" t="s">
        <v>54</v>
      </c>
      <c r="K19637">
        <v>25556</v>
      </c>
    </row>
    <row r="19638" spans="1:11" x14ac:dyDescent="0.25">
      <c r="A19638">
        <v>2024</v>
      </c>
      <c r="B19638" t="s">
        <v>237</v>
      </c>
      <c r="C19638" t="s">
        <v>28</v>
      </c>
      <c r="D19638" t="s">
        <v>23</v>
      </c>
      <c r="E19638" t="s">
        <v>23</v>
      </c>
      <c r="F19638" t="s">
        <v>75</v>
      </c>
      <c r="G19638" t="s">
        <v>28</v>
      </c>
      <c r="H19638" t="s">
        <v>153</v>
      </c>
      <c r="I19638" t="s">
        <v>18</v>
      </c>
      <c r="J19638" t="s">
        <v>61</v>
      </c>
      <c r="K19638">
        <v>2714</v>
      </c>
    </row>
    <row r="19639" spans="1:11" x14ac:dyDescent="0.25">
      <c r="A19639">
        <v>2024</v>
      </c>
      <c r="B19639" t="s">
        <v>237</v>
      </c>
      <c r="C19639" t="s">
        <v>28</v>
      </c>
      <c r="D19639" t="s">
        <v>23</v>
      </c>
      <c r="E19639" t="s">
        <v>23</v>
      </c>
      <c r="F19639" t="s">
        <v>75</v>
      </c>
      <c r="G19639" t="s">
        <v>28</v>
      </c>
      <c r="H19639" t="s">
        <v>17</v>
      </c>
      <c r="I19639" t="s">
        <v>18</v>
      </c>
      <c r="J19639" t="s">
        <v>18</v>
      </c>
      <c r="K19639">
        <v>458</v>
      </c>
    </row>
    <row r="19640" spans="1:11" x14ac:dyDescent="0.25">
      <c r="A19640">
        <v>2024</v>
      </c>
      <c r="B19640" t="s">
        <v>237</v>
      </c>
      <c r="C19640" t="s">
        <v>28</v>
      </c>
      <c r="D19640" t="s">
        <v>23</v>
      </c>
      <c r="E19640" t="s">
        <v>23</v>
      </c>
      <c r="F19640" t="s">
        <v>75</v>
      </c>
      <c r="G19640" t="s">
        <v>28</v>
      </c>
      <c r="H19640" t="s">
        <v>55</v>
      </c>
      <c r="I19640" t="s">
        <v>25</v>
      </c>
      <c r="J19640" t="s">
        <v>26</v>
      </c>
      <c r="K19640">
        <v>16537</v>
      </c>
    </row>
    <row r="19641" spans="1:11" x14ac:dyDescent="0.25">
      <c r="A19641">
        <v>2024</v>
      </c>
      <c r="B19641" t="s">
        <v>237</v>
      </c>
      <c r="C19641" t="s">
        <v>28</v>
      </c>
      <c r="D19641" t="s">
        <v>23</v>
      </c>
      <c r="E19641" t="s">
        <v>23</v>
      </c>
      <c r="F19641" t="s">
        <v>75</v>
      </c>
      <c r="G19641" t="s">
        <v>28</v>
      </c>
      <c r="H19641" t="s">
        <v>146</v>
      </c>
      <c r="I19641" t="s">
        <v>18</v>
      </c>
      <c r="J19641" t="s">
        <v>81</v>
      </c>
      <c r="K19641">
        <v>18266</v>
      </c>
    </row>
    <row r="19642" spans="1:11" x14ac:dyDescent="0.25">
      <c r="A19642">
        <v>2024</v>
      </c>
      <c r="B19642" t="s">
        <v>237</v>
      </c>
      <c r="C19642" t="s">
        <v>28</v>
      </c>
      <c r="D19642" t="s">
        <v>23</v>
      </c>
      <c r="E19642" t="s">
        <v>23</v>
      </c>
      <c r="F19642" t="s">
        <v>75</v>
      </c>
      <c r="G19642" t="s">
        <v>28</v>
      </c>
      <c r="H19642" t="s">
        <v>143</v>
      </c>
      <c r="I19642" t="s">
        <v>25</v>
      </c>
      <c r="J19642" t="s">
        <v>26</v>
      </c>
      <c r="K19642">
        <v>10900</v>
      </c>
    </row>
    <row r="19643" spans="1:11" x14ac:dyDescent="0.25">
      <c r="A19643">
        <v>2024</v>
      </c>
      <c r="B19643" t="s">
        <v>237</v>
      </c>
      <c r="C19643" t="s">
        <v>28</v>
      </c>
      <c r="D19643" t="s">
        <v>23</v>
      </c>
      <c r="E19643" t="s">
        <v>23</v>
      </c>
      <c r="F19643" t="s">
        <v>75</v>
      </c>
      <c r="G19643" t="s">
        <v>28</v>
      </c>
      <c r="H19643" t="s">
        <v>144</v>
      </c>
      <c r="I19643" t="s">
        <v>25</v>
      </c>
      <c r="J19643" t="s">
        <v>26</v>
      </c>
      <c r="K19643">
        <v>4278</v>
      </c>
    </row>
    <row r="19644" spans="1:11" x14ac:dyDescent="0.25">
      <c r="A19644">
        <v>2024</v>
      </c>
      <c r="B19644" t="s">
        <v>237</v>
      </c>
      <c r="C19644" t="s">
        <v>28</v>
      </c>
      <c r="D19644" t="s">
        <v>23</v>
      </c>
      <c r="E19644" t="s">
        <v>23</v>
      </c>
      <c r="F19644" t="s">
        <v>75</v>
      </c>
      <c r="G19644" t="s">
        <v>28</v>
      </c>
      <c r="H19644" t="s">
        <v>154</v>
      </c>
      <c r="I19644" t="s">
        <v>18</v>
      </c>
      <c r="J19644" t="s">
        <v>64</v>
      </c>
      <c r="K19644">
        <v>46702</v>
      </c>
    </row>
    <row r="19645" spans="1:11" x14ac:dyDescent="0.25">
      <c r="A19645">
        <v>2024</v>
      </c>
      <c r="B19645" t="s">
        <v>237</v>
      </c>
      <c r="C19645" t="s">
        <v>28</v>
      </c>
      <c r="D19645" t="s">
        <v>23</v>
      </c>
      <c r="E19645" t="s">
        <v>23</v>
      </c>
      <c r="F19645" t="s">
        <v>75</v>
      </c>
      <c r="G19645" t="s">
        <v>28</v>
      </c>
      <c r="H19645" t="s">
        <v>102</v>
      </c>
      <c r="I19645" t="s">
        <v>18</v>
      </c>
      <c r="J19645" t="s">
        <v>102</v>
      </c>
      <c r="K19645">
        <v>1540</v>
      </c>
    </row>
    <row r="19646" spans="1:11" x14ac:dyDescent="0.25">
      <c r="A19646">
        <v>2024</v>
      </c>
      <c r="B19646" t="s">
        <v>237</v>
      </c>
      <c r="C19646" t="s">
        <v>126</v>
      </c>
      <c r="D19646" t="s">
        <v>13</v>
      </c>
      <c r="E19646" t="s">
        <v>62</v>
      </c>
      <c r="F19646" t="s">
        <v>57</v>
      </c>
      <c r="G19646" t="s">
        <v>42</v>
      </c>
      <c r="H19646" t="s">
        <v>162</v>
      </c>
      <c r="I19646" t="s">
        <v>25</v>
      </c>
      <c r="J19646" t="s">
        <v>26</v>
      </c>
      <c r="K19646">
        <v>191</v>
      </c>
    </row>
    <row r="19647" spans="1:11" x14ac:dyDescent="0.25">
      <c r="A19647">
        <v>2024</v>
      </c>
      <c r="B19647" t="s">
        <v>237</v>
      </c>
      <c r="C19647" t="s">
        <v>126</v>
      </c>
      <c r="D19647" t="s">
        <v>13</v>
      </c>
      <c r="E19647" t="s">
        <v>62</v>
      </c>
      <c r="F19647" t="s">
        <v>57</v>
      </c>
      <c r="G19647" t="s">
        <v>42</v>
      </c>
      <c r="H19647" t="s">
        <v>215</v>
      </c>
      <c r="I19647" t="s">
        <v>25</v>
      </c>
      <c r="J19647" t="s">
        <v>26</v>
      </c>
      <c r="K19647">
        <v>1062</v>
      </c>
    </row>
    <row r="19648" spans="1:11" x14ac:dyDescent="0.25">
      <c r="A19648">
        <v>2024</v>
      </c>
      <c r="B19648" t="s">
        <v>237</v>
      </c>
      <c r="C19648" t="s">
        <v>126</v>
      </c>
      <c r="D19648" t="s">
        <v>13</v>
      </c>
      <c r="E19648" t="s">
        <v>62</v>
      </c>
      <c r="F19648" t="s">
        <v>57</v>
      </c>
      <c r="G19648" t="s">
        <v>42</v>
      </c>
      <c r="H19648" t="s">
        <v>99</v>
      </c>
      <c r="I19648" t="s">
        <v>25</v>
      </c>
      <c r="J19648" t="s">
        <v>26</v>
      </c>
      <c r="K19648">
        <v>6606</v>
      </c>
    </row>
    <row r="19649" spans="1:11" x14ac:dyDescent="0.25">
      <c r="A19649">
        <v>2024</v>
      </c>
      <c r="B19649" t="s">
        <v>237</v>
      </c>
      <c r="C19649" t="s">
        <v>126</v>
      </c>
      <c r="D19649" t="s">
        <v>13</v>
      </c>
      <c r="E19649" t="s">
        <v>62</v>
      </c>
      <c r="F19649" t="s">
        <v>57</v>
      </c>
      <c r="G19649" t="s">
        <v>42</v>
      </c>
      <c r="H19649" t="s">
        <v>39</v>
      </c>
      <c r="I19649" t="s">
        <v>18</v>
      </c>
      <c r="J19649" t="s">
        <v>31</v>
      </c>
      <c r="K19649">
        <v>168</v>
      </c>
    </row>
    <row r="19650" spans="1:11" x14ac:dyDescent="0.25">
      <c r="A19650">
        <v>2024</v>
      </c>
      <c r="B19650" t="s">
        <v>237</v>
      </c>
      <c r="C19650" t="s">
        <v>126</v>
      </c>
      <c r="D19650" t="s">
        <v>27</v>
      </c>
      <c r="E19650" t="s">
        <v>48</v>
      </c>
      <c r="F19650" t="s">
        <v>57</v>
      </c>
      <c r="G19650" t="s">
        <v>42</v>
      </c>
      <c r="H19650" t="s">
        <v>147</v>
      </c>
      <c r="I19650" t="s">
        <v>25</v>
      </c>
      <c r="J19650" t="s">
        <v>26</v>
      </c>
      <c r="K19650">
        <v>703</v>
      </c>
    </row>
    <row r="19651" spans="1:11" x14ac:dyDescent="0.25">
      <c r="A19651">
        <v>2024</v>
      </c>
      <c r="B19651" t="s">
        <v>237</v>
      </c>
      <c r="C19651" t="s">
        <v>126</v>
      </c>
      <c r="D19651" t="s">
        <v>27</v>
      </c>
      <c r="E19651" t="s">
        <v>48</v>
      </c>
      <c r="F19651" t="s">
        <v>57</v>
      </c>
      <c r="G19651" t="s">
        <v>42</v>
      </c>
      <c r="H19651" t="s">
        <v>216</v>
      </c>
      <c r="I19651" t="s">
        <v>18</v>
      </c>
      <c r="J19651" t="s">
        <v>18</v>
      </c>
      <c r="K19651">
        <v>179</v>
      </c>
    </row>
    <row r="19652" spans="1:11" x14ac:dyDescent="0.25">
      <c r="A19652">
        <v>2024</v>
      </c>
      <c r="B19652" t="s">
        <v>237</v>
      </c>
      <c r="C19652" t="s">
        <v>126</v>
      </c>
      <c r="D19652" t="s">
        <v>27</v>
      </c>
      <c r="E19652" t="s">
        <v>48</v>
      </c>
      <c r="F19652" t="s">
        <v>57</v>
      </c>
      <c r="G19652" t="s">
        <v>42</v>
      </c>
      <c r="H19652" t="s">
        <v>217</v>
      </c>
      <c r="I19652" t="s">
        <v>18</v>
      </c>
      <c r="J19652" t="s">
        <v>95</v>
      </c>
      <c r="K19652">
        <v>611</v>
      </c>
    </row>
    <row r="19653" spans="1:11" x14ac:dyDescent="0.25">
      <c r="A19653">
        <v>2024</v>
      </c>
      <c r="B19653" t="s">
        <v>237</v>
      </c>
      <c r="C19653" t="s">
        <v>126</v>
      </c>
      <c r="D19653" t="s">
        <v>27</v>
      </c>
      <c r="E19653" t="s">
        <v>48</v>
      </c>
      <c r="F19653" t="s">
        <v>57</v>
      </c>
      <c r="G19653" t="s">
        <v>42</v>
      </c>
      <c r="H19653" t="s">
        <v>88</v>
      </c>
      <c r="I19653" t="s">
        <v>25</v>
      </c>
      <c r="J19653" t="s">
        <v>26</v>
      </c>
      <c r="K19653">
        <v>213</v>
      </c>
    </row>
    <row r="19654" spans="1:11" x14ac:dyDescent="0.25">
      <c r="A19654">
        <v>2024</v>
      </c>
      <c r="B19654" t="s">
        <v>237</v>
      </c>
      <c r="C19654" t="s">
        <v>126</v>
      </c>
      <c r="D19654" t="s">
        <v>27</v>
      </c>
      <c r="E19654" t="s">
        <v>48</v>
      </c>
      <c r="F19654" t="s">
        <v>57</v>
      </c>
      <c r="G19654" t="s">
        <v>42</v>
      </c>
      <c r="H19654" t="s">
        <v>55</v>
      </c>
      <c r="I19654" t="s">
        <v>25</v>
      </c>
      <c r="J19654" t="s">
        <v>26</v>
      </c>
      <c r="K19654">
        <v>2107</v>
      </c>
    </row>
    <row r="19655" spans="1:11" x14ac:dyDescent="0.25">
      <c r="A19655">
        <v>2024</v>
      </c>
      <c r="B19655" t="s">
        <v>237</v>
      </c>
      <c r="C19655" t="s">
        <v>126</v>
      </c>
      <c r="D19655" t="s">
        <v>27</v>
      </c>
      <c r="E19655" t="s">
        <v>48</v>
      </c>
      <c r="F19655" t="s">
        <v>57</v>
      </c>
      <c r="G19655" t="s">
        <v>42</v>
      </c>
      <c r="H19655" t="s">
        <v>99</v>
      </c>
      <c r="I19655" t="s">
        <v>25</v>
      </c>
      <c r="J19655" t="s">
        <v>26</v>
      </c>
      <c r="K19655">
        <v>10</v>
      </c>
    </row>
    <row r="19656" spans="1:11" x14ac:dyDescent="0.25">
      <c r="A19656">
        <v>2024</v>
      </c>
      <c r="B19656" t="s">
        <v>237</v>
      </c>
      <c r="C19656" t="s">
        <v>126</v>
      </c>
      <c r="D19656" t="s">
        <v>27</v>
      </c>
      <c r="E19656" t="s">
        <v>48</v>
      </c>
      <c r="F19656" t="s">
        <v>57</v>
      </c>
      <c r="G19656" t="s">
        <v>42</v>
      </c>
      <c r="H19656" t="s">
        <v>144</v>
      </c>
      <c r="I19656" t="s">
        <v>25</v>
      </c>
      <c r="J19656" t="s">
        <v>26</v>
      </c>
      <c r="K19656">
        <v>114</v>
      </c>
    </row>
    <row r="19657" spans="1:11" x14ac:dyDescent="0.25">
      <c r="A19657">
        <v>2024</v>
      </c>
      <c r="B19657" t="s">
        <v>237</v>
      </c>
      <c r="C19657" t="s">
        <v>126</v>
      </c>
      <c r="D19657" t="s">
        <v>23</v>
      </c>
      <c r="E19657" t="s">
        <v>23</v>
      </c>
      <c r="F19657" t="s">
        <v>57</v>
      </c>
      <c r="G19657" t="s">
        <v>42</v>
      </c>
      <c r="H19657" t="s">
        <v>78</v>
      </c>
      <c r="I19657" t="s">
        <v>25</v>
      </c>
      <c r="J19657" t="s">
        <v>26</v>
      </c>
      <c r="K19657">
        <v>11254</v>
      </c>
    </row>
    <row r="19658" spans="1:11" x14ac:dyDescent="0.25">
      <c r="A19658">
        <v>2024</v>
      </c>
      <c r="B19658" t="s">
        <v>237</v>
      </c>
      <c r="C19658" t="s">
        <v>126</v>
      </c>
      <c r="D19658" t="s">
        <v>23</v>
      </c>
      <c r="E19658" t="s">
        <v>23</v>
      </c>
      <c r="F19658" t="s">
        <v>57</v>
      </c>
      <c r="G19658" t="s">
        <v>42</v>
      </c>
      <c r="H19658" t="s">
        <v>84</v>
      </c>
      <c r="I19658" t="s">
        <v>25</v>
      </c>
      <c r="J19658" t="s">
        <v>26</v>
      </c>
      <c r="K19658">
        <v>11095</v>
      </c>
    </row>
    <row r="19659" spans="1:11" x14ac:dyDescent="0.25">
      <c r="A19659">
        <v>2024</v>
      </c>
      <c r="B19659" t="s">
        <v>237</v>
      </c>
      <c r="C19659" t="s">
        <v>126</v>
      </c>
      <c r="D19659" t="s">
        <v>23</v>
      </c>
      <c r="E19659" t="s">
        <v>23</v>
      </c>
      <c r="F19659" t="s">
        <v>57</v>
      </c>
      <c r="G19659" t="s">
        <v>42</v>
      </c>
      <c r="H19659" t="s">
        <v>55</v>
      </c>
      <c r="I19659" t="s">
        <v>25</v>
      </c>
      <c r="J19659" t="s">
        <v>26</v>
      </c>
      <c r="K19659">
        <v>7849</v>
      </c>
    </row>
    <row r="19660" spans="1:11" x14ac:dyDescent="0.25">
      <c r="A19660">
        <v>2024</v>
      </c>
      <c r="B19660" t="s">
        <v>237</v>
      </c>
      <c r="C19660" t="s">
        <v>126</v>
      </c>
      <c r="D19660" t="s">
        <v>23</v>
      </c>
      <c r="E19660" t="s">
        <v>23</v>
      </c>
      <c r="F19660" t="s">
        <v>57</v>
      </c>
      <c r="G19660" t="s">
        <v>42</v>
      </c>
      <c r="H19660" t="s">
        <v>73</v>
      </c>
      <c r="I19660" t="s">
        <v>30</v>
      </c>
      <c r="J19660" t="s">
        <v>50</v>
      </c>
      <c r="K19660">
        <v>69</v>
      </c>
    </row>
    <row r="19661" spans="1:11" x14ac:dyDescent="0.25">
      <c r="A19661">
        <v>2024</v>
      </c>
      <c r="B19661" t="s">
        <v>237</v>
      </c>
      <c r="C19661" t="s">
        <v>126</v>
      </c>
      <c r="D19661" t="s">
        <v>23</v>
      </c>
      <c r="E19661" t="s">
        <v>23</v>
      </c>
      <c r="F19661" t="s">
        <v>57</v>
      </c>
      <c r="G19661" t="s">
        <v>42</v>
      </c>
      <c r="H19661" t="s">
        <v>143</v>
      </c>
      <c r="I19661" t="s">
        <v>25</v>
      </c>
      <c r="J19661" t="s">
        <v>26</v>
      </c>
      <c r="K19661">
        <v>10900</v>
      </c>
    </row>
    <row r="19662" spans="1:11" x14ac:dyDescent="0.25">
      <c r="A19662">
        <v>2024</v>
      </c>
      <c r="B19662" t="s">
        <v>237</v>
      </c>
      <c r="C19662" t="s">
        <v>126</v>
      </c>
      <c r="D19662" t="s">
        <v>23</v>
      </c>
      <c r="E19662" t="s">
        <v>23</v>
      </c>
      <c r="F19662" t="s">
        <v>57</v>
      </c>
      <c r="G19662" t="s">
        <v>42</v>
      </c>
      <c r="H19662" t="s">
        <v>144</v>
      </c>
      <c r="I19662" t="s">
        <v>25</v>
      </c>
      <c r="J19662" t="s">
        <v>26</v>
      </c>
      <c r="K19662">
        <v>5217</v>
      </c>
    </row>
    <row r="19663" spans="1:11" x14ac:dyDescent="0.25">
      <c r="A19663">
        <v>2024</v>
      </c>
      <c r="B19663" t="s">
        <v>237</v>
      </c>
      <c r="C19663" t="s">
        <v>126</v>
      </c>
      <c r="D19663" t="s">
        <v>23</v>
      </c>
      <c r="E19663" t="s">
        <v>23</v>
      </c>
      <c r="F19663" t="s">
        <v>57</v>
      </c>
      <c r="G19663" t="s">
        <v>42</v>
      </c>
      <c r="H19663" t="s">
        <v>154</v>
      </c>
      <c r="I19663" t="s">
        <v>18</v>
      </c>
      <c r="J19663" t="s">
        <v>64</v>
      </c>
      <c r="K19663">
        <v>389</v>
      </c>
    </row>
    <row r="19664" spans="1:11" x14ac:dyDescent="0.25">
      <c r="A19664">
        <v>2024</v>
      </c>
      <c r="B19664" t="s">
        <v>237</v>
      </c>
      <c r="C19664" t="s">
        <v>12</v>
      </c>
      <c r="D19664" t="s">
        <v>13</v>
      </c>
      <c r="E19664" t="s">
        <v>14</v>
      </c>
      <c r="F19664" t="s">
        <v>12</v>
      </c>
      <c r="G19664" t="s">
        <v>16</v>
      </c>
      <c r="H19664" t="s">
        <v>211</v>
      </c>
      <c r="I19664" t="s">
        <v>25</v>
      </c>
      <c r="J19664" t="s">
        <v>26</v>
      </c>
      <c r="K19664">
        <v>95981</v>
      </c>
    </row>
    <row r="19665" spans="1:11" x14ac:dyDescent="0.25">
      <c r="A19665">
        <v>2024</v>
      </c>
      <c r="B19665" t="s">
        <v>237</v>
      </c>
      <c r="C19665" t="s">
        <v>77</v>
      </c>
      <c r="D19665" t="s">
        <v>27</v>
      </c>
      <c r="E19665" t="s">
        <v>56</v>
      </c>
      <c r="F19665" t="s">
        <v>63</v>
      </c>
      <c r="G19665" t="s">
        <v>16</v>
      </c>
      <c r="H19665" t="s">
        <v>82</v>
      </c>
      <c r="I19665" t="s">
        <v>25</v>
      </c>
      <c r="J19665" t="s">
        <v>45</v>
      </c>
      <c r="K19665">
        <v>42</v>
      </c>
    </row>
    <row r="19666" spans="1:11" x14ac:dyDescent="0.25">
      <c r="A19666">
        <v>2024</v>
      </c>
      <c r="B19666" t="s">
        <v>237</v>
      </c>
      <c r="C19666" t="s">
        <v>28</v>
      </c>
      <c r="D19666" t="s">
        <v>13</v>
      </c>
      <c r="E19666" t="s">
        <v>85</v>
      </c>
      <c r="F19666" t="s">
        <v>29</v>
      </c>
      <c r="G19666" t="s">
        <v>28</v>
      </c>
      <c r="H19666" t="s">
        <v>164</v>
      </c>
      <c r="I19666" t="s">
        <v>18</v>
      </c>
      <c r="J19666" t="s">
        <v>95</v>
      </c>
      <c r="K19666">
        <v>117</v>
      </c>
    </row>
    <row r="19667" spans="1:11" x14ac:dyDescent="0.25">
      <c r="A19667">
        <v>2024</v>
      </c>
      <c r="B19667" t="s">
        <v>237</v>
      </c>
      <c r="C19667" t="s">
        <v>28</v>
      </c>
      <c r="D19667" t="s">
        <v>13</v>
      </c>
      <c r="E19667" t="s">
        <v>85</v>
      </c>
      <c r="F19667" t="s">
        <v>29</v>
      </c>
      <c r="G19667" t="s">
        <v>28</v>
      </c>
      <c r="H19667" t="s">
        <v>213</v>
      </c>
      <c r="I19667" t="s">
        <v>18</v>
      </c>
      <c r="J19667" t="s">
        <v>98</v>
      </c>
      <c r="K19667">
        <v>105</v>
      </c>
    </row>
    <row r="19668" spans="1:11" x14ac:dyDescent="0.25">
      <c r="A19668">
        <v>2024</v>
      </c>
      <c r="B19668" t="s">
        <v>237</v>
      </c>
      <c r="C19668" t="s">
        <v>28</v>
      </c>
      <c r="D19668" t="s">
        <v>13</v>
      </c>
      <c r="E19668" t="s">
        <v>85</v>
      </c>
      <c r="F19668" t="s">
        <v>29</v>
      </c>
      <c r="G19668" t="s">
        <v>28</v>
      </c>
      <c r="H19668" t="s">
        <v>163</v>
      </c>
      <c r="I19668" t="s">
        <v>25</v>
      </c>
      <c r="J19668" t="s">
        <v>26</v>
      </c>
      <c r="K19668">
        <v>608</v>
      </c>
    </row>
    <row r="19669" spans="1:11" x14ac:dyDescent="0.25">
      <c r="A19669">
        <v>2024</v>
      </c>
      <c r="B19669" t="s">
        <v>237</v>
      </c>
      <c r="C19669" t="s">
        <v>28</v>
      </c>
      <c r="D19669" t="s">
        <v>13</v>
      </c>
      <c r="E19669" t="s">
        <v>85</v>
      </c>
      <c r="F19669" t="s">
        <v>29</v>
      </c>
      <c r="G19669" t="s">
        <v>28</v>
      </c>
      <c r="H19669" t="s">
        <v>32</v>
      </c>
      <c r="I19669" t="s">
        <v>25</v>
      </c>
      <c r="J19669" t="s">
        <v>26</v>
      </c>
      <c r="K19669">
        <v>9306</v>
      </c>
    </row>
    <row r="19670" spans="1:11" x14ac:dyDescent="0.25">
      <c r="A19670">
        <v>2024</v>
      </c>
      <c r="B19670" t="s">
        <v>237</v>
      </c>
      <c r="C19670" t="s">
        <v>28</v>
      </c>
      <c r="D19670" t="s">
        <v>13</v>
      </c>
      <c r="E19670" t="s">
        <v>85</v>
      </c>
      <c r="F19670" t="s">
        <v>29</v>
      </c>
      <c r="G19670" t="s">
        <v>28</v>
      </c>
      <c r="H19670" t="s">
        <v>188</v>
      </c>
      <c r="I19670" t="s">
        <v>18</v>
      </c>
      <c r="J19670" t="s">
        <v>18</v>
      </c>
      <c r="K19670">
        <v>158</v>
      </c>
    </row>
    <row r="19671" spans="1:11" x14ac:dyDescent="0.25">
      <c r="A19671">
        <v>2024</v>
      </c>
      <c r="B19671" t="s">
        <v>237</v>
      </c>
      <c r="C19671" t="s">
        <v>28</v>
      </c>
      <c r="D19671" t="s">
        <v>13</v>
      </c>
      <c r="E19671" t="s">
        <v>66</v>
      </c>
      <c r="F19671" t="s">
        <v>67</v>
      </c>
      <c r="G19671" t="s">
        <v>28</v>
      </c>
      <c r="H19671" t="s">
        <v>142</v>
      </c>
      <c r="I19671" t="s">
        <v>37</v>
      </c>
      <c r="J19671" t="s">
        <v>68</v>
      </c>
      <c r="K19671">
        <v>13755</v>
      </c>
    </row>
    <row r="19672" spans="1:11" x14ac:dyDescent="0.25">
      <c r="A19672">
        <v>2024</v>
      </c>
      <c r="B19672" t="s">
        <v>237</v>
      </c>
      <c r="C19672" t="s">
        <v>28</v>
      </c>
      <c r="D19672" t="s">
        <v>13</v>
      </c>
      <c r="E19672" t="s">
        <v>66</v>
      </c>
      <c r="F19672" t="s">
        <v>67</v>
      </c>
      <c r="G19672" t="s">
        <v>28</v>
      </c>
      <c r="H19672" t="s">
        <v>153</v>
      </c>
      <c r="I19672" t="s">
        <v>18</v>
      </c>
      <c r="J19672" t="s">
        <v>61</v>
      </c>
      <c r="K19672">
        <v>4419</v>
      </c>
    </row>
    <row r="19673" spans="1:11" x14ac:dyDescent="0.25">
      <c r="A19673">
        <v>2024</v>
      </c>
      <c r="B19673" t="s">
        <v>237</v>
      </c>
      <c r="C19673" t="s">
        <v>28</v>
      </c>
      <c r="D19673" t="s">
        <v>13</v>
      </c>
      <c r="E19673" t="s">
        <v>66</v>
      </c>
      <c r="F19673" t="s">
        <v>67</v>
      </c>
      <c r="G19673" t="s">
        <v>28</v>
      </c>
      <c r="H19673" t="s">
        <v>69</v>
      </c>
      <c r="I19673" t="s">
        <v>25</v>
      </c>
      <c r="J19673" t="s">
        <v>45</v>
      </c>
      <c r="K19673">
        <v>246</v>
      </c>
    </row>
    <row r="19674" spans="1:11" x14ac:dyDescent="0.25">
      <c r="A19674">
        <v>2024</v>
      </c>
      <c r="B19674" t="s">
        <v>237</v>
      </c>
      <c r="C19674" t="s">
        <v>28</v>
      </c>
      <c r="D19674" t="s">
        <v>13</v>
      </c>
      <c r="E19674" t="s">
        <v>79</v>
      </c>
      <c r="F19674" t="s">
        <v>67</v>
      </c>
      <c r="G19674" t="s">
        <v>28</v>
      </c>
      <c r="H19674" t="s">
        <v>165</v>
      </c>
      <c r="I19674" t="s">
        <v>25</v>
      </c>
      <c r="J19674" t="s">
        <v>26</v>
      </c>
      <c r="K19674">
        <v>55</v>
      </c>
    </row>
    <row r="19675" spans="1:11" x14ac:dyDescent="0.25">
      <c r="A19675">
        <v>2024</v>
      </c>
      <c r="B19675" t="s">
        <v>237</v>
      </c>
      <c r="C19675" t="s">
        <v>28</v>
      </c>
      <c r="D19675" t="s">
        <v>13</v>
      </c>
      <c r="E19675" t="s">
        <v>79</v>
      </c>
      <c r="F19675" t="s">
        <v>67</v>
      </c>
      <c r="G19675" t="s">
        <v>28</v>
      </c>
      <c r="H19675" t="s">
        <v>32</v>
      </c>
      <c r="I19675" t="s">
        <v>25</v>
      </c>
      <c r="J19675" t="s">
        <v>26</v>
      </c>
      <c r="K19675">
        <v>4968</v>
      </c>
    </row>
    <row r="19676" spans="1:11" x14ac:dyDescent="0.25">
      <c r="A19676">
        <v>2024</v>
      </c>
      <c r="B19676" t="s">
        <v>237</v>
      </c>
      <c r="C19676" t="s">
        <v>28</v>
      </c>
      <c r="D19676" t="s">
        <v>13</v>
      </c>
      <c r="E19676" t="s">
        <v>79</v>
      </c>
      <c r="F19676" t="s">
        <v>67</v>
      </c>
      <c r="G19676" t="s">
        <v>28</v>
      </c>
      <c r="H19676" t="s">
        <v>171</v>
      </c>
      <c r="I19676" t="s">
        <v>25</v>
      </c>
      <c r="J19676" t="s">
        <v>26</v>
      </c>
      <c r="K19676">
        <v>187</v>
      </c>
    </row>
    <row r="19677" spans="1:11" x14ac:dyDescent="0.25">
      <c r="A19677">
        <v>2024</v>
      </c>
      <c r="B19677" t="s">
        <v>237</v>
      </c>
      <c r="C19677" t="s">
        <v>28</v>
      </c>
      <c r="D19677" t="s">
        <v>13</v>
      </c>
      <c r="E19677" t="s">
        <v>52</v>
      </c>
      <c r="F19677" t="s">
        <v>120</v>
      </c>
      <c r="G19677" t="s">
        <v>28</v>
      </c>
      <c r="H19677" t="s">
        <v>102</v>
      </c>
      <c r="I19677" t="s">
        <v>18</v>
      </c>
      <c r="J19677" t="s">
        <v>102</v>
      </c>
      <c r="K19677">
        <v>30</v>
      </c>
    </row>
    <row r="19678" spans="1:11" x14ac:dyDescent="0.25">
      <c r="A19678">
        <v>2024</v>
      </c>
      <c r="B19678" t="s">
        <v>237</v>
      </c>
      <c r="C19678" t="s">
        <v>28</v>
      </c>
      <c r="D19678" t="s">
        <v>13</v>
      </c>
      <c r="E19678" t="s">
        <v>62</v>
      </c>
      <c r="F19678" t="s">
        <v>75</v>
      </c>
      <c r="G19678" t="s">
        <v>28</v>
      </c>
      <c r="H19678" t="s">
        <v>162</v>
      </c>
      <c r="I19678" t="s">
        <v>25</v>
      </c>
      <c r="J19678" t="s">
        <v>26</v>
      </c>
      <c r="K19678">
        <v>333</v>
      </c>
    </row>
    <row r="19679" spans="1:11" x14ac:dyDescent="0.25">
      <c r="A19679">
        <v>2024</v>
      </c>
      <c r="B19679" t="s">
        <v>237</v>
      </c>
      <c r="C19679" t="s">
        <v>28</v>
      </c>
      <c r="D19679" t="s">
        <v>13</v>
      </c>
      <c r="E19679" t="s">
        <v>62</v>
      </c>
      <c r="F19679" t="s">
        <v>75</v>
      </c>
      <c r="G19679" t="s">
        <v>28</v>
      </c>
      <c r="H19679" t="s">
        <v>51</v>
      </c>
      <c r="I19679" t="s">
        <v>18</v>
      </c>
      <c r="J19679" t="s">
        <v>38</v>
      </c>
      <c r="K19679">
        <v>611</v>
      </c>
    </row>
    <row r="19680" spans="1:11" x14ac:dyDescent="0.25">
      <c r="A19680">
        <v>2024</v>
      </c>
      <c r="B19680" t="s">
        <v>237</v>
      </c>
      <c r="C19680" t="s">
        <v>28</v>
      </c>
      <c r="D19680" t="s">
        <v>13</v>
      </c>
      <c r="E19680" t="s">
        <v>62</v>
      </c>
      <c r="F19680" t="s">
        <v>75</v>
      </c>
      <c r="G19680" t="s">
        <v>28</v>
      </c>
      <c r="H19680" t="s">
        <v>32</v>
      </c>
      <c r="I19680" t="s">
        <v>25</v>
      </c>
      <c r="J19680" t="s">
        <v>26</v>
      </c>
      <c r="K19680">
        <v>8473</v>
      </c>
    </row>
    <row r="19681" spans="1:11" x14ac:dyDescent="0.25">
      <c r="A19681">
        <v>2024</v>
      </c>
      <c r="B19681" t="s">
        <v>237</v>
      </c>
      <c r="C19681" t="s">
        <v>28</v>
      </c>
      <c r="D19681" t="s">
        <v>13</v>
      </c>
      <c r="E19681" t="s">
        <v>62</v>
      </c>
      <c r="F19681" t="s">
        <v>75</v>
      </c>
      <c r="G19681" t="s">
        <v>28</v>
      </c>
      <c r="H19681" t="s">
        <v>39</v>
      </c>
      <c r="I19681" t="s">
        <v>18</v>
      </c>
      <c r="J19681" t="s">
        <v>31</v>
      </c>
      <c r="K19681">
        <v>1179</v>
      </c>
    </row>
    <row r="19682" spans="1:11" x14ac:dyDescent="0.25">
      <c r="A19682">
        <v>2024</v>
      </c>
      <c r="B19682" t="s">
        <v>237</v>
      </c>
      <c r="C19682" t="s">
        <v>28</v>
      </c>
      <c r="D19682" t="s">
        <v>13</v>
      </c>
      <c r="E19682" t="s">
        <v>62</v>
      </c>
      <c r="F19682" t="s">
        <v>67</v>
      </c>
      <c r="G19682" t="s">
        <v>28</v>
      </c>
      <c r="H19682" t="s">
        <v>84</v>
      </c>
      <c r="I19682" t="s">
        <v>25</v>
      </c>
      <c r="J19682" t="s">
        <v>26</v>
      </c>
      <c r="K19682">
        <v>1392</v>
      </c>
    </row>
    <row r="19683" spans="1:11" x14ac:dyDescent="0.25">
      <c r="A19683">
        <v>2024</v>
      </c>
      <c r="B19683" t="s">
        <v>237</v>
      </c>
      <c r="C19683" t="s">
        <v>28</v>
      </c>
      <c r="D19683" t="s">
        <v>13</v>
      </c>
      <c r="E19683" t="s">
        <v>62</v>
      </c>
      <c r="F19683" t="s">
        <v>67</v>
      </c>
      <c r="G19683" t="s">
        <v>28</v>
      </c>
      <c r="H19683" t="s">
        <v>127</v>
      </c>
      <c r="I19683" t="s">
        <v>30</v>
      </c>
      <c r="J19683" t="s">
        <v>54</v>
      </c>
      <c r="K19683">
        <v>760</v>
      </c>
    </row>
    <row r="19684" spans="1:11" x14ac:dyDescent="0.25">
      <c r="A19684">
        <v>2024</v>
      </c>
      <c r="B19684" t="s">
        <v>237</v>
      </c>
      <c r="C19684" t="s">
        <v>28</v>
      </c>
      <c r="D19684" t="s">
        <v>13</v>
      </c>
      <c r="E19684" t="s">
        <v>62</v>
      </c>
      <c r="F19684" t="s">
        <v>67</v>
      </c>
      <c r="G19684" t="s">
        <v>28</v>
      </c>
      <c r="H19684" t="s">
        <v>215</v>
      </c>
      <c r="I19684" t="s">
        <v>25</v>
      </c>
      <c r="J19684" t="s">
        <v>26</v>
      </c>
      <c r="K19684">
        <v>16601</v>
      </c>
    </row>
    <row r="19685" spans="1:11" x14ac:dyDescent="0.25">
      <c r="A19685">
        <v>2024</v>
      </c>
      <c r="B19685" t="s">
        <v>237</v>
      </c>
      <c r="C19685" t="s">
        <v>28</v>
      </c>
      <c r="D19685" t="s">
        <v>13</v>
      </c>
      <c r="E19685" t="s">
        <v>62</v>
      </c>
      <c r="F19685" t="s">
        <v>67</v>
      </c>
      <c r="G19685" t="s">
        <v>28</v>
      </c>
      <c r="H19685" t="s">
        <v>99</v>
      </c>
      <c r="I19685" t="s">
        <v>25</v>
      </c>
      <c r="J19685" t="s">
        <v>26</v>
      </c>
      <c r="K19685">
        <v>11974</v>
      </c>
    </row>
    <row r="19686" spans="1:11" x14ac:dyDescent="0.25">
      <c r="A19686">
        <v>2024</v>
      </c>
      <c r="B19686" t="s">
        <v>237</v>
      </c>
      <c r="C19686" t="s">
        <v>28</v>
      </c>
      <c r="D19686" t="s">
        <v>13</v>
      </c>
      <c r="E19686" t="s">
        <v>62</v>
      </c>
      <c r="F19686" t="s">
        <v>67</v>
      </c>
      <c r="G19686" t="s">
        <v>28</v>
      </c>
      <c r="H19686" t="s">
        <v>39</v>
      </c>
      <c r="I19686" t="s">
        <v>18</v>
      </c>
      <c r="J19686" t="s">
        <v>31</v>
      </c>
      <c r="K19686">
        <v>269</v>
      </c>
    </row>
    <row r="19687" spans="1:11" x14ac:dyDescent="0.25">
      <c r="A19687">
        <v>2024</v>
      </c>
      <c r="B19687" t="s">
        <v>237</v>
      </c>
      <c r="C19687" t="s">
        <v>28</v>
      </c>
      <c r="D19687" t="s">
        <v>13</v>
      </c>
      <c r="E19687" t="s">
        <v>14</v>
      </c>
      <c r="F19687" t="s">
        <v>67</v>
      </c>
      <c r="G19687" t="s">
        <v>28</v>
      </c>
      <c r="H19687" t="s">
        <v>51</v>
      </c>
      <c r="I19687" t="s">
        <v>18</v>
      </c>
      <c r="J19687" t="s">
        <v>38</v>
      </c>
      <c r="K19687">
        <v>6</v>
      </c>
    </row>
    <row r="19688" spans="1:11" x14ac:dyDescent="0.25">
      <c r="A19688">
        <v>2024</v>
      </c>
      <c r="B19688" t="s">
        <v>237</v>
      </c>
      <c r="C19688" t="s">
        <v>28</v>
      </c>
      <c r="D19688" t="s">
        <v>27</v>
      </c>
      <c r="E19688" t="s">
        <v>48</v>
      </c>
      <c r="F19688" t="s">
        <v>86</v>
      </c>
      <c r="G19688" t="s">
        <v>28</v>
      </c>
      <c r="H19688" t="s">
        <v>78</v>
      </c>
      <c r="I19688" t="s">
        <v>25</v>
      </c>
      <c r="J19688" t="s">
        <v>26</v>
      </c>
      <c r="K19688">
        <v>3684</v>
      </c>
    </row>
    <row r="19689" spans="1:11" x14ac:dyDescent="0.25">
      <c r="A19689">
        <v>2024</v>
      </c>
      <c r="B19689" t="s">
        <v>237</v>
      </c>
      <c r="C19689" t="s">
        <v>28</v>
      </c>
      <c r="D19689" t="s">
        <v>27</v>
      </c>
      <c r="E19689" t="s">
        <v>48</v>
      </c>
      <c r="F19689" t="s">
        <v>86</v>
      </c>
      <c r="G19689" t="s">
        <v>28</v>
      </c>
      <c r="H19689" t="s">
        <v>221</v>
      </c>
      <c r="I19689" t="s">
        <v>18</v>
      </c>
      <c r="J19689" t="s">
        <v>18</v>
      </c>
      <c r="K19689">
        <v>147</v>
      </c>
    </row>
    <row r="19690" spans="1:11" x14ac:dyDescent="0.25">
      <c r="A19690">
        <v>2024</v>
      </c>
      <c r="B19690" t="s">
        <v>237</v>
      </c>
      <c r="C19690" t="s">
        <v>28</v>
      </c>
      <c r="D19690" t="s">
        <v>27</v>
      </c>
      <c r="E19690" t="s">
        <v>48</v>
      </c>
      <c r="F19690" t="s">
        <v>86</v>
      </c>
      <c r="G19690" t="s">
        <v>28</v>
      </c>
      <c r="H19690" t="s">
        <v>216</v>
      </c>
      <c r="I19690" t="s">
        <v>18</v>
      </c>
      <c r="J19690" t="s">
        <v>18</v>
      </c>
      <c r="K19690">
        <v>388</v>
      </c>
    </row>
    <row r="19691" spans="1:11" x14ac:dyDescent="0.25">
      <c r="A19691">
        <v>2024</v>
      </c>
      <c r="B19691" t="s">
        <v>237</v>
      </c>
      <c r="C19691" t="s">
        <v>28</v>
      </c>
      <c r="D19691" t="s">
        <v>27</v>
      </c>
      <c r="E19691" t="s">
        <v>48</v>
      </c>
      <c r="F19691" t="s">
        <v>86</v>
      </c>
      <c r="G19691" t="s">
        <v>28</v>
      </c>
      <c r="H19691" t="s">
        <v>217</v>
      </c>
      <c r="I19691" t="s">
        <v>18</v>
      </c>
      <c r="J19691" t="s">
        <v>95</v>
      </c>
      <c r="K19691">
        <v>2819</v>
      </c>
    </row>
    <row r="19692" spans="1:11" x14ac:dyDescent="0.25">
      <c r="A19692">
        <v>2024</v>
      </c>
      <c r="B19692" t="s">
        <v>237</v>
      </c>
      <c r="C19692" t="s">
        <v>28</v>
      </c>
      <c r="D19692" t="s">
        <v>27</v>
      </c>
      <c r="E19692" t="s">
        <v>48</v>
      </c>
      <c r="F19692" t="s">
        <v>86</v>
      </c>
      <c r="G19692" t="s">
        <v>28</v>
      </c>
      <c r="H19692" t="s">
        <v>149</v>
      </c>
      <c r="I19692" t="s">
        <v>18</v>
      </c>
      <c r="J19692" t="s">
        <v>18</v>
      </c>
      <c r="K19692">
        <v>-123</v>
      </c>
    </row>
    <row r="19693" spans="1:11" x14ac:dyDescent="0.25">
      <c r="A19693">
        <v>2024</v>
      </c>
      <c r="B19693" t="s">
        <v>237</v>
      </c>
      <c r="C19693" t="s">
        <v>28</v>
      </c>
      <c r="D19693" t="s">
        <v>27</v>
      </c>
      <c r="E19693" t="s">
        <v>48</v>
      </c>
      <c r="F19693" t="s">
        <v>86</v>
      </c>
      <c r="G19693" t="s">
        <v>28</v>
      </c>
      <c r="H19693" t="s">
        <v>88</v>
      </c>
      <c r="I19693" t="s">
        <v>25</v>
      </c>
      <c r="J19693" t="s">
        <v>26</v>
      </c>
      <c r="K19693">
        <v>148</v>
      </c>
    </row>
    <row r="19694" spans="1:11" x14ac:dyDescent="0.25">
      <c r="A19694">
        <v>2024</v>
      </c>
      <c r="B19694" t="s">
        <v>237</v>
      </c>
      <c r="C19694" t="s">
        <v>28</v>
      </c>
      <c r="D19694" t="s">
        <v>27</v>
      </c>
      <c r="E19694" t="s">
        <v>48</v>
      </c>
      <c r="F19694" t="s">
        <v>86</v>
      </c>
      <c r="G19694" t="s">
        <v>28</v>
      </c>
      <c r="H19694" t="s">
        <v>121</v>
      </c>
      <c r="I19694" t="s">
        <v>25</v>
      </c>
      <c r="J19694" t="s">
        <v>45</v>
      </c>
      <c r="K19694">
        <v>11448</v>
      </c>
    </row>
    <row r="19695" spans="1:11" x14ac:dyDescent="0.25">
      <c r="A19695">
        <v>2024</v>
      </c>
      <c r="B19695" t="s">
        <v>237</v>
      </c>
      <c r="C19695" t="s">
        <v>28</v>
      </c>
      <c r="D19695" t="s">
        <v>27</v>
      </c>
      <c r="E19695" t="s">
        <v>48</v>
      </c>
      <c r="F19695" t="s">
        <v>86</v>
      </c>
      <c r="G19695" t="s">
        <v>28</v>
      </c>
      <c r="H19695" t="s">
        <v>212</v>
      </c>
      <c r="I19695" t="s">
        <v>18</v>
      </c>
      <c r="J19695" t="s">
        <v>18</v>
      </c>
      <c r="K19695">
        <v>5</v>
      </c>
    </row>
    <row r="19696" spans="1:11" x14ac:dyDescent="0.25">
      <c r="A19696">
        <v>2024</v>
      </c>
      <c r="B19696" t="s">
        <v>237</v>
      </c>
      <c r="C19696" t="s">
        <v>28</v>
      </c>
      <c r="D19696" t="s">
        <v>27</v>
      </c>
      <c r="E19696" t="s">
        <v>48</v>
      </c>
      <c r="F19696" t="s">
        <v>86</v>
      </c>
      <c r="G19696" t="s">
        <v>28</v>
      </c>
      <c r="H19696" t="s">
        <v>99</v>
      </c>
      <c r="I19696" t="s">
        <v>25</v>
      </c>
      <c r="J19696" t="s">
        <v>26</v>
      </c>
      <c r="K19696">
        <v>45</v>
      </c>
    </row>
    <row r="19697" spans="1:11" x14ac:dyDescent="0.25">
      <c r="A19697">
        <v>2024</v>
      </c>
      <c r="B19697" t="s">
        <v>237</v>
      </c>
      <c r="C19697" t="s">
        <v>28</v>
      </c>
      <c r="D19697" t="s">
        <v>27</v>
      </c>
      <c r="E19697" t="s">
        <v>48</v>
      </c>
      <c r="F19697" t="s">
        <v>86</v>
      </c>
      <c r="G19697" t="s">
        <v>28</v>
      </c>
      <c r="H19697" t="s">
        <v>144</v>
      </c>
      <c r="I19697" t="s">
        <v>25</v>
      </c>
      <c r="J19697" t="s">
        <v>26</v>
      </c>
      <c r="K19697">
        <v>540</v>
      </c>
    </row>
    <row r="19698" spans="1:11" x14ac:dyDescent="0.25">
      <c r="A19698">
        <v>2024</v>
      </c>
      <c r="B19698" t="s">
        <v>237</v>
      </c>
      <c r="C19698" t="s">
        <v>28</v>
      </c>
      <c r="D19698" t="s">
        <v>27</v>
      </c>
      <c r="E19698" t="s">
        <v>48</v>
      </c>
      <c r="F19698" t="s">
        <v>86</v>
      </c>
      <c r="G19698" t="s">
        <v>28</v>
      </c>
      <c r="H19698" t="s">
        <v>167</v>
      </c>
      <c r="I19698" t="s">
        <v>18</v>
      </c>
      <c r="J19698" t="s">
        <v>64</v>
      </c>
      <c r="K19698">
        <v>7978</v>
      </c>
    </row>
    <row r="19699" spans="1:11" x14ac:dyDescent="0.25">
      <c r="A19699">
        <v>2024</v>
      </c>
      <c r="B19699" t="s">
        <v>237</v>
      </c>
      <c r="C19699" t="s">
        <v>28</v>
      </c>
      <c r="D19699" t="s">
        <v>27</v>
      </c>
      <c r="E19699" t="s">
        <v>48</v>
      </c>
      <c r="F19699" t="s">
        <v>86</v>
      </c>
      <c r="G19699" t="s">
        <v>28</v>
      </c>
      <c r="H19699" t="s">
        <v>39</v>
      </c>
      <c r="I19699" t="s">
        <v>18</v>
      </c>
      <c r="J19699" t="s">
        <v>31</v>
      </c>
      <c r="K19699">
        <v>4642</v>
      </c>
    </row>
    <row r="19700" spans="1:11" x14ac:dyDescent="0.25">
      <c r="A19700">
        <v>2024</v>
      </c>
      <c r="B19700" t="s">
        <v>237</v>
      </c>
      <c r="C19700" t="s">
        <v>28</v>
      </c>
      <c r="D19700" t="s">
        <v>27</v>
      </c>
      <c r="E19700" t="s">
        <v>56</v>
      </c>
      <c r="F19700" t="s">
        <v>86</v>
      </c>
      <c r="G19700" t="s">
        <v>28</v>
      </c>
      <c r="H19700" t="s">
        <v>169</v>
      </c>
      <c r="I19700" t="s">
        <v>30</v>
      </c>
      <c r="J19700" t="s">
        <v>87</v>
      </c>
      <c r="K19700">
        <v>107105</v>
      </c>
    </row>
    <row r="19701" spans="1:11" x14ac:dyDescent="0.25">
      <c r="A19701">
        <v>2024</v>
      </c>
      <c r="B19701" t="s">
        <v>237</v>
      </c>
      <c r="C19701" t="s">
        <v>28</v>
      </c>
      <c r="D19701" t="s">
        <v>27</v>
      </c>
      <c r="E19701" t="s">
        <v>56</v>
      </c>
      <c r="F19701" t="s">
        <v>75</v>
      </c>
      <c r="G19701" t="s">
        <v>28</v>
      </c>
      <c r="H19701" t="s">
        <v>82</v>
      </c>
      <c r="I19701" t="s">
        <v>25</v>
      </c>
      <c r="J19701" t="s">
        <v>45</v>
      </c>
      <c r="K19701">
        <v>17871</v>
      </c>
    </row>
    <row r="19702" spans="1:11" x14ac:dyDescent="0.25">
      <c r="A19702">
        <v>2024</v>
      </c>
      <c r="B19702" t="s">
        <v>237</v>
      </c>
      <c r="C19702" t="s">
        <v>28</v>
      </c>
      <c r="D19702" t="s">
        <v>27</v>
      </c>
      <c r="E19702" t="s">
        <v>56</v>
      </c>
      <c r="F19702" t="s">
        <v>75</v>
      </c>
      <c r="G19702" t="s">
        <v>28</v>
      </c>
      <c r="H19702" t="s">
        <v>69</v>
      </c>
      <c r="I19702" t="s">
        <v>25</v>
      </c>
      <c r="J19702" t="s">
        <v>45</v>
      </c>
      <c r="K19702">
        <v>37657</v>
      </c>
    </row>
    <row r="19703" spans="1:11" x14ac:dyDescent="0.25">
      <c r="A19703">
        <v>2024</v>
      </c>
      <c r="B19703" t="s">
        <v>237</v>
      </c>
      <c r="C19703" t="s">
        <v>28</v>
      </c>
      <c r="D19703" t="s">
        <v>23</v>
      </c>
      <c r="E19703" t="s">
        <v>23</v>
      </c>
      <c r="F19703" t="s">
        <v>29</v>
      </c>
      <c r="G19703" t="s">
        <v>28</v>
      </c>
      <c r="H19703" t="s">
        <v>78</v>
      </c>
      <c r="I19703" t="s">
        <v>25</v>
      </c>
      <c r="J19703" t="s">
        <v>26</v>
      </c>
      <c r="K19703">
        <v>5781</v>
      </c>
    </row>
    <row r="19704" spans="1:11" x14ac:dyDescent="0.25">
      <c r="A19704">
        <v>2024</v>
      </c>
      <c r="B19704" t="s">
        <v>237</v>
      </c>
      <c r="C19704" t="s">
        <v>28</v>
      </c>
      <c r="D19704" t="s">
        <v>23</v>
      </c>
      <c r="E19704" t="s">
        <v>23</v>
      </c>
      <c r="F19704" t="s">
        <v>29</v>
      </c>
      <c r="G19704" t="s">
        <v>28</v>
      </c>
      <c r="H19704" t="s">
        <v>152</v>
      </c>
      <c r="I19704" t="s">
        <v>30</v>
      </c>
      <c r="J19704" t="s">
        <v>87</v>
      </c>
      <c r="K19704">
        <v>11061</v>
      </c>
    </row>
    <row r="19705" spans="1:11" x14ac:dyDescent="0.25">
      <c r="A19705">
        <v>2024</v>
      </c>
      <c r="B19705" t="s">
        <v>237</v>
      </c>
      <c r="C19705" t="s">
        <v>28</v>
      </c>
      <c r="D19705" t="s">
        <v>23</v>
      </c>
      <c r="E19705" t="s">
        <v>23</v>
      </c>
      <c r="F19705" t="s">
        <v>29</v>
      </c>
      <c r="G19705" t="s">
        <v>28</v>
      </c>
      <c r="H19705" t="s">
        <v>152</v>
      </c>
      <c r="I19705" t="s">
        <v>30</v>
      </c>
      <c r="J19705" t="s">
        <v>87</v>
      </c>
      <c r="K19705">
        <v>236</v>
      </c>
    </row>
    <row r="19706" spans="1:11" x14ac:dyDescent="0.25">
      <c r="A19706">
        <v>2024</v>
      </c>
      <c r="B19706" t="s">
        <v>237</v>
      </c>
      <c r="C19706" t="s">
        <v>28</v>
      </c>
      <c r="D19706" t="s">
        <v>23</v>
      </c>
      <c r="E19706" t="s">
        <v>23</v>
      </c>
      <c r="F19706" t="s">
        <v>29</v>
      </c>
      <c r="G19706" t="s">
        <v>28</v>
      </c>
      <c r="H19706" t="s">
        <v>142</v>
      </c>
      <c r="I19706" t="s">
        <v>37</v>
      </c>
      <c r="J19706" t="s">
        <v>68</v>
      </c>
      <c r="K19706">
        <v>36605</v>
      </c>
    </row>
    <row r="19707" spans="1:11" x14ac:dyDescent="0.25">
      <c r="A19707">
        <v>2024</v>
      </c>
      <c r="B19707" t="s">
        <v>237</v>
      </c>
      <c r="C19707" t="s">
        <v>28</v>
      </c>
      <c r="D19707" t="s">
        <v>23</v>
      </c>
      <c r="E19707" t="s">
        <v>23</v>
      </c>
      <c r="F19707" t="s">
        <v>29</v>
      </c>
      <c r="G19707" t="s">
        <v>28</v>
      </c>
      <c r="H19707" t="s">
        <v>142</v>
      </c>
      <c r="I19707" t="s">
        <v>37</v>
      </c>
      <c r="J19707" t="s">
        <v>68</v>
      </c>
      <c r="K19707">
        <v>204606</v>
      </c>
    </row>
    <row r="19708" spans="1:11" x14ac:dyDescent="0.25">
      <c r="A19708">
        <v>2024</v>
      </c>
      <c r="B19708" t="s">
        <v>237</v>
      </c>
      <c r="C19708" t="s">
        <v>28</v>
      </c>
      <c r="D19708" t="s">
        <v>23</v>
      </c>
      <c r="E19708" t="s">
        <v>23</v>
      </c>
      <c r="F19708" t="s">
        <v>29</v>
      </c>
      <c r="G19708" t="s">
        <v>28</v>
      </c>
      <c r="H19708" t="s">
        <v>182</v>
      </c>
      <c r="I19708" t="s">
        <v>18</v>
      </c>
      <c r="J19708" t="s">
        <v>18</v>
      </c>
      <c r="K19708">
        <v>709</v>
      </c>
    </row>
    <row r="19709" spans="1:11" x14ac:dyDescent="0.25">
      <c r="A19709">
        <v>2024</v>
      </c>
      <c r="B19709" t="s">
        <v>237</v>
      </c>
      <c r="C19709" t="s">
        <v>28</v>
      </c>
      <c r="D19709" t="s">
        <v>23</v>
      </c>
      <c r="E19709" t="s">
        <v>23</v>
      </c>
      <c r="F19709" t="s">
        <v>29</v>
      </c>
      <c r="G19709" t="s">
        <v>28</v>
      </c>
      <c r="H19709" t="s">
        <v>84</v>
      </c>
      <c r="I19709" t="s">
        <v>25</v>
      </c>
      <c r="J19709" t="s">
        <v>26</v>
      </c>
      <c r="K19709">
        <v>10179</v>
      </c>
    </row>
    <row r="19710" spans="1:11" x14ac:dyDescent="0.25">
      <c r="A19710">
        <v>2024</v>
      </c>
      <c r="B19710" t="s">
        <v>237</v>
      </c>
      <c r="C19710" t="s">
        <v>28</v>
      </c>
      <c r="D19710" t="s">
        <v>23</v>
      </c>
      <c r="E19710" t="s">
        <v>23</v>
      </c>
      <c r="F19710" t="s">
        <v>29</v>
      </c>
      <c r="G19710" t="s">
        <v>28</v>
      </c>
      <c r="H19710" t="s">
        <v>84</v>
      </c>
      <c r="I19710" t="s">
        <v>25</v>
      </c>
      <c r="J19710" t="s">
        <v>26</v>
      </c>
      <c r="K19710">
        <v>8321</v>
      </c>
    </row>
    <row r="19711" spans="1:11" x14ac:dyDescent="0.25">
      <c r="A19711">
        <v>2024</v>
      </c>
      <c r="B19711" t="s">
        <v>237</v>
      </c>
      <c r="C19711" t="s">
        <v>28</v>
      </c>
      <c r="D19711" t="s">
        <v>23</v>
      </c>
      <c r="E19711" t="s">
        <v>23</v>
      </c>
      <c r="F19711" t="s">
        <v>29</v>
      </c>
      <c r="G19711" t="s">
        <v>28</v>
      </c>
      <c r="H19711" t="s">
        <v>127</v>
      </c>
      <c r="I19711" t="s">
        <v>30</v>
      </c>
      <c r="J19711" t="s">
        <v>54</v>
      </c>
      <c r="K19711">
        <v>20159</v>
      </c>
    </row>
    <row r="19712" spans="1:11" x14ac:dyDescent="0.25">
      <c r="A19712">
        <v>2024</v>
      </c>
      <c r="B19712" t="s">
        <v>237</v>
      </c>
      <c r="C19712" t="s">
        <v>28</v>
      </c>
      <c r="D19712" t="s">
        <v>23</v>
      </c>
      <c r="E19712" t="s">
        <v>23</v>
      </c>
      <c r="F19712" t="s">
        <v>29</v>
      </c>
      <c r="G19712" t="s">
        <v>28</v>
      </c>
      <c r="H19712" t="s">
        <v>127</v>
      </c>
      <c r="I19712" t="s">
        <v>30</v>
      </c>
      <c r="J19712" t="s">
        <v>54</v>
      </c>
      <c r="K19712">
        <v>118019</v>
      </c>
    </row>
    <row r="19713" spans="1:11" x14ac:dyDescent="0.25">
      <c r="A19713">
        <v>2024</v>
      </c>
      <c r="B19713" t="s">
        <v>237</v>
      </c>
      <c r="C19713" t="s">
        <v>28</v>
      </c>
      <c r="D19713" t="s">
        <v>23</v>
      </c>
      <c r="E19713" t="s">
        <v>23</v>
      </c>
      <c r="F19713" t="s">
        <v>29</v>
      </c>
      <c r="G19713" t="s">
        <v>28</v>
      </c>
      <c r="H19713" t="s">
        <v>222</v>
      </c>
      <c r="I19713" t="s">
        <v>25</v>
      </c>
      <c r="J19713" t="s">
        <v>45</v>
      </c>
      <c r="K19713">
        <v>7</v>
      </c>
    </row>
    <row r="19714" spans="1:11" x14ac:dyDescent="0.25">
      <c r="A19714">
        <v>2024</v>
      </c>
      <c r="B19714" t="s">
        <v>237</v>
      </c>
      <c r="C19714" t="s">
        <v>28</v>
      </c>
      <c r="D19714" t="s">
        <v>23</v>
      </c>
      <c r="E19714" t="s">
        <v>23</v>
      </c>
      <c r="F19714" t="s">
        <v>29</v>
      </c>
      <c r="G19714" t="s">
        <v>28</v>
      </c>
      <c r="H19714" t="s">
        <v>55</v>
      </c>
      <c r="I19714" t="s">
        <v>25</v>
      </c>
      <c r="J19714" t="s">
        <v>26</v>
      </c>
      <c r="K19714">
        <v>6917</v>
      </c>
    </row>
    <row r="19715" spans="1:11" x14ac:dyDescent="0.25">
      <c r="A19715">
        <v>2024</v>
      </c>
      <c r="B19715" t="s">
        <v>237</v>
      </c>
      <c r="C19715" t="s">
        <v>28</v>
      </c>
      <c r="D19715" t="s">
        <v>23</v>
      </c>
      <c r="E19715" t="s">
        <v>23</v>
      </c>
      <c r="F19715" t="s">
        <v>29</v>
      </c>
      <c r="G19715" t="s">
        <v>28</v>
      </c>
      <c r="H19715" t="s">
        <v>55</v>
      </c>
      <c r="I19715" t="s">
        <v>25</v>
      </c>
      <c r="J19715" t="s">
        <v>26</v>
      </c>
      <c r="K19715">
        <v>11428</v>
      </c>
    </row>
    <row r="19716" spans="1:11" x14ac:dyDescent="0.25">
      <c r="A19716">
        <v>2024</v>
      </c>
      <c r="B19716" t="s">
        <v>237</v>
      </c>
      <c r="C19716" t="s">
        <v>28</v>
      </c>
      <c r="D19716" t="s">
        <v>23</v>
      </c>
      <c r="E19716" t="s">
        <v>23</v>
      </c>
      <c r="F19716" t="s">
        <v>29</v>
      </c>
      <c r="G19716" t="s">
        <v>28</v>
      </c>
      <c r="H19716" t="s">
        <v>69</v>
      </c>
      <c r="I19716" t="s">
        <v>25</v>
      </c>
      <c r="J19716" t="s">
        <v>45</v>
      </c>
      <c r="K19716">
        <v>249828</v>
      </c>
    </row>
    <row r="19717" spans="1:11" x14ac:dyDescent="0.25">
      <c r="A19717">
        <v>2024</v>
      </c>
      <c r="B19717" t="s">
        <v>237</v>
      </c>
      <c r="C19717" t="s">
        <v>28</v>
      </c>
      <c r="D19717" t="s">
        <v>23</v>
      </c>
      <c r="E19717" t="s">
        <v>23</v>
      </c>
      <c r="F19717" t="s">
        <v>29</v>
      </c>
      <c r="G19717" t="s">
        <v>28</v>
      </c>
      <c r="H19717" t="s">
        <v>146</v>
      </c>
      <c r="I19717" t="s">
        <v>18</v>
      </c>
      <c r="J19717" t="s">
        <v>81</v>
      </c>
      <c r="K19717">
        <v>25725</v>
      </c>
    </row>
    <row r="19718" spans="1:11" x14ac:dyDescent="0.25">
      <c r="A19718">
        <v>2024</v>
      </c>
      <c r="B19718" t="s">
        <v>237</v>
      </c>
      <c r="C19718" t="s">
        <v>28</v>
      </c>
      <c r="D19718" t="s">
        <v>23</v>
      </c>
      <c r="E19718" t="s">
        <v>23</v>
      </c>
      <c r="F19718" t="s">
        <v>29</v>
      </c>
      <c r="G19718" t="s">
        <v>28</v>
      </c>
      <c r="H19718" t="s">
        <v>146</v>
      </c>
      <c r="I19718" t="s">
        <v>18</v>
      </c>
      <c r="J19718" t="s">
        <v>81</v>
      </c>
      <c r="K19718">
        <v>2919</v>
      </c>
    </row>
    <row r="19719" spans="1:11" x14ac:dyDescent="0.25">
      <c r="A19719">
        <v>2024</v>
      </c>
      <c r="B19719" t="s">
        <v>237</v>
      </c>
      <c r="C19719" t="s">
        <v>28</v>
      </c>
      <c r="D19719" t="s">
        <v>23</v>
      </c>
      <c r="E19719" t="s">
        <v>23</v>
      </c>
      <c r="F19719" t="s">
        <v>29</v>
      </c>
      <c r="G19719" t="s">
        <v>28</v>
      </c>
      <c r="H19719" t="s">
        <v>73</v>
      </c>
      <c r="I19719" t="s">
        <v>30</v>
      </c>
      <c r="J19719" t="s">
        <v>50</v>
      </c>
      <c r="K19719">
        <v>3667</v>
      </c>
    </row>
    <row r="19720" spans="1:11" x14ac:dyDescent="0.25">
      <c r="A19720">
        <v>2024</v>
      </c>
      <c r="B19720" t="s">
        <v>237</v>
      </c>
      <c r="C19720" t="s">
        <v>28</v>
      </c>
      <c r="D19720" t="s">
        <v>23</v>
      </c>
      <c r="E19720" t="s">
        <v>23</v>
      </c>
      <c r="F19720" t="s">
        <v>29</v>
      </c>
      <c r="G19720" t="s">
        <v>28</v>
      </c>
      <c r="H19720" t="s">
        <v>32</v>
      </c>
      <c r="I19720" t="s">
        <v>25</v>
      </c>
      <c r="J19720" t="s">
        <v>26</v>
      </c>
      <c r="K19720">
        <v>49009</v>
      </c>
    </row>
    <row r="19721" spans="1:11" x14ac:dyDescent="0.25">
      <c r="A19721">
        <v>2024</v>
      </c>
      <c r="B19721" t="s">
        <v>237</v>
      </c>
      <c r="C19721" t="s">
        <v>28</v>
      </c>
      <c r="D19721" t="s">
        <v>23</v>
      </c>
      <c r="E19721" t="s">
        <v>23</v>
      </c>
      <c r="F19721" t="s">
        <v>29</v>
      </c>
      <c r="G19721" t="s">
        <v>28</v>
      </c>
      <c r="H19721" t="s">
        <v>143</v>
      </c>
      <c r="I19721" t="s">
        <v>25</v>
      </c>
      <c r="J19721" t="s">
        <v>26</v>
      </c>
      <c r="K19721">
        <v>9992</v>
      </c>
    </row>
    <row r="19722" spans="1:11" x14ac:dyDescent="0.25">
      <c r="A19722">
        <v>2024</v>
      </c>
      <c r="B19722" t="s">
        <v>237</v>
      </c>
      <c r="C19722" t="s">
        <v>28</v>
      </c>
      <c r="D19722" t="s">
        <v>23</v>
      </c>
      <c r="E19722" t="s">
        <v>23</v>
      </c>
      <c r="F19722" t="s">
        <v>29</v>
      </c>
      <c r="G19722" t="s">
        <v>28</v>
      </c>
      <c r="H19722" t="s">
        <v>143</v>
      </c>
      <c r="I19722" t="s">
        <v>25</v>
      </c>
      <c r="J19722" t="s">
        <v>26</v>
      </c>
      <c r="K19722">
        <v>8175</v>
      </c>
    </row>
    <row r="19723" spans="1:11" x14ac:dyDescent="0.25">
      <c r="A19723">
        <v>2024</v>
      </c>
      <c r="B19723" t="s">
        <v>237</v>
      </c>
      <c r="C19723" t="s">
        <v>28</v>
      </c>
      <c r="D19723" t="s">
        <v>23</v>
      </c>
      <c r="E19723" t="s">
        <v>23</v>
      </c>
      <c r="F19723" t="s">
        <v>29</v>
      </c>
      <c r="G19723" t="s">
        <v>28</v>
      </c>
      <c r="H19723" t="s">
        <v>99</v>
      </c>
      <c r="I19723" t="s">
        <v>25</v>
      </c>
      <c r="J19723" t="s">
        <v>26</v>
      </c>
      <c r="K19723">
        <v>6108</v>
      </c>
    </row>
    <row r="19724" spans="1:11" x14ac:dyDescent="0.25">
      <c r="A19724">
        <v>2024</v>
      </c>
      <c r="B19724" t="s">
        <v>237</v>
      </c>
      <c r="C19724" t="s">
        <v>28</v>
      </c>
      <c r="D19724" t="s">
        <v>23</v>
      </c>
      <c r="E19724" t="s">
        <v>23</v>
      </c>
      <c r="F19724" t="s">
        <v>29</v>
      </c>
      <c r="G19724" t="s">
        <v>28</v>
      </c>
      <c r="H19724" t="s">
        <v>144</v>
      </c>
      <c r="I19724" t="s">
        <v>25</v>
      </c>
      <c r="J19724" t="s">
        <v>26</v>
      </c>
      <c r="K19724">
        <v>3989</v>
      </c>
    </row>
    <row r="19725" spans="1:11" x14ac:dyDescent="0.25">
      <c r="A19725">
        <v>2024</v>
      </c>
      <c r="B19725" t="s">
        <v>237</v>
      </c>
      <c r="C19725" t="s">
        <v>28</v>
      </c>
      <c r="D19725" t="s">
        <v>23</v>
      </c>
      <c r="E19725" t="s">
        <v>23</v>
      </c>
      <c r="F19725" t="s">
        <v>29</v>
      </c>
      <c r="G19725" t="s">
        <v>28</v>
      </c>
      <c r="H19725" t="s">
        <v>144</v>
      </c>
      <c r="I19725" t="s">
        <v>25</v>
      </c>
      <c r="J19725" t="s">
        <v>26</v>
      </c>
      <c r="K19725">
        <v>4593</v>
      </c>
    </row>
    <row r="19726" spans="1:11" x14ac:dyDescent="0.25">
      <c r="A19726">
        <v>2024</v>
      </c>
      <c r="B19726" t="s">
        <v>237</v>
      </c>
      <c r="C19726" t="s">
        <v>28</v>
      </c>
      <c r="D19726" t="s">
        <v>23</v>
      </c>
      <c r="E19726" t="s">
        <v>23</v>
      </c>
      <c r="F19726" t="s">
        <v>29</v>
      </c>
      <c r="G19726" t="s">
        <v>28</v>
      </c>
      <c r="H19726" t="s">
        <v>50</v>
      </c>
      <c r="I19726" t="s">
        <v>37</v>
      </c>
      <c r="J19726" t="s">
        <v>72</v>
      </c>
      <c r="K19726">
        <v>281</v>
      </c>
    </row>
    <row r="19727" spans="1:11" x14ac:dyDescent="0.25">
      <c r="A19727">
        <v>2024</v>
      </c>
      <c r="B19727" t="s">
        <v>237</v>
      </c>
      <c r="C19727" t="s">
        <v>28</v>
      </c>
      <c r="D19727" t="s">
        <v>23</v>
      </c>
      <c r="E19727" t="s">
        <v>23</v>
      </c>
      <c r="F19727" t="s">
        <v>29</v>
      </c>
      <c r="G19727" t="s">
        <v>28</v>
      </c>
      <c r="H19727" t="s">
        <v>58</v>
      </c>
      <c r="I19727" t="s">
        <v>30</v>
      </c>
      <c r="J19727" t="s">
        <v>58</v>
      </c>
      <c r="K19727">
        <v>58708</v>
      </c>
    </row>
    <row r="19728" spans="1:11" x14ac:dyDescent="0.25">
      <c r="A19728">
        <v>2024</v>
      </c>
      <c r="B19728" t="s">
        <v>237</v>
      </c>
      <c r="C19728" t="s">
        <v>28</v>
      </c>
      <c r="D19728" t="s">
        <v>23</v>
      </c>
      <c r="E19728" t="s">
        <v>23</v>
      </c>
      <c r="F19728" t="s">
        <v>29</v>
      </c>
      <c r="G19728" t="s">
        <v>28</v>
      </c>
      <c r="H19728" t="s">
        <v>58</v>
      </c>
      <c r="I19728" t="s">
        <v>30</v>
      </c>
      <c r="J19728" t="s">
        <v>58</v>
      </c>
      <c r="K19728">
        <v>87323</v>
      </c>
    </row>
    <row r="19729" spans="1:11" x14ac:dyDescent="0.25">
      <c r="A19729">
        <v>2024</v>
      </c>
      <c r="B19729" t="s">
        <v>237</v>
      </c>
      <c r="C19729" t="s">
        <v>28</v>
      </c>
      <c r="D19729" t="s">
        <v>23</v>
      </c>
      <c r="E19729" t="s">
        <v>23</v>
      </c>
      <c r="F19729" t="s">
        <v>29</v>
      </c>
      <c r="G19729" t="s">
        <v>28</v>
      </c>
      <c r="H19729" t="s">
        <v>154</v>
      </c>
      <c r="I19729" t="s">
        <v>18</v>
      </c>
      <c r="J19729" t="s">
        <v>64</v>
      </c>
      <c r="K19729">
        <v>1431</v>
      </c>
    </row>
    <row r="19730" spans="1:11" x14ac:dyDescent="0.25">
      <c r="A19730">
        <v>2024</v>
      </c>
      <c r="B19730" t="s">
        <v>237</v>
      </c>
      <c r="C19730" t="s">
        <v>28</v>
      </c>
      <c r="D19730" t="s">
        <v>23</v>
      </c>
      <c r="E19730" t="s">
        <v>23</v>
      </c>
      <c r="F19730" t="s">
        <v>29</v>
      </c>
      <c r="G19730" t="s">
        <v>28</v>
      </c>
      <c r="H19730" t="s">
        <v>102</v>
      </c>
      <c r="I19730" t="s">
        <v>18</v>
      </c>
      <c r="J19730" t="s">
        <v>102</v>
      </c>
      <c r="K19730">
        <v>3730</v>
      </c>
    </row>
    <row r="19731" spans="1:11" x14ac:dyDescent="0.25">
      <c r="A19731">
        <v>2024</v>
      </c>
      <c r="B19731" t="s">
        <v>237</v>
      </c>
      <c r="C19731" t="s">
        <v>28</v>
      </c>
      <c r="D19731" t="s">
        <v>23</v>
      </c>
      <c r="E19731" t="s">
        <v>23</v>
      </c>
      <c r="F19731" t="s">
        <v>29</v>
      </c>
      <c r="G19731" t="s">
        <v>28</v>
      </c>
      <c r="H19731" t="s">
        <v>102</v>
      </c>
      <c r="I19731" t="s">
        <v>18</v>
      </c>
      <c r="J19731" t="s">
        <v>102</v>
      </c>
      <c r="K19731">
        <v>1865</v>
      </c>
    </row>
    <row r="19732" spans="1:11" x14ac:dyDescent="0.25">
      <c r="A19732">
        <v>2024</v>
      </c>
      <c r="B19732" t="s">
        <v>237</v>
      </c>
      <c r="C19732" t="s">
        <v>28</v>
      </c>
      <c r="D19732" t="s">
        <v>23</v>
      </c>
      <c r="E19732" t="s">
        <v>23</v>
      </c>
      <c r="F19732" t="s">
        <v>29</v>
      </c>
      <c r="G19732" t="s">
        <v>28</v>
      </c>
      <c r="H19732" t="s">
        <v>155</v>
      </c>
      <c r="I19732" t="s">
        <v>18</v>
      </c>
      <c r="J19732" t="s">
        <v>18</v>
      </c>
      <c r="K19732">
        <v>7</v>
      </c>
    </row>
    <row r="19733" spans="1:11" x14ac:dyDescent="0.25">
      <c r="A19733">
        <v>2024</v>
      </c>
      <c r="B19733" t="s">
        <v>237</v>
      </c>
      <c r="C19733" t="s">
        <v>28</v>
      </c>
      <c r="D19733" t="s">
        <v>23</v>
      </c>
      <c r="E19733" t="s">
        <v>23</v>
      </c>
      <c r="F19733" t="s">
        <v>49</v>
      </c>
      <c r="G19733" t="s">
        <v>28</v>
      </c>
      <c r="H19733" t="s">
        <v>78</v>
      </c>
      <c r="I19733" t="s">
        <v>25</v>
      </c>
      <c r="J19733" t="s">
        <v>26</v>
      </c>
      <c r="K19733">
        <v>4351</v>
      </c>
    </row>
    <row r="19734" spans="1:11" x14ac:dyDescent="0.25">
      <c r="A19734">
        <v>2024</v>
      </c>
      <c r="B19734" t="s">
        <v>237</v>
      </c>
      <c r="C19734" t="s">
        <v>28</v>
      </c>
      <c r="D19734" t="s">
        <v>23</v>
      </c>
      <c r="E19734" t="s">
        <v>23</v>
      </c>
      <c r="F19734" t="s">
        <v>49</v>
      </c>
      <c r="G19734" t="s">
        <v>28</v>
      </c>
      <c r="H19734" t="s">
        <v>207</v>
      </c>
      <c r="I19734" t="s">
        <v>18</v>
      </c>
      <c r="J19734" t="s">
        <v>102</v>
      </c>
      <c r="K19734">
        <v>560</v>
      </c>
    </row>
    <row r="19735" spans="1:11" x14ac:dyDescent="0.25">
      <c r="A19735">
        <v>2024</v>
      </c>
      <c r="B19735" t="s">
        <v>237</v>
      </c>
      <c r="C19735" t="s">
        <v>28</v>
      </c>
      <c r="D19735" t="s">
        <v>23</v>
      </c>
      <c r="E19735" t="s">
        <v>23</v>
      </c>
      <c r="F19735" t="s">
        <v>49</v>
      </c>
      <c r="G19735" t="s">
        <v>28</v>
      </c>
      <c r="H19735" t="s">
        <v>84</v>
      </c>
      <c r="I19735" t="s">
        <v>25</v>
      </c>
      <c r="J19735" t="s">
        <v>26</v>
      </c>
      <c r="K19735">
        <v>4623</v>
      </c>
    </row>
    <row r="19736" spans="1:11" x14ac:dyDescent="0.25">
      <c r="A19736">
        <v>2024</v>
      </c>
      <c r="B19736" t="s">
        <v>237</v>
      </c>
      <c r="C19736" t="s">
        <v>28</v>
      </c>
      <c r="D19736" t="s">
        <v>23</v>
      </c>
      <c r="E19736" t="s">
        <v>23</v>
      </c>
      <c r="F19736" t="s">
        <v>49</v>
      </c>
      <c r="G19736" t="s">
        <v>28</v>
      </c>
      <c r="H19736" t="s">
        <v>121</v>
      </c>
      <c r="I19736" t="s">
        <v>25</v>
      </c>
      <c r="J19736" t="s">
        <v>45</v>
      </c>
      <c r="K19736">
        <v>185102</v>
      </c>
    </row>
    <row r="19737" spans="1:11" x14ac:dyDescent="0.25">
      <c r="A19737">
        <v>2024</v>
      </c>
      <c r="B19737" t="s">
        <v>237</v>
      </c>
      <c r="C19737" t="s">
        <v>28</v>
      </c>
      <c r="D19737" t="s">
        <v>23</v>
      </c>
      <c r="E19737" t="s">
        <v>23</v>
      </c>
      <c r="F19737" t="s">
        <v>49</v>
      </c>
      <c r="G19737" t="s">
        <v>28</v>
      </c>
      <c r="H19737" t="s">
        <v>69</v>
      </c>
      <c r="I19737" t="s">
        <v>25</v>
      </c>
      <c r="J19737" t="s">
        <v>45</v>
      </c>
      <c r="K19737">
        <v>193154</v>
      </c>
    </row>
    <row r="19738" spans="1:11" x14ac:dyDescent="0.25">
      <c r="A19738">
        <v>2024</v>
      </c>
      <c r="B19738" t="s">
        <v>237</v>
      </c>
      <c r="C19738" t="s">
        <v>28</v>
      </c>
      <c r="D19738" t="s">
        <v>23</v>
      </c>
      <c r="E19738" t="s">
        <v>23</v>
      </c>
      <c r="F19738" t="s">
        <v>49</v>
      </c>
      <c r="G19738" t="s">
        <v>28</v>
      </c>
      <c r="H19738" t="s">
        <v>32</v>
      </c>
      <c r="I19738" t="s">
        <v>25</v>
      </c>
      <c r="J19738" t="s">
        <v>26</v>
      </c>
      <c r="K19738">
        <v>37311</v>
      </c>
    </row>
    <row r="19739" spans="1:11" x14ac:dyDescent="0.25">
      <c r="A19739">
        <v>2024</v>
      </c>
      <c r="B19739" t="s">
        <v>237</v>
      </c>
      <c r="C19739" t="s">
        <v>28</v>
      </c>
      <c r="D19739" t="s">
        <v>23</v>
      </c>
      <c r="E19739" t="s">
        <v>23</v>
      </c>
      <c r="F19739" t="s">
        <v>49</v>
      </c>
      <c r="G19739" t="s">
        <v>28</v>
      </c>
      <c r="H19739" t="s">
        <v>99</v>
      </c>
      <c r="I19739" t="s">
        <v>25</v>
      </c>
      <c r="J19739" t="s">
        <v>26</v>
      </c>
      <c r="K19739">
        <v>4645</v>
      </c>
    </row>
    <row r="19740" spans="1:11" x14ac:dyDescent="0.25">
      <c r="A19740">
        <v>2024</v>
      </c>
      <c r="B19740" t="s">
        <v>237</v>
      </c>
      <c r="C19740" t="s">
        <v>28</v>
      </c>
      <c r="D19740" t="s">
        <v>23</v>
      </c>
      <c r="E19740" t="s">
        <v>23</v>
      </c>
      <c r="F19740" t="s">
        <v>49</v>
      </c>
      <c r="G19740" t="s">
        <v>28</v>
      </c>
      <c r="H19740" t="s">
        <v>58</v>
      </c>
      <c r="I19740" t="s">
        <v>30</v>
      </c>
      <c r="J19740" t="s">
        <v>58</v>
      </c>
      <c r="K19740">
        <v>91243</v>
      </c>
    </row>
    <row r="19741" spans="1:11" x14ac:dyDescent="0.25">
      <c r="A19741">
        <v>2024</v>
      </c>
      <c r="B19741" t="s">
        <v>237</v>
      </c>
      <c r="C19741" t="s">
        <v>28</v>
      </c>
      <c r="D19741" t="s">
        <v>23</v>
      </c>
      <c r="E19741" t="s">
        <v>23</v>
      </c>
      <c r="F19741" t="s">
        <v>49</v>
      </c>
      <c r="G19741" t="s">
        <v>28</v>
      </c>
      <c r="H19741" t="s">
        <v>102</v>
      </c>
      <c r="I19741" t="s">
        <v>18</v>
      </c>
      <c r="J19741" t="s">
        <v>102</v>
      </c>
      <c r="K19741">
        <v>175</v>
      </c>
    </row>
    <row r="19742" spans="1:11" x14ac:dyDescent="0.25">
      <c r="A19742">
        <v>2024</v>
      </c>
      <c r="B19742" t="s">
        <v>237</v>
      </c>
      <c r="C19742" t="s">
        <v>28</v>
      </c>
      <c r="D19742" t="s">
        <v>23</v>
      </c>
      <c r="E19742" t="s">
        <v>23</v>
      </c>
      <c r="F19742" t="s">
        <v>67</v>
      </c>
      <c r="G19742" t="s">
        <v>28</v>
      </c>
      <c r="H19742" t="s">
        <v>152</v>
      </c>
      <c r="I19742" t="s">
        <v>30</v>
      </c>
      <c r="J19742" t="s">
        <v>87</v>
      </c>
      <c r="K19742">
        <v>994049</v>
      </c>
    </row>
    <row r="19743" spans="1:11" x14ac:dyDescent="0.25">
      <c r="A19743">
        <v>2024</v>
      </c>
      <c r="B19743" t="s">
        <v>237</v>
      </c>
      <c r="C19743" t="s">
        <v>28</v>
      </c>
      <c r="D19743" t="s">
        <v>23</v>
      </c>
      <c r="E19743" t="s">
        <v>23</v>
      </c>
      <c r="F19743" t="s">
        <v>67</v>
      </c>
      <c r="G19743" t="s">
        <v>28</v>
      </c>
      <c r="H19743" t="s">
        <v>145</v>
      </c>
      <c r="I19743" t="s">
        <v>18</v>
      </c>
      <c r="J19743" t="s">
        <v>76</v>
      </c>
      <c r="K19743">
        <v>421</v>
      </c>
    </row>
    <row r="19744" spans="1:11" x14ac:dyDescent="0.25">
      <c r="A19744">
        <v>2024</v>
      </c>
      <c r="B19744" t="s">
        <v>237</v>
      </c>
      <c r="C19744" t="s">
        <v>28</v>
      </c>
      <c r="D19744" t="s">
        <v>23</v>
      </c>
      <c r="E19744" t="s">
        <v>23</v>
      </c>
      <c r="F19744" t="s">
        <v>67</v>
      </c>
      <c r="G19744" t="s">
        <v>28</v>
      </c>
      <c r="H19744" t="s">
        <v>51</v>
      </c>
      <c r="I19744" t="s">
        <v>18</v>
      </c>
      <c r="J19744" t="s">
        <v>38</v>
      </c>
      <c r="K19744">
        <v>14</v>
      </c>
    </row>
    <row r="19745" spans="1:11" x14ac:dyDescent="0.25">
      <c r="A19745">
        <v>2024</v>
      </c>
      <c r="B19745" t="s">
        <v>237</v>
      </c>
      <c r="C19745" t="s">
        <v>28</v>
      </c>
      <c r="D19745" t="s">
        <v>23</v>
      </c>
      <c r="E19745" t="s">
        <v>23</v>
      </c>
      <c r="F19745" t="s">
        <v>67</v>
      </c>
      <c r="G19745" t="s">
        <v>28</v>
      </c>
      <c r="H19745" t="s">
        <v>153</v>
      </c>
      <c r="I19745" t="s">
        <v>18</v>
      </c>
      <c r="J19745" t="s">
        <v>61</v>
      </c>
      <c r="K19745">
        <v>1166</v>
      </c>
    </row>
    <row r="19746" spans="1:11" x14ac:dyDescent="0.25">
      <c r="A19746">
        <v>2024</v>
      </c>
      <c r="B19746" t="s">
        <v>237</v>
      </c>
      <c r="C19746" t="s">
        <v>28</v>
      </c>
      <c r="D19746" t="s">
        <v>23</v>
      </c>
      <c r="E19746" t="s">
        <v>23</v>
      </c>
      <c r="F19746" t="s">
        <v>67</v>
      </c>
      <c r="G19746" t="s">
        <v>28</v>
      </c>
      <c r="H19746" t="s">
        <v>222</v>
      </c>
      <c r="I19746" t="s">
        <v>25</v>
      </c>
      <c r="J19746" t="s">
        <v>45</v>
      </c>
      <c r="K19746">
        <v>220</v>
      </c>
    </row>
    <row r="19747" spans="1:11" x14ac:dyDescent="0.25">
      <c r="A19747">
        <v>2024</v>
      </c>
      <c r="B19747" t="s">
        <v>237</v>
      </c>
      <c r="C19747" t="s">
        <v>28</v>
      </c>
      <c r="D19747" t="s">
        <v>23</v>
      </c>
      <c r="E19747" t="s">
        <v>23</v>
      </c>
      <c r="F19747" t="s">
        <v>67</v>
      </c>
      <c r="G19747" t="s">
        <v>28</v>
      </c>
      <c r="H19747" t="s">
        <v>55</v>
      </c>
      <c r="I19747" t="s">
        <v>25</v>
      </c>
      <c r="J19747" t="s">
        <v>26</v>
      </c>
      <c r="K19747">
        <v>9638</v>
      </c>
    </row>
    <row r="19748" spans="1:11" x14ac:dyDescent="0.25">
      <c r="A19748">
        <v>2024</v>
      </c>
      <c r="B19748" t="s">
        <v>237</v>
      </c>
      <c r="C19748" t="s">
        <v>28</v>
      </c>
      <c r="D19748" t="s">
        <v>23</v>
      </c>
      <c r="E19748" t="s">
        <v>23</v>
      </c>
      <c r="F19748" t="s">
        <v>67</v>
      </c>
      <c r="G19748" t="s">
        <v>28</v>
      </c>
      <c r="H19748" t="s">
        <v>146</v>
      </c>
      <c r="I19748" t="s">
        <v>18</v>
      </c>
      <c r="J19748" t="s">
        <v>81</v>
      </c>
      <c r="K19748">
        <v>320</v>
      </c>
    </row>
    <row r="19749" spans="1:11" x14ac:dyDescent="0.25">
      <c r="A19749">
        <v>2024</v>
      </c>
      <c r="B19749" t="s">
        <v>237</v>
      </c>
      <c r="C19749" t="s">
        <v>28</v>
      </c>
      <c r="D19749" t="s">
        <v>23</v>
      </c>
      <c r="E19749" t="s">
        <v>23</v>
      </c>
      <c r="F19749" t="s">
        <v>67</v>
      </c>
      <c r="G19749" t="s">
        <v>28</v>
      </c>
      <c r="H19749" t="s">
        <v>32</v>
      </c>
      <c r="I19749" t="s">
        <v>25</v>
      </c>
      <c r="J19749" t="s">
        <v>26</v>
      </c>
      <c r="K19749">
        <v>112978</v>
      </c>
    </row>
    <row r="19750" spans="1:11" x14ac:dyDescent="0.25">
      <c r="A19750">
        <v>2024</v>
      </c>
      <c r="B19750" t="s">
        <v>237</v>
      </c>
      <c r="C19750" t="s">
        <v>28</v>
      </c>
      <c r="D19750" t="s">
        <v>23</v>
      </c>
      <c r="E19750" t="s">
        <v>23</v>
      </c>
      <c r="F19750" t="s">
        <v>67</v>
      </c>
      <c r="G19750" t="s">
        <v>28</v>
      </c>
      <c r="H19750" t="s">
        <v>99</v>
      </c>
      <c r="I19750" t="s">
        <v>25</v>
      </c>
      <c r="J19750" t="s">
        <v>26</v>
      </c>
      <c r="K19750">
        <v>14343</v>
      </c>
    </row>
    <row r="19751" spans="1:11" x14ac:dyDescent="0.25">
      <c r="A19751">
        <v>2024</v>
      </c>
      <c r="B19751" t="s">
        <v>237</v>
      </c>
      <c r="C19751" t="s">
        <v>28</v>
      </c>
      <c r="D19751" t="s">
        <v>23</v>
      </c>
      <c r="E19751" t="s">
        <v>23</v>
      </c>
      <c r="F19751" t="s">
        <v>67</v>
      </c>
      <c r="G19751" t="s">
        <v>28</v>
      </c>
      <c r="H19751" t="s">
        <v>154</v>
      </c>
      <c r="I19751" t="s">
        <v>18</v>
      </c>
      <c r="J19751" t="s">
        <v>64</v>
      </c>
      <c r="K19751">
        <v>14578</v>
      </c>
    </row>
    <row r="19752" spans="1:11" x14ac:dyDescent="0.25">
      <c r="A19752">
        <v>2024</v>
      </c>
      <c r="B19752" t="s">
        <v>237</v>
      </c>
      <c r="C19752" t="s">
        <v>28</v>
      </c>
      <c r="D19752" t="s">
        <v>23</v>
      </c>
      <c r="E19752" t="s">
        <v>23</v>
      </c>
      <c r="F19752" t="s">
        <v>67</v>
      </c>
      <c r="G19752" t="s">
        <v>28</v>
      </c>
      <c r="H19752" t="s">
        <v>155</v>
      </c>
      <c r="I19752" t="s">
        <v>18</v>
      </c>
      <c r="J19752" t="s">
        <v>18</v>
      </c>
      <c r="K19752">
        <v>629</v>
      </c>
    </row>
    <row r="19753" spans="1:11" x14ac:dyDescent="0.25">
      <c r="A19753">
        <v>2024</v>
      </c>
      <c r="B19753" t="s">
        <v>237</v>
      </c>
      <c r="C19753" t="s">
        <v>28</v>
      </c>
      <c r="D19753" t="s">
        <v>23</v>
      </c>
      <c r="E19753" t="s">
        <v>23</v>
      </c>
      <c r="F19753" t="s">
        <v>67</v>
      </c>
      <c r="G19753" t="s">
        <v>28</v>
      </c>
      <c r="H19753" t="s">
        <v>39</v>
      </c>
      <c r="I19753" t="s">
        <v>18</v>
      </c>
      <c r="J19753" t="s">
        <v>31</v>
      </c>
      <c r="K19753">
        <v>989</v>
      </c>
    </row>
    <row r="19754" spans="1:11" x14ac:dyDescent="0.25">
      <c r="A19754">
        <v>2024</v>
      </c>
      <c r="B19754" t="s">
        <v>237</v>
      </c>
      <c r="C19754" t="s">
        <v>53</v>
      </c>
      <c r="D19754" t="s">
        <v>13</v>
      </c>
      <c r="E19754" t="s">
        <v>41</v>
      </c>
      <c r="F19754" t="s">
        <v>53</v>
      </c>
      <c r="G19754" t="s">
        <v>16</v>
      </c>
      <c r="H19754" t="s">
        <v>69</v>
      </c>
      <c r="I19754" t="s">
        <v>25</v>
      </c>
      <c r="J19754" t="s">
        <v>45</v>
      </c>
      <c r="K19754">
        <v>-6303</v>
      </c>
    </row>
    <row r="19755" spans="1:11" x14ac:dyDescent="0.25">
      <c r="A19755">
        <v>2024</v>
      </c>
      <c r="B19755" t="s">
        <v>237</v>
      </c>
      <c r="C19755" t="s">
        <v>53</v>
      </c>
      <c r="D19755" t="s">
        <v>13</v>
      </c>
      <c r="E19755" t="s">
        <v>41</v>
      </c>
      <c r="F19755" t="s">
        <v>53</v>
      </c>
      <c r="G19755" t="s">
        <v>16</v>
      </c>
      <c r="H19755" t="s">
        <v>102</v>
      </c>
      <c r="I19755" t="s">
        <v>18</v>
      </c>
      <c r="J19755" t="s">
        <v>102</v>
      </c>
      <c r="K19755">
        <v>6646</v>
      </c>
    </row>
    <row r="19756" spans="1:11" x14ac:dyDescent="0.25">
      <c r="A19756">
        <v>2024</v>
      </c>
      <c r="B19756" t="s">
        <v>237</v>
      </c>
      <c r="C19756" t="s">
        <v>53</v>
      </c>
      <c r="D19756" t="s">
        <v>23</v>
      </c>
      <c r="E19756" t="s">
        <v>23</v>
      </c>
      <c r="F19756" t="s">
        <v>53</v>
      </c>
      <c r="G19756" t="s">
        <v>16</v>
      </c>
      <c r="H19756" t="s">
        <v>78</v>
      </c>
      <c r="I19756" t="s">
        <v>25</v>
      </c>
      <c r="J19756" t="s">
        <v>26</v>
      </c>
      <c r="K19756">
        <v>8858</v>
      </c>
    </row>
    <row r="19757" spans="1:11" x14ac:dyDescent="0.25">
      <c r="A19757">
        <v>2024</v>
      </c>
      <c r="B19757" t="s">
        <v>237</v>
      </c>
      <c r="C19757" t="s">
        <v>53</v>
      </c>
      <c r="D19757" t="s">
        <v>23</v>
      </c>
      <c r="E19757" t="s">
        <v>23</v>
      </c>
      <c r="F19757" t="s">
        <v>53</v>
      </c>
      <c r="G19757" t="s">
        <v>16</v>
      </c>
      <c r="H19757" t="s">
        <v>142</v>
      </c>
      <c r="I19757" t="s">
        <v>37</v>
      </c>
      <c r="J19757" t="s">
        <v>68</v>
      </c>
      <c r="K19757">
        <v>15439</v>
      </c>
    </row>
    <row r="19758" spans="1:11" x14ac:dyDescent="0.25">
      <c r="A19758">
        <v>2024</v>
      </c>
      <c r="B19758" t="s">
        <v>237</v>
      </c>
      <c r="C19758" t="s">
        <v>53</v>
      </c>
      <c r="D19758" t="s">
        <v>23</v>
      </c>
      <c r="E19758" t="s">
        <v>23</v>
      </c>
      <c r="F19758" t="s">
        <v>53</v>
      </c>
      <c r="G19758" t="s">
        <v>16</v>
      </c>
      <c r="H19758" t="s">
        <v>84</v>
      </c>
      <c r="I19758" t="s">
        <v>25</v>
      </c>
      <c r="J19758" t="s">
        <v>26</v>
      </c>
      <c r="K19758">
        <v>8321</v>
      </c>
    </row>
    <row r="19759" spans="1:11" x14ac:dyDescent="0.25">
      <c r="A19759">
        <v>2024</v>
      </c>
      <c r="B19759" t="s">
        <v>237</v>
      </c>
      <c r="C19759" t="s">
        <v>53</v>
      </c>
      <c r="D19759" t="s">
        <v>23</v>
      </c>
      <c r="E19759" t="s">
        <v>23</v>
      </c>
      <c r="F19759" t="s">
        <v>53</v>
      </c>
      <c r="G19759" t="s">
        <v>16</v>
      </c>
      <c r="H19759" t="s">
        <v>55</v>
      </c>
      <c r="I19759" t="s">
        <v>25</v>
      </c>
      <c r="J19759" t="s">
        <v>26</v>
      </c>
      <c r="K19759">
        <v>6240</v>
      </c>
    </row>
    <row r="19760" spans="1:11" x14ac:dyDescent="0.25">
      <c r="A19760">
        <v>2024</v>
      </c>
      <c r="B19760" t="s">
        <v>237</v>
      </c>
      <c r="C19760" t="s">
        <v>53</v>
      </c>
      <c r="D19760" t="s">
        <v>23</v>
      </c>
      <c r="E19760" t="s">
        <v>23</v>
      </c>
      <c r="F19760" t="s">
        <v>53</v>
      </c>
      <c r="G19760" t="s">
        <v>16</v>
      </c>
      <c r="H19760" t="s">
        <v>146</v>
      </c>
      <c r="I19760" t="s">
        <v>18</v>
      </c>
      <c r="J19760" t="s">
        <v>81</v>
      </c>
      <c r="K19760">
        <v>592</v>
      </c>
    </row>
    <row r="19761" spans="1:11" x14ac:dyDescent="0.25">
      <c r="A19761">
        <v>2024</v>
      </c>
      <c r="B19761" t="s">
        <v>237</v>
      </c>
      <c r="C19761" t="s">
        <v>53</v>
      </c>
      <c r="D19761" t="s">
        <v>23</v>
      </c>
      <c r="E19761" t="s">
        <v>23</v>
      </c>
      <c r="F19761" t="s">
        <v>53</v>
      </c>
      <c r="G19761" t="s">
        <v>16</v>
      </c>
      <c r="H19761" t="s">
        <v>32</v>
      </c>
      <c r="I19761" t="s">
        <v>25</v>
      </c>
      <c r="J19761" t="s">
        <v>26</v>
      </c>
      <c r="K19761">
        <v>70921</v>
      </c>
    </row>
    <row r="19762" spans="1:11" x14ac:dyDescent="0.25">
      <c r="A19762">
        <v>2024</v>
      </c>
      <c r="B19762" t="s">
        <v>237</v>
      </c>
      <c r="C19762" t="s">
        <v>53</v>
      </c>
      <c r="D19762" t="s">
        <v>23</v>
      </c>
      <c r="E19762" t="s">
        <v>23</v>
      </c>
      <c r="F19762" t="s">
        <v>53</v>
      </c>
      <c r="G19762" t="s">
        <v>16</v>
      </c>
      <c r="H19762" t="s">
        <v>99</v>
      </c>
      <c r="I19762" t="s">
        <v>25</v>
      </c>
      <c r="J19762" t="s">
        <v>26</v>
      </c>
      <c r="K19762">
        <v>8894</v>
      </c>
    </row>
    <row r="19763" spans="1:11" x14ac:dyDescent="0.25">
      <c r="A19763">
        <v>2024</v>
      </c>
      <c r="B19763" t="s">
        <v>237</v>
      </c>
      <c r="C19763" t="s">
        <v>53</v>
      </c>
      <c r="D19763" t="s">
        <v>23</v>
      </c>
      <c r="E19763" t="s">
        <v>23</v>
      </c>
      <c r="F19763" t="s">
        <v>53</v>
      </c>
      <c r="G19763" t="s">
        <v>16</v>
      </c>
      <c r="H19763" t="s">
        <v>50</v>
      </c>
      <c r="I19763" t="s">
        <v>37</v>
      </c>
      <c r="J19763" t="s">
        <v>72</v>
      </c>
      <c r="K19763">
        <v>454267</v>
      </c>
    </row>
    <row r="19764" spans="1:11" x14ac:dyDescent="0.25">
      <c r="A19764">
        <v>2024</v>
      </c>
      <c r="B19764" t="s">
        <v>237</v>
      </c>
      <c r="C19764" t="s">
        <v>53</v>
      </c>
      <c r="D19764" t="s">
        <v>23</v>
      </c>
      <c r="E19764" t="s">
        <v>23</v>
      </c>
      <c r="F19764" t="s">
        <v>53</v>
      </c>
      <c r="G19764" t="s">
        <v>16</v>
      </c>
      <c r="H19764" t="s">
        <v>154</v>
      </c>
      <c r="I19764" t="s">
        <v>18</v>
      </c>
      <c r="J19764" t="s">
        <v>64</v>
      </c>
      <c r="K19764">
        <v>2119</v>
      </c>
    </row>
    <row r="19765" spans="1:11" x14ac:dyDescent="0.25">
      <c r="A19765">
        <v>2024</v>
      </c>
      <c r="B19765" t="s">
        <v>237</v>
      </c>
      <c r="C19765" t="s">
        <v>126</v>
      </c>
      <c r="D19765" t="s">
        <v>13</v>
      </c>
      <c r="E19765" t="s">
        <v>74</v>
      </c>
      <c r="F19765" t="s">
        <v>57</v>
      </c>
      <c r="G19765" t="s">
        <v>42</v>
      </c>
      <c r="H19765" t="s">
        <v>46</v>
      </c>
      <c r="I19765" t="s">
        <v>25</v>
      </c>
      <c r="J19765" t="s">
        <v>26</v>
      </c>
      <c r="K19765">
        <v>926</v>
      </c>
    </row>
    <row r="19766" spans="1:11" x14ac:dyDescent="0.25">
      <c r="A19766">
        <v>2024</v>
      </c>
      <c r="B19766" t="s">
        <v>237</v>
      </c>
      <c r="C19766" t="s">
        <v>126</v>
      </c>
      <c r="D19766" t="s">
        <v>13</v>
      </c>
      <c r="E19766" t="s">
        <v>74</v>
      </c>
      <c r="F19766" t="s">
        <v>57</v>
      </c>
      <c r="G19766" t="s">
        <v>42</v>
      </c>
      <c r="H19766" t="s">
        <v>216</v>
      </c>
      <c r="I19766" t="s">
        <v>18</v>
      </c>
      <c r="J19766" t="s">
        <v>18</v>
      </c>
      <c r="K19766">
        <v>131</v>
      </c>
    </row>
    <row r="19767" spans="1:11" x14ac:dyDescent="0.25">
      <c r="A19767">
        <v>2024</v>
      </c>
      <c r="B19767" t="s">
        <v>237</v>
      </c>
      <c r="C19767" t="s">
        <v>126</v>
      </c>
      <c r="D19767" t="s">
        <v>13</v>
      </c>
      <c r="E19767" t="s">
        <v>74</v>
      </c>
      <c r="F19767" t="s">
        <v>57</v>
      </c>
      <c r="G19767" t="s">
        <v>42</v>
      </c>
      <c r="H19767" t="s">
        <v>149</v>
      </c>
      <c r="I19767" t="s">
        <v>18</v>
      </c>
      <c r="J19767" t="s">
        <v>18</v>
      </c>
      <c r="K19767">
        <v>-34</v>
      </c>
    </row>
    <row r="19768" spans="1:11" x14ac:dyDescent="0.25">
      <c r="A19768">
        <v>2024</v>
      </c>
      <c r="B19768" t="s">
        <v>237</v>
      </c>
      <c r="C19768" t="s">
        <v>126</v>
      </c>
      <c r="D19768" t="s">
        <v>13</v>
      </c>
      <c r="E19768" t="s">
        <v>74</v>
      </c>
      <c r="F19768" t="s">
        <v>57</v>
      </c>
      <c r="G19768" t="s">
        <v>42</v>
      </c>
      <c r="H19768" t="s">
        <v>32</v>
      </c>
      <c r="I19768" t="s">
        <v>25</v>
      </c>
      <c r="J19768" t="s">
        <v>26</v>
      </c>
      <c r="K19768">
        <v>8237</v>
      </c>
    </row>
    <row r="19769" spans="1:11" x14ac:dyDescent="0.25">
      <c r="A19769">
        <v>2024</v>
      </c>
      <c r="B19769" t="s">
        <v>237</v>
      </c>
      <c r="C19769" t="s">
        <v>126</v>
      </c>
      <c r="D19769" t="s">
        <v>13</v>
      </c>
      <c r="E19769" t="s">
        <v>74</v>
      </c>
      <c r="F19769" t="s">
        <v>57</v>
      </c>
      <c r="G19769" t="s">
        <v>42</v>
      </c>
      <c r="H19769" t="s">
        <v>59</v>
      </c>
      <c r="I19769" t="s">
        <v>18</v>
      </c>
      <c r="J19769" t="s">
        <v>18</v>
      </c>
      <c r="K19769">
        <v>-7</v>
      </c>
    </row>
    <row r="19770" spans="1:11" x14ac:dyDescent="0.25">
      <c r="A19770">
        <v>2024</v>
      </c>
      <c r="B19770" t="s">
        <v>237</v>
      </c>
      <c r="C19770" t="s">
        <v>126</v>
      </c>
      <c r="D19770" t="s">
        <v>13</v>
      </c>
      <c r="E19770" t="s">
        <v>62</v>
      </c>
      <c r="F19770" t="s">
        <v>57</v>
      </c>
      <c r="G19770" t="s">
        <v>42</v>
      </c>
      <c r="H19770" t="s">
        <v>69</v>
      </c>
      <c r="I19770" t="s">
        <v>25</v>
      </c>
      <c r="J19770" t="s">
        <v>45</v>
      </c>
      <c r="K19770">
        <v>32</v>
      </c>
    </row>
    <row r="19771" spans="1:11" x14ac:dyDescent="0.25">
      <c r="A19771">
        <v>2024</v>
      </c>
      <c r="B19771" t="s">
        <v>237</v>
      </c>
      <c r="C19771" t="s">
        <v>195</v>
      </c>
      <c r="D19771" t="s">
        <v>23</v>
      </c>
      <c r="E19771" t="s">
        <v>23</v>
      </c>
      <c r="F19771" t="s">
        <v>123</v>
      </c>
      <c r="G19771" t="s">
        <v>35</v>
      </c>
      <c r="H19771" t="s">
        <v>78</v>
      </c>
      <c r="I19771" t="s">
        <v>25</v>
      </c>
      <c r="J19771" t="s">
        <v>26</v>
      </c>
      <c r="K19771">
        <v>5708</v>
      </c>
    </row>
    <row r="19772" spans="1:11" x14ac:dyDescent="0.25">
      <c r="A19772">
        <v>2024</v>
      </c>
      <c r="B19772" t="s">
        <v>237</v>
      </c>
      <c r="C19772" t="s">
        <v>195</v>
      </c>
      <c r="D19772" t="s">
        <v>23</v>
      </c>
      <c r="E19772" t="s">
        <v>23</v>
      </c>
      <c r="F19772" t="s">
        <v>123</v>
      </c>
      <c r="G19772" t="s">
        <v>35</v>
      </c>
      <c r="H19772" t="s">
        <v>183</v>
      </c>
      <c r="I19772" t="s">
        <v>18</v>
      </c>
      <c r="J19772" t="s">
        <v>31</v>
      </c>
      <c r="K19772">
        <v>1175</v>
      </c>
    </row>
    <row r="19773" spans="1:11" x14ac:dyDescent="0.25">
      <c r="A19773">
        <v>2024</v>
      </c>
      <c r="B19773" t="s">
        <v>237</v>
      </c>
      <c r="C19773" t="s">
        <v>195</v>
      </c>
      <c r="D19773" t="s">
        <v>23</v>
      </c>
      <c r="E19773" t="s">
        <v>23</v>
      </c>
      <c r="F19773" t="s">
        <v>123</v>
      </c>
      <c r="G19773" t="s">
        <v>35</v>
      </c>
      <c r="H19773" t="s">
        <v>222</v>
      </c>
      <c r="I19773" t="s">
        <v>25</v>
      </c>
      <c r="J19773" t="s">
        <v>45</v>
      </c>
      <c r="K19773">
        <v>10</v>
      </c>
    </row>
    <row r="19774" spans="1:11" x14ac:dyDescent="0.25">
      <c r="A19774">
        <v>2024</v>
      </c>
      <c r="B19774" t="s">
        <v>237</v>
      </c>
      <c r="C19774" t="s">
        <v>195</v>
      </c>
      <c r="D19774" t="s">
        <v>23</v>
      </c>
      <c r="E19774" t="s">
        <v>23</v>
      </c>
      <c r="F19774" t="s">
        <v>123</v>
      </c>
      <c r="G19774" t="s">
        <v>35</v>
      </c>
      <c r="H19774" t="s">
        <v>32</v>
      </c>
      <c r="I19774" t="s">
        <v>25</v>
      </c>
      <c r="J19774" t="s">
        <v>26</v>
      </c>
      <c r="K19774">
        <v>40432</v>
      </c>
    </row>
    <row r="19775" spans="1:11" x14ac:dyDescent="0.25">
      <c r="A19775">
        <v>2024</v>
      </c>
      <c r="B19775" t="s">
        <v>237</v>
      </c>
      <c r="C19775" t="s">
        <v>195</v>
      </c>
      <c r="D19775" t="s">
        <v>23</v>
      </c>
      <c r="E19775" t="s">
        <v>23</v>
      </c>
      <c r="F19775" t="s">
        <v>123</v>
      </c>
      <c r="G19775" t="s">
        <v>35</v>
      </c>
      <c r="H19775" t="s">
        <v>99</v>
      </c>
      <c r="I19775" t="s">
        <v>25</v>
      </c>
      <c r="J19775" t="s">
        <v>26</v>
      </c>
      <c r="K19775">
        <v>5144</v>
      </c>
    </row>
    <row r="19776" spans="1:11" x14ac:dyDescent="0.25">
      <c r="A19776">
        <v>2024</v>
      </c>
      <c r="B19776" t="s">
        <v>237</v>
      </c>
      <c r="C19776" t="s">
        <v>195</v>
      </c>
      <c r="D19776" t="s">
        <v>23</v>
      </c>
      <c r="E19776" t="s">
        <v>23</v>
      </c>
      <c r="F19776" t="s">
        <v>123</v>
      </c>
      <c r="G19776" t="s">
        <v>35</v>
      </c>
      <c r="H19776" t="s">
        <v>154</v>
      </c>
      <c r="I19776" t="s">
        <v>18</v>
      </c>
      <c r="J19776" t="s">
        <v>64</v>
      </c>
      <c r="K19776">
        <v>135</v>
      </c>
    </row>
    <row r="19777" spans="1:11" x14ac:dyDescent="0.25">
      <c r="A19777">
        <v>2024</v>
      </c>
      <c r="B19777" t="s">
        <v>237</v>
      </c>
      <c r="C19777" t="s">
        <v>77</v>
      </c>
      <c r="D19777" t="s">
        <v>13</v>
      </c>
      <c r="E19777" t="s">
        <v>52</v>
      </c>
      <c r="F19777" t="s">
        <v>19</v>
      </c>
      <c r="G19777" t="s">
        <v>16</v>
      </c>
      <c r="H19777" t="s">
        <v>206</v>
      </c>
      <c r="I19777" t="s">
        <v>18</v>
      </c>
      <c r="J19777" t="s">
        <v>18</v>
      </c>
      <c r="K19777">
        <v>145</v>
      </c>
    </row>
    <row r="19778" spans="1:11" x14ac:dyDescent="0.25">
      <c r="A19778">
        <v>2024</v>
      </c>
      <c r="B19778" t="s">
        <v>237</v>
      </c>
      <c r="C19778" t="s">
        <v>77</v>
      </c>
      <c r="D19778" t="s">
        <v>13</v>
      </c>
      <c r="E19778" t="s">
        <v>52</v>
      </c>
      <c r="F19778" t="s">
        <v>19</v>
      </c>
      <c r="G19778" t="s">
        <v>16</v>
      </c>
      <c r="H19778" t="s">
        <v>55</v>
      </c>
      <c r="I19778" t="s">
        <v>25</v>
      </c>
      <c r="J19778" t="s">
        <v>26</v>
      </c>
      <c r="K19778">
        <v>2597</v>
      </c>
    </row>
    <row r="19779" spans="1:11" x14ac:dyDescent="0.25">
      <c r="A19779">
        <v>2024</v>
      </c>
      <c r="B19779" t="s">
        <v>237</v>
      </c>
      <c r="C19779" t="s">
        <v>77</v>
      </c>
      <c r="D19779" t="s">
        <v>13</v>
      </c>
      <c r="E19779" t="s">
        <v>52</v>
      </c>
      <c r="F19779" t="s">
        <v>19</v>
      </c>
      <c r="G19779" t="s">
        <v>16</v>
      </c>
      <c r="H19779" t="s">
        <v>99</v>
      </c>
      <c r="I19779" t="s">
        <v>25</v>
      </c>
      <c r="J19779" t="s">
        <v>26</v>
      </c>
      <c r="K19779">
        <v>316</v>
      </c>
    </row>
    <row r="19780" spans="1:11" x14ac:dyDescent="0.25">
      <c r="A19780">
        <v>2024</v>
      </c>
      <c r="B19780" t="s">
        <v>237</v>
      </c>
      <c r="C19780" t="s">
        <v>77</v>
      </c>
      <c r="D19780" t="s">
        <v>13</v>
      </c>
      <c r="E19780" t="s">
        <v>52</v>
      </c>
      <c r="F19780" t="s">
        <v>19</v>
      </c>
      <c r="G19780" t="s">
        <v>16</v>
      </c>
      <c r="H19780" t="s">
        <v>168</v>
      </c>
      <c r="I19780" t="s">
        <v>18</v>
      </c>
      <c r="J19780" t="s">
        <v>31</v>
      </c>
      <c r="K19780">
        <v>235</v>
      </c>
    </row>
    <row r="19781" spans="1:11" x14ac:dyDescent="0.25">
      <c r="A19781">
        <v>2024</v>
      </c>
      <c r="B19781" t="s">
        <v>237</v>
      </c>
      <c r="C19781" t="s">
        <v>77</v>
      </c>
      <c r="D19781" t="s">
        <v>13</v>
      </c>
      <c r="E19781" t="s">
        <v>52</v>
      </c>
      <c r="F19781" t="s">
        <v>19</v>
      </c>
      <c r="G19781" t="s">
        <v>16</v>
      </c>
      <c r="H19781" t="s">
        <v>185</v>
      </c>
      <c r="I19781" t="s">
        <v>18</v>
      </c>
      <c r="J19781" t="s">
        <v>31</v>
      </c>
      <c r="K19781">
        <v>1379</v>
      </c>
    </row>
    <row r="19782" spans="1:11" x14ac:dyDescent="0.25">
      <c r="A19782">
        <v>2024</v>
      </c>
      <c r="B19782" t="s">
        <v>237</v>
      </c>
      <c r="C19782" t="s">
        <v>28</v>
      </c>
      <c r="D19782" t="s">
        <v>23</v>
      </c>
      <c r="E19782" t="s">
        <v>23</v>
      </c>
      <c r="F19782" t="s">
        <v>120</v>
      </c>
      <c r="G19782" t="s">
        <v>28</v>
      </c>
      <c r="H19782" t="s">
        <v>145</v>
      </c>
      <c r="I19782" t="s">
        <v>18</v>
      </c>
      <c r="J19782" t="s">
        <v>76</v>
      </c>
      <c r="K19782">
        <v>4</v>
      </c>
    </row>
    <row r="19783" spans="1:11" x14ac:dyDescent="0.25">
      <c r="A19783">
        <v>2024</v>
      </c>
      <c r="B19783" t="s">
        <v>237</v>
      </c>
      <c r="C19783" t="s">
        <v>28</v>
      </c>
      <c r="D19783" t="s">
        <v>23</v>
      </c>
      <c r="E19783" t="s">
        <v>23</v>
      </c>
      <c r="F19783" t="s">
        <v>120</v>
      </c>
      <c r="G19783" t="s">
        <v>28</v>
      </c>
      <c r="H19783" t="s">
        <v>127</v>
      </c>
      <c r="I19783" t="s">
        <v>30</v>
      </c>
      <c r="J19783" t="s">
        <v>54</v>
      </c>
      <c r="K19783">
        <v>90</v>
      </c>
    </row>
    <row r="19784" spans="1:11" x14ac:dyDescent="0.25">
      <c r="A19784">
        <v>2024</v>
      </c>
      <c r="B19784" t="s">
        <v>237</v>
      </c>
      <c r="C19784" t="s">
        <v>28</v>
      </c>
      <c r="D19784" t="s">
        <v>23</v>
      </c>
      <c r="E19784" t="s">
        <v>23</v>
      </c>
      <c r="F19784" t="s">
        <v>120</v>
      </c>
      <c r="G19784" t="s">
        <v>28</v>
      </c>
      <c r="H19784" t="s">
        <v>121</v>
      </c>
      <c r="I19784" t="s">
        <v>25</v>
      </c>
      <c r="J19784" t="s">
        <v>45</v>
      </c>
      <c r="K19784">
        <v>623403</v>
      </c>
    </row>
    <row r="19785" spans="1:11" x14ac:dyDescent="0.25">
      <c r="A19785">
        <v>2024</v>
      </c>
      <c r="B19785" t="s">
        <v>237</v>
      </c>
      <c r="C19785" t="s">
        <v>28</v>
      </c>
      <c r="D19785" t="s">
        <v>23</v>
      </c>
      <c r="E19785" t="s">
        <v>23</v>
      </c>
      <c r="F19785" t="s">
        <v>120</v>
      </c>
      <c r="G19785" t="s">
        <v>28</v>
      </c>
      <c r="H19785" t="s">
        <v>69</v>
      </c>
      <c r="I19785" t="s">
        <v>25</v>
      </c>
      <c r="J19785" t="s">
        <v>45</v>
      </c>
      <c r="K19785">
        <v>325890</v>
      </c>
    </row>
    <row r="19786" spans="1:11" x14ac:dyDescent="0.25">
      <c r="A19786">
        <v>2024</v>
      </c>
      <c r="B19786" t="s">
        <v>237</v>
      </c>
      <c r="C19786" t="s">
        <v>28</v>
      </c>
      <c r="D19786" t="s">
        <v>23</v>
      </c>
      <c r="E19786" t="s">
        <v>23</v>
      </c>
      <c r="F19786" t="s">
        <v>120</v>
      </c>
      <c r="G19786" t="s">
        <v>28</v>
      </c>
      <c r="H19786" t="s">
        <v>73</v>
      </c>
      <c r="I19786" t="s">
        <v>30</v>
      </c>
      <c r="J19786" t="s">
        <v>50</v>
      </c>
      <c r="K19786">
        <v>98</v>
      </c>
    </row>
    <row r="19787" spans="1:11" x14ac:dyDescent="0.25">
      <c r="A19787">
        <v>2024</v>
      </c>
      <c r="B19787" t="s">
        <v>237</v>
      </c>
      <c r="C19787" t="s">
        <v>28</v>
      </c>
      <c r="D19787" t="s">
        <v>23</v>
      </c>
      <c r="E19787" t="s">
        <v>23</v>
      </c>
      <c r="F19787" t="s">
        <v>120</v>
      </c>
      <c r="G19787" t="s">
        <v>28</v>
      </c>
      <c r="H19787" t="s">
        <v>143</v>
      </c>
      <c r="I19787" t="s">
        <v>25</v>
      </c>
      <c r="J19787" t="s">
        <v>26</v>
      </c>
      <c r="K19787">
        <v>2725</v>
      </c>
    </row>
    <row r="19788" spans="1:11" x14ac:dyDescent="0.25">
      <c r="A19788">
        <v>2024</v>
      </c>
      <c r="B19788" t="s">
        <v>237</v>
      </c>
      <c r="C19788" t="s">
        <v>28</v>
      </c>
      <c r="D19788" t="s">
        <v>23</v>
      </c>
      <c r="E19788" t="s">
        <v>23</v>
      </c>
      <c r="F19788" t="s">
        <v>120</v>
      </c>
      <c r="G19788" t="s">
        <v>28</v>
      </c>
      <c r="H19788" t="s">
        <v>144</v>
      </c>
      <c r="I19788" t="s">
        <v>25</v>
      </c>
      <c r="J19788" t="s">
        <v>26</v>
      </c>
      <c r="K19788">
        <v>1198</v>
      </c>
    </row>
    <row r="19789" spans="1:11" x14ac:dyDescent="0.25">
      <c r="A19789">
        <v>2024</v>
      </c>
      <c r="B19789" t="s">
        <v>237</v>
      </c>
      <c r="C19789" t="s">
        <v>28</v>
      </c>
      <c r="D19789" t="s">
        <v>23</v>
      </c>
      <c r="E19789" t="s">
        <v>23</v>
      </c>
      <c r="F19789" t="s">
        <v>120</v>
      </c>
      <c r="G19789" t="s">
        <v>28</v>
      </c>
      <c r="H19789" t="s">
        <v>154</v>
      </c>
      <c r="I19789" t="s">
        <v>18</v>
      </c>
      <c r="J19789" t="s">
        <v>64</v>
      </c>
      <c r="K19789">
        <v>17425</v>
      </c>
    </row>
    <row r="19790" spans="1:11" x14ac:dyDescent="0.25">
      <c r="A19790">
        <v>2024</v>
      </c>
      <c r="B19790" t="s">
        <v>237</v>
      </c>
      <c r="C19790" t="s">
        <v>28</v>
      </c>
      <c r="D19790" t="s">
        <v>23</v>
      </c>
      <c r="E19790" t="s">
        <v>23</v>
      </c>
      <c r="F19790" t="s">
        <v>120</v>
      </c>
      <c r="G19790" t="s">
        <v>28</v>
      </c>
      <c r="H19790" t="s">
        <v>155</v>
      </c>
      <c r="I19790" t="s">
        <v>18</v>
      </c>
      <c r="J19790" t="s">
        <v>18</v>
      </c>
      <c r="K19790">
        <v>46</v>
      </c>
    </row>
    <row r="19791" spans="1:11" x14ac:dyDescent="0.25">
      <c r="A19791">
        <v>2024</v>
      </c>
      <c r="B19791" t="s">
        <v>237</v>
      </c>
      <c r="C19791" t="s">
        <v>53</v>
      </c>
      <c r="D19791" t="s">
        <v>13</v>
      </c>
      <c r="E19791" t="s">
        <v>52</v>
      </c>
      <c r="F19791" t="s">
        <v>53</v>
      </c>
      <c r="G19791" t="s">
        <v>16</v>
      </c>
      <c r="H19791" t="s">
        <v>206</v>
      </c>
      <c r="I19791" t="s">
        <v>18</v>
      </c>
      <c r="J19791" t="s">
        <v>18</v>
      </c>
      <c r="K19791">
        <v>8</v>
      </c>
    </row>
    <row r="19792" spans="1:11" x14ac:dyDescent="0.25">
      <c r="A19792">
        <v>2024</v>
      </c>
      <c r="B19792" t="s">
        <v>237</v>
      </c>
      <c r="C19792" t="s">
        <v>53</v>
      </c>
      <c r="D19792" t="s">
        <v>13</v>
      </c>
      <c r="E19792" t="s">
        <v>52</v>
      </c>
      <c r="F19792" t="s">
        <v>53</v>
      </c>
      <c r="G19792" t="s">
        <v>16</v>
      </c>
      <c r="H19792" t="s">
        <v>51</v>
      </c>
      <c r="I19792" t="s">
        <v>18</v>
      </c>
      <c r="J19792" t="s">
        <v>38</v>
      </c>
      <c r="K19792">
        <v>-30</v>
      </c>
    </row>
    <row r="19793" spans="1:11" x14ac:dyDescent="0.25">
      <c r="A19793">
        <v>2024</v>
      </c>
      <c r="B19793" t="s">
        <v>237</v>
      </c>
      <c r="C19793" t="s">
        <v>53</v>
      </c>
      <c r="D19793" t="s">
        <v>13</v>
      </c>
      <c r="E19793" t="s">
        <v>52</v>
      </c>
      <c r="F19793" t="s">
        <v>53</v>
      </c>
      <c r="G19793" t="s">
        <v>16</v>
      </c>
      <c r="H19793" t="s">
        <v>55</v>
      </c>
      <c r="I19793" t="s">
        <v>25</v>
      </c>
      <c r="J19793" t="s">
        <v>26</v>
      </c>
      <c r="K19793">
        <v>8727</v>
      </c>
    </row>
    <row r="19794" spans="1:11" x14ac:dyDescent="0.25">
      <c r="A19794">
        <v>2024</v>
      </c>
      <c r="B19794" t="s">
        <v>237</v>
      </c>
      <c r="C19794" t="s">
        <v>53</v>
      </c>
      <c r="D19794" t="s">
        <v>13</v>
      </c>
      <c r="E19794" t="s">
        <v>52</v>
      </c>
      <c r="F19794" t="s">
        <v>53</v>
      </c>
      <c r="G19794" t="s">
        <v>16</v>
      </c>
      <c r="H19794" t="s">
        <v>99</v>
      </c>
      <c r="I19794" t="s">
        <v>25</v>
      </c>
      <c r="J19794" t="s">
        <v>26</v>
      </c>
      <c r="K19794">
        <v>1174</v>
      </c>
    </row>
    <row r="19795" spans="1:11" x14ac:dyDescent="0.25">
      <c r="A19795">
        <v>2024</v>
      </c>
      <c r="B19795" t="s">
        <v>237</v>
      </c>
      <c r="C19795" t="s">
        <v>53</v>
      </c>
      <c r="D19795" t="s">
        <v>13</v>
      </c>
      <c r="E19795" t="s">
        <v>52</v>
      </c>
      <c r="F19795" t="s">
        <v>53</v>
      </c>
      <c r="G19795" t="s">
        <v>16</v>
      </c>
      <c r="H19795" t="s">
        <v>39</v>
      </c>
      <c r="I19795" t="s">
        <v>18</v>
      </c>
      <c r="J19795" t="s">
        <v>31</v>
      </c>
      <c r="K19795">
        <v>134</v>
      </c>
    </row>
    <row r="19796" spans="1:11" x14ac:dyDescent="0.25">
      <c r="A19796">
        <v>2024</v>
      </c>
      <c r="B19796" t="s">
        <v>237</v>
      </c>
      <c r="C19796" t="s">
        <v>53</v>
      </c>
      <c r="D19796" t="s">
        <v>13</v>
      </c>
      <c r="E19796" t="s">
        <v>52</v>
      </c>
      <c r="F19796" t="s">
        <v>53</v>
      </c>
      <c r="G19796" t="s">
        <v>16</v>
      </c>
      <c r="H19796" t="s">
        <v>174</v>
      </c>
      <c r="I19796" t="s">
        <v>25</v>
      </c>
      <c r="J19796" t="s">
        <v>26</v>
      </c>
      <c r="K19796">
        <v>235</v>
      </c>
    </row>
    <row r="19797" spans="1:11" x14ac:dyDescent="0.25">
      <c r="A19797">
        <v>2024</v>
      </c>
      <c r="B19797" t="s">
        <v>237</v>
      </c>
      <c r="C19797" t="s">
        <v>77</v>
      </c>
      <c r="D19797" t="s">
        <v>13</v>
      </c>
      <c r="E19797" t="s">
        <v>60</v>
      </c>
      <c r="F19797" t="s">
        <v>19</v>
      </c>
      <c r="G19797" t="s">
        <v>16</v>
      </c>
      <c r="H19797" t="s">
        <v>78</v>
      </c>
      <c r="I19797" t="s">
        <v>25</v>
      </c>
      <c r="J19797" t="s">
        <v>26</v>
      </c>
      <c r="K19797">
        <v>4493</v>
      </c>
    </row>
    <row r="19798" spans="1:11" x14ac:dyDescent="0.25">
      <c r="A19798">
        <v>2024</v>
      </c>
      <c r="B19798" t="s">
        <v>237</v>
      </c>
      <c r="C19798" t="s">
        <v>77</v>
      </c>
      <c r="D19798" t="s">
        <v>13</v>
      </c>
      <c r="E19798" t="s">
        <v>60</v>
      </c>
      <c r="F19798" t="s">
        <v>19</v>
      </c>
      <c r="G19798" t="s">
        <v>16</v>
      </c>
      <c r="H19798" t="s">
        <v>147</v>
      </c>
      <c r="I19798" t="s">
        <v>25</v>
      </c>
      <c r="J19798" t="s">
        <v>26</v>
      </c>
      <c r="K19798">
        <v>2095</v>
      </c>
    </row>
    <row r="19799" spans="1:11" x14ac:dyDescent="0.25">
      <c r="A19799">
        <v>2024</v>
      </c>
      <c r="B19799" t="s">
        <v>237</v>
      </c>
      <c r="C19799" t="s">
        <v>77</v>
      </c>
      <c r="D19799" t="s">
        <v>13</v>
      </c>
      <c r="E19799" t="s">
        <v>60</v>
      </c>
      <c r="F19799" t="s">
        <v>19</v>
      </c>
      <c r="G19799" t="s">
        <v>16</v>
      </c>
      <c r="H19799" t="s">
        <v>84</v>
      </c>
      <c r="I19799" t="s">
        <v>18</v>
      </c>
      <c r="J19799" t="s">
        <v>38</v>
      </c>
      <c r="K19799">
        <v>204</v>
      </c>
    </row>
    <row r="19800" spans="1:11" x14ac:dyDescent="0.25">
      <c r="A19800">
        <v>2024</v>
      </c>
      <c r="B19800" t="s">
        <v>237</v>
      </c>
      <c r="C19800" t="s">
        <v>77</v>
      </c>
      <c r="D19800" t="s">
        <v>13</v>
      </c>
      <c r="E19800" t="s">
        <v>60</v>
      </c>
      <c r="F19800" t="s">
        <v>19</v>
      </c>
      <c r="G19800" t="s">
        <v>16</v>
      </c>
      <c r="H19800" t="s">
        <v>183</v>
      </c>
      <c r="I19800" t="s">
        <v>18</v>
      </c>
      <c r="J19800" t="s">
        <v>31</v>
      </c>
      <c r="K19800">
        <v>80</v>
      </c>
    </row>
    <row r="19801" spans="1:11" x14ac:dyDescent="0.25">
      <c r="A19801">
        <v>2024</v>
      </c>
      <c r="B19801" t="s">
        <v>237</v>
      </c>
      <c r="C19801" t="s">
        <v>77</v>
      </c>
      <c r="D19801" t="s">
        <v>13</v>
      </c>
      <c r="E19801" t="s">
        <v>60</v>
      </c>
      <c r="F19801" t="s">
        <v>19</v>
      </c>
      <c r="G19801" t="s">
        <v>16</v>
      </c>
      <c r="H19801" t="s">
        <v>17</v>
      </c>
      <c r="I19801" t="s">
        <v>18</v>
      </c>
      <c r="J19801" t="s">
        <v>18</v>
      </c>
      <c r="K19801">
        <v>30</v>
      </c>
    </row>
    <row r="19802" spans="1:11" x14ac:dyDescent="0.25">
      <c r="A19802">
        <v>2024</v>
      </c>
      <c r="B19802" t="s">
        <v>237</v>
      </c>
      <c r="C19802" t="s">
        <v>77</v>
      </c>
      <c r="D19802" t="s">
        <v>13</v>
      </c>
      <c r="E19802" t="s">
        <v>60</v>
      </c>
      <c r="F19802" t="s">
        <v>19</v>
      </c>
      <c r="G19802" t="s">
        <v>16</v>
      </c>
      <c r="H19802" t="s">
        <v>32</v>
      </c>
      <c r="I19802" t="s">
        <v>25</v>
      </c>
      <c r="J19802" t="s">
        <v>26</v>
      </c>
      <c r="K19802">
        <v>6172</v>
      </c>
    </row>
    <row r="19803" spans="1:11" x14ac:dyDescent="0.25">
      <c r="A19803">
        <v>2024</v>
      </c>
      <c r="B19803" t="s">
        <v>237</v>
      </c>
      <c r="C19803" t="s">
        <v>77</v>
      </c>
      <c r="D19803" t="s">
        <v>13</v>
      </c>
      <c r="E19803" t="s">
        <v>60</v>
      </c>
      <c r="F19803" t="s">
        <v>19</v>
      </c>
      <c r="G19803" t="s">
        <v>16</v>
      </c>
      <c r="H19803" t="s">
        <v>188</v>
      </c>
      <c r="I19803" t="s">
        <v>18</v>
      </c>
      <c r="J19803" t="s">
        <v>18</v>
      </c>
      <c r="K19803">
        <v>58</v>
      </c>
    </row>
    <row r="19804" spans="1:11" x14ac:dyDescent="0.25">
      <c r="A19804">
        <v>2024</v>
      </c>
      <c r="B19804" t="s">
        <v>237</v>
      </c>
      <c r="C19804" t="s">
        <v>77</v>
      </c>
      <c r="D19804" t="s">
        <v>13</v>
      </c>
      <c r="E19804" t="s">
        <v>60</v>
      </c>
      <c r="F19804" t="s">
        <v>19</v>
      </c>
      <c r="G19804" t="s">
        <v>16</v>
      </c>
      <c r="H19804" t="s">
        <v>102</v>
      </c>
      <c r="I19804" t="s">
        <v>18</v>
      </c>
      <c r="J19804" t="s">
        <v>102</v>
      </c>
      <c r="K19804">
        <v>10462</v>
      </c>
    </row>
    <row r="19805" spans="1:11" x14ac:dyDescent="0.25">
      <c r="A19805">
        <v>2024</v>
      </c>
      <c r="B19805" t="s">
        <v>237</v>
      </c>
      <c r="C19805" t="s">
        <v>77</v>
      </c>
      <c r="D19805" t="s">
        <v>13</v>
      </c>
      <c r="E19805" t="s">
        <v>60</v>
      </c>
      <c r="F19805" t="s">
        <v>19</v>
      </c>
      <c r="G19805" t="s">
        <v>16</v>
      </c>
      <c r="H19805" t="s">
        <v>39</v>
      </c>
      <c r="I19805" t="s">
        <v>18</v>
      </c>
      <c r="J19805" t="s">
        <v>31</v>
      </c>
      <c r="K19805">
        <v>6042</v>
      </c>
    </row>
    <row r="19806" spans="1:11" x14ac:dyDescent="0.25">
      <c r="A19806">
        <v>2024</v>
      </c>
      <c r="B19806" t="s">
        <v>237</v>
      </c>
      <c r="C19806" t="s">
        <v>77</v>
      </c>
      <c r="D19806" t="s">
        <v>13</v>
      </c>
      <c r="E19806" t="s">
        <v>60</v>
      </c>
      <c r="F19806" t="s">
        <v>19</v>
      </c>
      <c r="G19806" t="s">
        <v>16</v>
      </c>
      <c r="H19806" t="s">
        <v>171</v>
      </c>
      <c r="I19806" t="s">
        <v>25</v>
      </c>
      <c r="J19806" t="s">
        <v>26</v>
      </c>
      <c r="K19806">
        <v>-2556</v>
      </c>
    </row>
    <row r="19807" spans="1:11" x14ac:dyDescent="0.25">
      <c r="A19807">
        <v>2024</v>
      </c>
      <c r="B19807" t="s">
        <v>237</v>
      </c>
      <c r="C19807" t="s">
        <v>77</v>
      </c>
      <c r="D19807" t="s">
        <v>13</v>
      </c>
      <c r="E19807" t="s">
        <v>79</v>
      </c>
      <c r="F19807" t="s">
        <v>109</v>
      </c>
      <c r="G19807" t="s">
        <v>42</v>
      </c>
      <c r="H19807" t="s">
        <v>164</v>
      </c>
      <c r="I19807" t="s">
        <v>18</v>
      </c>
      <c r="J19807" t="s">
        <v>95</v>
      </c>
      <c r="K19807">
        <v>508</v>
      </c>
    </row>
    <row r="19808" spans="1:11" x14ac:dyDescent="0.25">
      <c r="A19808">
        <v>2024</v>
      </c>
      <c r="B19808" t="s">
        <v>237</v>
      </c>
      <c r="C19808" t="s">
        <v>77</v>
      </c>
      <c r="D19808" t="s">
        <v>13</v>
      </c>
      <c r="E19808" t="s">
        <v>79</v>
      </c>
      <c r="F19808" t="s">
        <v>109</v>
      </c>
      <c r="G19808" t="s">
        <v>42</v>
      </c>
      <c r="H19808" t="s">
        <v>55</v>
      </c>
      <c r="I19808" t="s">
        <v>25</v>
      </c>
      <c r="J19808" t="s">
        <v>26</v>
      </c>
      <c r="K19808">
        <v>2725</v>
      </c>
    </row>
    <row r="19809" spans="1:11" x14ac:dyDescent="0.25">
      <c r="A19809">
        <v>2024</v>
      </c>
      <c r="B19809" t="s">
        <v>237</v>
      </c>
      <c r="C19809" t="s">
        <v>77</v>
      </c>
      <c r="D19809" t="s">
        <v>13</v>
      </c>
      <c r="E19809" t="s">
        <v>79</v>
      </c>
      <c r="F19809" t="s">
        <v>109</v>
      </c>
      <c r="G19809" t="s">
        <v>42</v>
      </c>
      <c r="H19809" t="s">
        <v>167</v>
      </c>
      <c r="I19809" t="s">
        <v>18</v>
      </c>
      <c r="J19809" t="s">
        <v>64</v>
      </c>
      <c r="K19809">
        <v>6</v>
      </c>
    </row>
    <row r="19810" spans="1:11" x14ac:dyDescent="0.25">
      <c r="A19810">
        <v>2024</v>
      </c>
      <c r="B19810" t="s">
        <v>237</v>
      </c>
      <c r="C19810" t="s">
        <v>77</v>
      </c>
      <c r="D19810" t="s">
        <v>13</v>
      </c>
      <c r="E19810" t="s">
        <v>79</v>
      </c>
      <c r="F19810" t="s">
        <v>109</v>
      </c>
      <c r="G19810" t="s">
        <v>42</v>
      </c>
      <c r="H19810" t="s">
        <v>116</v>
      </c>
      <c r="I19810" t="s">
        <v>25</v>
      </c>
      <c r="J19810" t="s">
        <v>26</v>
      </c>
      <c r="K19810">
        <v>126</v>
      </c>
    </row>
    <row r="19811" spans="1:11" x14ac:dyDescent="0.25">
      <c r="A19811">
        <v>2024</v>
      </c>
      <c r="B19811" t="s">
        <v>237</v>
      </c>
      <c r="C19811" t="s">
        <v>77</v>
      </c>
      <c r="D19811" t="s">
        <v>13</v>
      </c>
      <c r="E19811" t="s">
        <v>79</v>
      </c>
      <c r="F19811" t="s">
        <v>109</v>
      </c>
      <c r="G19811" t="s">
        <v>42</v>
      </c>
      <c r="H19811" t="s">
        <v>174</v>
      </c>
      <c r="I19811" t="s">
        <v>25</v>
      </c>
      <c r="J19811" t="s">
        <v>26</v>
      </c>
      <c r="K19811">
        <v>37</v>
      </c>
    </row>
    <row r="19812" spans="1:11" x14ac:dyDescent="0.25">
      <c r="A19812">
        <v>2024</v>
      </c>
      <c r="B19812" t="s">
        <v>237</v>
      </c>
      <c r="C19812" t="s">
        <v>77</v>
      </c>
      <c r="D19812" t="s">
        <v>13</v>
      </c>
      <c r="E19812" t="s">
        <v>62</v>
      </c>
      <c r="F19812" t="s">
        <v>19</v>
      </c>
      <c r="G19812" t="s">
        <v>16</v>
      </c>
      <c r="H19812" t="s">
        <v>142</v>
      </c>
      <c r="I19812" t="s">
        <v>37</v>
      </c>
      <c r="J19812" t="s">
        <v>68</v>
      </c>
      <c r="K19812">
        <v>1492</v>
      </c>
    </row>
    <row r="19813" spans="1:11" x14ac:dyDescent="0.25">
      <c r="A19813">
        <v>2024</v>
      </c>
      <c r="B19813" t="s">
        <v>237</v>
      </c>
      <c r="C19813" t="s">
        <v>77</v>
      </c>
      <c r="D19813" t="s">
        <v>13</v>
      </c>
      <c r="E19813" t="s">
        <v>62</v>
      </c>
      <c r="F19813" t="s">
        <v>19</v>
      </c>
      <c r="G19813" t="s">
        <v>16</v>
      </c>
      <c r="H19813" t="s">
        <v>231</v>
      </c>
      <c r="I19813" t="s">
        <v>18</v>
      </c>
      <c r="J19813" t="s">
        <v>18</v>
      </c>
      <c r="K19813">
        <v>1021</v>
      </c>
    </row>
    <row r="19814" spans="1:11" x14ac:dyDescent="0.25">
      <c r="A19814">
        <v>2024</v>
      </c>
      <c r="B19814" t="s">
        <v>237</v>
      </c>
      <c r="C19814" t="s">
        <v>77</v>
      </c>
      <c r="D19814" t="s">
        <v>13</v>
      </c>
      <c r="E19814" t="s">
        <v>62</v>
      </c>
      <c r="F19814" t="s">
        <v>19</v>
      </c>
      <c r="G19814" t="s">
        <v>16</v>
      </c>
      <c r="H19814" t="s">
        <v>32</v>
      </c>
      <c r="I19814" t="s">
        <v>25</v>
      </c>
      <c r="J19814" t="s">
        <v>26</v>
      </c>
      <c r="K19814">
        <v>9767</v>
      </c>
    </row>
    <row r="19815" spans="1:11" x14ac:dyDescent="0.25">
      <c r="A19815">
        <v>2024</v>
      </c>
      <c r="B19815" t="s">
        <v>237</v>
      </c>
      <c r="C19815" t="s">
        <v>77</v>
      </c>
      <c r="D19815" t="s">
        <v>13</v>
      </c>
      <c r="E19815" t="s">
        <v>62</v>
      </c>
      <c r="F19815" t="s">
        <v>19</v>
      </c>
      <c r="G19815" t="s">
        <v>16</v>
      </c>
      <c r="H19815" t="s">
        <v>133</v>
      </c>
      <c r="I19815" t="s">
        <v>18</v>
      </c>
      <c r="J19815" t="s">
        <v>64</v>
      </c>
      <c r="K19815">
        <v>224</v>
      </c>
    </row>
    <row r="19816" spans="1:11" x14ac:dyDescent="0.25">
      <c r="A19816">
        <v>2024</v>
      </c>
      <c r="B19816" t="s">
        <v>237</v>
      </c>
      <c r="C19816" t="s">
        <v>77</v>
      </c>
      <c r="D19816" t="s">
        <v>13</v>
      </c>
      <c r="E19816" t="s">
        <v>14</v>
      </c>
      <c r="F19816" t="s">
        <v>90</v>
      </c>
      <c r="G19816" t="s">
        <v>42</v>
      </c>
      <c r="H19816" t="s">
        <v>187</v>
      </c>
      <c r="I19816" t="s">
        <v>18</v>
      </c>
      <c r="J19816" t="s">
        <v>38</v>
      </c>
      <c r="K19816">
        <v>57</v>
      </c>
    </row>
    <row r="19817" spans="1:11" x14ac:dyDescent="0.25">
      <c r="A19817">
        <v>2024</v>
      </c>
      <c r="B19817" t="s">
        <v>237</v>
      </c>
      <c r="C19817" t="s">
        <v>77</v>
      </c>
      <c r="D19817" t="s">
        <v>13</v>
      </c>
      <c r="E19817" t="s">
        <v>14</v>
      </c>
      <c r="F19817" t="s">
        <v>90</v>
      </c>
      <c r="G19817" t="s">
        <v>42</v>
      </c>
      <c r="H19817" t="s">
        <v>182</v>
      </c>
      <c r="I19817" t="s">
        <v>18</v>
      </c>
      <c r="J19817" t="s">
        <v>18</v>
      </c>
      <c r="K19817">
        <v>6</v>
      </c>
    </row>
    <row r="19818" spans="1:11" x14ac:dyDescent="0.25">
      <c r="A19818">
        <v>2024</v>
      </c>
      <c r="B19818" t="s">
        <v>237</v>
      </c>
      <c r="C19818" t="s">
        <v>77</v>
      </c>
      <c r="D19818" t="s">
        <v>13</v>
      </c>
      <c r="E19818" t="s">
        <v>14</v>
      </c>
      <c r="F19818" t="s">
        <v>90</v>
      </c>
      <c r="G19818" t="s">
        <v>42</v>
      </c>
      <c r="H19818" t="s">
        <v>51</v>
      </c>
      <c r="I19818" t="s">
        <v>18</v>
      </c>
      <c r="J19818" t="s">
        <v>38</v>
      </c>
      <c r="K19818">
        <v>921</v>
      </c>
    </row>
    <row r="19819" spans="1:11" x14ac:dyDescent="0.25">
      <c r="A19819">
        <v>2024</v>
      </c>
      <c r="B19819" t="s">
        <v>237</v>
      </c>
      <c r="C19819" t="s">
        <v>77</v>
      </c>
      <c r="D19819" t="s">
        <v>13</v>
      </c>
      <c r="E19819" t="s">
        <v>14</v>
      </c>
      <c r="F19819" t="s">
        <v>90</v>
      </c>
      <c r="G19819" t="s">
        <v>42</v>
      </c>
      <c r="H19819" t="s">
        <v>17</v>
      </c>
      <c r="I19819" t="s">
        <v>18</v>
      </c>
      <c r="J19819" t="s">
        <v>18</v>
      </c>
      <c r="K19819">
        <v>269</v>
      </c>
    </row>
    <row r="19820" spans="1:11" x14ac:dyDescent="0.25">
      <c r="A19820">
        <v>2024</v>
      </c>
      <c r="B19820" t="s">
        <v>237</v>
      </c>
      <c r="C19820" t="s">
        <v>77</v>
      </c>
      <c r="D19820" t="s">
        <v>13</v>
      </c>
      <c r="E19820" t="s">
        <v>14</v>
      </c>
      <c r="F19820" t="s">
        <v>90</v>
      </c>
      <c r="G19820" t="s">
        <v>42</v>
      </c>
      <c r="H19820" t="s">
        <v>55</v>
      </c>
      <c r="I19820" t="s">
        <v>25</v>
      </c>
      <c r="J19820" t="s">
        <v>26</v>
      </c>
      <c r="K19820">
        <v>425</v>
      </c>
    </row>
    <row r="19821" spans="1:11" x14ac:dyDescent="0.25">
      <c r="A19821">
        <v>2024</v>
      </c>
      <c r="B19821" t="s">
        <v>237</v>
      </c>
      <c r="C19821" t="s">
        <v>77</v>
      </c>
      <c r="D19821" t="s">
        <v>13</v>
      </c>
      <c r="E19821" t="s">
        <v>14</v>
      </c>
      <c r="F19821" t="s">
        <v>90</v>
      </c>
      <c r="G19821" t="s">
        <v>42</v>
      </c>
      <c r="H19821" t="s">
        <v>73</v>
      </c>
      <c r="I19821" t="s">
        <v>30</v>
      </c>
      <c r="J19821" t="s">
        <v>50</v>
      </c>
      <c r="K19821">
        <v>-927</v>
      </c>
    </row>
    <row r="19822" spans="1:11" x14ac:dyDescent="0.25">
      <c r="A19822">
        <v>2024</v>
      </c>
      <c r="B19822" t="s">
        <v>237</v>
      </c>
      <c r="C19822" t="s">
        <v>77</v>
      </c>
      <c r="D19822" t="s">
        <v>13</v>
      </c>
      <c r="E19822" t="s">
        <v>14</v>
      </c>
      <c r="F19822" t="s">
        <v>90</v>
      </c>
      <c r="G19822" t="s">
        <v>42</v>
      </c>
      <c r="H19822" t="s">
        <v>194</v>
      </c>
      <c r="I19822" t="s">
        <v>18</v>
      </c>
      <c r="J19822" t="s">
        <v>110</v>
      </c>
      <c r="K19822">
        <v>-172256</v>
      </c>
    </row>
    <row r="19823" spans="1:11" x14ac:dyDescent="0.25">
      <c r="A19823">
        <v>2024</v>
      </c>
      <c r="B19823" t="s">
        <v>237</v>
      </c>
      <c r="C19823" t="s">
        <v>77</v>
      </c>
      <c r="D19823" t="s">
        <v>13</v>
      </c>
      <c r="E19823" t="s">
        <v>14</v>
      </c>
      <c r="F19823" t="s">
        <v>90</v>
      </c>
      <c r="G19823" t="s">
        <v>42</v>
      </c>
      <c r="H19823" t="s">
        <v>133</v>
      </c>
      <c r="I19823" t="s">
        <v>18</v>
      </c>
      <c r="J19823" t="s">
        <v>64</v>
      </c>
      <c r="K19823">
        <v>1485</v>
      </c>
    </row>
    <row r="19824" spans="1:11" x14ac:dyDescent="0.25">
      <c r="A19824">
        <v>2024</v>
      </c>
      <c r="B19824" t="s">
        <v>237</v>
      </c>
      <c r="C19824" t="s">
        <v>77</v>
      </c>
      <c r="D19824" t="s">
        <v>13</v>
      </c>
      <c r="E19824" t="s">
        <v>14</v>
      </c>
      <c r="F19824" t="s">
        <v>90</v>
      </c>
      <c r="G19824" t="s">
        <v>42</v>
      </c>
      <c r="H19824" t="s">
        <v>39</v>
      </c>
      <c r="I19824" t="s">
        <v>18</v>
      </c>
      <c r="J19824" t="s">
        <v>31</v>
      </c>
      <c r="K19824">
        <v>17472</v>
      </c>
    </row>
    <row r="19825" spans="1:11" x14ac:dyDescent="0.25">
      <c r="A19825">
        <v>2024</v>
      </c>
      <c r="B19825" t="s">
        <v>237</v>
      </c>
      <c r="C19825" t="s">
        <v>77</v>
      </c>
      <c r="D19825" t="s">
        <v>27</v>
      </c>
      <c r="E19825" t="s">
        <v>56</v>
      </c>
      <c r="F19825" t="s">
        <v>63</v>
      </c>
      <c r="G19825" t="s">
        <v>16</v>
      </c>
      <c r="H19825" t="s">
        <v>82</v>
      </c>
      <c r="I19825" t="s">
        <v>25</v>
      </c>
      <c r="J19825" t="s">
        <v>45</v>
      </c>
      <c r="K19825">
        <v>-7358</v>
      </c>
    </row>
    <row r="19826" spans="1:11" x14ac:dyDescent="0.25">
      <c r="A19826">
        <v>2024</v>
      </c>
      <c r="B19826" t="s">
        <v>237</v>
      </c>
      <c r="C19826" t="s">
        <v>77</v>
      </c>
      <c r="D19826" t="s">
        <v>27</v>
      </c>
      <c r="E19826" t="s">
        <v>56</v>
      </c>
      <c r="F19826" t="s">
        <v>63</v>
      </c>
      <c r="G19826" t="s">
        <v>16</v>
      </c>
      <c r="H19826" t="s">
        <v>136</v>
      </c>
      <c r="I19826" t="s">
        <v>18</v>
      </c>
      <c r="J19826" t="s">
        <v>18</v>
      </c>
      <c r="K19826">
        <v>539</v>
      </c>
    </row>
    <row r="19827" spans="1:11" x14ac:dyDescent="0.25">
      <c r="A19827">
        <v>2024</v>
      </c>
      <c r="B19827" t="s">
        <v>237</v>
      </c>
      <c r="C19827" t="s">
        <v>77</v>
      </c>
      <c r="D19827" t="s">
        <v>27</v>
      </c>
      <c r="E19827" t="s">
        <v>56</v>
      </c>
      <c r="F19827" t="s">
        <v>63</v>
      </c>
      <c r="G19827" t="s">
        <v>16</v>
      </c>
      <c r="H19827" t="s">
        <v>69</v>
      </c>
      <c r="I19827" t="s">
        <v>25</v>
      </c>
      <c r="J19827" t="s">
        <v>45</v>
      </c>
      <c r="K19827">
        <v>5482</v>
      </c>
    </row>
    <row r="19828" spans="1:11" x14ac:dyDescent="0.25">
      <c r="A19828">
        <v>2024</v>
      </c>
      <c r="B19828" t="s">
        <v>237</v>
      </c>
      <c r="C19828" t="s">
        <v>77</v>
      </c>
      <c r="D19828" t="s">
        <v>27</v>
      </c>
      <c r="E19828" t="s">
        <v>56</v>
      </c>
      <c r="F19828" t="s">
        <v>63</v>
      </c>
      <c r="G19828" t="s">
        <v>16</v>
      </c>
      <c r="H19828" t="s">
        <v>294</v>
      </c>
      <c r="I19828" t="s">
        <v>18</v>
      </c>
      <c r="J19828" t="s">
        <v>38</v>
      </c>
      <c r="K19828">
        <v>43</v>
      </c>
    </row>
    <row r="19829" spans="1:11" x14ac:dyDescent="0.25">
      <c r="A19829">
        <v>2024</v>
      </c>
      <c r="B19829" t="s">
        <v>237</v>
      </c>
      <c r="C19829" t="s">
        <v>19</v>
      </c>
      <c r="D19829" t="s">
        <v>13</v>
      </c>
      <c r="E19829" t="s">
        <v>60</v>
      </c>
      <c r="F19829" t="s">
        <v>97</v>
      </c>
      <c r="G19829" t="s">
        <v>21</v>
      </c>
      <c r="H19829" t="s">
        <v>46</v>
      </c>
      <c r="I19829" t="s">
        <v>25</v>
      </c>
      <c r="J19829" t="s">
        <v>26</v>
      </c>
      <c r="K19829">
        <v>-665938</v>
      </c>
    </row>
    <row r="19830" spans="1:11" x14ac:dyDescent="0.25">
      <c r="A19830">
        <v>2024</v>
      </c>
      <c r="B19830" t="s">
        <v>237</v>
      </c>
      <c r="C19830" t="s">
        <v>19</v>
      </c>
      <c r="D19830" t="s">
        <v>13</v>
      </c>
      <c r="E19830" t="s">
        <v>60</v>
      </c>
      <c r="F19830" t="s">
        <v>97</v>
      </c>
      <c r="G19830" t="s">
        <v>21</v>
      </c>
      <c r="H19830" t="s">
        <v>162</v>
      </c>
      <c r="I19830" t="s">
        <v>25</v>
      </c>
      <c r="J19830" t="s">
        <v>26</v>
      </c>
      <c r="K19830">
        <v>655</v>
      </c>
    </row>
    <row r="19831" spans="1:11" x14ac:dyDescent="0.25">
      <c r="A19831">
        <v>2024</v>
      </c>
      <c r="B19831" t="s">
        <v>237</v>
      </c>
      <c r="C19831" t="s">
        <v>19</v>
      </c>
      <c r="D19831" t="s">
        <v>13</v>
      </c>
      <c r="E19831" t="s">
        <v>60</v>
      </c>
      <c r="F19831" t="s">
        <v>97</v>
      </c>
      <c r="G19831" t="s">
        <v>21</v>
      </c>
      <c r="H19831" t="s">
        <v>32</v>
      </c>
      <c r="I19831" t="s">
        <v>25</v>
      </c>
      <c r="J19831" t="s">
        <v>26</v>
      </c>
      <c r="K19831">
        <v>150401</v>
      </c>
    </row>
    <row r="19832" spans="1:11" x14ac:dyDescent="0.25">
      <c r="A19832">
        <v>2024</v>
      </c>
      <c r="B19832" t="s">
        <v>237</v>
      </c>
      <c r="C19832" t="s">
        <v>19</v>
      </c>
      <c r="D19832" t="s">
        <v>13</v>
      </c>
      <c r="E19832" t="s">
        <v>60</v>
      </c>
      <c r="F19832" t="s">
        <v>97</v>
      </c>
      <c r="G19832" t="s">
        <v>21</v>
      </c>
      <c r="H19832" t="s">
        <v>102</v>
      </c>
      <c r="I19832" t="s">
        <v>18</v>
      </c>
      <c r="J19832" t="s">
        <v>102</v>
      </c>
      <c r="K19832">
        <v>2555</v>
      </c>
    </row>
    <row r="19833" spans="1:11" x14ac:dyDescent="0.25">
      <c r="A19833">
        <v>2024</v>
      </c>
      <c r="B19833" t="s">
        <v>237</v>
      </c>
      <c r="C19833" t="s">
        <v>19</v>
      </c>
      <c r="D19833" t="s">
        <v>13</v>
      </c>
      <c r="E19833" t="s">
        <v>60</v>
      </c>
      <c r="F19833" t="s">
        <v>20</v>
      </c>
      <c r="G19833" t="s">
        <v>21</v>
      </c>
      <c r="H19833" t="s">
        <v>162</v>
      </c>
      <c r="I19833" t="s">
        <v>25</v>
      </c>
      <c r="J19833" t="s">
        <v>26</v>
      </c>
      <c r="K19833">
        <v>1439</v>
      </c>
    </row>
    <row r="19834" spans="1:11" x14ac:dyDescent="0.25">
      <c r="A19834">
        <v>2024</v>
      </c>
      <c r="B19834" t="s">
        <v>237</v>
      </c>
      <c r="C19834" t="s">
        <v>19</v>
      </c>
      <c r="D19834" t="s">
        <v>13</v>
      </c>
      <c r="E19834" t="s">
        <v>60</v>
      </c>
      <c r="F19834" t="s">
        <v>20</v>
      </c>
      <c r="G19834" t="s">
        <v>21</v>
      </c>
      <c r="H19834" t="s">
        <v>178</v>
      </c>
      <c r="I19834" t="s">
        <v>18</v>
      </c>
      <c r="J19834" t="s">
        <v>18</v>
      </c>
      <c r="K19834">
        <v>191</v>
      </c>
    </row>
    <row r="19835" spans="1:11" x14ac:dyDescent="0.25">
      <c r="A19835">
        <v>2024</v>
      </c>
      <c r="B19835" t="s">
        <v>237</v>
      </c>
      <c r="C19835" t="s">
        <v>19</v>
      </c>
      <c r="D19835" t="s">
        <v>13</v>
      </c>
      <c r="E19835" t="s">
        <v>60</v>
      </c>
      <c r="F19835" t="s">
        <v>20</v>
      </c>
      <c r="G19835" t="s">
        <v>21</v>
      </c>
      <c r="H19835" t="s">
        <v>32</v>
      </c>
      <c r="I19835" t="s">
        <v>25</v>
      </c>
      <c r="J19835" t="s">
        <v>26</v>
      </c>
      <c r="K19835">
        <v>316285</v>
      </c>
    </row>
    <row r="19836" spans="1:11" x14ac:dyDescent="0.25">
      <c r="A19836">
        <v>2024</v>
      </c>
      <c r="B19836" t="s">
        <v>237</v>
      </c>
      <c r="C19836" t="s">
        <v>19</v>
      </c>
      <c r="D19836" t="s">
        <v>13</v>
      </c>
      <c r="E19836" t="s">
        <v>60</v>
      </c>
      <c r="F19836" t="s">
        <v>20</v>
      </c>
      <c r="G19836" t="s">
        <v>21</v>
      </c>
      <c r="H19836" t="s">
        <v>102</v>
      </c>
      <c r="I19836" t="s">
        <v>18</v>
      </c>
      <c r="J19836" t="s">
        <v>102</v>
      </c>
      <c r="K19836">
        <v>1157</v>
      </c>
    </row>
    <row r="19837" spans="1:11" x14ac:dyDescent="0.25">
      <c r="A19837">
        <v>2024</v>
      </c>
      <c r="B19837" t="s">
        <v>237</v>
      </c>
      <c r="C19837" t="s">
        <v>19</v>
      </c>
      <c r="D19837" t="s">
        <v>13</v>
      </c>
      <c r="E19837" t="s">
        <v>60</v>
      </c>
      <c r="F19837" t="s">
        <v>20</v>
      </c>
      <c r="G19837" t="s">
        <v>21</v>
      </c>
      <c r="H19837" t="s">
        <v>171</v>
      </c>
      <c r="I19837" t="s">
        <v>25</v>
      </c>
      <c r="J19837" t="s">
        <v>26</v>
      </c>
      <c r="K19837">
        <v>-4972</v>
      </c>
    </row>
    <row r="19838" spans="1:11" x14ac:dyDescent="0.25">
      <c r="A19838">
        <v>2024</v>
      </c>
      <c r="B19838" t="s">
        <v>237</v>
      </c>
      <c r="C19838" t="s">
        <v>19</v>
      </c>
      <c r="D19838" t="s">
        <v>23</v>
      </c>
      <c r="E19838" t="s">
        <v>23</v>
      </c>
      <c r="F19838" t="s">
        <v>80</v>
      </c>
      <c r="G19838" t="s">
        <v>21</v>
      </c>
      <c r="H19838" t="s">
        <v>152</v>
      </c>
      <c r="I19838" t="s">
        <v>30</v>
      </c>
      <c r="J19838" t="s">
        <v>87</v>
      </c>
      <c r="K19838">
        <v>56</v>
      </c>
    </row>
    <row r="19839" spans="1:11" x14ac:dyDescent="0.25">
      <c r="A19839">
        <v>2024</v>
      </c>
      <c r="B19839" t="s">
        <v>237</v>
      </c>
      <c r="C19839" t="s">
        <v>19</v>
      </c>
      <c r="D19839" t="s">
        <v>23</v>
      </c>
      <c r="E19839" t="s">
        <v>23</v>
      </c>
      <c r="F19839" t="s">
        <v>80</v>
      </c>
      <c r="G19839" t="s">
        <v>21</v>
      </c>
      <c r="H19839" t="s">
        <v>142</v>
      </c>
      <c r="I19839" t="s">
        <v>37</v>
      </c>
      <c r="J19839" t="s">
        <v>68</v>
      </c>
      <c r="K19839">
        <v>956</v>
      </c>
    </row>
    <row r="19840" spans="1:11" x14ac:dyDescent="0.25">
      <c r="A19840">
        <v>2024</v>
      </c>
      <c r="B19840" t="s">
        <v>237</v>
      </c>
      <c r="C19840" t="s">
        <v>19</v>
      </c>
      <c r="D19840" t="s">
        <v>23</v>
      </c>
      <c r="E19840" t="s">
        <v>23</v>
      </c>
      <c r="F19840" t="s">
        <v>80</v>
      </c>
      <c r="G19840" t="s">
        <v>21</v>
      </c>
      <c r="H19840" t="s">
        <v>182</v>
      </c>
      <c r="I19840" t="s">
        <v>18</v>
      </c>
      <c r="J19840" t="s">
        <v>18</v>
      </c>
      <c r="K19840">
        <v>1953</v>
      </c>
    </row>
    <row r="19841" spans="1:11" x14ac:dyDescent="0.25">
      <c r="A19841">
        <v>2024</v>
      </c>
      <c r="B19841" t="s">
        <v>237</v>
      </c>
      <c r="C19841" t="s">
        <v>19</v>
      </c>
      <c r="D19841" t="s">
        <v>23</v>
      </c>
      <c r="E19841" t="s">
        <v>23</v>
      </c>
      <c r="F19841" t="s">
        <v>80</v>
      </c>
      <c r="G19841" t="s">
        <v>21</v>
      </c>
      <c r="H19841" t="s">
        <v>153</v>
      </c>
      <c r="I19841" t="s">
        <v>18</v>
      </c>
      <c r="J19841" t="s">
        <v>61</v>
      </c>
      <c r="K19841">
        <v>374</v>
      </c>
    </row>
    <row r="19842" spans="1:11" x14ac:dyDescent="0.25">
      <c r="A19842">
        <v>2024</v>
      </c>
      <c r="B19842" t="s">
        <v>237</v>
      </c>
      <c r="C19842" t="s">
        <v>19</v>
      </c>
      <c r="D19842" t="s">
        <v>23</v>
      </c>
      <c r="E19842" t="s">
        <v>23</v>
      </c>
      <c r="F19842" t="s">
        <v>80</v>
      </c>
      <c r="G19842" t="s">
        <v>21</v>
      </c>
      <c r="H19842" t="s">
        <v>121</v>
      </c>
      <c r="I19842" t="s">
        <v>25</v>
      </c>
      <c r="J19842" t="s">
        <v>45</v>
      </c>
      <c r="K19842">
        <v>10219</v>
      </c>
    </row>
    <row r="19843" spans="1:11" x14ac:dyDescent="0.25">
      <c r="A19843">
        <v>2024</v>
      </c>
      <c r="B19843" t="s">
        <v>237</v>
      </c>
      <c r="C19843" t="s">
        <v>19</v>
      </c>
      <c r="D19843" t="s">
        <v>23</v>
      </c>
      <c r="E19843" t="s">
        <v>23</v>
      </c>
      <c r="F19843" t="s">
        <v>80</v>
      </c>
      <c r="G19843" t="s">
        <v>21</v>
      </c>
      <c r="H19843" t="s">
        <v>146</v>
      </c>
      <c r="I19843" t="s">
        <v>18</v>
      </c>
      <c r="J19843" t="s">
        <v>81</v>
      </c>
      <c r="K19843">
        <v>103</v>
      </c>
    </row>
    <row r="19844" spans="1:11" x14ac:dyDescent="0.25">
      <c r="A19844">
        <v>2024</v>
      </c>
      <c r="B19844" t="s">
        <v>237</v>
      </c>
      <c r="C19844" t="s">
        <v>19</v>
      </c>
      <c r="D19844" t="s">
        <v>23</v>
      </c>
      <c r="E19844" t="s">
        <v>23</v>
      </c>
      <c r="F19844" t="s">
        <v>80</v>
      </c>
      <c r="G19844" t="s">
        <v>21</v>
      </c>
      <c r="H19844" t="s">
        <v>32</v>
      </c>
      <c r="I19844" t="s">
        <v>25</v>
      </c>
      <c r="J19844" t="s">
        <v>26</v>
      </c>
      <c r="K19844">
        <v>43674</v>
      </c>
    </row>
    <row r="19845" spans="1:11" x14ac:dyDescent="0.25">
      <c r="A19845">
        <v>2024</v>
      </c>
      <c r="B19845" t="s">
        <v>237</v>
      </c>
      <c r="C19845" t="s">
        <v>19</v>
      </c>
      <c r="D19845" t="s">
        <v>23</v>
      </c>
      <c r="E19845" t="s">
        <v>23</v>
      </c>
      <c r="F19845" t="s">
        <v>80</v>
      </c>
      <c r="G19845" t="s">
        <v>21</v>
      </c>
      <c r="H19845" t="s">
        <v>99</v>
      </c>
      <c r="I19845" t="s">
        <v>25</v>
      </c>
      <c r="J19845" t="s">
        <v>26</v>
      </c>
      <c r="K19845">
        <v>5383</v>
      </c>
    </row>
    <row r="19846" spans="1:11" x14ac:dyDescent="0.25">
      <c r="A19846">
        <v>2024</v>
      </c>
      <c r="B19846" t="s">
        <v>237</v>
      </c>
      <c r="C19846" t="s">
        <v>19</v>
      </c>
      <c r="D19846" t="s">
        <v>23</v>
      </c>
      <c r="E19846" t="s">
        <v>23</v>
      </c>
      <c r="F19846" t="s">
        <v>80</v>
      </c>
      <c r="G19846" t="s">
        <v>21</v>
      </c>
      <c r="H19846" t="s">
        <v>154</v>
      </c>
      <c r="I19846" t="s">
        <v>18</v>
      </c>
      <c r="J19846" t="s">
        <v>64</v>
      </c>
      <c r="K19846">
        <v>2475</v>
      </c>
    </row>
    <row r="19847" spans="1:11" x14ac:dyDescent="0.25">
      <c r="A19847">
        <v>2024</v>
      </c>
      <c r="B19847" t="s">
        <v>237</v>
      </c>
      <c r="C19847" t="s">
        <v>19</v>
      </c>
      <c r="D19847" t="s">
        <v>23</v>
      </c>
      <c r="E19847" t="s">
        <v>23</v>
      </c>
      <c r="F19847" t="s">
        <v>80</v>
      </c>
      <c r="G19847" t="s">
        <v>21</v>
      </c>
      <c r="H19847" t="s">
        <v>155</v>
      </c>
      <c r="I19847" t="s">
        <v>18</v>
      </c>
      <c r="J19847" t="s">
        <v>18</v>
      </c>
      <c r="K19847">
        <v>9</v>
      </c>
    </row>
    <row r="19848" spans="1:11" x14ac:dyDescent="0.25">
      <c r="A19848">
        <v>2024</v>
      </c>
      <c r="B19848" t="s">
        <v>237</v>
      </c>
      <c r="C19848" t="s">
        <v>28</v>
      </c>
      <c r="D19848" t="s">
        <v>13</v>
      </c>
      <c r="E19848" t="s">
        <v>85</v>
      </c>
      <c r="F19848" t="s">
        <v>67</v>
      </c>
      <c r="G19848" t="s">
        <v>28</v>
      </c>
      <c r="H19848" t="s">
        <v>142</v>
      </c>
      <c r="I19848" t="s">
        <v>37</v>
      </c>
      <c r="J19848" t="s">
        <v>68</v>
      </c>
      <c r="K19848">
        <v>85</v>
      </c>
    </row>
    <row r="19849" spans="1:11" x14ac:dyDescent="0.25">
      <c r="A19849">
        <v>2024</v>
      </c>
      <c r="B19849" t="s">
        <v>237</v>
      </c>
      <c r="C19849" t="s">
        <v>28</v>
      </c>
      <c r="D19849" t="s">
        <v>13</v>
      </c>
      <c r="E19849" t="s">
        <v>66</v>
      </c>
      <c r="F19849" t="s">
        <v>29</v>
      </c>
      <c r="G19849" t="s">
        <v>28</v>
      </c>
      <c r="H19849" t="s">
        <v>69</v>
      </c>
      <c r="I19849" t="s">
        <v>25</v>
      </c>
      <c r="J19849" t="s">
        <v>45</v>
      </c>
      <c r="K19849">
        <v>-3701</v>
      </c>
    </row>
    <row r="19850" spans="1:11" x14ac:dyDescent="0.25">
      <c r="A19850">
        <v>2024</v>
      </c>
      <c r="B19850" t="s">
        <v>237</v>
      </c>
      <c r="C19850" t="s">
        <v>28</v>
      </c>
      <c r="D19850" t="s">
        <v>13</v>
      </c>
      <c r="E19850" t="s">
        <v>62</v>
      </c>
      <c r="F19850" t="s">
        <v>86</v>
      </c>
      <c r="G19850" t="s">
        <v>28</v>
      </c>
      <c r="H19850" t="s">
        <v>99</v>
      </c>
      <c r="I19850" t="s">
        <v>25</v>
      </c>
      <c r="J19850" t="s">
        <v>26</v>
      </c>
      <c r="K19850">
        <v>75</v>
      </c>
    </row>
    <row r="19851" spans="1:11" x14ac:dyDescent="0.25">
      <c r="A19851">
        <v>2024</v>
      </c>
      <c r="B19851" t="s">
        <v>237</v>
      </c>
      <c r="C19851" t="s">
        <v>28</v>
      </c>
      <c r="D19851" t="s">
        <v>13</v>
      </c>
      <c r="E19851" t="s">
        <v>62</v>
      </c>
      <c r="F19851" t="s">
        <v>67</v>
      </c>
      <c r="G19851" t="s">
        <v>28</v>
      </c>
      <c r="H19851" t="s">
        <v>142</v>
      </c>
      <c r="I19851" t="s">
        <v>37</v>
      </c>
      <c r="J19851" t="s">
        <v>68</v>
      </c>
      <c r="K19851">
        <v>311</v>
      </c>
    </row>
    <row r="19852" spans="1:11" x14ac:dyDescent="0.25">
      <c r="A19852">
        <v>2024</v>
      </c>
      <c r="B19852" t="s">
        <v>237</v>
      </c>
      <c r="C19852" t="s">
        <v>28</v>
      </c>
      <c r="D19852" t="s">
        <v>13</v>
      </c>
      <c r="E19852" t="s">
        <v>62</v>
      </c>
      <c r="F19852" t="s">
        <v>67</v>
      </c>
      <c r="G19852" t="s">
        <v>28</v>
      </c>
      <c r="H19852" t="s">
        <v>69</v>
      </c>
      <c r="I19852" t="s">
        <v>25</v>
      </c>
      <c r="J19852" t="s">
        <v>45</v>
      </c>
      <c r="K19852">
        <v>2477</v>
      </c>
    </row>
    <row r="19853" spans="1:11" x14ac:dyDescent="0.25">
      <c r="A19853">
        <v>2024</v>
      </c>
      <c r="B19853" t="s">
        <v>237</v>
      </c>
      <c r="C19853" t="s">
        <v>28</v>
      </c>
      <c r="D19853" t="s">
        <v>27</v>
      </c>
      <c r="E19853" t="s">
        <v>56</v>
      </c>
      <c r="F19853" t="s">
        <v>86</v>
      </c>
      <c r="G19853" t="s">
        <v>28</v>
      </c>
      <c r="H19853" t="s">
        <v>142</v>
      </c>
      <c r="I19853" t="s">
        <v>37</v>
      </c>
      <c r="J19853" t="s">
        <v>68</v>
      </c>
      <c r="K19853">
        <v>3706</v>
      </c>
    </row>
    <row r="19854" spans="1:11" x14ac:dyDescent="0.25">
      <c r="A19854">
        <v>2024</v>
      </c>
      <c r="B19854" t="s">
        <v>237</v>
      </c>
      <c r="C19854" t="s">
        <v>28</v>
      </c>
      <c r="D19854" t="s">
        <v>27</v>
      </c>
      <c r="E19854" t="s">
        <v>56</v>
      </c>
      <c r="F19854" t="s">
        <v>86</v>
      </c>
      <c r="G19854" t="s">
        <v>28</v>
      </c>
      <c r="H19854" t="s">
        <v>50</v>
      </c>
      <c r="I19854" t="s">
        <v>37</v>
      </c>
      <c r="J19854" t="s">
        <v>72</v>
      </c>
      <c r="K19854">
        <v>174</v>
      </c>
    </row>
    <row r="19855" spans="1:11" x14ac:dyDescent="0.25">
      <c r="A19855">
        <v>2024</v>
      </c>
      <c r="B19855" t="s">
        <v>237</v>
      </c>
      <c r="C19855" t="s">
        <v>28</v>
      </c>
      <c r="D19855" t="s">
        <v>23</v>
      </c>
      <c r="E19855" t="s">
        <v>23</v>
      </c>
      <c r="F19855" t="s">
        <v>140</v>
      </c>
      <c r="G19855" t="s">
        <v>28</v>
      </c>
      <c r="H19855" t="s">
        <v>154</v>
      </c>
      <c r="I19855" t="s">
        <v>18</v>
      </c>
      <c r="J19855" t="s">
        <v>64</v>
      </c>
      <c r="K19855">
        <v>1010</v>
      </c>
    </row>
    <row r="19856" spans="1:11" x14ac:dyDescent="0.25">
      <c r="A19856">
        <v>2024</v>
      </c>
      <c r="B19856" t="s">
        <v>237</v>
      </c>
      <c r="C19856" t="s">
        <v>53</v>
      </c>
      <c r="D19856" t="s">
        <v>13</v>
      </c>
      <c r="E19856" t="s">
        <v>79</v>
      </c>
      <c r="F19856" t="s">
        <v>53</v>
      </c>
      <c r="G19856" t="s">
        <v>16</v>
      </c>
      <c r="H19856" t="s">
        <v>142</v>
      </c>
      <c r="I19856" t="s">
        <v>37</v>
      </c>
      <c r="J19856" t="s">
        <v>68</v>
      </c>
      <c r="K19856">
        <v>46621</v>
      </c>
    </row>
    <row r="19857" spans="1:11" x14ac:dyDescent="0.25">
      <c r="A19857">
        <v>2024</v>
      </c>
      <c r="B19857" t="s">
        <v>237</v>
      </c>
      <c r="C19857" t="s">
        <v>53</v>
      </c>
      <c r="D19857" t="s">
        <v>13</v>
      </c>
      <c r="E19857" t="s">
        <v>79</v>
      </c>
      <c r="F19857" t="s">
        <v>53</v>
      </c>
      <c r="G19857" t="s">
        <v>16</v>
      </c>
      <c r="H19857" t="s">
        <v>164</v>
      </c>
      <c r="I19857" t="s">
        <v>18</v>
      </c>
      <c r="J19857" t="s">
        <v>95</v>
      </c>
      <c r="K19857">
        <v>972</v>
      </c>
    </row>
    <row r="19858" spans="1:11" x14ac:dyDescent="0.25">
      <c r="A19858">
        <v>2024</v>
      </c>
      <c r="B19858" t="s">
        <v>237</v>
      </c>
      <c r="C19858" t="s">
        <v>53</v>
      </c>
      <c r="D19858" t="s">
        <v>13</v>
      </c>
      <c r="E19858" t="s">
        <v>79</v>
      </c>
      <c r="F19858" t="s">
        <v>53</v>
      </c>
      <c r="G19858" t="s">
        <v>16</v>
      </c>
      <c r="H19858" t="s">
        <v>55</v>
      </c>
      <c r="I19858" t="s">
        <v>25</v>
      </c>
      <c r="J19858" t="s">
        <v>26</v>
      </c>
      <c r="K19858">
        <v>5663</v>
      </c>
    </row>
    <row r="19859" spans="1:11" x14ac:dyDescent="0.25">
      <c r="A19859">
        <v>2024</v>
      </c>
      <c r="B19859" t="s">
        <v>237</v>
      </c>
      <c r="C19859" t="s">
        <v>53</v>
      </c>
      <c r="D19859" t="s">
        <v>13</v>
      </c>
      <c r="E19859" t="s">
        <v>79</v>
      </c>
      <c r="F19859" t="s">
        <v>53</v>
      </c>
      <c r="G19859" t="s">
        <v>16</v>
      </c>
      <c r="H19859" t="s">
        <v>32</v>
      </c>
      <c r="I19859" t="s">
        <v>25</v>
      </c>
      <c r="J19859" t="s">
        <v>26</v>
      </c>
      <c r="K19859">
        <v>17507</v>
      </c>
    </row>
    <row r="19860" spans="1:11" x14ac:dyDescent="0.25">
      <c r="A19860">
        <v>2024</v>
      </c>
      <c r="B19860" t="s">
        <v>237</v>
      </c>
      <c r="C19860" t="s">
        <v>53</v>
      </c>
      <c r="D19860" t="s">
        <v>13</v>
      </c>
      <c r="E19860" t="s">
        <v>79</v>
      </c>
      <c r="F19860" t="s">
        <v>53</v>
      </c>
      <c r="G19860" t="s">
        <v>16</v>
      </c>
      <c r="H19860" t="s">
        <v>50</v>
      </c>
      <c r="I19860" t="s">
        <v>37</v>
      </c>
      <c r="J19860" t="s">
        <v>72</v>
      </c>
      <c r="K19860">
        <v>60766</v>
      </c>
    </row>
    <row r="19861" spans="1:11" x14ac:dyDescent="0.25">
      <c r="A19861">
        <v>2024</v>
      </c>
      <c r="B19861" t="s">
        <v>237</v>
      </c>
      <c r="C19861" t="s">
        <v>53</v>
      </c>
      <c r="D19861" t="s">
        <v>13</v>
      </c>
      <c r="E19861" t="s">
        <v>79</v>
      </c>
      <c r="F19861" t="s">
        <v>53</v>
      </c>
      <c r="G19861" t="s">
        <v>16</v>
      </c>
      <c r="H19861" t="s">
        <v>309</v>
      </c>
      <c r="I19861" t="s">
        <v>18</v>
      </c>
      <c r="J19861" t="s">
        <v>18</v>
      </c>
      <c r="K19861">
        <v>41</v>
      </c>
    </row>
    <row r="19862" spans="1:11" x14ac:dyDescent="0.25">
      <c r="A19862">
        <v>2024</v>
      </c>
      <c r="B19862" t="s">
        <v>237</v>
      </c>
      <c r="C19862" t="s">
        <v>53</v>
      </c>
      <c r="D19862" t="s">
        <v>13</v>
      </c>
      <c r="E19862" t="s">
        <v>79</v>
      </c>
      <c r="F19862" t="s">
        <v>53</v>
      </c>
      <c r="G19862" t="s">
        <v>16</v>
      </c>
      <c r="H19862" t="s">
        <v>174</v>
      </c>
      <c r="I19862" t="s">
        <v>25</v>
      </c>
      <c r="J19862" t="s">
        <v>26</v>
      </c>
      <c r="K19862">
        <v>102</v>
      </c>
    </row>
    <row r="19863" spans="1:11" x14ac:dyDescent="0.25">
      <c r="A19863">
        <v>2024</v>
      </c>
      <c r="B19863" t="s">
        <v>237</v>
      </c>
      <c r="C19863" t="s">
        <v>53</v>
      </c>
      <c r="D19863" t="s">
        <v>23</v>
      </c>
      <c r="E19863" t="s">
        <v>23</v>
      </c>
      <c r="F19863" t="s">
        <v>53</v>
      </c>
      <c r="G19863" t="s">
        <v>16</v>
      </c>
      <c r="H19863" t="s">
        <v>78</v>
      </c>
      <c r="I19863" t="s">
        <v>25</v>
      </c>
      <c r="J19863" t="s">
        <v>26</v>
      </c>
      <c r="K19863">
        <v>8589</v>
      </c>
    </row>
    <row r="19864" spans="1:11" x14ac:dyDescent="0.25">
      <c r="A19864">
        <v>2024</v>
      </c>
      <c r="B19864" t="s">
        <v>237</v>
      </c>
      <c r="C19864" t="s">
        <v>53</v>
      </c>
      <c r="D19864" t="s">
        <v>23</v>
      </c>
      <c r="E19864" t="s">
        <v>23</v>
      </c>
      <c r="F19864" t="s">
        <v>53</v>
      </c>
      <c r="G19864" t="s">
        <v>16</v>
      </c>
      <c r="H19864" t="s">
        <v>142</v>
      </c>
      <c r="I19864" t="s">
        <v>37</v>
      </c>
      <c r="J19864" t="s">
        <v>68</v>
      </c>
      <c r="K19864">
        <v>90</v>
      </c>
    </row>
    <row r="19865" spans="1:11" x14ac:dyDescent="0.25">
      <c r="A19865">
        <v>2024</v>
      </c>
      <c r="B19865" t="s">
        <v>237</v>
      </c>
      <c r="C19865" t="s">
        <v>53</v>
      </c>
      <c r="D19865" t="s">
        <v>23</v>
      </c>
      <c r="E19865" t="s">
        <v>23</v>
      </c>
      <c r="F19865" t="s">
        <v>53</v>
      </c>
      <c r="G19865" t="s">
        <v>16</v>
      </c>
      <c r="H19865" t="s">
        <v>84</v>
      </c>
      <c r="I19865" t="s">
        <v>25</v>
      </c>
      <c r="J19865" t="s">
        <v>26</v>
      </c>
      <c r="K19865">
        <v>9248</v>
      </c>
    </row>
    <row r="19866" spans="1:11" x14ac:dyDescent="0.25">
      <c r="A19866">
        <v>2024</v>
      </c>
      <c r="B19866" t="s">
        <v>237</v>
      </c>
      <c r="C19866" t="s">
        <v>53</v>
      </c>
      <c r="D19866" t="s">
        <v>23</v>
      </c>
      <c r="E19866" t="s">
        <v>23</v>
      </c>
      <c r="F19866" t="s">
        <v>53</v>
      </c>
      <c r="G19866" t="s">
        <v>16</v>
      </c>
      <c r="H19866" t="s">
        <v>55</v>
      </c>
      <c r="I19866" t="s">
        <v>25</v>
      </c>
      <c r="J19866" t="s">
        <v>26</v>
      </c>
      <c r="K19866">
        <v>2728</v>
      </c>
    </row>
    <row r="19867" spans="1:11" x14ac:dyDescent="0.25">
      <c r="A19867">
        <v>2024</v>
      </c>
      <c r="B19867" t="s">
        <v>237</v>
      </c>
      <c r="C19867" t="s">
        <v>53</v>
      </c>
      <c r="D19867" t="s">
        <v>23</v>
      </c>
      <c r="E19867" t="s">
        <v>23</v>
      </c>
      <c r="F19867" t="s">
        <v>53</v>
      </c>
      <c r="G19867" t="s">
        <v>16</v>
      </c>
      <c r="H19867" t="s">
        <v>146</v>
      </c>
      <c r="I19867" t="s">
        <v>18</v>
      </c>
      <c r="J19867" t="s">
        <v>81</v>
      </c>
      <c r="K19867">
        <v>14</v>
      </c>
    </row>
    <row r="19868" spans="1:11" x14ac:dyDescent="0.25">
      <c r="A19868">
        <v>2024</v>
      </c>
      <c r="B19868" t="s">
        <v>237</v>
      </c>
      <c r="C19868" t="s">
        <v>53</v>
      </c>
      <c r="D19868" t="s">
        <v>23</v>
      </c>
      <c r="E19868" t="s">
        <v>23</v>
      </c>
      <c r="F19868" t="s">
        <v>53</v>
      </c>
      <c r="G19868" t="s">
        <v>16</v>
      </c>
      <c r="H19868" t="s">
        <v>73</v>
      </c>
      <c r="I19868" t="s">
        <v>30</v>
      </c>
      <c r="J19868" t="s">
        <v>50</v>
      </c>
      <c r="K19868">
        <v>11929</v>
      </c>
    </row>
    <row r="19869" spans="1:11" x14ac:dyDescent="0.25">
      <c r="A19869">
        <v>2024</v>
      </c>
      <c r="B19869" t="s">
        <v>237</v>
      </c>
      <c r="C19869" t="s">
        <v>53</v>
      </c>
      <c r="D19869" t="s">
        <v>23</v>
      </c>
      <c r="E19869" t="s">
        <v>23</v>
      </c>
      <c r="F19869" t="s">
        <v>53</v>
      </c>
      <c r="G19869" t="s">
        <v>16</v>
      </c>
      <c r="H19869" t="s">
        <v>32</v>
      </c>
      <c r="I19869" t="s">
        <v>25</v>
      </c>
      <c r="J19869" t="s">
        <v>26</v>
      </c>
      <c r="K19869">
        <v>74667</v>
      </c>
    </row>
    <row r="19870" spans="1:11" x14ac:dyDescent="0.25">
      <c r="A19870">
        <v>2024</v>
      </c>
      <c r="B19870" t="s">
        <v>237</v>
      </c>
      <c r="C19870" t="s">
        <v>53</v>
      </c>
      <c r="D19870" t="s">
        <v>23</v>
      </c>
      <c r="E19870" t="s">
        <v>23</v>
      </c>
      <c r="F19870" t="s">
        <v>53</v>
      </c>
      <c r="G19870" t="s">
        <v>16</v>
      </c>
      <c r="H19870" t="s">
        <v>143</v>
      </c>
      <c r="I19870" t="s">
        <v>25</v>
      </c>
      <c r="J19870" t="s">
        <v>26</v>
      </c>
      <c r="K19870">
        <v>9083</v>
      </c>
    </row>
    <row r="19871" spans="1:11" x14ac:dyDescent="0.25">
      <c r="A19871">
        <v>2024</v>
      </c>
      <c r="B19871" t="s">
        <v>237</v>
      </c>
      <c r="C19871" t="s">
        <v>53</v>
      </c>
      <c r="D19871" t="s">
        <v>23</v>
      </c>
      <c r="E19871" t="s">
        <v>23</v>
      </c>
      <c r="F19871" t="s">
        <v>53</v>
      </c>
      <c r="G19871" t="s">
        <v>16</v>
      </c>
      <c r="H19871" t="s">
        <v>99</v>
      </c>
      <c r="I19871" t="s">
        <v>25</v>
      </c>
      <c r="J19871" t="s">
        <v>26</v>
      </c>
      <c r="K19871">
        <v>9282</v>
      </c>
    </row>
    <row r="19872" spans="1:11" x14ac:dyDescent="0.25">
      <c r="A19872">
        <v>2024</v>
      </c>
      <c r="B19872" t="s">
        <v>237</v>
      </c>
      <c r="C19872" t="s">
        <v>53</v>
      </c>
      <c r="D19872" t="s">
        <v>23</v>
      </c>
      <c r="E19872" t="s">
        <v>23</v>
      </c>
      <c r="F19872" t="s">
        <v>53</v>
      </c>
      <c r="G19872" t="s">
        <v>16</v>
      </c>
      <c r="H19872" t="s">
        <v>144</v>
      </c>
      <c r="I19872" t="s">
        <v>25</v>
      </c>
      <c r="J19872" t="s">
        <v>26</v>
      </c>
      <c r="K19872">
        <v>2138</v>
      </c>
    </row>
    <row r="19873" spans="1:11" x14ac:dyDescent="0.25">
      <c r="A19873">
        <v>2024</v>
      </c>
      <c r="B19873" t="s">
        <v>237</v>
      </c>
      <c r="C19873" t="s">
        <v>53</v>
      </c>
      <c r="D19873" t="s">
        <v>23</v>
      </c>
      <c r="E19873" t="s">
        <v>23</v>
      </c>
      <c r="F19873" t="s">
        <v>53</v>
      </c>
      <c r="G19873" t="s">
        <v>16</v>
      </c>
      <c r="H19873" t="s">
        <v>50</v>
      </c>
      <c r="I19873" t="s">
        <v>37</v>
      </c>
      <c r="J19873" t="s">
        <v>72</v>
      </c>
      <c r="K19873">
        <v>217075</v>
      </c>
    </row>
    <row r="19874" spans="1:11" x14ac:dyDescent="0.25">
      <c r="A19874">
        <v>2024</v>
      </c>
      <c r="B19874" t="s">
        <v>237</v>
      </c>
      <c r="C19874" t="s">
        <v>53</v>
      </c>
      <c r="D19874" t="s">
        <v>23</v>
      </c>
      <c r="E19874" t="s">
        <v>23</v>
      </c>
      <c r="F19874" t="s">
        <v>53</v>
      </c>
      <c r="G19874" t="s">
        <v>16</v>
      </c>
      <c r="H19874" t="s">
        <v>58</v>
      </c>
      <c r="I19874" t="s">
        <v>30</v>
      </c>
      <c r="J19874" t="s">
        <v>58</v>
      </c>
      <c r="K19874">
        <v>138309</v>
      </c>
    </row>
    <row r="19875" spans="1:11" x14ac:dyDescent="0.25">
      <c r="A19875">
        <v>2024</v>
      </c>
      <c r="B19875" t="s">
        <v>237</v>
      </c>
      <c r="C19875" t="s">
        <v>53</v>
      </c>
      <c r="D19875" t="s">
        <v>23</v>
      </c>
      <c r="E19875" t="s">
        <v>23</v>
      </c>
      <c r="F19875" t="s">
        <v>53</v>
      </c>
      <c r="G19875" t="s">
        <v>16</v>
      </c>
      <c r="H19875" t="s">
        <v>154</v>
      </c>
      <c r="I19875" t="s">
        <v>18</v>
      </c>
      <c r="J19875" t="s">
        <v>64</v>
      </c>
      <c r="K19875">
        <v>2484</v>
      </c>
    </row>
    <row r="19876" spans="1:11" x14ac:dyDescent="0.25">
      <c r="A19876">
        <v>2024</v>
      </c>
      <c r="B19876" t="s">
        <v>237</v>
      </c>
      <c r="C19876" t="s">
        <v>53</v>
      </c>
      <c r="D19876" t="s">
        <v>23</v>
      </c>
      <c r="E19876" t="s">
        <v>23</v>
      </c>
      <c r="F19876" t="s">
        <v>53</v>
      </c>
      <c r="G19876" t="s">
        <v>16</v>
      </c>
      <c r="H19876" t="s">
        <v>39</v>
      </c>
      <c r="I19876" t="s">
        <v>18</v>
      </c>
      <c r="J19876" t="s">
        <v>31</v>
      </c>
      <c r="K19876">
        <v>9</v>
      </c>
    </row>
    <row r="19877" spans="1:11" x14ac:dyDescent="0.25">
      <c r="A19877">
        <v>2024</v>
      </c>
      <c r="B19877" t="s">
        <v>237</v>
      </c>
      <c r="C19877" t="s">
        <v>126</v>
      </c>
      <c r="D19877" t="s">
        <v>27</v>
      </c>
      <c r="E19877" t="s">
        <v>48</v>
      </c>
      <c r="F19877" t="s">
        <v>57</v>
      </c>
      <c r="G19877" t="s">
        <v>42</v>
      </c>
      <c r="H19877" t="s">
        <v>84</v>
      </c>
      <c r="I19877" t="s">
        <v>25</v>
      </c>
      <c r="J19877" t="s">
        <v>26</v>
      </c>
      <c r="K19877">
        <v>4</v>
      </c>
    </row>
    <row r="19878" spans="1:11" x14ac:dyDescent="0.25">
      <c r="A19878">
        <v>2024</v>
      </c>
      <c r="B19878" t="s">
        <v>237</v>
      </c>
      <c r="C19878" t="s">
        <v>126</v>
      </c>
      <c r="D19878" t="s">
        <v>27</v>
      </c>
      <c r="E19878" t="s">
        <v>48</v>
      </c>
      <c r="F19878" t="s">
        <v>57</v>
      </c>
      <c r="G19878" t="s">
        <v>42</v>
      </c>
      <c r="H19878" t="s">
        <v>153</v>
      </c>
      <c r="I19878" t="s">
        <v>18</v>
      </c>
      <c r="J19878" t="s">
        <v>61</v>
      </c>
      <c r="K19878">
        <v>1189</v>
      </c>
    </row>
    <row r="19879" spans="1:11" x14ac:dyDescent="0.25">
      <c r="A19879">
        <v>2024</v>
      </c>
      <c r="B19879" t="s">
        <v>237</v>
      </c>
      <c r="C19879" t="s">
        <v>126</v>
      </c>
      <c r="D19879" t="s">
        <v>27</v>
      </c>
      <c r="E19879" t="s">
        <v>48</v>
      </c>
      <c r="F19879" t="s">
        <v>57</v>
      </c>
      <c r="G19879" t="s">
        <v>42</v>
      </c>
      <c r="H19879" t="s">
        <v>130</v>
      </c>
      <c r="I19879" t="s">
        <v>18</v>
      </c>
      <c r="J19879" t="s">
        <v>61</v>
      </c>
      <c r="K19879">
        <v>-2581</v>
      </c>
    </row>
    <row r="19880" spans="1:11" x14ac:dyDescent="0.25">
      <c r="A19880">
        <v>2024</v>
      </c>
      <c r="B19880" t="s">
        <v>237</v>
      </c>
      <c r="C19880" t="s">
        <v>126</v>
      </c>
      <c r="D19880" t="s">
        <v>27</v>
      </c>
      <c r="E19880" t="s">
        <v>48</v>
      </c>
      <c r="F19880" t="s">
        <v>57</v>
      </c>
      <c r="G19880" t="s">
        <v>42</v>
      </c>
      <c r="H19880" t="s">
        <v>195</v>
      </c>
      <c r="I19880" t="s">
        <v>18</v>
      </c>
      <c r="J19880" t="s">
        <v>18</v>
      </c>
      <c r="K19880">
        <v>292</v>
      </c>
    </row>
    <row r="19881" spans="1:11" x14ac:dyDescent="0.25">
      <c r="A19881">
        <v>2024</v>
      </c>
      <c r="B19881" t="s">
        <v>237</v>
      </c>
      <c r="C19881" t="s">
        <v>126</v>
      </c>
      <c r="D19881" t="s">
        <v>23</v>
      </c>
      <c r="E19881" t="s">
        <v>23</v>
      </c>
      <c r="F19881" t="s">
        <v>57</v>
      </c>
      <c r="G19881" t="s">
        <v>42</v>
      </c>
      <c r="H19881" t="s">
        <v>78</v>
      </c>
      <c r="I19881" t="s">
        <v>25</v>
      </c>
      <c r="J19881" t="s">
        <v>26</v>
      </c>
      <c r="K19881">
        <v>13704</v>
      </c>
    </row>
    <row r="19882" spans="1:11" x14ac:dyDescent="0.25">
      <c r="A19882">
        <v>2024</v>
      </c>
      <c r="B19882" t="s">
        <v>237</v>
      </c>
      <c r="C19882" t="s">
        <v>126</v>
      </c>
      <c r="D19882" t="s">
        <v>23</v>
      </c>
      <c r="E19882" t="s">
        <v>23</v>
      </c>
      <c r="F19882" t="s">
        <v>57</v>
      </c>
      <c r="G19882" t="s">
        <v>42</v>
      </c>
      <c r="H19882" t="s">
        <v>243</v>
      </c>
      <c r="I19882" t="s">
        <v>18</v>
      </c>
      <c r="J19882" t="s">
        <v>18</v>
      </c>
      <c r="K19882">
        <v>168</v>
      </c>
    </row>
    <row r="19883" spans="1:11" x14ac:dyDescent="0.25">
      <c r="A19883">
        <v>2024</v>
      </c>
      <c r="B19883" t="s">
        <v>237</v>
      </c>
      <c r="C19883" t="s">
        <v>126</v>
      </c>
      <c r="D19883" t="s">
        <v>23</v>
      </c>
      <c r="E19883" t="s">
        <v>23</v>
      </c>
      <c r="F19883" t="s">
        <v>57</v>
      </c>
      <c r="G19883" t="s">
        <v>42</v>
      </c>
      <c r="H19883" t="s">
        <v>84</v>
      </c>
      <c r="I19883" t="s">
        <v>25</v>
      </c>
      <c r="J19883" t="s">
        <v>26</v>
      </c>
      <c r="K19883">
        <v>5547</v>
      </c>
    </row>
    <row r="19884" spans="1:11" x14ac:dyDescent="0.25">
      <c r="A19884">
        <v>2024</v>
      </c>
      <c r="B19884" t="s">
        <v>237</v>
      </c>
      <c r="C19884" t="s">
        <v>126</v>
      </c>
      <c r="D19884" t="s">
        <v>23</v>
      </c>
      <c r="E19884" t="s">
        <v>23</v>
      </c>
      <c r="F19884" t="s">
        <v>57</v>
      </c>
      <c r="G19884" t="s">
        <v>42</v>
      </c>
      <c r="H19884" t="s">
        <v>127</v>
      </c>
      <c r="I19884" t="s">
        <v>30</v>
      </c>
      <c r="J19884" t="s">
        <v>54</v>
      </c>
      <c r="K19884">
        <v>53</v>
      </c>
    </row>
    <row r="19885" spans="1:11" x14ac:dyDescent="0.25">
      <c r="A19885">
        <v>2024</v>
      </c>
      <c r="B19885" t="s">
        <v>237</v>
      </c>
      <c r="C19885" t="s">
        <v>126</v>
      </c>
      <c r="D19885" t="s">
        <v>23</v>
      </c>
      <c r="E19885" t="s">
        <v>23</v>
      </c>
      <c r="F19885" t="s">
        <v>57</v>
      </c>
      <c r="G19885" t="s">
        <v>42</v>
      </c>
      <c r="H19885" t="s">
        <v>153</v>
      </c>
      <c r="I19885" t="s">
        <v>18</v>
      </c>
      <c r="J19885" t="s">
        <v>61</v>
      </c>
      <c r="K19885">
        <v>82</v>
      </c>
    </row>
    <row r="19886" spans="1:11" x14ac:dyDescent="0.25">
      <c r="A19886">
        <v>2024</v>
      </c>
      <c r="B19886" t="s">
        <v>237</v>
      </c>
      <c r="C19886" t="s">
        <v>126</v>
      </c>
      <c r="D19886" t="s">
        <v>23</v>
      </c>
      <c r="E19886" t="s">
        <v>23</v>
      </c>
      <c r="F19886" t="s">
        <v>57</v>
      </c>
      <c r="G19886" t="s">
        <v>42</v>
      </c>
      <c r="H19886" t="s">
        <v>222</v>
      </c>
      <c r="I19886" t="s">
        <v>25</v>
      </c>
      <c r="J19886" t="s">
        <v>45</v>
      </c>
      <c r="K19886">
        <v>1282</v>
      </c>
    </row>
    <row r="19887" spans="1:11" x14ac:dyDescent="0.25">
      <c r="A19887">
        <v>2024</v>
      </c>
      <c r="B19887" t="s">
        <v>237</v>
      </c>
      <c r="C19887" t="s">
        <v>126</v>
      </c>
      <c r="D19887" t="s">
        <v>23</v>
      </c>
      <c r="E19887" t="s">
        <v>23</v>
      </c>
      <c r="F19887" t="s">
        <v>57</v>
      </c>
      <c r="G19887" t="s">
        <v>42</v>
      </c>
      <c r="H19887" t="s">
        <v>121</v>
      </c>
      <c r="I19887" t="s">
        <v>25</v>
      </c>
      <c r="J19887" t="s">
        <v>45</v>
      </c>
      <c r="K19887">
        <v>40093</v>
      </c>
    </row>
    <row r="19888" spans="1:11" x14ac:dyDescent="0.25">
      <c r="A19888">
        <v>2024</v>
      </c>
      <c r="B19888" t="s">
        <v>237</v>
      </c>
      <c r="C19888" t="s">
        <v>126</v>
      </c>
      <c r="D19888" t="s">
        <v>23</v>
      </c>
      <c r="E19888" t="s">
        <v>23</v>
      </c>
      <c r="F19888" t="s">
        <v>57</v>
      </c>
      <c r="G19888" t="s">
        <v>42</v>
      </c>
      <c r="H19888" t="s">
        <v>69</v>
      </c>
      <c r="I19888" t="s">
        <v>25</v>
      </c>
      <c r="J19888" t="s">
        <v>45</v>
      </c>
      <c r="K19888">
        <v>97170</v>
      </c>
    </row>
    <row r="19889" spans="1:11" x14ac:dyDescent="0.25">
      <c r="A19889">
        <v>2024</v>
      </c>
      <c r="B19889" t="s">
        <v>237</v>
      </c>
      <c r="C19889" t="s">
        <v>126</v>
      </c>
      <c r="D19889" t="s">
        <v>23</v>
      </c>
      <c r="E19889" t="s">
        <v>23</v>
      </c>
      <c r="F19889" t="s">
        <v>57</v>
      </c>
      <c r="G19889" t="s">
        <v>42</v>
      </c>
      <c r="H19889" t="s">
        <v>32</v>
      </c>
      <c r="I19889" t="s">
        <v>25</v>
      </c>
      <c r="J19889" t="s">
        <v>26</v>
      </c>
      <c r="K19889">
        <v>71080</v>
      </c>
    </row>
    <row r="19890" spans="1:11" x14ac:dyDescent="0.25">
      <c r="A19890">
        <v>2024</v>
      </c>
      <c r="B19890" t="s">
        <v>237</v>
      </c>
      <c r="C19890" t="s">
        <v>126</v>
      </c>
      <c r="D19890" t="s">
        <v>23</v>
      </c>
      <c r="E19890" t="s">
        <v>23</v>
      </c>
      <c r="F19890" t="s">
        <v>57</v>
      </c>
      <c r="G19890" t="s">
        <v>42</v>
      </c>
      <c r="H19890" t="s">
        <v>99</v>
      </c>
      <c r="I19890" t="s">
        <v>25</v>
      </c>
      <c r="J19890" t="s">
        <v>26</v>
      </c>
      <c r="K19890">
        <v>9452</v>
      </c>
    </row>
    <row r="19891" spans="1:11" x14ac:dyDescent="0.25">
      <c r="A19891">
        <v>2024</v>
      </c>
      <c r="B19891" t="s">
        <v>237</v>
      </c>
      <c r="C19891" t="s">
        <v>126</v>
      </c>
      <c r="D19891" t="s">
        <v>23</v>
      </c>
      <c r="E19891" t="s">
        <v>23</v>
      </c>
      <c r="F19891" t="s">
        <v>57</v>
      </c>
      <c r="G19891" t="s">
        <v>42</v>
      </c>
      <c r="H19891" t="s">
        <v>154</v>
      </c>
      <c r="I19891" t="s">
        <v>18</v>
      </c>
      <c r="J19891" t="s">
        <v>64</v>
      </c>
      <c r="K19891">
        <v>5759</v>
      </c>
    </row>
    <row r="19892" spans="1:11" x14ac:dyDescent="0.25">
      <c r="A19892">
        <v>2024</v>
      </c>
      <c r="B19892" t="s">
        <v>237</v>
      </c>
      <c r="C19892" t="s">
        <v>126</v>
      </c>
      <c r="D19892" t="s">
        <v>23</v>
      </c>
      <c r="E19892" t="s">
        <v>23</v>
      </c>
      <c r="F19892" t="s">
        <v>57</v>
      </c>
      <c r="G19892" t="s">
        <v>42</v>
      </c>
      <c r="H19892" t="s">
        <v>39</v>
      </c>
      <c r="I19892" t="s">
        <v>18</v>
      </c>
      <c r="J19892" t="s">
        <v>31</v>
      </c>
      <c r="K19892">
        <v>783</v>
      </c>
    </row>
    <row r="19893" spans="1:11" x14ac:dyDescent="0.25">
      <c r="A19893">
        <v>2024</v>
      </c>
      <c r="B19893" t="s">
        <v>237</v>
      </c>
      <c r="C19893" t="s">
        <v>12</v>
      </c>
      <c r="D19893" t="s">
        <v>13</v>
      </c>
      <c r="E19893" t="s">
        <v>52</v>
      </c>
      <c r="F19893" t="s">
        <v>12</v>
      </c>
      <c r="G19893" t="s">
        <v>16</v>
      </c>
      <c r="H19893" t="s">
        <v>55</v>
      </c>
      <c r="I19893" t="s">
        <v>25</v>
      </c>
      <c r="J19893" t="s">
        <v>26</v>
      </c>
      <c r="K19893">
        <v>1233</v>
      </c>
    </row>
    <row r="19894" spans="1:11" x14ac:dyDescent="0.25">
      <c r="A19894">
        <v>2024</v>
      </c>
      <c r="B19894" t="s">
        <v>237</v>
      </c>
      <c r="C19894" t="s">
        <v>195</v>
      </c>
      <c r="D19894" t="s">
        <v>13</v>
      </c>
      <c r="E19894" t="s">
        <v>79</v>
      </c>
      <c r="F19894" t="s">
        <v>112</v>
      </c>
      <c r="G19894" t="s">
        <v>35</v>
      </c>
      <c r="H19894" t="s">
        <v>242</v>
      </c>
      <c r="I19894" t="s">
        <v>25</v>
      </c>
      <c r="J19894" t="s">
        <v>26</v>
      </c>
      <c r="K19894">
        <v>-6</v>
      </c>
    </row>
    <row r="19895" spans="1:11" x14ac:dyDescent="0.25">
      <c r="A19895">
        <v>2024</v>
      </c>
      <c r="B19895" t="s">
        <v>237</v>
      </c>
      <c r="C19895" t="s">
        <v>195</v>
      </c>
      <c r="D19895" t="s">
        <v>13</v>
      </c>
      <c r="E19895" t="s">
        <v>79</v>
      </c>
      <c r="F19895" t="s">
        <v>112</v>
      </c>
      <c r="G19895" t="s">
        <v>35</v>
      </c>
      <c r="H19895" t="s">
        <v>243</v>
      </c>
      <c r="I19895" t="s">
        <v>18</v>
      </c>
      <c r="J19895" t="s">
        <v>18</v>
      </c>
      <c r="K19895">
        <v>98</v>
      </c>
    </row>
    <row r="19896" spans="1:11" x14ac:dyDescent="0.25">
      <c r="A19896">
        <v>2024</v>
      </c>
      <c r="B19896" t="s">
        <v>237</v>
      </c>
      <c r="C19896" t="s">
        <v>195</v>
      </c>
      <c r="D19896" t="s">
        <v>13</v>
      </c>
      <c r="E19896" t="s">
        <v>79</v>
      </c>
      <c r="F19896" t="s">
        <v>112</v>
      </c>
      <c r="G19896" t="s">
        <v>35</v>
      </c>
      <c r="H19896" t="s">
        <v>259</v>
      </c>
      <c r="I19896" t="s">
        <v>18</v>
      </c>
      <c r="J19896" t="s">
        <v>18</v>
      </c>
      <c r="K19896">
        <v>-1</v>
      </c>
    </row>
    <row r="19897" spans="1:11" x14ac:dyDescent="0.25">
      <c r="A19897">
        <v>2024</v>
      </c>
      <c r="B19897" t="s">
        <v>237</v>
      </c>
      <c r="C19897" t="s">
        <v>195</v>
      </c>
      <c r="D19897" t="s">
        <v>13</v>
      </c>
      <c r="E19897" t="s">
        <v>79</v>
      </c>
      <c r="F19897" t="s">
        <v>112</v>
      </c>
      <c r="G19897" t="s">
        <v>35</v>
      </c>
      <c r="H19897" t="s">
        <v>55</v>
      </c>
      <c r="I19897" t="s">
        <v>25</v>
      </c>
      <c r="J19897" t="s">
        <v>26</v>
      </c>
      <c r="K19897">
        <v>1614</v>
      </c>
    </row>
    <row r="19898" spans="1:11" x14ac:dyDescent="0.25">
      <c r="A19898">
        <v>2024</v>
      </c>
      <c r="B19898" t="s">
        <v>237</v>
      </c>
      <c r="C19898" t="s">
        <v>195</v>
      </c>
      <c r="D19898" t="s">
        <v>13</v>
      </c>
      <c r="E19898" t="s">
        <v>79</v>
      </c>
      <c r="F19898" t="s">
        <v>112</v>
      </c>
      <c r="G19898" t="s">
        <v>35</v>
      </c>
      <c r="H19898" t="s">
        <v>50</v>
      </c>
      <c r="I19898" t="s">
        <v>37</v>
      </c>
      <c r="J19898" t="s">
        <v>72</v>
      </c>
      <c r="K19898">
        <v>540</v>
      </c>
    </row>
    <row r="19899" spans="1:11" x14ac:dyDescent="0.25">
      <c r="A19899">
        <v>2024</v>
      </c>
      <c r="B19899" t="s">
        <v>237</v>
      </c>
      <c r="C19899" t="s">
        <v>195</v>
      </c>
      <c r="D19899" t="s">
        <v>13</v>
      </c>
      <c r="E19899" t="s">
        <v>79</v>
      </c>
      <c r="F19899" t="s">
        <v>112</v>
      </c>
      <c r="G19899" t="s">
        <v>35</v>
      </c>
      <c r="H19899" t="s">
        <v>116</v>
      </c>
      <c r="I19899" t="s">
        <v>25</v>
      </c>
      <c r="J19899" t="s">
        <v>26</v>
      </c>
      <c r="K19899">
        <v>-50</v>
      </c>
    </row>
    <row r="19900" spans="1:11" x14ac:dyDescent="0.25">
      <c r="A19900">
        <v>2024</v>
      </c>
      <c r="B19900" t="s">
        <v>237</v>
      </c>
      <c r="C19900" t="s">
        <v>195</v>
      </c>
      <c r="D19900" t="s">
        <v>13</v>
      </c>
      <c r="E19900" t="s">
        <v>79</v>
      </c>
      <c r="F19900" t="s">
        <v>112</v>
      </c>
      <c r="G19900" t="s">
        <v>35</v>
      </c>
      <c r="H19900" t="s">
        <v>174</v>
      </c>
      <c r="I19900" t="s">
        <v>25</v>
      </c>
      <c r="J19900" t="s">
        <v>26</v>
      </c>
      <c r="K19900">
        <v>-15</v>
      </c>
    </row>
    <row r="19901" spans="1:11" x14ac:dyDescent="0.25">
      <c r="A19901">
        <v>2024</v>
      </c>
      <c r="B19901" t="s">
        <v>237</v>
      </c>
      <c r="C19901" t="s">
        <v>195</v>
      </c>
      <c r="D19901" t="s">
        <v>23</v>
      </c>
      <c r="E19901" t="s">
        <v>23</v>
      </c>
      <c r="F19901" t="s">
        <v>125</v>
      </c>
      <c r="G19901" t="s">
        <v>35</v>
      </c>
      <c r="H19901" t="s">
        <v>182</v>
      </c>
      <c r="I19901" t="s">
        <v>18</v>
      </c>
      <c r="J19901" t="s">
        <v>18</v>
      </c>
      <c r="K19901">
        <v>1512</v>
      </c>
    </row>
    <row r="19902" spans="1:11" x14ac:dyDescent="0.25">
      <c r="A19902">
        <v>2024</v>
      </c>
      <c r="B19902" t="s">
        <v>237</v>
      </c>
      <c r="C19902" t="s">
        <v>195</v>
      </c>
      <c r="D19902" t="s">
        <v>23</v>
      </c>
      <c r="E19902" t="s">
        <v>23</v>
      </c>
      <c r="F19902" t="s">
        <v>125</v>
      </c>
      <c r="G19902" t="s">
        <v>35</v>
      </c>
      <c r="H19902" t="s">
        <v>84</v>
      </c>
      <c r="I19902" t="s">
        <v>25</v>
      </c>
      <c r="J19902" t="s">
        <v>26</v>
      </c>
      <c r="K19902">
        <v>13884</v>
      </c>
    </row>
    <row r="19903" spans="1:11" x14ac:dyDescent="0.25">
      <c r="A19903">
        <v>2024</v>
      </c>
      <c r="B19903" t="s">
        <v>237</v>
      </c>
      <c r="C19903" t="s">
        <v>195</v>
      </c>
      <c r="D19903" t="s">
        <v>23</v>
      </c>
      <c r="E19903" t="s">
        <v>23</v>
      </c>
      <c r="F19903" t="s">
        <v>125</v>
      </c>
      <c r="G19903" t="s">
        <v>35</v>
      </c>
      <c r="H19903" t="s">
        <v>153</v>
      </c>
      <c r="I19903" t="s">
        <v>18</v>
      </c>
      <c r="J19903" t="s">
        <v>61</v>
      </c>
      <c r="K19903">
        <v>59</v>
      </c>
    </row>
    <row r="19904" spans="1:11" x14ac:dyDescent="0.25">
      <c r="A19904">
        <v>2024</v>
      </c>
      <c r="B19904" t="s">
        <v>237</v>
      </c>
      <c r="C19904" t="s">
        <v>195</v>
      </c>
      <c r="D19904" t="s">
        <v>23</v>
      </c>
      <c r="E19904" t="s">
        <v>23</v>
      </c>
      <c r="F19904" t="s">
        <v>125</v>
      </c>
      <c r="G19904" t="s">
        <v>35</v>
      </c>
      <c r="H19904" t="s">
        <v>55</v>
      </c>
      <c r="I19904" t="s">
        <v>25</v>
      </c>
      <c r="J19904" t="s">
        <v>26</v>
      </c>
      <c r="K19904">
        <v>14251</v>
      </c>
    </row>
    <row r="19905" spans="1:11" x14ac:dyDescent="0.25">
      <c r="A19905">
        <v>2024</v>
      </c>
      <c r="B19905" t="s">
        <v>237</v>
      </c>
      <c r="C19905" t="s">
        <v>195</v>
      </c>
      <c r="D19905" t="s">
        <v>23</v>
      </c>
      <c r="E19905" t="s">
        <v>23</v>
      </c>
      <c r="F19905" t="s">
        <v>125</v>
      </c>
      <c r="G19905" t="s">
        <v>35</v>
      </c>
      <c r="H19905" t="s">
        <v>32</v>
      </c>
      <c r="I19905" t="s">
        <v>25</v>
      </c>
      <c r="J19905" t="s">
        <v>26</v>
      </c>
      <c r="K19905">
        <v>128513</v>
      </c>
    </row>
    <row r="19906" spans="1:11" x14ac:dyDescent="0.25">
      <c r="A19906">
        <v>2024</v>
      </c>
      <c r="B19906" t="s">
        <v>237</v>
      </c>
      <c r="C19906" t="s">
        <v>195</v>
      </c>
      <c r="D19906" t="s">
        <v>23</v>
      </c>
      <c r="E19906" t="s">
        <v>23</v>
      </c>
      <c r="F19906" t="s">
        <v>125</v>
      </c>
      <c r="G19906" t="s">
        <v>35</v>
      </c>
      <c r="H19906" t="s">
        <v>99</v>
      </c>
      <c r="I19906" t="s">
        <v>25</v>
      </c>
      <c r="J19906" t="s">
        <v>26</v>
      </c>
      <c r="K19906">
        <v>16293</v>
      </c>
    </row>
    <row r="19907" spans="1:11" x14ac:dyDescent="0.25">
      <c r="A19907">
        <v>2024</v>
      </c>
      <c r="B19907" t="s">
        <v>237</v>
      </c>
      <c r="C19907" t="s">
        <v>195</v>
      </c>
      <c r="D19907" t="s">
        <v>23</v>
      </c>
      <c r="E19907" t="s">
        <v>23</v>
      </c>
      <c r="F19907" t="s">
        <v>125</v>
      </c>
      <c r="G19907" t="s">
        <v>35</v>
      </c>
      <c r="H19907" t="s">
        <v>154</v>
      </c>
      <c r="I19907" t="s">
        <v>18</v>
      </c>
      <c r="J19907" t="s">
        <v>64</v>
      </c>
      <c r="K19907">
        <v>905</v>
      </c>
    </row>
    <row r="19908" spans="1:11" x14ac:dyDescent="0.25">
      <c r="A19908">
        <v>2024</v>
      </c>
      <c r="B19908" t="s">
        <v>237</v>
      </c>
      <c r="C19908" t="s">
        <v>77</v>
      </c>
      <c r="D19908" t="s">
        <v>27</v>
      </c>
      <c r="E19908" t="s">
        <v>56</v>
      </c>
      <c r="F19908" t="s">
        <v>63</v>
      </c>
      <c r="G19908" t="s">
        <v>16</v>
      </c>
      <c r="H19908" t="s">
        <v>211</v>
      </c>
      <c r="I19908" t="s">
        <v>25</v>
      </c>
      <c r="J19908" t="s">
        <v>26</v>
      </c>
      <c r="K19908">
        <v>781</v>
      </c>
    </row>
    <row r="19909" spans="1:11" x14ac:dyDescent="0.25">
      <c r="A19909">
        <v>2024</v>
      </c>
      <c r="B19909" t="s">
        <v>237</v>
      </c>
      <c r="C19909" t="s">
        <v>77</v>
      </c>
      <c r="D19909" t="s">
        <v>27</v>
      </c>
      <c r="E19909" t="s">
        <v>56</v>
      </c>
      <c r="F19909" t="s">
        <v>63</v>
      </c>
      <c r="G19909" t="s">
        <v>16</v>
      </c>
      <c r="H19909" t="s">
        <v>82</v>
      </c>
      <c r="I19909" t="s">
        <v>25</v>
      </c>
      <c r="J19909" t="s">
        <v>45</v>
      </c>
      <c r="K19909">
        <v>-52244</v>
      </c>
    </row>
    <row r="19910" spans="1:11" x14ac:dyDescent="0.25">
      <c r="A19910">
        <v>2024</v>
      </c>
      <c r="B19910" t="s">
        <v>237</v>
      </c>
      <c r="C19910" t="s">
        <v>77</v>
      </c>
      <c r="D19910" t="s">
        <v>27</v>
      </c>
      <c r="E19910" t="s">
        <v>56</v>
      </c>
      <c r="F19910" t="s">
        <v>63</v>
      </c>
      <c r="G19910" t="s">
        <v>16</v>
      </c>
      <c r="H19910" t="s">
        <v>271</v>
      </c>
      <c r="I19910" t="s">
        <v>25</v>
      </c>
      <c r="J19910" t="s">
        <v>26</v>
      </c>
      <c r="K19910">
        <v>2469</v>
      </c>
    </row>
    <row r="19911" spans="1:11" x14ac:dyDescent="0.25">
      <c r="A19911">
        <v>2024</v>
      </c>
      <c r="B19911" t="s">
        <v>237</v>
      </c>
      <c r="C19911" t="s">
        <v>77</v>
      </c>
      <c r="D19911" t="s">
        <v>27</v>
      </c>
      <c r="E19911" t="s">
        <v>56</v>
      </c>
      <c r="F19911" t="s">
        <v>63</v>
      </c>
      <c r="G19911" t="s">
        <v>16</v>
      </c>
      <c r="H19911" t="s">
        <v>164</v>
      </c>
      <c r="I19911" t="s">
        <v>18</v>
      </c>
      <c r="J19911" t="s">
        <v>95</v>
      </c>
      <c r="K19911">
        <v>12454</v>
      </c>
    </row>
    <row r="19912" spans="1:11" x14ac:dyDescent="0.25">
      <c r="A19912">
        <v>2024</v>
      </c>
      <c r="B19912" t="s">
        <v>237</v>
      </c>
      <c r="C19912" t="s">
        <v>77</v>
      </c>
      <c r="D19912" t="s">
        <v>27</v>
      </c>
      <c r="E19912" t="s">
        <v>56</v>
      </c>
      <c r="F19912" t="s">
        <v>63</v>
      </c>
      <c r="G19912" t="s">
        <v>16</v>
      </c>
      <c r="H19912" t="s">
        <v>179</v>
      </c>
      <c r="I19912" t="s">
        <v>25</v>
      </c>
      <c r="J19912" t="s">
        <v>26</v>
      </c>
      <c r="K19912">
        <v>897</v>
      </c>
    </row>
    <row r="19913" spans="1:11" x14ac:dyDescent="0.25">
      <c r="A19913">
        <v>2024</v>
      </c>
      <c r="B19913" t="s">
        <v>237</v>
      </c>
      <c r="C19913" t="s">
        <v>77</v>
      </c>
      <c r="D19913" t="s">
        <v>27</v>
      </c>
      <c r="E19913" t="s">
        <v>56</v>
      </c>
      <c r="F19913" t="s">
        <v>63</v>
      </c>
      <c r="G19913" t="s">
        <v>16</v>
      </c>
      <c r="H19913" t="s">
        <v>158</v>
      </c>
      <c r="I19913" t="s">
        <v>25</v>
      </c>
      <c r="J19913" t="s">
        <v>26</v>
      </c>
      <c r="K19913">
        <v>652</v>
      </c>
    </row>
    <row r="19914" spans="1:11" x14ac:dyDescent="0.25">
      <c r="A19914">
        <v>2024</v>
      </c>
      <c r="B19914" t="s">
        <v>237</v>
      </c>
      <c r="C19914" t="s">
        <v>77</v>
      </c>
      <c r="D19914" t="s">
        <v>27</v>
      </c>
      <c r="E19914" t="s">
        <v>56</v>
      </c>
      <c r="F19914" t="s">
        <v>63</v>
      </c>
      <c r="G19914" t="s">
        <v>16</v>
      </c>
      <c r="H19914" t="s">
        <v>159</v>
      </c>
      <c r="I19914" t="s">
        <v>25</v>
      </c>
      <c r="J19914" t="s">
        <v>26</v>
      </c>
      <c r="K19914">
        <v>380</v>
      </c>
    </row>
    <row r="19915" spans="1:11" x14ac:dyDescent="0.25">
      <c r="A19915">
        <v>2024</v>
      </c>
      <c r="B19915" t="s">
        <v>237</v>
      </c>
      <c r="C19915" t="s">
        <v>77</v>
      </c>
      <c r="D19915" t="s">
        <v>27</v>
      </c>
      <c r="E19915" t="s">
        <v>56</v>
      </c>
      <c r="F19915" t="s">
        <v>63</v>
      </c>
      <c r="G19915" t="s">
        <v>16</v>
      </c>
      <c r="H19915" t="s">
        <v>32</v>
      </c>
      <c r="I19915" t="s">
        <v>25</v>
      </c>
      <c r="J19915" t="s">
        <v>26</v>
      </c>
      <c r="K19915">
        <v>22876</v>
      </c>
    </row>
    <row r="19916" spans="1:11" x14ac:dyDescent="0.25">
      <c r="A19916">
        <v>2024</v>
      </c>
      <c r="B19916" t="s">
        <v>237</v>
      </c>
      <c r="C19916" t="s">
        <v>77</v>
      </c>
      <c r="D19916" t="s">
        <v>27</v>
      </c>
      <c r="E19916" t="s">
        <v>56</v>
      </c>
      <c r="F19916" t="s">
        <v>63</v>
      </c>
      <c r="G19916" t="s">
        <v>16</v>
      </c>
      <c r="H19916" t="s">
        <v>144</v>
      </c>
      <c r="I19916" t="s">
        <v>25</v>
      </c>
      <c r="J19916" t="s">
        <v>26</v>
      </c>
      <c r="K19916">
        <v>970</v>
      </c>
    </row>
    <row r="19917" spans="1:11" x14ac:dyDescent="0.25">
      <c r="A19917">
        <v>2024</v>
      </c>
      <c r="B19917" t="s">
        <v>237</v>
      </c>
      <c r="C19917" t="s">
        <v>77</v>
      </c>
      <c r="D19917" t="s">
        <v>27</v>
      </c>
      <c r="E19917" t="s">
        <v>56</v>
      </c>
      <c r="F19917" t="s">
        <v>63</v>
      </c>
      <c r="G19917" t="s">
        <v>16</v>
      </c>
      <c r="H19917" t="s">
        <v>171</v>
      </c>
      <c r="I19917" t="s">
        <v>25</v>
      </c>
      <c r="J19917" t="s">
        <v>26</v>
      </c>
      <c r="K19917">
        <v>558</v>
      </c>
    </row>
    <row r="19918" spans="1:11" x14ac:dyDescent="0.25">
      <c r="A19918">
        <v>2024</v>
      </c>
      <c r="B19918" t="s">
        <v>237</v>
      </c>
      <c r="C19918" t="s">
        <v>77</v>
      </c>
      <c r="D19918" t="s">
        <v>23</v>
      </c>
      <c r="E19918" t="s">
        <v>23</v>
      </c>
      <c r="F19918" t="s">
        <v>63</v>
      </c>
      <c r="G19918" t="s">
        <v>16</v>
      </c>
      <c r="H19918" t="s">
        <v>78</v>
      </c>
      <c r="I19918" t="s">
        <v>25</v>
      </c>
      <c r="J19918" t="s">
        <v>26</v>
      </c>
      <c r="K19918">
        <v>2662</v>
      </c>
    </row>
    <row r="19919" spans="1:11" x14ac:dyDescent="0.25">
      <c r="A19919">
        <v>2024</v>
      </c>
      <c r="B19919" t="s">
        <v>237</v>
      </c>
      <c r="C19919" t="s">
        <v>77</v>
      </c>
      <c r="D19919" t="s">
        <v>23</v>
      </c>
      <c r="E19919" t="s">
        <v>23</v>
      </c>
      <c r="F19919" t="s">
        <v>63</v>
      </c>
      <c r="G19919" t="s">
        <v>16</v>
      </c>
      <c r="H19919" t="s">
        <v>84</v>
      </c>
      <c r="I19919" t="s">
        <v>25</v>
      </c>
      <c r="J19919" t="s">
        <v>26</v>
      </c>
      <c r="K19919">
        <v>1849</v>
      </c>
    </row>
    <row r="19920" spans="1:11" x14ac:dyDescent="0.25">
      <c r="A19920">
        <v>2024</v>
      </c>
      <c r="B19920" t="s">
        <v>237</v>
      </c>
      <c r="C19920" t="s">
        <v>77</v>
      </c>
      <c r="D19920" t="s">
        <v>23</v>
      </c>
      <c r="E19920" t="s">
        <v>23</v>
      </c>
      <c r="F19920" t="s">
        <v>63</v>
      </c>
      <c r="G19920" t="s">
        <v>16</v>
      </c>
      <c r="H19920" t="s">
        <v>55</v>
      </c>
      <c r="I19920" t="s">
        <v>25</v>
      </c>
      <c r="J19920" t="s">
        <v>26</v>
      </c>
      <c r="K19920">
        <v>1383</v>
      </c>
    </row>
    <row r="19921" spans="1:11" x14ac:dyDescent="0.25">
      <c r="A19921">
        <v>2024</v>
      </c>
      <c r="B19921" t="s">
        <v>237</v>
      </c>
      <c r="C19921" t="s">
        <v>77</v>
      </c>
      <c r="D19921" t="s">
        <v>23</v>
      </c>
      <c r="E19921" t="s">
        <v>23</v>
      </c>
      <c r="F19921" t="s">
        <v>63</v>
      </c>
      <c r="G19921" t="s">
        <v>16</v>
      </c>
      <c r="H19921" t="s">
        <v>32</v>
      </c>
      <c r="I19921" t="s">
        <v>25</v>
      </c>
      <c r="J19921" t="s">
        <v>26</v>
      </c>
      <c r="K19921">
        <v>19018</v>
      </c>
    </row>
    <row r="19922" spans="1:11" x14ac:dyDescent="0.25">
      <c r="A19922">
        <v>2024</v>
      </c>
      <c r="B19922" t="s">
        <v>237</v>
      </c>
      <c r="C19922" t="s">
        <v>77</v>
      </c>
      <c r="D19922" t="s">
        <v>23</v>
      </c>
      <c r="E19922" t="s">
        <v>23</v>
      </c>
      <c r="F19922" t="s">
        <v>63</v>
      </c>
      <c r="G19922" t="s">
        <v>16</v>
      </c>
      <c r="H19922" t="s">
        <v>99</v>
      </c>
      <c r="I19922" t="s">
        <v>25</v>
      </c>
      <c r="J19922" t="s">
        <v>26</v>
      </c>
      <c r="K19922">
        <v>2417</v>
      </c>
    </row>
    <row r="19923" spans="1:11" x14ac:dyDescent="0.25">
      <c r="A19923">
        <v>2024</v>
      </c>
      <c r="B19923" t="s">
        <v>237</v>
      </c>
      <c r="C19923" t="s">
        <v>77</v>
      </c>
      <c r="D19923" t="s">
        <v>23</v>
      </c>
      <c r="E19923" t="s">
        <v>23</v>
      </c>
      <c r="F19923" t="s">
        <v>63</v>
      </c>
      <c r="G19923" t="s">
        <v>16</v>
      </c>
      <c r="H19923" t="s">
        <v>154</v>
      </c>
      <c r="I19923" t="s">
        <v>18</v>
      </c>
      <c r="J19923" t="s">
        <v>64</v>
      </c>
      <c r="K19923">
        <v>2710</v>
      </c>
    </row>
    <row r="19924" spans="1:11" x14ac:dyDescent="0.25">
      <c r="A19924">
        <v>2024</v>
      </c>
      <c r="B19924" t="s">
        <v>237</v>
      </c>
      <c r="C19924" t="s">
        <v>77</v>
      </c>
      <c r="D19924" t="s">
        <v>23</v>
      </c>
      <c r="E19924" t="s">
        <v>23</v>
      </c>
      <c r="F19924" t="s">
        <v>63</v>
      </c>
      <c r="G19924" t="s">
        <v>16</v>
      </c>
      <c r="H19924" t="s">
        <v>39</v>
      </c>
      <c r="I19924" t="s">
        <v>18</v>
      </c>
      <c r="J19924" t="s">
        <v>31</v>
      </c>
      <c r="K19924">
        <v>2793</v>
      </c>
    </row>
    <row r="19925" spans="1:11" x14ac:dyDescent="0.25">
      <c r="A19925">
        <v>2024</v>
      </c>
      <c r="B19925" t="s">
        <v>237</v>
      </c>
      <c r="C19925" t="s">
        <v>19</v>
      </c>
      <c r="D19925" t="s">
        <v>13</v>
      </c>
      <c r="E19925" t="s">
        <v>41</v>
      </c>
      <c r="F19925" t="s">
        <v>20</v>
      </c>
      <c r="G19925" t="s">
        <v>21</v>
      </c>
      <c r="H19925" t="s">
        <v>158</v>
      </c>
      <c r="I19925" t="s">
        <v>25</v>
      </c>
      <c r="J19925" t="s">
        <v>26</v>
      </c>
      <c r="K19925">
        <v>267</v>
      </c>
    </row>
    <row r="19926" spans="1:11" x14ac:dyDescent="0.25">
      <c r="A19926">
        <v>2024</v>
      </c>
      <c r="B19926" t="s">
        <v>237</v>
      </c>
      <c r="C19926" t="s">
        <v>19</v>
      </c>
      <c r="D19926" t="s">
        <v>13</v>
      </c>
      <c r="E19926" t="s">
        <v>41</v>
      </c>
      <c r="F19926" t="s">
        <v>20</v>
      </c>
      <c r="G19926" t="s">
        <v>21</v>
      </c>
      <c r="H19926" t="s">
        <v>159</v>
      </c>
      <c r="I19926" t="s">
        <v>25</v>
      </c>
      <c r="J19926" t="s">
        <v>26</v>
      </c>
      <c r="K19926">
        <v>482</v>
      </c>
    </row>
    <row r="19927" spans="1:11" x14ac:dyDescent="0.25">
      <c r="A19927">
        <v>2024</v>
      </c>
      <c r="B19927" t="s">
        <v>237</v>
      </c>
      <c r="C19927" t="s">
        <v>19</v>
      </c>
      <c r="D19927" t="s">
        <v>13</v>
      </c>
      <c r="E19927" t="s">
        <v>41</v>
      </c>
      <c r="F19927" t="s">
        <v>20</v>
      </c>
      <c r="G19927" t="s">
        <v>21</v>
      </c>
      <c r="H19927" t="s">
        <v>160</v>
      </c>
      <c r="I19927" t="s">
        <v>25</v>
      </c>
      <c r="J19927" t="s">
        <v>26</v>
      </c>
      <c r="K19927">
        <v>207</v>
      </c>
    </row>
    <row r="19928" spans="1:11" x14ac:dyDescent="0.25">
      <c r="A19928">
        <v>2024</v>
      </c>
      <c r="B19928" t="s">
        <v>237</v>
      </c>
      <c r="C19928" t="s">
        <v>126</v>
      </c>
      <c r="D19928" t="s">
        <v>13</v>
      </c>
      <c r="E19928" t="s">
        <v>14</v>
      </c>
      <c r="F19928" t="s">
        <v>57</v>
      </c>
      <c r="G19928" t="s">
        <v>42</v>
      </c>
      <c r="H19928" t="s">
        <v>211</v>
      </c>
      <c r="I19928" t="s">
        <v>25</v>
      </c>
      <c r="J19928" t="s">
        <v>26</v>
      </c>
      <c r="K19928">
        <v>-25823</v>
      </c>
    </row>
    <row r="19929" spans="1:11" x14ac:dyDescent="0.25">
      <c r="A19929">
        <v>2024</v>
      </c>
      <c r="B19929" t="s">
        <v>237</v>
      </c>
      <c r="C19929" t="s">
        <v>126</v>
      </c>
      <c r="D19929" t="s">
        <v>13</v>
      </c>
      <c r="E19929" t="s">
        <v>14</v>
      </c>
      <c r="F19929" t="s">
        <v>57</v>
      </c>
      <c r="G19929" t="s">
        <v>42</v>
      </c>
      <c r="H19929" t="s">
        <v>78</v>
      </c>
      <c r="I19929" t="s">
        <v>25</v>
      </c>
      <c r="J19929" t="s">
        <v>26</v>
      </c>
      <c r="K19929">
        <v>11067</v>
      </c>
    </row>
    <row r="19930" spans="1:11" x14ac:dyDescent="0.25">
      <c r="A19930">
        <v>2024</v>
      </c>
      <c r="B19930" t="s">
        <v>237</v>
      </c>
      <c r="C19930" t="s">
        <v>126</v>
      </c>
      <c r="D19930" t="s">
        <v>13</v>
      </c>
      <c r="E19930" t="s">
        <v>14</v>
      </c>
      <c r="F19930" t="s">
        <v>57</v>
      </c>
      <c r="G19930" t="s">
        <v>42</v>
      </c>
      <c r="H19930" t="s">
        <v>22</v>
      </c>
      <c r="I19930" t="s">
        <v>18</v>
      </c>
      <c r="J19930" t="s">
        <v>18</v>
      </c>
      <c r="K19930">
        <v>45</v>
      </c>
    </row>
    <row r="19931" spans="1:11" x14ac:dyDescent="0.25">
      <c r="A19931">
        <v>2024</v>
      </c>
      <c r="B19931" t="s">
        <v>237</v>
      </c>
      <c r="C19931" t="s">
        <v>126</v>
      </c>
      <c r="D19931" t="s">
        <v>13</v>
      </c>
      <c r="E19931" t="s">
        <v>14</v>
      </c>
      <c r="F19931" t="s">
        <v>57</v>
      </c>
      <c r="G19931" t="s">
        <v>42</v>
      </c>
      <c r="H19931" t="s">
        <v>142</v>
      </c>
      <c r="I19931" t="s">
        <v>37</v>
      </c>
      <c r="J19931" t="s">
        <v>68</v>
      </c>
      <c r="K19931">
        <v>757</v>
      </c>
    </row>
    <row r="19932" spans="1:11" x14ac:dyDescent="0.25">
      <c r="A19932">
        <v>2024</v>
      </c>
      <c r="B19932" t="s">
        <v>237</v>
      </c>
      <c r="C19932" t="s">
        <v>126</v>
      </c>
      <c r="D19932" t="s">
        <v>13</v>
      </c>
      <c r="E19932" t="s">
        <v>14</v>
      </c>
      <c r="F19932" t="s">
        <v>57</v>
      </c>
      <c r="G19932" t="s">
        <v>42</v>
      </c>
      <c r="H19932" t="s">
        <v>51</v>
      </c>
      <c r="I19932" t="s">
        <v>18</v>
      </c>
      <c r="J19932" t="s">
        <v>38</v>
      </c>
      <c r="K19932">
        <v>2246</v>
      </c>
    </row>
    <row r="19933" spans="1:11" x14ac:dyDescent="0.25">
      <c r="A19933">
        <v>2024</v>
      </c>
      <c r="B19933" t="s">
        <v>237</v>
      </c>
      <c r="C19933" t="s">
        <v>126</v>
      </c>
      <c r="D19933" t="s">
        <v>13</v>
      </c>
      <c r="E19933" t="s">
        <v>14</v>
      </c>
      <c r="F19933" t="s">
        <v>57</v>
      </c>
      <c r="G19933" t="s">
        <v>42</v>
      </c>
      <c r="H19933" t="s">
        <v>178</v>
      </c>
      <c r="I19933" t="s">
        <v>18</v>
      </c>
      <c r="J19933" t="s">
        <v>18</v>
      </c>
      <c r="K19933">
        <v>477</v>
      </c>
    </row>
    <row r="19934" spans="1:11" x14ac:dyDescent="0.25">
      <c r="A19934">
        <v>2024</v>
      </c>
      <c r="B19934" t="s">
        <v>237</v>
      </c>
      <c r="C19934" t="s">
        <v>126</v>
      </c>
      <c r="D19934" t="s">
        <v>13</v>
      </c>
      <c r="E19934" t="s">
        <v>14</v>
      </c>
      <c r="F19934" t="s">
        <v>57</v>
      </c>
      <c r="G19934" t="s">
        <v>42</v>
      </c>
      <c r="H19934" t="s">
        <v>55</v>
      </c>
      <c r="I19934" t="s">
        <v>25</v>
      </c>
      <c r="J19934" t="s">
        <v>26</v>
      </c>
      <c r="K19934">
        <v>24349</v>
      </c>
    </row>
    <row r="19935" spans="1:11" x14ac:dyDescent="0.25">
      <c r="A19935">
        <v>2024</v>
      </c>
      <c r="B19935" t="s">
        <v>237</v>
      </c>
      <c r="C19935" t="s">
        <v>126</v>
      </c>
      <c r="D19935" t="s">
        <v>13</v>
      </c>
      <c r="E19935" t="s">
        <v>14</v>
      </c>
      <c r="F19935" t="s">
        <v>57</v>
      </c>
      <c r="G19935" t="s">
        <v>42</v>
      </c>
      <c r="H19935" t="s">
        <v>73</v>
      </c>
      <c r="I19935" t="s">
        <v>30</v>
      </c>
      <c r="J19935" t="s">
        <v>50</v>
      </c>
      <c r="K19935">
        <v>8792</v>
      </c>
    </row>
    <row r="19936" spans="1:11" x14ac:dyDescent="0.25">
      <c r="A19936">
        <v>2024</v>
      </c>
      <c r="B19936" t="s">
        <v>237</v>
      </c>
      <c r="C19936" t="s">
        <v>126</v>
      </c>
      <c r="D19936" t="s">
        <v>13</v>
      </c>
      <c r="E19936" t="s">
        <v>14</v>
      </c>
      <c r="F19936" t="s">
        <v>57</v>
      </c>
      <c r="G19936" t="s">
        <v>42</v>
      </c>
      <c r="H19936" t="s">
        <v>99</v>
      </c>
      <c r="I19936" t="s">
        <v>25</v>
      </c>
      <c r="J19936" t="s">
        <v>26</v>
      </c>
      <c r="K19936">
        <v>13953</v>
      </c>
    </row>
    <row r="19937" spans="1:11" x14ac:dyDescent="0.25">
      <c r="A19937">
        <v>2024</v>
      </c>
      <c r="B19937" t="s">
        <v>237</v>
      </c>
      <c r="C19937" t="s">
        <v>126</v>
      </c>
      <c r="D19937" t="s">
        <v>13</v>
      </c>
      <c r="E19937" t="s">
        <v>14</v>
      </c>
      <c r="F19937" t="s">
        <v>57</v>
      </c>
      <c r="G19937" t="s">
        <v>42</v>
      </c>
      <c r="H19937" t="s">
        <v>133</v>
      </c>
      <c r="I19937" t="s">
        <v>18</v>
      </c>
      <c r="J19937" t="s">
        <v>64</v>
      </c>
      <c r="K19937">
        <v>2437</v>
      </c>
    </row>
    <row r="19938" spans="1:11" x14ac:dyDescent="0.25">
      <c r="A19938">
        <v>2024</v>
      </c>
      <c r="B19938" t="s">
        <v>237</v>
      </c>
      <c r="C19938" t="s">
        <v>126</v>
      </c>
      <c r="D19938" t="s">
        <v>13</v>
      </c>
      <c r="E19938" t="s">
        <v>14</v>
      </c>
      <c r="F19938" t="s">
        <v>57</v>
      </c>
      <c r="G19938" t="s">
        <v>42</v>
      </c>
      <c r="H19938" t="s">
        <v>39</v>
      </c>
      <c r="I19938" t="s">
        <v>18</v>
      </c>
      <c r="J19938" t="s">
        <v>31</v>
      </c>
      <c r="K19938">
        <v>4106</v>
      </c>
    </row>
    <row r="19939" spans="1:11" x14ac:dyDescent="0.25">
      <c r="A19939">
        <v>2024</v>
      </c>
      <c r="B19939" t="s">
        <v>237</v>
      </c>
      <c r="C19939" t="s">
        <v>126</v>
      </c>
      <c r="D19939" t="s">
        <v>27</v>
      </c>
      <c r="E19939" t="s">
        <v>48</v>
      </c>
      <c r="F19939" t="s">
        <v>57</v>
      </c>
      <c r="G19939" t="s">
        <v>42</v>
      </c>
      <c r="H19939" t="s">
        <v>78</v>
      </c>
      <c r="I19939" t="s">
        <v>25</v>
      </c>
      <c r="J19939" t="s">
        <v>26</v>
      </c>
      <c r="K19939">
        <v>1589</v>
      </c>
    </row>
    <row r="19940" spans="1:11" x14ac:dyDescent="0.25">
      <c r="A19940">
        <v>2024</v>
      </c>
      <c r="B19940" t="s">
        <v>237</v>
      </c>
      <c r="C19940" t="s">
        <v>126</v>
      </c>
      <c r="D19940" t="s">
        <v>27</v>
      </c>
      <c r="E19940" t="s">
        <v>48</v>
      </c>
      <c r="F19940" t="s">
        <v>57</v>
      </c>
      <c r="G19940" t="s">
        <v>42</v>
      </c>
      <c r="H19940" t="s">
        <v>221</v>
      </c>
      <c r="I19940" t="s">
        <v>18</v>
      </c>
      <c r="J19940" t="s">
        <v>18</v>
      </c>
      <c r="K19940">
        <v>23</v>
      </c>
    </row>
    <row r="19941" spans="1:11" x14ac:dyDescent="0.25">
      <c r="A19941">
        <v>2024</v>
      </c>
      <c r="B19941" t="s">
        <v>237</v>
      </c>
      <c r="C19941" t="s">
        <v>126</v>
      </c>
      <c r="D19941" t="s">
        <v>27</v>
      </c>
      <c r="E19941" t="s">
        <v>48</v>
      </c>
      <c r="F19941" t="s">
        <v>57</v>
      </c>
      <c r="G19941" t="s">
        <v>42</v>
      </c>
      <c r="H19941" t="s">
        <v>147</v>
      </c>
      <c r="I19941" t="s">
        <v>25</v>
      </c>
      <c r="J19941" t="s">
        <v>26</v>
      </c>
      <c r="K19941">
        <v>1405</v>
      </c>
    </row>
    <row r="19942" spans="1:11" x14ac:dyDescent="0.25">
      <c r="A19942">
        <v>2024</v>
      </c>
      <c r="B19942" t="s">
        <v>237</v>
      </c>
      <c r="C19942" t="s">
        <v>126</v>
      </c>
      <c r="D19942" t="s">
        <v>27</v>
      </c>
      <c r="E19942" t="s">
        <v>48</v>
      </c>
      <c r="F19942" t="s">
        <v>57</v>
      </c>
      <c r="G19942" t="s">
        <v>42</v>
      </c>
      <c r="H19942" t="s">
        <v>216</v>
      </c>
      <c r="I19942" t="s">
        <v>18</v>
      </c>
      <c r="J19942" t="s">
        <v>18</v>
      </c>
      <c r="K19942">
        <v>305</v>
      </c>
    </row>
    <row r="19943" spans="1:11" x14ac:dyDescent="0.25">
      <c r="A19943">
        <v>2024</v>
      </c>
      <c r="B19943" t="s">
        <v>237</v>
      </c>
      <c r="C19943" t="s">
        <v>126</v>
      </c>
      <c r="D19943" t="s">
        <v>27</v>
      </c>
      <c r="E19943" t="s">
        <v>48</v>
      </c>
      <c r="F19943" t="s">
        <v>57</v>
      </c>
      <c r="G19943" t="s">
        <v>42</v>
      </c>
      <c r="H19943" t="s">
        <v>217</v>
      </c>
      <c r="I19943" t="s">
        <v>18</v>
      </c>
      <c r="J19943" t="s">
        <v>95</v>
      </c>
      <c r="K19943">
        <v>1522</v>
      </c>
    </row>
    <row r="19944" spans="1:11" x14ac:dyDescent="0.25">
      <c r="A19944">
        <v>2024</v>
      </c>
      <c r="B19944" t="s">
        <v>237</v>
      </c>
      <c r="C19944" t="s">
        <v>126</v>
      </c>
      <c r="D19944" t="s">
        <v>27</v>
      </c>
      <c r="E19944" t="s">
        <v>48</v>
      </c>
      <c r="F19944" t="s">
        <v>57</v>
      </c>
      <c r="G19944" t="s">
        <v>42</v>
      </c>
      <c r="H19944" t="s">
        <v>149</v>
      </c>
      <c r="I19944" t="s">
        <v>18</v>
      </c>
      <c r="J19944" t="s">
        <v>18</v>
      </c>
      <c r="K19944">
        <v>-93</v>
      </c>
    </row>
    <row r="19945" spans="1:11" x14ac:dyDescent="0.25">
      <c r="A19945">
        <v>2024</v>
      </c>
      <c r="B19945" t="s">
        <v>237</v>
      </c>
      <c r="C19945" t="s">
        <v>126</v>
      </c>
      <c r="D19945" t="s">
        <v>27</v>
      </c>
      <c r="E19945" t="s">
        <v>48</v>
      </c>
      <c r="F19945" t="s">
        <v>57</v>
      </c>
      <c r="G19945" t="s">
        <v>42</v>
      </c>
      <c r="H19945" t="s">
        <v>227</v>
      </c>
      <c r="I19945" t="s">
        <v>30</v>
      </c>
      <c r="J19945" t="s">
        <v>54</v>
      </c>
      <c r="K19945">
        <v>-4373</v>
      </c>
    </row>
    <row r="19946" spans="1:11" x14ac:dyDescent="0.25">
      <c r="A19946">
        <v>2024</v>
      </c>
      <c r="B19946" t="s">
        <v>237</v>
      </c>
      <c r="C19946" t="s">
        <v>126</v>
      </c>
      <c r="D19946" t="s">
        <v>27</v>
      </c>
      <c r="E19946" t="s">
        <v>48</v>
      </c>
      <c r="F19946" t="s">
        <v>57</v>
      </c>
      <c r="G19946" t="s">
        <v>42</v>
      </c>
      <c r="H19946" t="s">
        <v>88</v>
      </c>
      <c r="I19946" t="s">
        <v>25</v>
      </c>
      <c r="J19946" t="s">
        <v>26</v>
      </c>
      <c r="K19946">
        <v>154</v>
      </c>
    </row>
    <row r="19947" spans="1:11" x14ac:dyDescent="0.25">
      <c r="A19947">
        <v>2024</v>
      </c>
      <c r="B19947" t="s">
        <v>237</v>
      </c>
      <c r="C19947" t="s">
        <v>126</v>
      </c>
      <c r="D19947" t="s">
        <v>27</v>
      </c>
      <c r="E19947" t="s">
        <v>48</v>
      </c>
      <c r="F19947" t="s">
        <v>57</v>
      </c>
      <c r="G19947" t="s">
        <v>42</v>
      </c>
      <c r="H19947" t="s">
        <v>130</v>
      </c>
      <c r="I19947" t="s">
        <v>18</v>
      </c>
      <c r="J19947" t="s">
        <v>61</v>
      </c>
      <c r="K19947">
        <v>306</v>
      </c>
    </row>
    <row r="19948" spans="1:11" x14ac:dyDescent="0.25">
      <c r="A19948">
        <v>2024</v>
      </c>
      <c r="B19948" t="s">
        <v>237</v>
      </c>
      <c r="C19948" t="s">
        <v>126</v>
      </c>
      <c r="D19948" t="s">
        <v>27</v>
      </c>
      <c r="E19948" t="s">
        <v>48</v>
      </c>
      <c r="F19948" t="s">
        <v>57</v>
      </c>
      <c r="G19948" t="s">
        <v>42</v>
      </c>
      <c r="H19948" t="s">
        <v>55</v>
      </c>
      <c r="I19948" t="s">
        <v>25</v>
      </c>
      <c r="J19948" t="s">
        <v>26</v>
      </c>
      <c r="K19948">
        <v>5244</v>
      </c>
    </row>
    <row r="19949" spans="1:11" x14ac:dyDescent="0.25">
      <c r="A19949">
        <v>2024</v>
      </c>
      <c r="B19949" t="s">
        <v>237</v>
      </c>
      <c r="C19949" t="s">
        <v>126</v>
      </c>
      <c r="D19949" t="s">
        <v>27</v>
      </c>
      <c r="E19949" t="s">
        <v>48</v>
      </c>
      <c r="F19949" t="s">
        <v>57</v>
      </c>
      <c r="G19949" t="s">
        <v>42</v>
      </c>
      <c r="H19949" t="s">
        <v>32</v>
      </c>
      <c r="I19949" t="s">
        <v>25</v>
      </c>
      <c r="J19949" t="s">
        <v>26</v>
      </c>
      <c r="K19949">
        <v>15694</v>
      </c>
    </row>
    <row r="19950" spans="1:11" x14ac:dyDescent="0.25">
      <c r="A19950">
        <v>2024</v>
      </c>
      <c r="B19950" t="s">
        <v>237</v>
      </c>
      <c r="C19950" t="s">
        <v>126</v>
      </c>
      <c r="D19950" t="s">
        <v>27</v>
      </c>
      <c r="E19950" t="s">
        <v>48</v>
      </c>
      <c r="F19950" t="s">
        <v>57</v>
      </c>
      <c r="G19950" t="s">
        <v>42</v>
      </c>
      <c r="H19950" t="s">
        <v>150</v>
      </c>
      <c r="I19950" t="s">
        <v>25</v>
      </c>
      <c r="J19950" t="s">
        <v>26</v>
      </c>
      <c r="K19950">
        <v>1308</v>
      </c>
    </row>
    <row r="19951" spans="1:11" x14ac:dyDescent="0.25">
      <c r="A19951">
        <v>2024</v>
      </c>
      <c r="B19951" t="s">
        <v>237</v>
      </c>
      <c r="C19951" t="s">
        <v>126</v>
      </c>
      <c r="D19951" t="s">
        <v>27</v>
      </c>
      <c r="E19951" t="s">
        <v>48</v>
      </c>
      <c r="F19951" t="s">
        <v>57</v>
      </c>
      <c r="G19951" t="s">
        <v>42</v>
      </c>
      <c r="H19951" t="s">
        <v>195</v>
      </c>
      <c r="I19951" t="s">
        <v>18</v>
      </c>
      <c r="J19951" t="s">
        <v>18</v>
      </c>
      <c r="K19951">
        <v>15</v>
      </c>
    </row>
    <row r="19952" spans="1:11" x14ac:dyDescent="0.25">
      <c r="A19952">
        <v>2024</v>
      </c>
      <c r="B19952" t="s">
        <v>237</v>
      </c>
      <c r="C19952" t="s">
        <v>126</v>
      </c>
      <c r="D19952" t="s">
        <v>27</v>
      </c>
      <c r="E19952" t="s">
        <v>48</v>
      </c>
      <c r="F19952" t="s">
        <v>57</v>
      </c>
      <c r="G19952" t="s">
        <v>42</v>
      </c>
      <c r="H19952" t="s">
        <v>167</v>
      </c>
      <c r="I19952" t="s">
        <v>18</v>
      </c>
      <c r="J19952" t="s">
        <v>64</v>
      </c>
      <c r="K19952">
        <v>-60</v>
      </c>
    </row>
    <row r="19953" spans="1:11" x14ac:dyDescent="0.25">
      <c r="A19953">
        <v>2024</v>
      </c>
      <c r="B19953" t="s">
        <v>237</v>
      </c>
      <c r="C19953" t="s">
        <v>126</v>
      </c>
      <c r="D19953" t="s">
        <v>27</v>
      </c>
      <c r="E19953" t="s">
        <v>48</v>
      </c>
      <c r="F19953" t="s">
        <v>57</v>
      </c>
      <c r="G19953" t="s">
        <v>42</v>
      </c>
      <c r="H19953" t="s">
        <v>39</v>
      </c>
      <c r="I19953" t="s">
        <v>18</v>
      </c>
      <c r="J19953" t="s">
        <v>31</v>
      </c>
      <c r="K19953">
        <v>2764</v>
      </c>
    </row>
    <row r="19954" spans="1:11" x14ac:dyDescent="0.25">
      <c r="A19954">
        <v>2024</v>
      </c>
      <c r="B19954" t="s">
        <v>237</v>
      </c>
      <c r="C19954" t="s">
        <v>77</v>
      </c>
      <c r="D19954" t="s">
        <v>13</v>
      </c>
      <c r="E19954" t="s">
        <v>85</v>
      </c>
      <c r="F19954" t="s">
        <v>109</v>
      </c>
      <c r="G19954" t="s">
        <v>42</v>
      </c>
      <c r="H19954" t="s">
        <v>197</v>
      </c>
      <c r="I19954" t="s">
        <v>18</v>
      </c>
      <c r="J19954" t="s">
        <v>61</v>
      </c>
      <c r="K19954">
        <v>103</v>
      </c>
    </row>
    <row r="19955" spans="1:11" x14ac:dyDescent="0.25">
      <c r="A19955">
        <v>2024</v>
      </c>
      <c r="B19955" t="s">
        <v>237</v>
      </c>
      <c r="C19955" t="s">
        <v>77</v>
      </c>
      <c r="D19955" t="s">
        <v>13</v>
      </c>
      <c r="E19955" t="s">
        <v>85</v>
      </c>
      <c r="F19955" t="s">
        <v>109</v>
      </c>
      <c r="G19955" t="s">
        <v>42</v>
      </c>
      <c r="H19955" t="s">
        <v>216</v>
      </c>
      <c r="I19955" t="s">
        <v>18</v>
      </c>
      <c r="J19955" t="s">
        <v>18</v>
      </c>
      <c r="K19955">
        <v>148</v>
      </c>
    </row>
    <row r="19956" spans="1:11" x14ac:dyDescent="0.25">
      <c r="A19956">
        <v>2024</v>
      </c>
      <c r="B19956" t="s">
        <v>237</v>
      </c>
      <c r="C19956" t="s">
        <v>77</v>
      </c>
      <c r="D19956" t="s">
        <v>13</v>
      </c>
      <c r="E19956" t="s">
        <v>85</v>
      </c>
      <c r="F19956" t="s">
        <v>109</v>
      </c>
      <c r="G19956" t="s">
        <v>42</v>
      </c>
      <c r="H19956" t="s">
        <v>84</v>
      </c>
      <c r="I19956" t="s">
        <v>25</v>
      </c>
      <c r="J19956" t="s">
        <v>26</v>
      </c>
      <c r="K19956">
        <v>625</v>
      </c>
    </row>
    <row r="19957" spans="1:11" x14ac:dyDescent="0.25">
      <c r="A19957">
        <v>2024</v>
      </c>
      <c r="B19957" t="s">
        <v>237</v>
      </c>
      <c r="C19957" t="s">
        <v>77</v>
      </c>
      <c r="D19957" t="s">
        <v>13</v>
      </c>
      <c r="E19957" t="s">
        <v>85</v>
      </c>
      <c r="F19957" t="s">
        <v>109</v>
      </c>
      <c r="G19957" t="s">
        <v>42</v>
      </c>
      <c r="H19957" t="s">
        <v>163</v>
      </c>
      <c r="I19957" t="s">
        <v>25</v>
      </c>
      <c r="J19957" t="s">
        <v>26</v>
      </c>
      <c r="K19957">
        <v>566</v>
      </c>
    </row>
    <row r="19958" spans="1:11" x14ac:dyDescent="0.25">
      <c r="A19958">
        <v>2024</v>
      </c>
      <c r="B19958" t="s">
        <v>237</v>
      </c>
      <c r="C19958" t="s">
        <v>77</v>
      </c>
      <c r="D19958" t="s">
        <v>13</v>
      </c>
      <c r="E19958" t="s">
        <v>85</v>
      </c>
      <c r="F19958" t="s">
        <v>109</v>
      </c>
      <c r="G19958" t="s">
        <v>42</v>
      </c>
      <c r="H19958" t="s">
        <v>32</v>
      </c>
      <c r="I19958" t="s">
        <v>25</v>
      </c>
      <c r="J19958" t="s">
        <v>26</v>
      </c>
      <c r="K19958">
        <v>8239</v>
      </c>
    </row>
    <row r="19959" spans="1:11" x14ac:dyDescent="0.25">
      <c r="A19959">
        <v>2024</v>
      </c>
      <c r="B19959" t="s">
        <v>237</v>
      </c>
      <c r="C19959" t="s">
        <v>77</v>
      </c>
      <c r="D19959" t="s">
        <v>13</v>
      </c>
      <c r="E19959" t="s">
        <v>85</v>
      </c>
      <c r="F19959" t="s">
        <v>109</v>
      </c>
      <c r="G19959" t="s">
        <v>42</v>
      </c>
      <c r="H19959" t="s">
        <v>133</v>
      </c>
      <c r="I19959" t="s">
        <v>18</v>
      </c>
      <c r="J19959" t="s">
        <v>64</v>
      </c>
      <c r="K19959">
        <v>120</v>
      </c>
    </row>
    <row r="19960" spans="1:11" x14ac:dyDescent="0.25">
      <c r="A19960">
        <v>2024</v>
      </c>
      <c r="B19960" t="s">
        <v>237</v>
      </c>
      <c r="C19960" t="s">
        <v>77</v>
      </c>
      <c r="D19960" t="s">
        <v>27</v>
      </c>
      <c r="E19960" t="s">
        <v>48</v>
      </c>
      <c r="F19960" t="s">
        <v>63</v>
      </c>
      <c r="G19960" t="s">
        <v>16</v>
      </c>
      <c r="H19960" t="s">
        <v>142</v>
      </c>
      <c r="I19960" t="s">
        <v>37</v>
      </c>
      <c r="J19960" t="s">
        <v>68</v>
      </c>
      <c r="K19960">
        <v>1903</v>
      </c>
    </row>
    <row r="19961" spans="1:11" x14ac:dyDescent="0.25">
      <c r="A19961">
        <v>2024</v>
      </c>
      <c r="B19961" t="s">
        <v>237</v>
      </c>
      <c r="C19961" t="s">
        <v>77</v>
      </c>
      <c r="D19961" t="s">
        <v>27</v>
      </c>
      <c r="E19961" t="s">
        <v>48</v>
      </c>
      <c r="F19961" t="s">
        <v>63</v>
      </c>
      <c r="G19961" t="s">
        <v>16</v>
      </c>
      <c r="H19961" t="s">
        <v>167</v>
      </c>
      <c r="I19961" t="s">
        <v>18</v>
      </c>
      <c r="J19961" t="s">
        <v>64</v>
      </c>
      <c r="K19961">
        <v>37</v>
      </c>
    </row>
    <row r="19962" spans="1:11" x14ac:dyDescent="0.25">
      <c r="A19962">
        <v>2024</v>
      </c>
      <c r="B19962" t="s">
        <v>237</v>
      </c>
      <c r="C19962" t="s">
        <v>19</v>
      </c>
      <c r="D19962" t="s">
        <v>23</v>
      </c>
      <c r="E19962" t="s">
        <v>23</v>
      </c>
      <c r="F19962" t="s">
        <v>129</v>
      </c>
      <c r="G19962" t="s">
        <v>21</v>
      </c>
      <c r="H19962" t="s">
        <v>84</v>
      </c>
      <c r="I19962" t="s">
        <v>25</v>
      </c>
      <c r="J19962" t="s">
        <v>26</v>
      </c>
      <c r="K19962">
        <v>29586</v>
      </c>
    </row>
    <row r="19963" spans="1:11" x14ac:dyDescent="0.25">
      <c r="A19963">
        <v>2024</v>
      </c>
      <c r="B19963" t="s">
        <v>237</v>
      </c>
      <c r="C19963" t="s">
        <v>19</v>
      </c>
      <c r="D19963" t="s">
        <v>23</v>
      </c>
      <c r="E19963" t="s">
        <v>23</v>
      </c>
      <c r="F19963" t="s">
        <v>129</v>
      </c>
      <c r="G19963" t="s">
        <v>21</v>
      </c>
      <c r="H19963" t="s">
        <v>127</v>
      </c>
      <c r="I19963" t="s">
        <v>30</v>
      </c>
      <c r="J19963" t="s">
        <v>54</v>
      </c>
      <c r="K19963">
        <v>38</v>
      </c>
    </row>
    <row r="19964" spans="1:11" x14ac:dyDescent="0.25">
      <c r="A19964">
        <v>2024</v>
      </c>
      <c r="B19964" t="s">
        <v>237</v>
      </c>
      <c r="C19964" t="s">
        <v>19</v>
      </c>
      <c r="D19964" t="s">
        <v>23</v>
      </c>
      <c r="E19964" t="s">
        <v>23</v>
      </c>
      <c r="F19964" t="s">
        <v>129</v>
      </c>
      <c r="G19964" t="s">
        <v>21</v>
      </c>
      <c r="H19964" t="s">
        <v>178</v>
      </c>
      <c r="I19964" t="s">
        <v>18</v>
      </c>
      <c r="J19964" t="s">
        <v>18</v>
      </c>
      <c r="K19964">
        <v>645</v>
      </c>
    </row>
    <row r="19965" spans="1:11" x14ac:dyDescent="0.25">
      <c r="A19965">
        <v>2024</v>
      </c>
      <c r="B19965" t="s">
        <v>237</v>
      </c>
      <c r="C19965" t="s">
        <v>19</v>
      </c>
      <c r="D19965" t="s">
        <v>23</v>
      </c>
      <c r="E19965" t="s">
        <v>23</v>
      </c>
      <c r="F19965" t="s">
        <v>129</v>
      </c>
      <c r="G19965" t="s">
        <v>21</v>
      </c>
      <c r="H19965" t="s">
        <v>121</v>
      </c>
      <c r="I19965" t="s">
        <v>25</v>
      </c>
      <c r="J19965" t="s">
        <v>45</v>
      </c>
      <c r="K19965">
        <v>9486</v>
      </c>
    </row>
    <row r="19966" spans="1:11" x14ac:dyDescent="0.25">
      <c r="A19966">
        <v>2024</v>
      </c>
      <c r="B19966" t="s">
        <v>237</v>
      </c>
      <c r="C19966" t="s">
        <v>19</v>
      </c>
      <c r="D19966" t="s">
        <v>23</v>
      </c>
      <c r="E19966" t="s">
        <v>23</v>
      </c>
      <c r="F19966" t="s">
        <v>129</v>
      </c>
      <c r="G19966" t="s">
        <v>21</v>
      </c>
      <c r="H19966" t="s">
        <v>69</v>
      </c>
      <c r="I19966" t="s">
        <v>25</v>
      </c>
      <c r="J19966" t="s">
        <v>45</v>
      </c>
      <c r="K19966">
        <v>329910</v>
      </c>
    </row>
    <row r="19967" spans="1:11" x14ac:dyDescent="0.25">
      <c r="A19967">
        <v>2024</v>
      </c>
      <c r="B19967" t="s">
        <v>237</v>
      </c>
      <c r="C19967" t="s">
        <v>19</v>
      </c>
      <c r="D19967" t="s">
        <v>23</v>
      </c>
      <c r="E19967" t="s">
        <v>23</v>
      </c>
      <c r="F19967" t="s">
        <v>129</v>
      </c>
      <c r="G19967" t="s">
        <v>21</v>
      </c>
      <c r="H19967" t="s">
        <v>32</v>
      </c>
      <c r="I19967" t="s">
        <v>25</v>
      </c>
      <c r="J19967" t="s">
        <v>26</v>
      </c>
      <c r="K19967">
        <v>247355</v>
      </c>
    </row>
    <row r="19968" spans="1:11" x14ac:dyDescent="0.25">
      <c r="A19968">
        <v>2024</v>
      </c>
      <c r="B19968" t="s">
        <v>237</v>
      </c>
      <c r="C19968" t="s">
        <v>19</v>
      </c>
      <c r="D19968" t="s">
        <v>23</v>
      </c>
      <c r="E19968" t="s">
        <v>23</v>
      </c>
      <c r="F19968" t="s">
        <v>129</v>
      </c>
      <c r="G19968" t="s">
        <v>21</v>
      </c>
      <c r="H19968" t="s">
        <v>99</v>
      </c>
      <c r="I19968" t="s">
        <v>25</v>
      </c>
      <c r="J19968" t="s">
        <v>26</v>
      </c>
      <c r="K19968">
        <v>30993</v>
      </c>
    </row>
    <row r="19969" spans="1:11" x14ac:dyDescent="0.25">
      <c r="A19969">
        <v>2024</v>
      </c>
      <c r="B19969" t="s">
        <v>237</v>
      </c>
      <c r="C19969" t="s">
        <v>19</v>
      </c>
      <c r="D19969" t="s">
        <v>23</v>
      </c>
      <c r="E19969" t="s">
        <v>23</v>
      </c>
      <c r="F19969" t="s">
        <v>129</v>
      </c>
      <c r="G19969" t="s">
        <v>21</v>
      </c>
      <c r="H19969" t="s">
        <v>154</v>
      </c>
      <c r="I19969" t="s">
        <v>18</v>
      </c>
      <c r="J19969" t="s">
        <v>64</v>
      </c>
      <c r="K19969">
        <v>2670</v>
      </c>
    </row>
    <row r="19970" spans="1:11" x14ac:dyDescent="0.25">
      <c r="A19970">
        <v>2024</v>
      </c>
      <c r="B19970" t="s">
        <v>237</v>
      </c>
      <c r="C19970" t="s">
        <v>19</v>
      </c>
      <c r="D19970" t="s">
        <v>23</v>
      </c>
      <c r="E19970" t="s">
        <v>23</v>
      </c>
      <c r="F19970" t="s">
        <v>129</v>
      </c>
      <c r="G19970" t="s">
        <v>21</v>
      </c>
      <c r="H19970" t="s">
        <v>39</v>
      </c>
      <c r="I19970" t="s">
        <v>18</v>
      </c>
      <c r="J19970" t="s">
        <v>31</v>
      </c>
      <c r="K19970">
        <v>2037</v>
      </c>
    </row>
    <row r="19971" spans="1:11" x14ac:dyDescent="0.25">
      <c r="A19971">
        <v>2024</v>
      </c>
      <c r="B19971" t="s">
        <v>237</v>
      </c>
      <c r="C19971" t="s">
        <v>53</v>
      </c>
      <c r="D19971" t="s">
        <v>13</v>
      </c>
      <c r="E19971" t="s">
        <v>41</v>
      </c>
      <c r="F19971" t="s">
        <v>53</v>
      </c>
      <c r="G19971" t="s">
        <v>16</v>
      </c>
      <c r="H19971" t="s">
        <v>208</v>
      </c>
      <c r="I19971" t="s">
        <v>18</v>
      </c>
      <c r="J19971" t="s">
        <v>18</v>
      </c>
      <c r="K19971">
        <v>103</v>
      </c>
    </row>
    <row r="19972" spans="1:11" x14ac:dyDescent="0.25">
      <c r="A19972">
        <v>2024</v>
      </c>
      <c r="B19972" t="s">
        <v>237</v>
      </c>
      <c r="C19972" t="s">
        <v>53</v>
      </c>
      <c r="D19972" t="s">
        <v>13</v>
      </c>
      <c r="E19972" t="s">
        <v>41</v>
      </c>
      <c r="F19972" t="s">
        <v>53</v>
      </c>
      <c r="G19972" t="s">
        <v>16</v>
      </c>
      <c r="H19972" t="s">
        <v>157</v>
      </c>
      <c r="I19972" t="s">
        <v>25</v>
      </c>
      <c r="J19972" t="s">
        <v>26</v>
      </c>
      <c r="K19972">
        <v>2326</v>
      </c>
    </row>
    <row r="19973" spans="1:11" x14ac:dyDescent="0.25">
      <c r="A19973">
        <v>2024</v>
      </c>
      <c r="B19973" t="s">
        <v>237</v>
      </c>
      <c r="C19973" t="s">
        <v>53</v>
      </c>
      <c r="D19973" t="s">
        <v>13</v>
      </c>
      <c r="E19973" t="s">
        <v>41</v>
      </c>
      <c r="F19973" t="s">
        <v>53</v>
      </c>
      <c r="G19973" t="s">
        <v>16</v>
      </c>
      <c r="H19973" t="s">
        <v>164</v>
      </c>
      <c r="I19973" t="s">
        <v>18</v>
      </c>
      <c r="J19973" t="s">
        <v>95</v>
      </c>
      <c r="K19973">
        <v>434</v>
      </c>
    </row>
    <row r="19974" spans="1:11" x14ac:dyDescent="0.25">
      <c r="A19974">
        <v>2024</v>
      </c>
      <c r="B19974" t="s">
        <v>237</v>
      </c>
      <c r="C19974" t="s">
        <v>53</v>
      </c>
      <c r="D19974" t="s">
        <v>13</v>
      </c>
      <c r="E19974" t="s">
        <v>41</v>
      </c>
      <c r="F19974" t="s">
        <v>53</v>
      </c>
      <c r="G19974" t="s">
        <v>16</v>
      </c>
      <c r="H19974" t="s">
        <v>88</v>
      </c>
      <c r="I19974" t="s">
        <v>25</v>
      </c>
      <c r="J19974" t="s">
        <v>26</v>
      </c>
      <c r="K19974">
        <v>873</v>
      </c>
    </row>
    <row r="19975" spans="1:11" x14ac:dyDescent="0.25">
      <c r="A19975">
        <v>2024</v>
      </c>
      <c r="B19975" t="s">
        <v>237</v>
      </c>
      <c r="C19975" t="s">
        <v>53</v>
      </c>
      <c r="D19975" t="s">
        <v>13</v>
      </c>
      <c r="E19975" t="s">
        <v>41</v>
      </c>
      <c r="F19975" t="s">
        <v>53</v>
      </c>
      <c r="G19975" t="s">
        <v>16</v>
      </c>
      <c r="H19975" t="s">
        <v>163</v>
      </c>
      <c r="I19975" t="s">
        <v>25</v>
      </c>
      <c r="J19975" t="s">
        <v>26</v>
      </c>
      <c r="K19975">
        <v>11518</v>
      </c>
    </row>
    <row r="19976" spans="1:11" x14ac:dyDescent="0.25">
      <c r="A19976">
        <v>2024</v>
      </c>
      <c r="B19976" t="s">
        <v>237</v>
      </c>
      <c r="C19976" t="s">
        <v>53</v>
      </c>
      <c r="D19976" t="s">
        <v>13</v>
      </c>
      <c r="E19976" t="s">
        <v>41</v>
      </c>
      <c r="F19976" t="s">
        <v>53</v>
      </c>
      <c r="G19976" t="s">
        <v>16</v>
      </c>
      <c r="H19976" t="s">
        <v>55</v>
      </c>
      <c r="I19976" t="s">
        <v>25</v>
      </c>
      <c r="J19976" t="s">
        <v>26</v>
      </c>
      <c r="K19976">
        <v>91301</v>
      </c>
    </row>
    <row r="19977" spans="1:11" x14ac:dyDescent="0.25">
      <c r="A19977">
        <v>2024</v>
      </c>
      <c r="B19977" t="s">
        <v>237</v>
      </c>
      <c r="C19977" t="s">
        <v>53</v>
      </c>
      <c r="D19977" t="s">
        <v>13</v>
      </c>
      <c r="E19977" t="s">
        <v>41</v>
      </c>
      <c r="F19977" t="s">
        <v>53</v>
      </c>
      <c r="G19977" t="s">
        <v>16</v>
      </c>
      <c r="H19977" t="s">
        <v>69</v>
      </c>
      <c r="I19977" t="s">
        <v>25</v>
      </c>
      <c r="J19977" t="s">
        <v>45</v>
      </c>
      <c r="K19977">
        <v>-1733</v>
      </c>
    </row>
    <row r="19978" spans="1:11" x14ac:dyDescent="0.25">
      <c r="A19978">
        <v>2024</v>
      </c>
      <c r="B19978" t="s">
        <v>237</v>
      </c>
      <c r="C19978" t="s">
        <v>53</v>
      </c>
      <c r="D19978" t="s">
        <v>13</v>
      </c>
      <c r="E19978" t="s">
        <v>41</v>
      </c>
      <c r="F19978" t="s">
        <v>53</v>
      </c>
      <c r="G19978" t="s">
        <v>16</v>
      </c>
      <c r="H19978" t="s">
        <v>173</v>
      </c>
      <c r="I19978" t="s">
        <v>25</v>
      </c>
      <c r="J19978" t="s">
        <v>45</v>
      </c>
      <c r="K19978">
        <v>9593</v>
      </c>
    </row>
    <row r="19979" spans="1:11" x14ac:dyDescent="0.25">
      <c r="A19979">
        <v>2024</v>
      </c>
      <c r="B19979" t="s">
        <v>237</v>
      </c>
      <c r="C19979" t="s">
        <v>53</v>
      </c>
      <c r="D19979" t="s">
        <v>13</v>
      </c>
      <c r="E19979" t="s">
        <v>41</v>
      </c>
      <c r="F19979" t="s">
        <v>53</v>
      </c>
      <c r="G19979" t="s">
        <v>16</v>
      </c>
      <c r="H19979" t="s">
        <v>248</v>
      </c>
      <c r="I19979" t="s">
        <v>18</v>
      </c>
      <c r="J19979" t="s">
        <v>38</v>
      </c>
      <c r="K19979">
        <v>818</v>
      </c>
    </row>
    <row r="19980" spans="1:11" x14ac:dyDescent="0.25">
      <c r="A19980">
        <v>2024</v>
      </c>
      <c r="B19980" t="s">
        <v>237</v>
      </c>
      <c r="C19980" t="s">
        <v>126</v>
      </c>
      <c r="D19980" t="s">
        <v>13</v>
      </c>
      <c r="E19980" t="s">
        <v>60</v>
      </c>
      <c r="F19980" t="s">
        <v>57</v>
      </c>
      <c r="G19980" t="s">
        <v>42</v>
      </c>
      <c r="H19980" t="s">
        <v>162</v>
      </c>
      <c r="I19980" t="s">
        <v>25</v>
      </c>
      <c r="J19980" t="s">
        <v>26</v>
      </c>
      <c r="K19980">
        <v>-153</v>
      </c>
    </row>
    <row r="19981" spans="1:11" x14ac:dyDescent="0.25">
      <c r="A19981">
        <v>2024</v>
      </c>
      <c r="B19981" t="s">
        <v>237</v>
      </c>
      <c r="C19981" t="s">
        <v>126</v>
      </c>
      <c r="D19981" t="s">
        <v>13</v>
      </c>
      <c r="E19981" t="s">
        <v>60</v>
      </c>
      <c r="F19981" t="s">
        <v>57</v>
      </c>
      <c r="G19981" t="s">
        <v>42</v>
      </c>
      <c r="H19981" t="s">
        <v>32</v>
      </c>
      <c r="I19981" t="s">
        <v>25</v>
      </c>
      <c r="J19981" t="s">
        <v>26</v>
      </c>
      <c r="K19981">
        <v>-47517</v>
      </c>
    </row>
    <row r="19982" spans="1:11" x14ac:dyDescent="0.25">
      <c r="A19982">
        <v>2024</v>
      </c>
      <c r="B19982" t="s">
        <v>237</v>
      </c>
      <c r="C19982" t="s">
        <v>126</v>
      </c>
      <c r="D19982" t="s">
        <v>13</v>
      </c>
      <c r="E19982" t="s">
        <v>60</v>
      </c>
      <c r="F19982" t="s">
        <v>57</v>
      </c>
      <c r="G19982" t="s">
        <v>42</v>
      </c>
      <c r="H19982" t="s">
        <v>188</v>
      </c>
      <c r="I19982" t="s">
        <v>18</v>
      </c>
      <c r="J19982" t="s">
        <v>18</v>
      </c>
      <c r="K19982">
        <v>204</v>
      </c>
    </row>
    <row r="19983" spans="1:11" x14ac:dyDescent="0.25">
      <c r="A19983">
        <v>2024</v>
      </c>
      <c r="B19983" t="s">
        <v>237</v>
      </c>
      <c r="C19983" t="s">
        <v>126</v>
      </c>
      <c r="D19983" t="s">
        <v>27</v>
      </c>
      <c r="E19983" t="s">
        <v>56</v>
      </c>
      <c r="F19983" t="s">
        <v>57</v>
      </c>
      <c r="G19983" t="s">
        <v>42</v>
      </c>
      <c r="H19983" t="s">
        <v>142</v>
      </c>
      <c r="I19983" t="s">
        <v>37</v>
      </c>
      <c r="J19983" t="s">
        <v>68</v>
      </c>
      <c r="K19983">
        <v>7</v>
      </c>
    </row>
    <row r="19984" spans="1:11" x14ac:dyDescent="0.25">
      <c r="A19984">
        <v>2024</v>
      </c>
      <c r="B19984" t="s">
        <v>237</v>
      </c>
      <c r="C19984" t="s">
        <v>77</v>
      </c>
      <c r="D19984" t="s">
        <v>23</v>
      </c>
      <c r="E19984" t="s">
        <v>23</v>
      </c>
      <c r="F19984" t="s">
        <v>43</v>
      </c>
      <c r="G19984" t="s">
        <v>42</v>
      </c>
      <c r="H19984" t="s">
        <v>69</v>
      </c>
      <c r="I19984" t="s">
        <v>25</v>
      </c>
      <c r="J19984" t="s">
        <v>45</v>
      </c>
      <c r="K19984">
        <v>537928</v>
      </c>
    </row>
    <row r="19985" spans="1:11" x14ac:dyDescent="0.25">
      <c r="A19985">
        <v>2024</v>
      </c>
      <c r="B19985" t="s">
        <v>237</v>
      </c>
      <c r="C19985" t="s">
        <v>77</v>
      </c>
      <c r="D19985" t="s">
        <v>23</v>
      </c>
      <c r="E19985" t="s">
        <v>23</v>
      </c>
      <c r="F19985" t="s">
        <v>43</v>
      </c>
      <c r="G19985" t="s">
        <v>42</v>
      </c>
      <c r="H19985" t="s">
        <v>73</v>
      </c>
      <c r="I19985" t="s">
        <v>30</v>
      </c>
      <c r="J19985" t="s">
        <v>50</v>
      </c>
      <c r="K19985">
        <v>11550</v>
      </c>
    </row>
    <row r="19986" spans="1:11" x14ac:dyDescent="0.25">
      <c r="A19986">
        <v>2024</v>
      </c>
      <c r="B19986" t="s">
        <v>237</v>
      </c>
      <c r="C19986" t="s">
        <v>77</v>
      </c>
      <c r="D19986" t="s">
        <v>23</v>
      </c>
      <c r="E19986" t="s">
        <v>23</v>
      </c>
      <c r="F19986" t="s">
        <v>43</v>
      </c>
      <c r="G19986" t="s">
        <v>42</v>
      </c>
      <c r="H19986" t="s">
        <v>58</v>
      </c>
      <c r="I19986" t="s">
        <v>30</v>
      </c>
      <c r="J19986" t="s">
        <v>58</v>
      </c>
      <c r="K19986">
        <v>15350</v>
      </c>
    </row>
    <row r="19987" spans="1:11" x14ac:dyDescent="0.25">
      <c r="A19987">
        <v>2024</v>
      </c>
      <c r="B19987" t="s">
        <v>237</v>
      </c>
      <c r="C19987" t="s">
        <v>77</v>
      </c>
      <c r="D19987" t="s">
        <v>40</v>
      </c>
      <c r="E19987" t="s">
        <v>40</v>
      </c>
      <c r="F19987" t="s">
        <v>109</v>
      </c>
      <c r="G19987" t="s">
        <v>42</v>
      </c>
      <c r="H19987" t="s">
        <v>169</v>
      </c>
      <c r="I19987" t="s">
        <v>30</v>
      </c>
      <c r="J19987" t="s">
        <v>87</v>
      </c>
      <c r="K19987">
        <v>248</v>
      </c>
    </row>
    <row r="19988" spans="1:11" x14ac:dyDescent="0.25">
      <c r="A19988">
        <v>2024</v>
      </c>
      <c r="B19988" t="s">
        <v>237</v>
      </c>
      <c r="C19988" t="s">
        <v>77</v>
      </c>
      <c r="D19988" t="s">
        <v>40</v>
      </c>
      <c r="E19988" t="s">
        <v>40</v>
      </c>
      <c r="F19988" t="s">
        <v>109</v>
      </c>
      <c r="G19988" t="s">
        <v>42</v>
      </c>
      <c r="H19988" t="s">
        <v>84</v>
      </c>
      <c r="I19988" t="s">
        <v>18</v>
      </c>
      <c r="J19988" t="s">
        <v>38</v>
      </c>
      <c r="K19988">
        <v>12</v>
      </c>
    </row>
    <row r="19989" spans="1:11" x14ac:dyDescent="0.25">
      <c r="A19989">
        <v>2024</v>
      </c>
      <c r="B19989" t="s">
        <v>237</v>
      </c>
      <c r="C19989" t="s">
        <v>77</v>
      </c>
      <c r="D19989" t="s">
        <v>40</v>
      </c>
      <c r="E19989" t="s">
        <v>40</v>
      </c>
      <c r="F19989" t="s">
        <v>109</v>
      </c>
      <c r="G19989" t="s">
        <v>42</v>
      </c>
      <c r="H19989" t="s">
        <v>153</v>
      </c>
      <c r="I19989" t="s">
        <v>18</v>
      </c>
      <c r="J19989" t="s">
        <v>61</v>
      </c>
      <c r="K19989">
        <v>714</v>
      </c>
    </row>
    <row r="19990" spans="1:11" x14ac:dyDescent="0.25">
      <c r="A19990">
        <v>2024</v>
      </c>
      <c r="B19990" t="s">
        <v>237</v>
      </c>
      <c r="C19990" t="s">
        <v>77</v>
      </c>
      <c r="D19990" t="s">
        <v>40</v>
      </c>
      <c r="E19990" t="s">
        <v>40</v>
      </c>
      <c r="F19990" t="s">
        <v>109</v>
      </c>
      <c r="G19990" t="s">
        <v>42</v>
      </c>
      <c r="H19990" t="s">
        <v>69</v>
      </c>
      <c r="I19990" t="s">
        <v>25</v>
      </c>
      <c r="J19990" t="s">
        <v>45</v>
      </c>
      <c r="K19990">
        <v>641</v>
      </c>
    </row>
    <row r="19991" spans="1:11" x14ac:dyDescent="0.25">
      <c r="A19991">
        <v>2024</v>
      </c>
      <c r="B19991" t="s">
        <v>237</v>
      </c>
      <c r="C19991" t="s">
        <v>77</v>
      </c>
      <c r="D19991" t="s">
        <v>40</v>
      </c>
      <c r="E19991" t="s">
        <v>40</v>
      </c>
      <c r="F19991" t="s">
        <v>109</v>
      </c>
      <c r="G19991" t="s">
        <v>42</v>
      </c>
      <c r="H19991" t="s">
        <v>99</v>
      </c>
      <c r="I19991" t="s">
        <v>25</v>
      </c>
      <c r="J19991" t="s">
        <v>26</v>
      </c>
      <c r="K19991">
        <v>1211</v>
      </c>
    </row>
    <row r="19992" spans="1:11" x14ac:dyDescent="0.25">
      <c r="A19992">
        <v>2024</v>
      </c>
      <c r="B19992" t="s">
        <v>237</v>
      </c>
      <c r="C19992" t="s">
        <v>77</v>
      </c>
      <c r="D19992" t="s">
        <v>40</v>
      </c>
      <c r="E19992" t="s">
        <v>40</v>
      </c>
      <c r="F19992" t="s">
        <v>109</v>
      </c>
      <c r="G19992" t="s">
        <v>42</v>
      </c>
      <c r="H19992" t="s">
        <v>172</v>
      </c>
      <c r="I19992" t="s">
        <v>18</v>
      </c>
      <c r="J19992" t="s">
        <v>64</v>
      </c>
      <c r="K19992">
        <v>146</v>
      </c>
    </row>
    <row r="19993" spans="1:11" x14ac:dyDescent="0.25">
      <c r="A19993">
        <v>2024</v>
      </c>
      <c r="B19993" t="s">
        <v>237</v>
      </c>
      <c r="C19993" t="s">
        <v>77</v>
      </c>
      <c r="D19993" t="s">
        <v>40</v>
      </c>
      <c r="E19993" t="s">
        <v>40</v>
      </c>
      <c r="F19993" t="s">
        <v>109</v>
      </c>
      <c r="G19993" t="s">
        <v>42</v>
      </c>
      <c r="H19993" t="s">
        <v>39</v>
      </c>
      <c r="I19993" t="s">
        <v>18</v>
      </c>
      <c r="J19993" t="s">
        <v>31</v>
      </c>
      <c r="K19993">
        <v>40</v>
      </c>
    </row>
    <row r="19994" spans="1:11" x14ac:dyDescent="0.25">
      <c r="A19994">
        <v>2024</v>
      </c>
      <c r="B19994" t="s">
        <v>237</v>
      </c>
      <c r="C19994" t="s">
        <v>77</v>
      </c>
      <c r="D19994" t="s">
        <v>27</v>
      </c>
      <c r="E19994" t="s">
        <v>48</v>
      </c>
      <c r="F19994" t="s">
        <v>63</v>
      </c>
      <c r="G19994" t="s">
        <v>16</v>
      </c>
      <c r="H19994" t="s">
        <v>121</v>
      </c>
      <c r="I19994" t="s">
        <v>25</v>
      </c>
      <c r="J19994" t="s">
        <v>45</v>
      </c>
      <c r="K19994">
        <v>2204</v>
      </c>
    </row>
    <row r="19995" spans="1:11" x14ac:dyDescent="0.25">
      <c r="A19995">
        <v>2024</v>
      </c>
      <c r="B19995" t="s">
        <v>237</v>
      </c>
      <c r="C19995" t="s">
        <v>77</v>
      </c>
      <c r="D19995" t="s">
        <v>27</v>
      </c>
      <c r="E19995" t="s">
        <v>56</v>
      </c>
      <c r="F19995" t="s">
        <v>63</v>
      </c>
      <c r="G19995" t="s">
        <v>16</v>
      </c>
      <c r="H19995" t="s">
        <v>142</v>
      </c>
      <c r="I19995" t="s">
        <v>37</v>
      </c>
      <c r="J19995" t="s">
        <v>68</v>
      </c>
      <c r="K19995">
        <v>11</v>
      </c>
    </row>
    <row r="19996" spans="1:11" x14ac:dyDescent="0.25">
      <c r="A19996">
        <v>2024</v>
      </c>
      <c r="B19996" t="s">
        <v>237</v>
      </c>
      <c r="C19996" t="s">
        <v>19</v>
      </c>
      <c r="D19996" t="s">
        <v>13</v>
      </c>
      <c r="E19996" t="s">
        <v>52</v>
      </c>
      <c r="F19996" t="s">
        <v>20</v>
      </c>
      <c r="G19996" t="s">
        <v>21</v>
      </c>
      <c r="H19996" t="s">
        <v>142</v>
      </c>
      <c r="I19996" t="s">
        <v>37</v>
      </c>
      <c r="J19996" t="s">
        <v>68</v>
      </c>
      <c r="K19996">
        <v>477</v>
      </c>
    </row>
    <row r="19997" spans="1:11" x14ac:dyDescent="0.25">
      <c r="A19997">
        <v>2024</v>
      </c>
      <c r="B19997" t="s">
        <v>237</v>
      </c>
      <c r="C19997" t="s">
        <v>19</v>
      </c>
      <c r="D19997" t="s">
        <v>23</v>
      </c>
      <c r="E19997" t="s">
        <v>23</v>
      </c>
      <c r="F19997" t="s">
        <v>132</v>
      </c>
      <c r="G19997" t="s">
        <v>21</v>
      </c>
      <c r="H19997" t="s">
        <v>152</v>
      </c>
      <c r="I19997" t="s">
        <v>30</v>
      </c>
      <c r="J19997" t="s">
        <v>87</v>
      </c>
      <c r="K19997">
        <v>232</v>
      </c>
    </row>
    <row r="19998" spans="1:11" x14ac:dyDescent="0.25">
      <c r="A19998">
        <v>2024</v>
      </c>
      <c r="B19998" t="s">
        <v>237</v>
      </c>
      <c r="C19998" t="s">
        <v>19</v>
      </c>
      <c r="D19998" t="s">
        <v>23</v>
      </c>
      <c r="E19998" t="s">
        <v>23</v>
      </c>
      <c r="F19998" t="s">
        <v>132</v>
      </c>
      <c r="G19998" t="s">
        <v>21</v>
      </c>
      <c r="H19998" t="s">
        <v>84</v>
      </c>
      <c r="I19998" t="s">
        <v>25</v>
      </c>
      <c r="J19998" t="s">
        <v>26</v>
      </c>
      <c r="K19998">
        <v>12019</v>
      </c>
    </row>
    <row r="19999" spans="1:11" x14ac:dyDescent="0.25">
      <c r="A19999">
        <v>2024</v>
      </c>
      <c r="B19999" t="s">
        <v>237</v>
      </c>
      <c r="C19999" t="s">
        <v>19</v>
      </c>
      <c r="D19999" t="s">
        <v>23</v>
      </c>
      <c r="E19999" t="s">
        <v>23</v>
      </c>
      <c r="F19999" t="s">
        <v>132</v>
      </c>
      <c r="G19999" t="s">
        <v>21</v>
      </c>
      <c r="H19999" t="s">
        <v>153</v>
      </c>
      <c r="I19999" t="s">
        <v>18</v>
      </c>
      <c r="J19999" t="s">
        <v>61</v>
      </c>
      <c r="K19999">
        <v>109</v>
      </c>
    </row>
    <row r="20000" spans="1:11" x14ac:dyDescent="0.25">
      <c r="A20000">
        <v>2024</v>
      </c>
      <c r="B20000" t="s">
        <v>237</v>
      </c>
      <c r="C20000" t="s">
        <v>19</v>
      </c>
      <c r="D20000" t="s">
        <v>23</v>
      </c>
      <c r="E20000" t="s">
        <v>23</v>
      </c>
      <c r="F20000" t="s">
        <v>132</v>
      </c>
      <c r="G20000" t="s">
        <v>21</v>
      </c>
      <c r="H20000" t="s">
        <v>178</v>
      </c>
      <c r="I20000" t="s">
        <v>18</v>
      </c>
      <c r="J20000" t="s">
        <v>18</v>
      </c>
      <c r="K20000">
        <v>250</v>
      </c>
    </row>
    <row r="20001" spans="1:11" x14ac:dyDescent="0.25">
      <c r="A20001">
        <v>2024</v>
      </c>
      <c r="B20001" t="s">
        <v>237</v>
      </c>
      <c r="C20001" t="s">
        <v>19</v>
      </c>
      <c r="D20001" t="s">
        <v>23</v>
      </c>
      <c r="E20001" t="s">
        <v>23</v>
      </c>
      <c r="F20001" t="s">
        <v>132</v>
      </c>
      <c r="G20001" t="s">
        <v>21</v>
      </c>
      <c r="H20001" t="s">
        <v>146</v>
      </c>
      <c r="I20001" t="s">
        <v>18</v>
      </c>
      <c r="J20001" t="s">
        <v>81</v>
      </c>
      <c r="K20001">
        <v>66</v>
      </c>
    </row>
    <row r="20002" spans="1:11" x14ac:dyDescent="0.25">
      <c r="A20002">
        <v>2024</v>
      </c>
      <c r="B20002" t="s">
        <v>237</v>
      </c>
      <c r="C20002" t="s">
        <v>19</v>
      </c>
      <c r="D20002" t="s">
        <v>23</v>
      </c>
      <c r="E20002" t="s">
        <v>23</v>
      </c>
      <c r="F20002" t="s">
        <v>132</v>
      </c>
      <c r="G20002" t="s">
        <v>21</v>
      </c>
      <c r="H20002" t="s">
        <v>143</v>
      </c>
      <c r="I20002" t="s">
        <v>25</v>
      </c>
      <c r="J20002" t="s">
        <v>26</v>
      </c>
      <c r="K20002">
        <v>11808</v>
      </c>
    </row>
    <row r="20003" spans="1:11" x14ac:dyDescent="0.25">
      <c r="A20003">
        <v>2024</v>
      </c>
      <c r="B20003" t="s">
        <v>237</v>
      </c>
      <c r="C20003" t="s">
        <v>19</v>
      </c>
      <c r="D20003" t="s">
        <v>23</v>
      </c>
      <c r="E20003" t="s">
        <v>23</v>
      </c>
      <c r="F20003" t="s">
        <v>132</v>
      </c>
      <c r="G20003" t="s">
        <v>21</v>
      </c>
      <c r="H20003" t="s">
        <v>144</v>
      </c>
      <c r="I20003" t="s">
        <v>25</v>
      </c>
      <c r="J20003" t="s">
        <v>26</v>
      </c>
      <c r="K20003">
        <v>6782</v>
      </c>
    </row>
    <row r="20004" spans="1:11" x14ac:dyDescent="0.25">
      <c r="A20004">
        <v>2024</v>
      </c>
      <c r="B20004" t="s">
        <v>237</v>
      </c>
      <c r="C20004" t="s">
        <v>19</v>
      </c>
      <c r="D20004" t="s">
        <v>23</v>
      </c>
      <c r="E20004" t="s">
        <v>23</v>
      </c>
      <c r="F20004" t="s">
        <v>132</v>
      </c>
      <c r="G20004" t="s">
        <v>21</v>
      </c>
      <c r="H20004" t="s">
        <v>154</v>
      </c>
      <c r="I20004" t="s">
        <v>18</v>
      </c>
      <c r="J20004" t="s">
        <v>64</v>
      </c>
      <c r="K20004">
        <v>857</v>
      </c>
    </row>
    <row r="20005" spans="1:11" x14ac:dyDescent="0.25">
      <c r="A20005">
        <v>2024</v>
      </c>
      <c r="B20005" t="s">
        <v>237</v>
      </c>
      <c r="C20005" t="s">
        <v>19</v>
      </c>
      <c r="D20005" t="s">
        <v>23</v>
      </c>
      <c r="E20005" t="s">
        <v>23</v>
      </c>
      <c r="F20005" t="s">
        <v>132</v>
      </c>
      <c r="G20005" t="s">
        <v>21</v>
      </c>
      <c r="H20005" t="s">
        <v>39</v>
      </c>
      <c r="I20005" t="s">
        <v>18</v>
      </c>
      <c r="J20005" t="s">
        <v>31</v>
      </c>
      <c r="K20005">
        <v>1898</v>
      </c>
    </row>
    <row r="20006" spans="1:11" x14ac:dyDescent="0.25">
      <c r="A20006">
        <v>2024</v>
      </c>
      <c r="B20006" t="s">
        <v>237</v>
      </c>
      <c r="C20006" t="s">
        <v>19</v>
      </c>
      <c r="D20006" t="s">
        <v>23</v>
      </c>
      <c r="E20006" t="s">
        <v>23</v>
      </c>
      <c r="F20006" t="s">
        <v>134</v>
      </c>
      <c r="G20006" t="s">
        <v>21</v>
      </c>
      <c r="H20006" t="s">
        <v>152</v>
      </c>
      <c r="I20006" t="s">
        <v>30</v>
      </c>
      <c r="J20006" t="s">
        <v>87</v>
      </c>
      <c r="K20006">
        <v>6254</v>
      </c>
    </row>
    <row r="20007" spans="1:11" x14ac:dyDescent="0.25">
      <c r="A20007">
        <v>2024</v>
      </c>
      <c r="B20007" t="s">
        <v>237</v>
      </c>
      <c r="C20007" t="s">
        <v>19</v>
      </c>
      <c r="D20007" t="s">
        <v>23</v>
      </c>
      <c r="E20007" t="s">
        <v>23</v>
      </c>
      <c r="F20007" t="s">
        <v>134</v>
      </c>
      <c r="G20007" t="s">
        <v>21</v>
      </c>
      <c r="H20007" t="s">
        <v>142</v>
      </c>
      <c r="I20007" t="s">
        <v>37</v>
      </c>
      <c r="J20007" t="s">
        <v>68</v>
      </c>
      <c r="K20007">
        <v>391</v>
      </c>
    </row>
    <row r="20008" spans="1:11" x14ac:dyDescent="0.25">
      <c r="A20008">
        <v>2024</v>
      </c>
      <c r="B20008" t="s">
        <v>237</v>
      </c>
      <c r="C20008" t="s">
        <v>19</v>
      </c>
      <c r="D20008" t="s">
        <v>23</v>
      </c>
      <c r="E20008" t="s">
        <v>23</v>
      </c>
      <c r="F20008" t="s">
        <v>134</v>
      </c>
      <c r="G20008" t="s">
        <v>21</v>
      </c>
      <c r="H20008" t="s">
        <v>84</v>
      </c>
      <c r="I20008" t="s">
        <v>25</v>
      </c>
      <c r="J20008" t="s">
        <v>26</v>
      </c>
      <c r="K20008">
        <v>35130</v>
      </c>
    </row>
    <row r="20009" spans="1:11" x14ac:dyDescent="0.25">
      <c r="A20009">
        <v>2024</v>
      </c>
      <c r="B20009" t="s">
        <v>237</v>
      </c>
      <c r="C20009" t="s">
        <v>19</v>
      </c>
      <c r="D20009" t="s">
        <v>23</v>
      </c>
      <c r="E20009" t="s">
        <v>23</v>
      </c>
      <c r="F20009" t="s">
        <v>134</v>
      </c>
      <c r="G20009" t="s">
        <v>21</v>
      </c>
      <c r="H20009" t="s">
        <v>233</v>
      </c>
      <c r="I20009" t="s">
        <v>18</v>
      </c>
      <c r="J20009" t="s">
        <v>18</v>
      </c>
      <c r="K20009">
        <v>210</v>
      </c>
    </row>
    <row r="20010" spans="1:11" x14ac:dyDescent="0.25">
      <c r="A20010">
        <v>2024</v>
      </c>
      <c r="B20010" t="s">
        <v>237</v>
      </c>
      <c r="C20010" t="s">
        <v>19</v>
      </c>
      <c r="D20010" t="s">
        <v>23</v>
      </c>
      <c r="E20010" t="s">
        <v>23</v>
      </c>
      <c r="F20010" t="s">
        <v>134</v>
      </c>
      <c r="G20010" t="s">
        <v>21</v>
      </c>
      <c r="H20010" t="s">
        <v>178</v>
      </c>
      <c r="I20010" t="s">
        <v>18</v>
      </c>
      <c r="J20010" t="s">
        <v>18</v>
      </c>
      <c r="K20010">
        <v>-25173</v>
      </c>
    </row>
    <row r="20011" spans="1:11" x14ac:dyDescent="0.25">
      <c r="A20011">
        <v>2024</v>
      </c>
      <c r="B20011" t="s">
        <v>237</v>
      </c>
      <c r="C20011" t="s">
        <v>19</v>
      </c>
      <c r="D20011" t="s">
        <v>23</v>
      </c>
      <c r="E20011" t="s">
        <v>23</v>
      </c>
      <c r="F20011" t="s">
        <v>134</v>
      </c>
      <c r="G20011" t="s">
        <v>21</v>
      </c>
      <c r="H20011" t="s">
        <v>55</v>
      </c>
      <c r="I20011" t="s">
        <v>25</v>
      </c>
      <c r="J20011" t="s">
        <v>26</v>
      </c>
      <c r="K20011">
        <v>25477</v>
      </c>
    </row>
    <row r="20012" spans="1:11" x14ac:dyDescent="0.25">
      <c r="A20012">
        <v>2024</v>
      </c>
      <c r="B20012" t="s">
        <v>237</v>
      </c>
      <c r="C20012" t="s">
        <v>19</v>
      </c>
      <c r="D20012" t="s">
        <v>23</v>
      </c>
      <c r="E20012" t="s">
        <v>23</v>
      </c>
      <c r="F20012" t="s">
        <v>134</v>
      </c>
      <c r="G20012" t="s">
        <v>21</v>
      </c>
      <c r="H20012" t="s">
        <v>73</v>
      </c>
      <c r="I20012" t="s">
        <v>30</v>
      </c>
      <c r="J20012" t="s">
        <v>50</v>
      </c>
      <c r="K20012">
        <v>19</v>
      </c>
    </row>
    <row r="20013" spans="1:11" x14ac:dyDescent="0.25">
      <c r="A20013">
        <v>2024</v>
      </c>
      <c r="B20013" t="s">
        <v>237</v>
      </c>
      <c r="C20013" t="s">
        <v>19</v>
      </c>
      <c r="D20013" t="s">
        <v>23</v>
      </c>
      <c r="E20013" t="s">
        <v>23</v>
      </c>
      <c r="F20013" t="s">
        <v>134</v>
      </c>
      <c r="G20013" t="s">
        <v>21</v>
      </c>
      <c r="H20013" t="s">
        <v>143</v>
      </c>
      <c r="I20013" t="s">
        <v>25</v>
      </c>
      <c r="J20013" t="s">
        <v>26</v>
      </c>
      <c r="K20013">
        <v>34516</v>
      </c>
    </row>
    <row r="20014" spans="1:11" x14ac:dyDescent="0.25">
      <c r="A20014">
        <v>2024</v>
      </c>
      <c r="B20014" t="s">
        <v>237</v>
      </c>
      <c r="C20014" t="s">
        <v>19</v>
      </c>
      <c r="D20014" t="s">
        <v>23</v>
      </c>
      <c r="E20014" t="s">
        <v>23</v>
      </c>
      <c r="F20014" t="s">
        <v>134</v>
      </c>
      <c r="G20014" t="s">
        <v>21</v>
      </c>
      <c r="H20014" t="s">
        <v>144</v>
      </c>
      <c r="I20014" t="s">
        <v>25</v>
      </c>
      <c r="J20014" t="s">
        <v>26</v>
      </c>
      <c r="K20014">
        <v>19192</v>
      </c>
    </row>
    <row r="20015" spans="1:11" x14ac:dyDescent="0.25">
      <c r="A20015">
        <v>2024</v>
      </c>
      <c r="B20015" t="s">
        <v>237</v>
      </c>
      <c r="C20015" t="s">
        <v>19</v>
      </c>
      <c r="D20015" t="s">
        <v>23</v>
      </c>
      <c r="E20015" t="s">
        <v>23</v>
      </c>
      <c r="F20015" t="s">
        <v>134</v>
      </c>
      <c r="G20015" t="s">
        <v>21</v>
      </c>
      <c r="H20015" t="s">
        <v>102</v>
      </c>
      <c r="I20015" t="s">
        <v>18</v>
      </c>
      <c r="J20015" t="s">
        <v>102</v>
      </c>
      <c r="K20015">
        <v>3566</v>
      </c>
    </row>
    <row r="20016" spans="1:11" x14ac:dyDescent="0.25">
      <c r="A20016">
        <v>2024</v>
      </c>
      <c r="B20016" t="s">
        <v>237</v>
      </c>
      <c r="C20016" t="s">
        <v>19</v>
      </c>
      <c r="D20016" t="s">
        <v>23</v>
      </c>
      <c r="E20016" t="s">
        <v>23</v>
      </c>
      <c r="F20016" t="s">
        <v>134</v>
      </c>
      <c r="G20016" t="s">
        <v>21</v>
      </c>
      <c r="H20016" t="s">
        <v>39</v>
      </c>
      <c r="I20016" t="s">
        <v>18</v>
      </c>
      <c r="J20016" t="s">
        <v>31</v>
      </c>
      <c r="K20016">
        <v>967</v>
      </c>
    </row>
    <row r="20017" spans="1:11" x14ac:dyDescent="0.25">
      <c r="A20017">
        <v>2024</v>
      </c>
      <c r="B20017" t="s">
        <v>237</v>
      </c>
      <c r="C20017" t="s">
        <v>28</v>
      </c>
      <c r="D20017" t="s">
        <v>13</v>
      </c>
      <c r="E20017" t="s">
        <v>52</v>
      </c>
      <c r="F20017" t="s">
        <v>29</v>
      </c>
      <c r="G20017" t="s">
        <v>28</v>
      </c>
      <c r="H20017" t="s">
        <v>17</v>
      </c>
      <c r="I20017" t="s">
        <v>18</v>
      </c>
      <c r="J20017" t="s">
        <v>18</v>
      </c>
      <c r="K20017">
        <v>139</v>
      </c>
    </row>
    <row r="20018" spans="1:11" x14ac:dyDescent="0.25">
      <c r="A20018">
        <v>2024</v>
      </c>
      <c r="B20018" t="s">
        <v>237</v>
      </c>
      <c r="C20018" t="s">
        <v>28</v>
      </c>
      <c r="D20018" t="s">
        <v>13</v>
      </c>
      <c r="E20018" t="s">
        <v>52</v>
      </c>
      <c r="F20018" t="s">
        <v>29</v>
      </c>
      <c r="G20018" t="s">
        <v>28</v>
      </c>
      <c r="H20018" t="s">
        <v>32</v>
      </c>
      <c r="I20018" t="s">
        <v>25</v>
      </c>
      <c r="J20018" t="s">
        <v>26</v>
      </c>
      <c r="K20018">
        <v>8719</v>
      </c>
    </row>
    <row r="20019" spans="1:11" x14ac:dyDescent="0.25">
      <c r="A20019">
        <v>2024</v>
      </c>
      <c r="B20019" t="s">
        <v>237</v>
      </c>
      <c r="C20019" t="s">
        <v>28</v>
      </c>
      <c r="D20019" t="s">
        <v>13</v>
      </c>
      <c r="E20019" t="s">
        <v>52</v>
      </c>
      <c r="F20019" t="s">
        <v>29</v>
      </c>
      <c r="G20019" t="s">
        <v>28</v>
      </c>
      <c r="H20019" t="s">
        <v>168</v>
      </c>
      <c r="I20019" t="s">
        <v>18</v>
      </c>
      <c r="J20019" t="s">
        <v>31</v>
      </c>
      <c r="K20019">
        <v>82</v>
      </c>
    </row>
    <row r="20020" spans="1:11" x14ac:dyDescent="0.25">
      <c r="A20020">
        <v>2024</v>
      </c>
      <c r="B20020" t="s">
        <v>237</v>
      </c>
      <c r="C20020" t="s">
        <v>28</v>
      </c>
      <c r="D20020" t="s">
        <v>13</v>
      </c>
      <c r="E20020" t="s">
        <v>52</v>
      </c>
      <c r="F20020" t="s">
        <v>29</v>
      </c>
      <c r="G20020" t="s">
        <v>28</v>
      </c>
      <c r="H20020" t="s">
        <v>185</v>
      </c>
      <c r="I20020" t="s">
        <v>18</v>
      </c>
      <c r="J20020" t="s">
        <v>31</v>
      </c>
      <c r="K20020">
        <v>390</v>
      </c>
    </row>
    <row r="20021" spans="1:11" x14ac:dyDescent="0.25">
      <c r="A20021">
        <v>2024</v>
      </c>
      <c r="B20021" t="s">
        <v>237</v>
      </c>
      <c r="C20021" t="s">
        <v>28</v>
      </c>
      <c r="D20021" t="s">
        <v>13</v>
      </c>
      <c r="E20021" t="s">
        <v>14</v>
      </c>
      <c r="F20021" t="s">
        <v>67</v>
      </c>
      <c r="G20021" t="s">
        <v>28</v>
      </c>
      <c r="H20021" t="s">
        <v>82</v>
      </c>
      <c r="I20021" t="s">
        <v>25</v>
      </c>
      <c r="J20021" t="s">
        <v>45</v>
      </c>
      <c r="K20021">
        <v>13068</v>
      </c>
    </row>
    <row r="20022" spans="1:11" x14ac:dyDescent="0.25">
      <c r="A20022">
        <v>2024</v>
      </c>
      <c r="B20022" t="s">
        <v>237</v>
      </c>
      <c r="C20022" t="s">
        <v>28</v>
      </c>
      <c r="D20022" t="s">
        <v>13</v>
      </c>
      <c r="E20022" t="s">
        <v>14</v>
      </c>
      <c r="F20022" t="s">
        <v>67</v>
      </c>
      <c r="G20022" t="s">
        <v>28</v>
      </c>
      <c r="H20022" t="s">
        <v>84</v>
      </c>
      <c r="I20022" t="s">
        <v>25</v>
      </c>
      <c r="J20022" t="s">
        <v>26</v>
      </c>
      <c r="K20022">
        <v>396</v>
      </c>
    </row>
    <row r="20023" spans="1:11" x14ac:dyDescent="0.25">
      <c r="A20023">
        <v>2024</v>
      </c>
      <c r="B20023" t="s">
        <v>237</v>
      </c>
      <c r="C20023" t="s">
        <v>28</v>
      </c>
      <c r="D20023" t="s">
        <v>13</v>
      </c>
      <c r="E20023" t="s">
        <v>14</v>
      </c>
      <c r="F20023" t="s">
        <v>67</v>
      </c>
      <c r="G20023" t="s">
        <v>28</v>
      </c>
      <c r="H20023" t="s">
        <v>192</v>
      </c>
      <c r="I20023" t="s">
        <v>18</v>
      </c>
      <c r="J20023" t="s">
        <v>61</v>
      </c>
      <c r="K20023">
        <v>79</v>
      </c>
    </row>
    <row r="20024" spans="1:11" x14ac:dyDescent="0.25">
      <c r="A20024">
        <v>2024</v>
      </c>
      <c r="B20024" t="s">
        <v>237</v>
      </c>
      <c r="C20024" t="s">
        <v>28</v>
      </c>
      <c r="D20024" t="s">
        <v>13</v>
      </c>
      <c r="E20024" t="s">
        <v>14</v>
      </c>
      <c r="F20024" t="s">
        <v>67</v>
      </c>
      <c r="G20024" t="s">
        <v>28</v>
      </c>
      <c r="H20024" t="s">
        <v>69</v>
      </c>
      <c r="I20024" t="s">
        <v>25</v>
      </c>
      <c r="J20024" t="s">
        <v>45</v>
      </c>
      <c r="K20024">
        <v>31645</v>
      </c>
    </row>
    <row r="20025" spans="1:11" x14ac:dyDescent="0.25">
      <c r="A20025">
        <v>2024</v>
      </c>
      <c r="B20025" t="s">
        <v>237</v>
      </c>
      <c r="C20025" t="s">
        <v>28</v>
      </c>
      <c r="D20025" t="s">
        <v>13</v>
      </c>
      <c r="E20025" t="s">
        <v>14</v>
      </c>
      <c r="F20025" t="s">
        <v>67</v>
      </c>
      <c r="G20025" t="s">
        <v>28</v>
      </c>
      <c r="H20025" t="s">
        <v>99</v>
      </c>
      <c r="I20025" t="s">
        <v>25</v>
      </c>
      <c r="J20025" t="s">
        <v>26</v>
      </c>
      <c r="K20025">
        <v>1284</v>
      </c>
    </row>
    <row r="20026" spans="1:11" x14ac:dyDescent="0.25">
      <c r="A20026">
        <v>2024</v>
      </c>
      <c r="B20026" t="s">
        <v>237</v>
      </c>
      <c r="C20026" t="s">
        <v>28</v>
      </c>
      <c r="D20026" t="s">
        <v>13</v>
      </c>
      <c r="E20026" t="s">
        <v>14</v>
      </c>
      <c r="F20026" t="s">
        <v>67</v>
      </c>
      <c r="G20026" t="s">
        <v>28</v>
      </c>
      <c r="H20026" t="s">
        <v>39</v>
      </c>
      <c r="I20026" t="s">
        <v>18</v>
      </c>
      <c r="J20026" t="s">
        <v>31</v>
      </c>
      <c r="K20026">
        <v>210</v>
      </c>
    </row>
    <row r="20027" spans="1:11" x14ac:dyDescent="0.25">
      <c r="A20027">
        <v>2024</v>
      </c>
      <c r="B20027" t="s">
        <v>237</v>
      </c>
      <c r="C20027" t="s">
        <v>28</v>
      </c>
      <c r="D20027" t="s">
        <v>23</v>
      </c>
      <c r="E20027" t="s">
        <v>23</v>
      </c>
      <c r="F20027" t="s">
        <v>86</v>
      </c>
      <c r="G20027" t="s">
        <v>28</v>
      </c>
      <c r="H20027" t="s">
        <v>243</v>
      </c>
      <c r="I20027" t="s">
        <v>18</v>
      </c>
      <c r="J20027" t="s">
        <v>18</v>
      </c>
      <c r="K20027">
        <v>480</v>
      </c>
    </row>
    <row r="20028" spans="1:11" x14ac:dyDescent="0.25">
      <c r="A20028">
        <v>2024</v>
      </c>
      <c r="B20028" t="s">
        <v>237</v>
      </c>
      <c r="C20028" t="s">
        <v>28</v>
      </c>
      <c r="D20028" t="s">
        <v>23</v>
      </c>
      <c r="E20028" t="s">
        <v>23</v>
      </c>
      <c r="F20028" t="s">
        <v>86</v>
      </c>
      <c r="G20028" t="s">
        <v>28</v>
      </c>
      <c r="H20028" t="s">
        <v>184</v>
      </c>
      <c r="I20028" t="s">
        <v>18</v>
      </c>
      <c r="J20028" t="s">
        <v>110</v>
      </c>
      <c r="K20028">
        <v>18177</v>
      </c>
    </row>
    <row r="20029" spans="1:11" x14ac:dyDescent="0.25">
      <c r="A20029">
        <v>2024</v>
      </c>
      <c r="B20029" t="s">
        <v>237</v>
      </c>
      <c r="C20029" t="s">
        <v>28</v>
      </c>
      <c r="D20029" t="s">
        <v>23</v>
      </c>
      <c r="E20029" t="s">
        <v>23</v>
      </c>
      <c r="F20029" t="s">
        <v>86</v>
      </c>
      <c r="G20029" t="s">
        <v>28</v>
      </c>
      <c r="H20029" t="s">
        <v>121</v>
      </c>
      <c r="I20029" t="s">
        <v>25</v>
      </c>
      <c r="J20029" t="s">
        <v>45</v>
      </c>
      <c r="K20029">
        <v>44497</v>
      </c>
    </row>
    <row r="20030" spans="1:11" x14ac:dyDescent="0.25">
      <c r="A20030">
        <v>2024</v>
      </c>
      <c r="B20030" t="s">
        <v>237</v>
      </c>
      <c r="C20030" t="s">
        <v>28</v>
      </c>
      <c r="D20030" t="s">
        <v>23</v>
      </c>
      <c r="E20030" t="s">
        <v>23</v>
      </c>
      <c r="F20030" t="s">
        <v>86</v>
      </c>
      <c r="G20030" t="s">
        <v>28</v>
      </c>
      <c r="H20030" t="s">
        <v>69</v>
      </c>
      <c r="I20030" t="s">
        <v>25</v>
      </c>
      <c r="J20030" t="s">
        <v>45</v>
      </c>
      <c r="K20030">
        <v>161373</v>
      </c>
    </row>
    <row r="20031" spans="1:11" x14ac:dyDescent="0.25">
      <c r="A20031">
        <v>2024</v>
      </c>
      <c r="B20031" t="s">
        <v>237</v>
      </c>
      <c r="C20031" t="s">
        <v>28</v>
      </c>
      <c r="D20031" t="s">
        <v>23</v>
      </c>
      <c r="E20031" t="s">
        <v>23</v>
      </c>
      <c r="F20031" t="s">
        <v>86</v>
      </c>
      <c r="G20031" t="s">
        <v>28</v>
      </c>
      <c r="H20031" t="s">
        <v>143</v>
      </c>
      <c r="I20031" t="s">
        <v>25</v>
      </c>
      <c r="J20031" t="s">
        <v>26</v>
      </c>
      <c r="K20031">
        <v>4542</v>
      </c>
    </row>
    <row r="20032" spans="1:11" x14ac:dyDescent="0.25">
      <c r="A20032">
        <v>2024</v>
      </c>
      <c r="B20032" t="s">
        <v>237</v>
      </c>
      <c r="C20032" t="s">
        <v>28</v>
      </c>
      <c r="D20032" t="s">
        <v>23</v>
      </c>
      <c r="E20032" t="s">
        <v>23</v>
      </c>
      <c r="F20032" t="s">
        <v>86</v>
      </c>
      <c r="G20032" t="s">
        <v>28</v>
      </c>
      <c r="H20032" t="s">
        <v>144</v>
      </c>
      <c r="I20032" t="s">
        <v>25</v>
      </c>
      <c r="J20032" t="s">
        <v>26</v>
      </c>
      <c r="K20032">
        <v>3245</v>
      </c>
    </row>
    <row r="20033" spans="1:11" x14ac:dyDescent="0.25">
      <c r="A20033">
        <v>2024</v>
      </c>
      <c r="B20033" t="s">
        <v>237</v>
      </c>
      <c r="C20033" t="s">
        <v>28</v>
      </c>
      <c r="D20033" t="s">
        <v>23</v>
      </c>
      <c r="E20033" t="s">
        <v>23</v>
      </c>
      <c r="F20033" t="s">
        <v>86</v>
      </c>
      <c r="G20033" t="s">
        <v>28</v>
      </c>
      <c r="H20033" t="s">
        <v>102</v>
      </c>
      <c r="I20033" t="s">
        <v>18</v>
      </c>
      <c r="J20033" t="s">
        <v>102</v>
      </c>
      <c r="K20033">
        <v>47</v>
      </c>
    </row>
    <row r="20034" spans="1:11" x14ac:dyDescent="0.25">
      <c r="A20034">
        <v>2024</v>
      </c>
      <c r="B20034" t="s">
        <v>237</v>
      </c>
      <c r="C20034" t="s">
        <v>28</v>
      </c>
      <c r="D20034" t="s">
        <v>23</v>
      </c>
      <c r="E20034" t="s">
        <v>23</v>
      </c>
      <c r="F20034" t="s">
        <v>75</v>
      </c>
      <c r="G20034" t="s">
        <v>28</v>
      </c>
      <c r="H20034" t="s">
        <v>214</v>
      </c>
      <c r="I20034" t="s">
        <v>30</v>
      </c>
      <c r="J20034" t="s">
        <v>87</v>
      </c>
      <c r="K20034">
        <v>9100</v>
      </c>
    </row>
    <row r="20035" spans="1:11" x14ac:dyDescent="0.25">
      <c r="A20035">
        <v>2024</v>
      </c>
      <c r="B20035" t="s">
        <v>237</v>
      </c>
      <c r="C20035" t="s">
        <v>28</v>
      </c>
      <c r="D20035" t="s">
        <v>23</v>
      </c>
      <c r="E20035" t="s">
        <v>23</v>
      </c>
      <c r="F20035" t="s">
        <v>75</v>
      </c>
      <c r="G20035" t="s">
        <v>28</v>
      </c>
      <c r="H20035" t="s">
        <v>121</v>
      </c>
      <c r="I20035" t="s">
        <v>25</v>
      </c>
      <c r="J20035" t="s">
        <v>45</v>
      </c>
      <c r="K20035">
        <v>19091</v>
      </c>
    </row>
    <row r="20036" spans="1:11" x14ac:dyDescent="0.25">
      <c r="A20036">
        <v>2024</v>
      </c>
      <c r="B20036" t="s">
        <v>237</v>
      </c>
      <c r="C20036" t="s">
        <v>28</v>
      </c>
      <c r="D20036" t="s">
        <v>23</v>
      </c>
      <c r="E20036" t="s">
        <v>23</v>
      </c>
      <c r="F20036" t="s">
        <v>75</v>
      </c>
      <c r="G20036" t="s">
        <v>28</v>
      </c>
      <c r="H20036" t="s">
        <v>58</v>
      </c>
      <c r="I20036" t="s">
        <v>30</v>
      </c>
      <c r="J20036" t="s">
        <v>58</v>
      </c>
      <c r="K20036">
        <v>16208</v>
      </c>
    </row>
    <row r="20037" spans="1:11" x14ac:dyDescent="0.25">
      <c r="A20037">
        <v>2024</v>
      </c>
      <c r="B20037" t="s">
        <v>237</v>
      </c>
      <c r="C20037" t="s">
        <v>28</v>
      </c>
      <c r="D20037" t="s">
        <v>23</v>
      </c>
      <c r="E20037" t="s">
        <v>23</v>
      </c>
      <c r="F20037" t="s">
        <v>75</v>
      </c>
      <c r="G20037" t="s">
        <v>28</v>
      </c>
      <c r="H20037" t="s">
        <v>154</v>
      </c>
      <c r="I20037" t="s">
        <v>18</v>
      </c>
      <c r="J20037" t="s">
        <v>64</v>
      </c>
      <c r="K20037">
        <v>-1297618</v>
      </c>
    </row>
    <row r="20038" spans="1:11" x14ac:dyDescent="0.25">
      <c r="A20038">
        <v>2024</v>
      </c>
      <c r="B20038" t="s">
        <v>237</v>
      </c>
      <c r="C20038" t="s">
        <v>28</v>
      </c>
      <c r="D20038" t="s">
        <v>23</v>
      </c>
      <c r="E20038" t="s">
        <v>23</v>
      </c>
      <c r="F20038" t="s">
        <v>75</v>
      </c>
      <c r="G20038" t="s">
        <v>28</v>
      </c>
      <c r="H20038" t="s">
        <v>133</v>
      </c>
      <c r="I20038" t="s">
        <v>18</v>
      </c>
      <c r="J20038" t="s">
        <v>64</v>
      </c>
      <c r="K20038">
        <v>1259425</v>
      </c>
    </row>
    <row r="20039" spans="1:11" x14ac:dyDescent="0.25">
      <c r="A20039">
        <v>2024</v>
      </c>
      <c r="B20039" t="s">
        <v>237</v>
      </c>
      <c r="C20039" t="s">
        <v>28</v>
      </c>
      <c r="D20039" t="s">
        <v>23</v>
      </c>
      <c r="E20039" t="s">
        <v>23</v>
      </c>
      <c r="F20039" t="s">
        <v>75</v>
      </c>
      <c r="G20039" t="s">
        <v>28</v>
      </c>
      <c r="H20039" t="s">
        <v>155</v>
      </c>
      <c r="I20039" t="s">
        <v>18</v>
      </c>
      <c r="J20039" t="s">
        <v>18</v>
      </c>
      <c r="K20039">
        <v>5</v>
      </c>
    </row>
    <row r="20040" spans="1:11" x14ac:dyDescent="0.25">
      <c r="A20040">
        <v>2024</v>
      </c>
      <c r="B20040" t="s">
        <v>237</v>
      </c>
      <c r="C20040" t="s">
        <v>53</v>
      </c>
      <c r="D20040" t="s">
        <v>23</v>
      </c>
      <c r="E20040" t="s">
        <v>23</v>
      </c>
      <c r="F20040" t="s">
        <v>53</v>
      </c>
      <c r="G20040" t="s">
        <v>16</v>
      </c>
      <c r="H20040" t="s">
        <v>78</v>
      </c>
      <c r="I20040" t="s">
        <v>25</v>
      </c>
      <c r="J20040" t="s">
        <v>26</v>
      </c>
      <c r="K20040">
        <v>11049</v>
      </c>
    </row>
    <row r="20041" spans="1:11" x14ac:dyDescent="0.25">
      <c r="A20041">
        <v>2024</v>
      </c>
      <c r="B20041" t="s">
        <v>237</v>
      </c>
      <c r="C20041" t="s">
        <v>53</v>
      </c>
      <c r="D20041" t="s">
        <v>23</v>
      </c>
      <c r="E20041" t="s">
        <v>23</v>
      </c>
      <c r="F20041" t="s">
        <v>53</v>
      </c>
      <c r="G20041" t="s">
        <v>16</v>
      </c>
      <c r="H20041" t="s">
        <v>152</v>
      </c>
      <c r="I20041" t="s">
        <v>30</v>
      </c>
      <c r="J20041" t="s">
        <v>87</v>
      </c>
      <c r="K20041">
        <v>172</v>
      </c>
    </row>
    <row r="20042" spans="1:11" x14ac:dyDescent="0.25">
      <c r="A20042">
        <v>2024</v>
      </c>
      <c r="B20042" t="s">
        <v>237</v>
      </c>
      <c r="C20042" t="s">
        <v>53</v>
      </c>
      <c r="D20042" t="s">
        <v>23</v>
      </c>
      <c r="E20042" t="s">
        <v>23</v>
      </c>
      <c r="F20042" t="s">
        <v>53</v>
      </c>
      <c r="G20042" t="s">
        <v>16</v>
      </c>
      <c r="H20042" t="s">
        <v>207</v>
      </c>
      <c r="I20042" t="s">
        <v>18</v>
      </c>
      <c r="J20042" t="s">
        <v>102</v>
      </c>
      <c r="K20042">
        <v>623</v>
      </c>
    </row>
    <row r="20043" spans="1:11" x14ac:dyDescent="0.25">
      <c r="A20043">
        <v>2024</v>
      </c>
      <c r="B20043" t="s">
        <v>237</v>
      </c>
      <c r="C20043" t="s">
        <v>53</v>
      </c>
      <c r="D20043" t="s">
        <v>23</v>
      </c>
      <c r="E20043" t="s">
        <v>23</v>
      </c>
      <c r="F20043" t="s">
        <v>53</v>
      </c>
      <c r="G20043" t="s">
        <v>16</v>
      </c>
      <c r="H20043" t="s">
        <v>145</v>
      </c>
      <c r="I20043" t="s">
        <v>18</v>
      </c>
      <c r="J20043" t="s">
        <v>76</v>
      </c>
      <c r="K20043">
        <v>528</v>
      </c>
    </row>
    <row r="20044" spans="1:11" x14ac:dyDescent="0.25">
      <c r="A20044">
        <v>2024</v>
      </c>
      <c r="B20044" t="s">
        <v>237</v>
      </c>
      <c r="C20044" t="s">
        <v>53</v>
      </c>
      <c r="D20044" t="s">
        <v>23</v>
      </c>
      <c r="E20044" t="s">
        <v>23</v>
      </c>
      <c r="F20044" t="s">
        <v>53</v>
      </c>
      <c r="G20044" t="s">
        <v>16</v>
      </c>
      <c r="H20044" t="s">
        <v>84</v>
      </c>
      <c r="I20044" t="s">
        <v>25</v>
      </c>
      <c r="J20044" t="s">
        <v>26</v>
      </c>
      <c r="K20044">
        <v>24056</v>
      </c>
    </row>
    <row r="20045" spans="1:11" x14ac:dyDescent="0.25">
      <c r="A20045">
        <v>2024</v>
      </c>
      <c r="B20045" t="s">
        <v>237</v>
      </c>
      <c r="C20045" t="s">
        <v>53</v>
      </c>
      <c r="D20045" t="s">
        <v>23</v>
      </c>
      <c r="E20045" t="s">
        <v>23</v>
      </c>
      <c r="F20045" t="s">
        <v>53</v>
      </c>
      <c r="G20045" t="s">
        <v>16</v>
      </c>
      <c r="H20045" t="s">
        <v>153</v>
      </c>
      <c r="I20045" t="s">
        <v>18</v>
      </c>
      <c r="J20045" t="s">
        <v>61</v>
      </c>
      <c r="K20045">
        <v>258</v>
      </c>
    </row>
    <row r="20046" spans="1:11" x14ac:dyDescent="0.25">
      <c r="A20046">
        <v>2024</v>
      </c>
      <c r="B20046" t="s">
        <v>237</v>
      </c>
      <c r="C20046" t="s">
        <v>53</v>
      </c>
      <c r="D20046" t="s">
        <v>23</v>
      </c>
      <c r="E20046" t="s">
        <v>23</v>
      </c>
      <c r="F20046" t="s">
        <v>53</v>
      </c>
      <c r="G20046" t="s">
        <v>16</v>
      </c>
      <c r="H20046" t="s">
        <v>121</v>
      </c>
      <c r="I20046" t="s">
        <v>25</v>
      </c>
      <c r="J20046" t="s">
        <v>45</v>
      </c>
      <c r="K20046">
        <v>2904</v>
      </c>
    </row>
    <row r="20047" spans="1:11" x14ac:dyDescent="0.25">
      <c r="A20047">
        <v>2024</v>
      </c>
      <c r="B20047" t="s">
        <v>237</v>
      </c>
      <c r="C20047" t="s">
        <v>53</v>
      </c>
      <c r="D20047" t="s">
        <v>23</v>
      </c>
      <c r="E20047" t="s">
        <v>23</v>
      </c>
      <c r="F20047" t="s">
        <v>53</v>
      </c>
      <c r="G20047" t="s">
        <v>16</v>
      </c>
      <c r="H20047" t="s">
        <v>55</v>
      </c>
      <c r="I20047" t="s">
        <v>25</v>
      </c>
      <c r="J20047" t="s">
        <v>26</v>
      </c>
      <c r="K20047">
        <v>22348</v>
      </c>
    </row>
    <row r="20048" spans="1:11" x14ac:dyDescent="0.25">
      <c r="A20048">
        <v>2024</v>
      </c>
      <c r="B20048" t="s">
        <v>237</v>
      </c>
      <c r="C20048" t="s">
        <v>53</v>
      </c>
      <c r="D20048" t="s">
        <v>23</v>
      </c>
      <c r="E20048" t="s">
        <v>23</v>
      </c>
      <c r="F20048" t="s">
        <v>53</v>
      </c>
      <c r="G20048" t="s">
        <v>16</v>
      </c>
      <c r="H20048" t="s">
        <v>146</v>
      </c>
      <c r="I20048" t="s">
        <v>18</v>
      </c>
      <c r="J20048" t="s">
        <v>81</v>
      </c>
      <c r="K20048">
        <v>631</v>
      </c>
    </row>
    <row r="20049" spans="1:11" x14ac:dyDescent="0.25">
      <c r="A20049">
        <v>2024</v>
      </c>
      <c r="B20049" t="s">
        <v>237</v>
      </c>
      <c r="C20049" t="s">
        <v>53</v>
      </c>
      <c r="D20049" t="s">
        <v>23</v>
      </c>
      <c r="E20049" t="s">
        <v>23</v>
      </c>
      <c r="F20049" t="s">
        <v>53</v>
      </c>
      <c r="G20049" t="s">
        <v>16</v>
      </c>
      <c r="H20049" t="s">
        <v>32</v>
      </c>
      <c r="I20049" t="s">
        <v>25</v>
      </c>
      <c r="J20049" t="s">
        <v>26</v>
      </c>
      <c r="K20049">
        <v>85710</v>
      </c>
    </row>
    <row r="20050" spans="1:11" x14ac:dyDescent="0.25">
      <c r="A20050">
        <v>2024</v>
      </c>
      <c r="B20050" t="s">
        <v>237</v>
      </c>
      <c r="C20050" t="s">
        <v>53</v>
      </c>
      <c r="D20050" t="s">
        <v>23</v>
      </c>
      <c r="E20050" t="s">
        <v>23</v>
      </c>
      <c r="F20050" t="s">
        <v>53</v>
      </c>
      <c r="G20050" t="s">
        <v>16</v>
      </c>
      <c r="H20050" t="s">
        <v>143</v>
      </c>
      <c r="I20050" t="s">
        <v>25</v>
      </c>
      <c r="J20050" t="s">
        <v>26</v>
      </c>
      <c r="K20050">
        <v>9083</v>
      </c>
    </row>
    <row r="20051" spans="1:11" x14ac:dyDescent="0.25">
      <c r="A20051">
        <v>2024</v>
      </c>
      <c r="B20051" t="s">
        <v>237</v>
      </c>
      <c r="C20051" t="s">
        <v>53</v>
      </c>
      <c r="D20051" t="s">
        <v>23</v>
      </c>
      <c r="E20051" t="s">
        <v>23</v>
      </c>
      <c r="F20051" t="s">
        <v>53</v>
      </c>
      <c r="G20051" t="s">
        <v>16</v>
      </c>
      <c r="H20051" t="s">
        <v>99</v>
      </c>
      <c r="I20051" t="s">
        <v>25</v>
      </c>
      <c r="J20051" t="s">
        <v>26</v>
      </c>
      <c r="K20051">
        <v>10787</v>
      </c>
    </row>
    <row r="20052" spans="1:11" x14ac:dyDescent="0.25">
      <c r="A20052">
        <v>2024</v>
      </c>
      <c r="B20052" t="s">
        <v>237</v>
      </c>
      <c r="C20052" t="s">
        <v>53</v>
      </c>
      <c r="D20052" t="s">
        <v>23</v>
      </c>
      <c r="E20052" t="s">
        <v>23</v>
      </c>
      <c r="F20052" t="s">
        <v>53</v>
      </c>
      <c r="G20052" t="s">
        <v>16</v>
      </c>
      <c r="H20052" t="s">
        <v>247</v>
      </c>
      <c r="I20052" t="s">
        <v>18</v>
      </c>
      <c r="J20052" t="s">
        <v>18</v>
      </c>
      <c r="K20052">
        <v>95</v>
      </c>
    </row>
    <row r="20053" spans="1:11" x14ac:dyDescent="0.25">
      <c r="A20053">
        <v>2024</v>
      </c>
      <c r="B20053" t="s">
        <v>237</v>
      </c>
      <c r="C20053" t="s">
        <v>53</v>
      </c>
      <c r="D20053" t="s">
        <v>23</v>
      </c>
      <c r="E20053" t="s">
        <v>23</v>
      </c>
      <c r="F20053" t="s">
        <v>53</v>
      </c>
      <c r="G20053" t="s">
        <v>16</v>
      </c>
      <c r="H20053" t="s">
        <v>144</v>
      </c>
      <c r="I20053" t="s">
        <v>25</v>
      </c>
      <c r="J20053" t="s">
        <v>26</v>
      </c>
      <c r="K20053">
        <v>11985</v>
      </c>
    </row>
    <row r="20054" spans="1:11" x14ac:dyDescent="0.25">
      <c r="A20054">
        <v>2024</v>
      </c>
      <c r="B20054" t="s">
        <v>237</v>
      </c>
      <c r="C20054" t="s">
        <v>53</v>
      </c>
      <c r="D20054" t="s">
        <v>23</v>
      </c>
      <c r="E20054" t="s">
        <v>23</v>
      </c>
      <c r="F20054" t="s">
        <v>53</v>
      </c>
      <c r="G20054" t="s">
        <v>16</v>
      </c>
      <c r="H20054" t="s">
        <v>50</v>
      </c>
      <c r="I20054" t="s">
        <v>37</v>
      </c>
      <c r="J20054" t="s">
        <v>72</v>
      </c>
      <c r="K20054">
        <v>417</v>
      </c>
    </row>
    <row r="20055" spans="1:11" x14ac:dyDescent="0.25">
      <c r="A20055">
        <v>2024</v>
      </c>
      <c r="B20055" t="s">
        <v>237</v>
      </c>
      <c r="C20055" t="s">
        <v>53</v>
      </c>
      <c r="D20055" t="s">
        <v>23</v>
      </c>
      <c r="E20055" t="s">
        <v>23</v>
      </c>
      <c r="F20055" t="s">
        <v>53</v>
      </c>
      <c r="G20055" t="s">
        <v>16</v>
      </c>
      <c r="H20055" t="s">
        <v>200</v>
      </c>
      <c r="I20055" t="s">
        <v>18</v>
      </c>
      <c r="J20055" t="s">
        <v>18</v>
      </c>
      <c r="K20055">
        <v>115</v>
      </c>
    </row>
    <row r="20056" spans="1:11" x14ac:dyDescent="0.25">
      <c r="A20056">
        <v>2024</v>
      </c>
      <c r="B20056" t="s">
        <v>237</v>
      </c>
      <c r="C20056" t="s">
        <v>53</v>
      </c>
      <c r="D20056" t="s">
        <v>23</v>
      </c>
      <c r="E20056" t="s">
        <v>23</v>
      </c>
      <c r="F20056" t="s">
        <v>53</v>
      </c>
      <c r="G20056" t="s">
        <v>16</v>
      </c>
      <c r="H20056" t="s">
        <v>205</v>
      </c>
      <c r="I20056" t="s">
        <v>18</v>
      </c>
      <c r="J20056" t="s">
        <v>98</v>
      </c>
      <c r="K20056">
        <v>37</v>
      </c>
    </row>
    <row r="20057" spans="1:11" x14ac:dyDescent="0.25">
      <c r="A20057">
        <v>2024</v>
      </c>
      <c r="B20057" t="s">
        <v>237</v>
      </c>
      <c r="C20057" t="s">
        <v>53</v>
      </c>
      <c r="D20057" t="s">
        <v>23</v>
      </c>
      <c r="E20057" t="s">
        <v>23</v>
      </c>
      <c r="F20057" t="s">
        <v>53</v>
      </c>
      <c r="G20057" t="s">
        <v>16</v>
      </c>
      <c r="H20057" t="s">
        <v>154</v>
      </c>
      <c r="I20057" t="s">
        <v>18</v>
      </c>
      <c r="J20057" t="s">
        <v>64</v>
      </c>
      <c r="K20057">
        <v>7407</v>
      </c>
    </row>
    <row r="20058" spans="1:11" x14ac:dyDescent="0.25">
      <c r="A20058">
        <v>2024</v>
      </c>
      <c r="B20058" t="s">
        <v>237</v>
      </c>
      <c r="C20058" t="s">
        <v>53</v>
      </c>
      <c r="D20058" t="s">
        <v>23</v>
      </c>
      <c r="E20058" t="s">
        <v>23</v>
      </c>
      <c r="F20058" t="s">
        <v>53</v>
      </c>
      <c r="G20058" t="s">
        <v>16</v>
      </c>
      <c r="H20058" t="s">
        <v>102</v>
      </c>
      <c r="I20058" t="s">
        <v>18</v>
      </c>
      <c r="J20058" t="s">
        <v>102</v>
      </c>
      <c r="K20058">
        <v>61</v>
      </c>
    </row>
    <row r="20059" spans="1:11" x14ac:dyDescent="0.25">
      <c r="A20059">
        <v>2024</v>
      </c>
      <c r="B20059" t="s">
        <v>237</v>
      </c>
      <c r="C20059" t="s">
        <v>126</v>
      </c>
      <c r="D20059" t="s">
        <v>13</v>
      </c>
      <c r="E20059" t="s">
        <v>79</v>
      </c>
      <c r="F20059" t="s">
        <v>57</v>
      </c>
      <c r="G20059" t="s">
        <v>42</v>
      </c>
      <c r="H20059" t="s">
        <v>242</v>
      </c>
      <c r="I20059" t="s">
        <v>25</v>
      </c>
      <c r="J20059" t="s">
        <v>26</v>
      </c>
      <c r="K20059">
        <v>-16</v>
      </c>
    </row>
    <row r="20060" spans="1:11" x14ac:dyDescent="0.25">
      <c r="A20060">
        <v>2024</v>
      </c>
      <c r="B20060" t="s">
        <v>237</v>
      </c>
      <c r="C20060" t="s">
        <v>126</v>
      </c>
      <c r="D20060" t="s">
        <v>13</v>
      </c>
      <c r="E20060" t="s">
        <v>79</v>
      </c>
      <c r="F20060" t="s">
        <v>57</v>
      </c>
      <c r="G20060" t="s">
        <v>42</v>
      </c>
      <c r="H20060" t="s">
        <v>165</v>
      </c>
      <c r="I20060" t="s">
        <v>25</v>
      </c>
      <c r="J20060" t="s">
        <v>26</v>
      </c>
      <c r="K20060">
        <v>340</v>
      </c>
    </row>
    <row r="20061" spans="1:11" x14ac:dyDescent="0.25">
      <c r="A20061">
        <v>2024</v>
      </c>
      <c r="B20061" t="s">
        <v>237</v>
      </c>
      <c r="C20061" t="s">
        <v>126</v>
      </c>
      <c r="D20061" t="s">
        <v>13</v>
      </c>
      <c r="E20061" t="s">
        <v>79</v>
      </c>
      <c r="F20061" t="s">
        <v>57</v>
      </c>
      <c r="G20061" t="s">
        <v>42</v>
      </c>
      <c r="H20061" t="s">
        <v>55</v>
      </c>
      <c r="I20061" t="s">
        <v>25</v>
      </c>
      <c r="J20061" t="s">
        <v>26</v>
      </c>
      <c r="K20061">
        <v>1765</v>
      </c>
    </row>
    <row r="20062" spans="1:11" x14ac:dyDescent="0.25">
      <c r="A20062">
        <v>2024</v>
      </c>
      <c r="B20062" t="s">
        <v>237</v>
      </c>
      <c r="C20062" t="s">
        <v>126</v>
      </c>
      <c r="D20062" t="s">
        <v>13</v>
      </c>
      <c r="E20062" t="s">
        <v>79</v>
      </c>
      <c r="F20062" t="s">
        <v>57</v>
      </c>
      <c r="G20062" t="s">
        <v>42</v>
      </c>
      <c r="H20062" t="s">
        <v>116</v>
      </c>
      <c r="I20062" t="s">
        <v>25</v>
      </c>
      <c r="J20062" t="s">
        <v>26</v>
      </c>
      <c r="K20062">
        <v>69</v>
      </c>
    </row>
    <row r="20063" spans="1:11" x14ac:dyDescent="0.25">
      <c r="A20063">
        <v>2024</v>
      </c>
      <c r="B20063" t="s">
        <v>237</v>
      </c>
      <c r="C20063" t="s">
        <v>126</v>
      </c>
      <c r="D20063" t="s">
        <v>13</v>
      </c>
      <c r="E20063" t="s">
        <v>79</v>
      </c>
      <c r="F20063" t="s">
        <v>57</v>
      </c>
      <c r="G20063" t="s">
        <v>42</v>
      </c>
      <c r="H20063" t="s">
        <v>174</v>
      </c>
      <c r="I20063" t="s">
        <v>25</v>
      </c>
      <c r="J20063" t="s">
        <v>26</v>
      </c>
      <c r="K20063">
        <v>20</v>
      </c>
    </row>
    <row r="20064" spans="1:11" x14ac:dyDescent="0.25">
      <c r="A20064">
        <v>2024</v>
      </c>
      <c r="B20064" t="s">
        <v>237</v>
      </c>
      <c r="C20064" t="s">
        <v>126</v>
      </c>
      <c r="D20064" t="s">
        <v>23</v>
      </c>
      <c r="E20064" t="s">
        <v>23</v>
      </c>
      <c r="F20064" t="s">
        <v>57</v>
      </c>
      <c r="G20064" t="s">
        <v>42</v>
      </c>
      <c r="H20064" t="s">
        <v>152</v>
      </c>
      <c r="I20064" t="s">
        <v>30</v>
      </c>
      <c r="J20064" t="s">
        <v>87</v>
      </c>
      <c r="K20064">
        <v>4562</v>
      </c>
    </row>
    <row r="20065" spans="1:11" x14ac:dyDescent="0.25">
      <c r="A20065">
        <v>2024</v>
      </c>
      <c r="B20065" t="s">
        <v>237</v>
      </c>
      <c r="C20065" t="s">
        <v>126</v>
      </c>
      <c r="D20065" t="s">
        <v>23</v>
      </c>
      <c r="E20065" t="s">
        <v>23</v>
      </c>
      <c r="F20065" t="s">
        <v>57</v>
      </c>
      <c r="G20065" t="s">
        <v>42</v>
      </c>
      <c r="H20065" t="s">
        <v>84</v>
      </c>
      <c r="I20065" t="s">
        <v>25</v>
      </c>
      <c r="J20065" t="s">
        <v>26</v>
      </c>
      <c r="K20065">
        <v>24038</v>
      </c>
    </row>
    <row r="20066" spans="1:11" x14ac:dyDescent="0.25">
      <c r="A20066">
        <v>2024</v>
      </c>
      <c r="B20066" t="s">
        <v>237</v>
      </c>
      <c r="C20066" t="s">
        <v>126</v>
      </c>
      <c r="D20066" t="s">
        <v>23</v>
      </c>
      <c r="E20066" t="s">
        <v>23</v>
      </c>
      <c r="F20066" t="s">
        <v>57</v>
      </c>
      <c r="G20066" t="s">
        <v>42</v>
      </c>
      <c r="H20066" t="s">
        <v>222</v>
      </c>
      <c r="I20066" t="s">
        <v>25</v>
      </c>
      <c r="J20066" t="s">
        <v>45</v>
      </c>
      <c r="K20066">
        <v>721</v>
      </c>
    </row>
    <row r="20067" spans="1:11" x14ac:dyDescent="0.25">
      <c r="A20067">
        <v>2024</v>
      </c>
      <c r="B20067" t="s">
        <v>237</v>
      </c>
      <c r="C20067" t="s">
        <v>126</v>
      </c>
      <c r="D20067" t="s">
        <v>23</v>
      </c>
      <c r="E20067" t="s">
        <v>23</v>
      </c>
      <c r="F20067" t="s">
        <v>57</v>
      </c>
      <c r="G20067" t="s">
        <v>42</v>
      </c>
      <c r="H20067" t="s">
        <v>55</v>
      </c>
      <c r="I20067" t="s">
        <v>25</v>
      </c>
      <c r="J20067" t="s">
        <v>26</v>
      </c>
      <c r="K20067">
        <v>23248</v>
      </c>
    </row>
    <row r="20068" spans="1:11" x14ac:dyDescent="0.25">
      <c r="A20068">
        <v>2024</v>
      </c>
      <c r="B20068" t="s">
        <v>237</v>
      </c>
      <c r="C20068" t="s">
        <v>126</v>
      </c>
      <c r="D20068" t="s">
        <v>23</v>
      </c>
      <c r="E20068" t="s">
        <v>23</v>
      </c>
      <c r="F20068" t="s">
        <v>57</v>
      </c>
      <c r="G20068" t="s">
        <v>42</v>
      </c>
      <c r="H20068" t="s">
        <v>186</v>
      </c>
      <c r="I20068" t="s">
        <v>18</v>
      </c>
      <c r="J20068" t="s">
        <v>106</v>
      </c>
      <c r="K20068">
        <v>36556</v>
      </c>
    </row>
    <row r="20069" spans="1:11" x14ac:dyDescent="0.25">
      <c r="A20069">
        <v>2024</v>
      </c>
      <c r="B20069" t="s">
        <v>237</v>
      </c>
      <c r="C20069" t="s">
        <v>126</v>
      </c>
      <c r="D20069" t="s">
        <v>23</v>
      </c>
      <c r="E20069" t="s">
        <v>23</v>
      </c>
      <c r="F20069" t="s">
        <v>57</v>
      </c>
      <c r="G20069" t="s">
        <v>42</v>
      </c>
      <c r="H20069" t="s">
        <v>32</v>
      </c>
      <c r="I20069" t="s">
        <v>25</v>
      </c>
      <c r="J20069" t="s">
        <v>26</v>
      </c>
      <c r="K20069">
        <v>215658</v>
      </c>
    </row>
    <row r="20070" spans="1:11" x14ac:dyDescent="0.25">
      <c r="A20070">
        <v>2024</v>
      </c>
      <c r="B20070" t="s">
        <v>237</v>
      </c>
      <c r="C20070" t="s">
        <v>126</v>
      </c>
      <c r="D20070" t="s">
        <v>23</v>
      </c>
      <c r="E20070" t="s">
        <v>23</v>
      </c>
      <c r="F20070" t="s">
        <v>57</v>
      </c>
      <c r="G20070" t="s">
        <v>42</v>
      </c>
      <c r="H20070" t="s">
        <v>99</v>
      </c>
      <c r="I20070" t="s">
        <v>25</v>
      </c>
      <c r="J20070" t="s">
        <v>26</v>
      </c>
      <c r="K20070">
        <v>26990</v>
      </c>
    </row>
    <row r="20071" spans="1:11" x14ac:dyDescent="0.25">
      <c r="A20071">
        <v>2024</v>
      </c>
      <c r="B20071" t="s">
        <v>237</v>
      </c>
      <c r="C20071" t="s">
        <v>126</v>
      </c>
      <c r="D20071" t="s">
        <v>23</v>
      </c>
      <c r="E20071" t="s">
        <v>23</v>
      </c>
      <c r="F20071" t="s">
        <v>57</v>
      </c>
      <c r="G20071" t="s">
        <v>42</v>
      </c>
      <c r="H20071" t="s">
        <v>144</v>
      </c>
      <c r="I20071" t="s">
        <v>25</v>
      </c>
      <c r="J20071" t="s">
        <v>26</v>
      </c>
      <c r="K20071">
        <v>11864</v>
      </c>
    </row>
    <row r="20072" spans="1:11" x14ac:dyDescent="0.25">
      <c r="A20072">
        <v>2024</v>
      </c>
      <c r="B20072" t="s">
        <v>237</v>
      </c>
      <c r="C20072" t="s">
        <v>126</v>
      </c>
      <c r="D20072" t="s">
        <v>23</v>
      </c>
      <c r="E20072" t="s">
        <v>23</v>
      </c>
      <c r="F20072" t="s">
        <v>57</v>
      </c>
      <c r="G20072" t="s">
        <v>42</v>
      </c>
      <c r="H20072" t="s">
        <v>50</v>
      </c>
      <c r="I20072" t="s">
        <v>37</v>
      </c>
      <c r="J20072" t="s">
        <v>72</v>
      </c>
      <c r="K20072">
        <v>6105</v>
      </c>
    </row>
    <row r="20073" spans="1:11" x14ac:dyDescent="0.25">
      <c r="A20073">
        <v>2024</v>
      </c>
      <c r="B20073" t="s">
        <v>237</v>
      </c>
      <c r="C20073" t="s">
        <v>126</v>
      </c>
      <c r="D20073" t="s">
        <v>23</v>
      </c>
      <c r="E20073" t="s">
        <v>23</v>
      </c>
      <c r="F20073" t="s">
        <v>57</v>
      </c>
      <c r="G20073" t="s">
        <v>42</v>
      </c>
      <c r="H20073" t="s">
        <v>154</v>
      </c>
      <c r="I20073" t="s">
        <v>18</v>
      </c>
      <c r="J20073" t="s">
        <v>64</v>
      </c>
      <c r="K20073">
        <v>1804</v>
      </c>
    </row>
    <row r="20074" spans="1:11" x14ac:dyDescent="0.25">
      <c r="A20074">
        <v>2024</v>
      </c>
      <c r="B20074" t="s">
        <v>237</v>
      </c>
      <c r="C20074" t="s">
        <v>126</v>
      </c>
      <c r="D20074" t="s">
        <v>23</v>
      </c>
      <c r="E20074" t="s">
        <v>23</v>
      </c>
      <c r="F20074" t="s">
        <v>57</v>
      </c>
      <c r="G20074" t="s">
        <v>42</v>
      </c>
      <c r="H20074" t="s">
        <v>39</v>
      </c>
      <c r="I20074" t="s">
        <v>18</v>
      </c>
      <c r="J20074" t="s">
        <v>31</v>
      </c>
      <c r="K20074">
        <v>8285</v>
      </c>
    </row>
    <row r="20075" spans="1:11" x14ac:dyDescent="0.25">
      <c r="A20075">
        <v>2024</v>
      </c>
      <c r="B20075" t="s">
        <v>237</v>
      </c>
      <c r="C20075" t="s">
        <v>12</v>
      </c>
      <c r="D20075" t="s">
        <v>13</v>
      </c>
      <c r="E20075" t="s">
        <v>74</v>
      </c>
      <c r="F20075" t="s">
        <v>71</v>
      </c>
      <c r="G20075" t="s">
        <v>16</v>
      </c>
      <c r="H20075" t="s">
        <v>84</v>
      </c>
      <c r="I20075" t="s">
        <v>25</v>
      </c>
      <c r="J20075" t="s">
        <v>26</v>
      </c>
      <c r="K20075">
        <v>-237</v>
      </c>
    </row>
    <row r="20076" spans="1:11" x14ac:dyDescent="0.25">
      <c r="A20076">
        <v>2024</v>
      </c>
      <c r="B20076" t="s">
        <v>237</v>
      </c>
      <c r="C20076" t="s">
        <v>12</v>
      </c>
      <c r="D20076" t="s">
        <v>23</v>
      </c>
      <c r="E20076" t="s">
        <v>23</v>
      </c>
      <c r="F20076" t="s">
        <v>71</v>
      </c>
      <c r="G20076" t="s">
        <v>16</v>
      </c>
      <c r="H20076" t="s">
        <v>78</v>
      </c>
      <c r="I20076" t="s">
        <v>25</v>
      </c>
      <c r="J20076" t="s">
        <v>26</v>
      </c>
      <c r="K20076">
        <v>44857</v>
      </c>
    </row>
    <row r="20077" spans="1:11" x14ac:dyDescent="0.25">
      <c r="A20077">
        <v>2024</v>
      </c>
      <c r="B20077" t="s">
        <v>237</v>
      </c>
      <c r="C20077" t="s">
        <v>12</v>
      </c>
      <c r="D20077" t="s">
        <v>23</v>
      </c>
      <c r="E20077" t="s">
        <v>23</v>
      </c>
      <c r="F20077" t="s">
        <v>71</v>
      </c>
      <c r="G20077" t="s">
        <v>16</v>
      </c>
      <c r="H20077" t="s">
        <v>207</v>
      </c>
      <c r="I20077" t="s">
        <v>18</v>
      </c>
      <c r="J20077" t="s">
        <v>102</v>
      </c>
      <c r="K20077">
        <v>618</v>
      </c>
    </row>
    <row r="20078" spans="1:11" x14ac:dyDescent="0.25">
      <c r="A20078">
        <v>2024</v>
      </c>
      <c r="B20078" t="s">
        <v>237</v>
      </c>
      <c r="C20078" t="s">
        <v>12</v>
      </c>
      <c r="D20078" t="s">
        <v>23</v>
      </c>
      <c r="E20078" t="s">
        <v>23</v>
      </c>
      <c r="F20078" t="s">
        <v>71</v>
      </c>
      <c r="G20078" t="s">
        <v>16</v>
      </c>
      <c r="H20078" t="s">
        <v>84</v>
      </c>
      <c r="I20078" t="s">
        <v>25</v>
      </c>
      <c r="J20078" t="s">
        <v>26</v>
      </c>
      <c r="K20078">
        <v>31435</v>
      </c>
    </row>
    <row r="20079" spans="1:11" x14ac:dyDescent="0.25">
      <c r="A20079">
        <v>2024</v>
      </c>
      <c r="B20079" t="s">
        <v>237</v>
      </c>
      <c r="C20079" t="s">
        <v>12</v>
      </c>
      <c r="D20079" t="s">
        <v>23</v>
      </c>
      <c r="E20079" t="s">
        <v>23</v>
      </c>
      <c r="F20079" t="s">
        <v>71</v>
      </c>
      <c r="G20079" t="s">
        <v>16</v>
      </c>
      <c r="H20079" t="s">
        <v>233</v>
      </c>
      <c r="I20079" t="s">
        <v>18</v>
      </c>
      <c r="J20079" t="s">
        <v>18</v>
      </c>
      <c r="K20079">
        <v>182</v>
      </c>
    </row>
    <row r="20080" spans="1:11" x14ac:dyDescent="0.25">
      <c r="A20080">
        <v>2024</v>
      </c>
      <c r="B20080" t="s">
        <v>237</v>
      </c>
      <c r="C20080" t="s">
        <v>12</v>
      </c>
      <c r="D20080" t="s">
        <v>23</v>
      </c>
      <c r="E20080" t="s">
        <v>23</v>
      </c>
      <c r="F20080" t="s">
        <v>71</v>
      </c>
      <c r="G20080" t="s">
        <v>16</v>
      </c>
      <c r="H20080" t="s">
        <v>178</v>
      </c>
      <c r="I20080" t="s">
        <v>18</v>
      </c>
      <c r="J20080" t="s">
        <v>18</v>
      </c>
      <c r="K20080">
        <v>250</v>
      </c>
    </row>
    <row r="20081" spans="1:11" x14ac:dyDescent="0.25">
      <c r="A20081">
        <v>2024</v>
      </c>
      <c r="B20081" t="s">
        <v>237</v>
      </c>
      <c r="C20081" t="s">
        <v>12</v>
      </c>
      <c r="D20081" t="s">
        <v>23</v>
      </c>
      <c r="E20081" t="s">
        <v>23</v>
      </c>
      <c r="F20081" t="s">
        <v>71</v>
      </c>
      <c r="G20081" t="s">
        <v>16</v>
      </c>
      <c r="H20081" t="s">
        <v>55</v>
      </c>
      <c r="I20081" t="s">
        <v>25</v>
      </c>
      <c r="J20081" t="s">
        <v>26</v>
      </c>
      <c r="K20081">
        <v>44630</v>
      </c>
    </row>
    <row r="20082" spans="1:11" x14ac:dyDescent="0.25">
      <c r="A20082">
        <v>2024</v>
      </c>
      <c r="B20082" t="s">
        <v>237</v>
      </c>
      <c r="C20082" t="s">
        <v>12</v>
      </c>
      <c r="D20082" t="s">
        <v>23</v>
      </c>
      <c r="E20082" t="s">
        <v>23</v>
      </c>
      <c r="F20082" t="s">
        <v>71</v>
      </c>
      <c r="G20082" t="s">
        <v>16</v>
      </c>
      <c r="H20082" t="s">
        <v>146</v>
      </c>
      <c r="I20082" t="s">
        <v>18</v>
      </c>
      <c r="J20082" t="s">
        <v>81</v>
      </c>
      <c r="K20082">
        <v>2765</v>
      </c>
    </row>
    <row r="20083" spans="1:11" x14ac:dyDescent="0.25">
      <c r="A20083">
        <v>2024</v>
      </c>
      <c r="B20083" t="s">
        <v>237</v>
      </c>
      <c r="C20083" t="s">
        <v>12</v>
      </c>
      <c r="D20083" t="s">
        <v>23</v>
      </c>
      <c r="E20083" t="s">
        <v>23</v>
      </c>
      <c r="F20083" t="s">
        <v>71</v>
      </c>
      <c r="G20083" t="s">
        <v>16</v>
      </c>
      <c r="H20083" t="s">
        <v>32</v>
      </c>
      <c r="I20083" t="s">
        <v>25</v>
      </c>
      <c r="J20083" t="s">
        <v>26</v>
      </c>
      <c r="K20083">
        <v>311471</v>
      </c>
    </row>
    <row r="20084" spans="1:11" x14ac:dyDescent="0.25">
      <c r="A20084">
        <v>2024</v>
      </c>
      <c r="B20084" t="s">
        <v>237</v>
      </c>
      <c r="C20084" t="s">
        <v>12</v>
      </c>
      <c r="D20084" t="s">
        <v>23</v>
      </c>
      <c r="E20084" t="s">
        <v>23</v>
      </c>
      <c r="F20084" t="s">
        <v>71</v>
      </c>
      <c r="G20084" t="s">
        <v>16</v>
      </c>
      <c r="H20084" t="s">
        <v>99</v>
      </c>
      <c r="I20084" t="s">
        <v>25</v>
      </c>
      <c r="J20084" t="s">
        <v>26</v>
      </c>
      <c r="K20084">
        <v>39726</v>
      </c>
    </row>
    <row r="20085" spans="1:11" x14ac:dyDescent="0.25">
      <c r="A20085">
        <v>2024</v>
      </c>
      <c r="B20085" t="s">
        <v>237</v>
      </c>
      <c r="C20085" t="s">
        <v>12</v>
      </c>
      <c r="D20085" t="s">
        <v>23</v>
      </c>
      <c r="E20085" t="s">
        <v>23</v>
      </c>
      <c r="F20085" t="s">
        <v>71</v>
      </c>
      <c r="G20085" t="s">
        <v>16</v>
      </c>
      <c r="H20085" t="s">
        <v>200</v>
      </c>
      <c r="I20085" t="s">
        <v>18</v>
      </c>
      <c r="J20085" t="s">
        <v>18</v>
      </c>
      <c r="K20085">
        <v>115</v>
      </c>
    </row>
    <row r="20086" spans="1:11" x14ac:dyDescent="0.25">
      <c r="A20086">
        <v>2024</v>
      </c>
      <c r="B20086" t="s">
        <v>237</v>
      </c>
      <c r="C20086" t="s">
        <v>12</v>
      </c>
      <c r="D20086" t="s">
        <v>23</v>
      </c>
      <c r="E20086" t="s">
        <v>23</v>
      </c>
      <c r="F20086" t="s">
        <v>71</v>
      </c>
      <c r="G20086" t="s">
        <v>16</v>
      </c>
      <c r="H20086" t="s">
        <v>154</v>
      </c>
      <c r="I20086" t="s">
        <v>18</v>
      </c>
      <c r="J20086" t="s">
        <v>64</v>
      </c>
      <c r="K20086">
        <v>9030</v>
      </c>
    </row>
    <row r="20087" spans="1:11" x14ac:dyDescent="0.25">
      <c r="A20087">
        <v>2024</v>
      </c>
      <c r="B20087" t="s">
        <v>237</v>
      </c>
      <c r="C20087" t="s">
        <v>12</v>
      </c>
      <c r="D20087" t="s">
        <v>23</v>
      </c>
      <c r="E20087" t="s">
        <v>23</v>
      </c>
      <c r="F20087" t="s">
        <v>71</v>
      </c>
      <c r="G20087" t="s">
        <v>16</v>
      </c>
      <c r="H20087" t="s">
        <v>155</v>
      </c>
      <c r="I20087" t="s">
        <v>18</v>
      </c>
      <c r="J20087" t="s">
        <v>18</v>
      </c>
      <c r="K20087">
        <v>32</v>
      </c>
    </row>
    <row r="20088" spans="1:11" x14ac:dyDescent="0.25">
      <c r="A20088">
        <v>2024</v>
      </c>
      <c r="B20088" t="s">
        <v>237</v>
      </c>
      <c r="C20088" t="s">
        <v>12</v>
      </c>
      <c r="D20088" t="s">
        <v>23</v>
      </c>
      <c r="E20088" t="s">
        <v>23</v>
      </c>
      <c r="F20088" t="s">
        <v>15</v>
      </c>
      <c r="G20088" t="s">
        <v>16</v>
      </c>
      <c r="H20088" t="s">
        <v>78</v>
      </c>
      <c r="I20088" t="s">
        <v>25</v>
      </c>
      <c r="J20088" t="s">
        <v>26</v>
      </c>
      <c r="K20088">
        <v>55021</v>
      </c>
    </row>
    <row r="20089" spans="1:11" x14ac:dyDescent="0.25">
      <c r="A20089">
        <v>2024</v>
      </c>
      <c r="B20089" t="s">
        <v>237</v>
      </c>
      <c r="C20089" t="s">
        <v>12</v>
      </c>
      <c r="D20089" t="s">
        <v>23</v>
      </c>
      <c r="E20089" t="s">
        <v>23</v>
      </c>
      <c r="F20089" t="s">
        <v>15</v>
      </c>
      <c r="G20089" t="s">
        <v>16</v>
      </c>
      <c r="H20089" t="s">
        <v>82</v>
      </c>
      <c r="I20089" t="s">
        <v>25</v>
      </c>
      <c r="J20089" t="s">
        <v>45</v>
      </c>
      <c r="K20089">
        <v>8400</v>
      </c>
    </row>
    <row r="20090" spans="1:11" x14ac:dyDescent="0.25">
      <c r="A20090">
        <v>2024</v>
      </c>
      <c r="B20090" t="s">
        <v>237</v>
      </c>
      <c r="C20090" t="s">
        <v>12</v>
      </c>
      <c r="D20090" t="s">
        <v>23</v>
      </c>
      <c r="E20090" t="s">
        <v>23</v>
      </c>
      <c r="F20090" t="s">
        <v>15</v>
      </c>
      <c r="G20090" t="s">
        <v>16</v>
      </c>
      <c r="H20090" t="s">
        <v>145</v>
      </c>
      <c r="I20090" t="s">
        <v>18</v>
      </c>
      <c r="J20090" t="s">
        <v>76</v>
      </c>
      <c r="K20090">
        <v>330</v>
      </c>
    </row>
    <row r="20091" spans="1:11" x14ac:dyDescent="0.25">
      <c r="A20091">
        <v>2024</v>
      </c>
      <c r="B20091" t="s">
        <v>237</v>
      </c>
      <c r="C20091" t="s">
        <v>12</v>
      </c>
      <c r="D20091" t="s">
        <v>23</v>
      </c>
      <c r="E20091" t="s">
        <v>23</v>
      </c>
      <c r="F20091" t="s">
        <v>15</v>
      </c>
      <c r="G20091" t="s">
        <v>16</v>
      </c>
      <c r="H20091" t="s">
        <v>183</v>
      </c>
      <c r="I20091" t="s">
        <v>18</v>
      </c>
      <c r="J20091" t="s">
        <v>31</v>
      </c>
      <c r="K20091">
        <v>42</v>
      </c>
    </row>
    <row r="20092" spans="1:11" x14ac:dyDescent="0.25">
      <c r="A20092">
        <v>2024</v>
      </c>
      <c r="B20092" t="s">
        <v>237</v>
      </c>
      <c r="C20092" t="s">
        <v>12</v>
      </c>
      <c r="D20092" t="s">
        <v>23</v>
      </c>
      <c r="E20092" t="s">
        <v>23</v>
      </c>
      <c r="F20092" t="s">
        <v>15</v>
      </c>
      <c r="G20092" t="s">
        <v>16</v>
      </c>
      <c r="H20092" t="s">
        <v>121</v>
      </c>
      <c r="I20092" t="s">
        <v>25</v>
      </c>
      <c r="J20092" t="s">
        <v>45</v>
      </c>
      <c r="K20092">
        <v>-24536</v>
      </c>
    </row>
    <row r="20093" spans="1:11" x14ac:dyDescent="0.25">
      <c r="A20093">
        <v>2024</v>
      </c>
      <c r="B20093" t="s">
        <v>237</v>
      </c>
      <c r="C20093" t="s">
        <v>12</v>
      </c>
      <c r="D20093" t="s">
        <v>23</v>
      </c>
      <c r="E20093" t="s">
        <v>23</v>
      </c>
      <c r="F20093" t="s">
        <v>15</v>
      </c>
      <c r="G20093" t="s">
        <v>16</v>
      </c>
      <c r="H20093" t="s">
        <v>69</v>
      </c>
      <c r="I20093" t="s">
        <v>25</v>
      </c>
      <c r="J20093" t="s">
        <v>45</v>
      </c>
      <c r="K20093">
        <v>798230</v>
      </c>
    </row>
    <row r="20094" spans="1:11" x14ac:dyDescent="0.25">
      <c r="A20094">
        <v>2024</v>
      </c>
      <c r="B20094" t="s">
        <v>237</v>
      </c>
      <c r="C20094" t="s">
        <v>12</v>
      </c>
      <c r="D20094" t="s">
        <v>23</v>
      </c>
      <c r="E20094" t="s">
        <v>23</v>
      </c>
      <c r="F20094" t="s">
        <v>15</v>
      </c>
      <c r="G20094" t="s">
        <v>16</v>
      </c>
      <c r="H20094" t="s">
        <v>73</v>
      </c>
      <c r="I20094" t="s">
        <v>30</v>
      </c>
      <c r="J20094" t="s">
        <v>50</v>
      </c>
      <c r="K20094">
        <v>293</v>
      </c>
    </row>
    <row r="20095" spans="1:11" x14ac:dyDescent="0.25">
      <c r="A20095">
        <v>2024</v>
      </c>
      <c r="B20095" t="s">
        <v>237</v>
      </c>
      <c r="C20095" t="s">
        <v>12</v>
      </c>
      <c r="D20095" t="s">
        <v>23</v>
      </c>
      <c r="E20095" t="s">
        <v>23</v>
      </c>
      <c r="F20095" t="s">
        <v>15</v>
      </c>
      <c r="G20095" t="s">
        <v>16</v>
      </c>
      <c r="H20095" t="s">
        <v>143</v>
      </c>
      <c r="I20095" t="s">
        <v>25</v>
      </c>
      <c r="J20095" t="s">
        <v>26</v>
      </c>
      <c r="K20095">
        <v>47233</v>
      </c>
    </row>
    <row r="20096" spans="1:11" x14ac:dyDescent="0.25">
      <c r="A20096">
        <v>2024</v>
      </c>
      <c r="B20096" t="s">
        <v>237</v>
      </c>
      <c r="C20096" t="s">
        <v>12</v>
      </c>
      <c r="D20096" t="s">
        <v>23</v>
      </c>
      <c r="E20096" t="s">
        <v>23</v>
      </c>
      <c r="F20096" t="s">
        <v>15</v>
      </c>
      <c r="G20096" t="s">
        <v>16</v>
      </c>
      <c r="H20096" t="s">
        <v>144</v>
      </c>
      <c r="I20096" t="s">
        <v>25</v>
      </c>
      <c r="J20096" t="s">
        <v>26</v>
      </c>
      <c r="K20096">
        <v>24561</v>
      </c>
    </row>
    <row r="20097" spans="1:11" x14ac:dyDescent="0.25">
      <c r="A20097">
        <v>2024</v>
      </c>
      <c r="B20097" t="s">
        <v>237</v>
      </c>
      <c r="C20097" t="s">
        <v>12</v>
      </c>
      <c r="D20097" t="s">
        <v>23</v>
      </c>
      <c r="E20097" t="s">
        <v>23</v>
      </c>
      <c r="F20097" t="s">
        <v>15</v>
      </c>
      <c r="G20097" t="s">
        <v>16</v>
      </c>
      <c r="H20097" t="s">
        <v>154</v>
      </c>
      <c r="I20097" t="s">
        <v>18</v>
      </c>
      <c r="J20097" t="s">
        <v>64</v>
      </c>
      <c r="K20097">
        <v>37859</v>
      </c>
    </row>
    <row r="20098" spans="1:11" x14ac:dyDescent="0.25">
      <c r="A20098">
        <v>2024</v>
      </c>
      <c r="B20098" t="s">
        <v>237</v>
      </c>
      <c r="C20098" t="s">
        <v>12</v>
      </c>
      <c r="D20098" t="s">
        <v>23</v>
      </c>
      <c r="E20098" t="s">
        <v>23</v>
      </c>
      <c r="F20098" t="s">
        <v>15</v>
      </c>
      <c r="G20098" t="s">
        <v>16</v>
      </c>
      <c r="H20098" t="s">
        <v>155</v>
      </c>
      <c r="I20098" t="s">
        <v>18</v>
      </c>
      <c r="J20098" t="s">
        <v>18</v>
      </c>
      <c r="K20098">
        <v>30</v>
      </c>
    </row>
    <row r="20099" spans="1:11" x14ac:dyDescent="0.25">
      <c r="A20099">
        <v>2024</v>
      </c>
      <c r="B20099" t="s">
        <v>237</v>
      </c>
      <c r="C20099" t="s">
        <v>195</v>
      </c>
      <c r="D20099" t="s">
        <v>23</v>
      </c>
      <c r="E20099" t="s">
        <v>23</v>
      </c>
      <c r="F20099" t="s">
        <v>135</v>
      </c>
      <c r="G20099" t="s">
        <v>35</v>
      </c>
      <c r="H20099" t="s">
        <v>145</v>
      </c>
      <c r="I20099" t="s">
        <v>18</v>
      </c>
      <c r="J20099" t="s">
        <v>76</v>
      </c>
      <c r="K20099">
        <v>21</v>
      </c>
    </row>
    <row r="20100" spans="1:11" x14ac:dyDescent="0.25">
      <c r="A20100">
        <v>2024</v>
      </c>
      <c r="B20100" t="s">
        <v>237</v>
      </c>
      <c r="C20100" t="s">
        <v>195</v>
      </c>
      <c r="D20100" t="s">
        <v>23</v>
      </c>
      <c r="E20100" t="s">
        <v>23</v>
      </c>
      <c r="F20100" t="s">
        <v>135</v>
      </c>
      <c r="G20100" t="s">
        <v>35</v>
      </c>
      <c r="H20100" t="s">
        <v>184</v>
      </c>
      <c r="I20100" t="s">
        <v>18</v>
      </c>
      <c r="J20100" t="s">
        <v>110</v>
      </c>
      <c r="K20100">
        <v>583</v>
      </c>
    </row>
    <row r="20101" spans="1:11" x14ac:dyDescent="0.25">
      <c r="A20101">
        <v>2024</v>
      </c>
      <c r="B20101" t="s">
        <v>237</v>
      </c>
      <c r="C20101" t="s">
        <v>195</v>
      </c>
      <c r="D20101" t="s">
        <v>23</v>
      </c>
      <c r="E20101" t="s">
        <v>23</v>
      </c>
      <c r="F20101" t="s">
        <v>135</v>
      </c>
      <c r="G20101" t="s">
        <v>35</v>
      </c>
      <c r="H20101" t="s">
        <v>55</v>
      </c>
      <c r="I20101" t="s">
        <v>25</v>
      </c>
      <c r="J20101" t="s">
        <v>26</v>
      </c>
      <c r="K20101">
        <v>8989</v>
      </c>
    </row>
    <row r="20102" spans="1:11" x14ac:dyDescent="0.25">
      <c r="A20102">
        <v>2024</v>
      </c>
      <c r="B20102" t="s">
        <v>237</v>
      </c>
      <c r="C20102" t="s">
        <v>195</v>
      </c>
      <c r="D20102" t="s">
        <v>23</v>
      </c>
      <c r="E20102" t="s">
        <v>23</v>
      </c>
      <c r="F20102" t="s">
        <v>135</v>
      </c>
      <c r="G20102" t="s">
        <v>35</v>
      </c>
      <c r="H20102" t="s">
        <v>143</v>
      </c>
      <c r="I20102" t="s">
        <v>25</v>
      </c>
      <c r="J20102" t="s">
        <v>26</v>
      </c>
      <c r="K20102">
        <v>7267</v>
      </c>
    </row>
    <row r="20103" spans="1:11" x14ac:dyDescent="0.25">
      <c r="A20103">
        <v>2024</v>
      </c>
      <c r="B20103" t="s">
        <v>237</v>
      </c>
      <c r="C20103" t="s">
        <v>195</v>
      </c>
      <c r="D20103" t="s">
        <v>23</v>
      </c>
      <c r="E20103" t="s">
        <v>23</v>
      </c>
      <c r="F20103" t="s">
        <v>135</v>
      </c>
      <c r="G20103" t="s">
        <v>35</v>
      </c>
      <c r="H20103" t="s">
        <v>320</v>
      </c>
      <c r="I20103" t="s">
        <v>18</v>
      </c>
      <c r="J20103" t="s">
        <v>18</v>
      </c>
      <c r="K20103">
        <v>164</v>
      </c>
    </row>
    <row r="20104" spans="1:11" x14ac:dyDescent="0.25">
      <c r="A20104">
        <v>2024</v>
      </c>
      <c r="B20104" t="s">
        <v>237</v>
      </c>
      <c r="C20104" t="s">
        <v>195</v>
      </c>
      <c r="D20104" t="s">
        <v>23</v>
      </c>
      <c r="E20104" t="s">
        <v>23</v>
      </c>
      <c r="F20104" t="s">
        <v>135</v>
      </c>
      <c r="G20104" t="s">
        <v>35</v>
      </c>
      <c r="H20104" t="s">
        <v>154</v>
      </c>
      <c r="I20104" t="s">
        <v>18</v>
      </c>
      <c r="J20104" t="s">
        <v>64</v>
      </c>
      <c r="K20104">
        <v>1661</v>
      </c>
    </row>
    <row r="20105" spans="1:11" x14ac:dyDescent="0.25">
      <c r="A20105">
        <v>2024</v>
      </c>
      <c r="B20105" t="s">
        <v>237</v>
      </c>
      <c r="C20105" t="s">
        <v>77</v>
      </c>
      <c r="D20105" t="s">
        <v>23</v>
      </c>
      <c r="E20105" t="s">
        <v>23</v>
      </c>
      <c r="F20105" t="s">
        <v>43</v>
      </c>
      <c r="G20105" t="s">
        <v>42</v>
      </c>
      <c r="H20105" t="s">
        <v>154</v>
      </c>
      <c r="I20105" t="s">
        <v>18</v>
      </c>
      <c r="J20105" t="s">
        <v>64</v>
      </c>
      <c r="K20105">
        <v>266</v>
      </c>
    </row>
    <row r="20106" spans="1:11" x14ac:dyDescent="0.25">
      <c r="A20106">
        <v>2024</v>
      </c>
      <c r="B20106" t="s">
        <v>237</v>
      </c>
      <c r="C20106" t="s">
        <v>77</v>
      </c>
      <c r="D20106" t="s">
        <v>13</v>
      </c>
      <c r="E20106" t="s">
        <v>14</v>
      </c>
      <c r="F20106" t="s">
        <v>109</v>
      </c>
      <c r="G20106" t="s">
        <v>42</v>
      </c>
      <c r="H20106" t="s">
        <v>82</v>
      </c>
      <c r="I20106" t="s">
        <v>25</v>
      </c>
      <c r="J20106" t="s">
        <v>45</v>
      </c>
      <c r="K20106">
        <v>5173</v>
      </c>
    </row>
    <row r="20107" spans="1:11" x14ac:dyDescent="0.25">
      <c r="A20107">
        <v>2024</v>
      </c>
      <c r="B20107" t="s">
        <v>237</v>
      </c>
      <c r="C20107" t="s">
        <v>77</v>
      </c>
      <c r="D20107" t="s">
        <v>13</v>
      </c>
      <c r="E20107" t="s">
        <v>14</v>
      </c>
      <c r="F20107" t="s">
        <v>109</v>
      </c>
      <c r="G20107" t="s">
        <v>42</v>
      </c>
      <c r="H20107" t="s">
        <v>55</v>
      </c>
      <c r="I20107" t="s">
        <v>25</v>
      </c>
      <c r="J20107" t="s">
        <v>26</v>
      </c>
      <c r="K20107">
        <v>-693</v>
      </c>
    </row>
    <row r="20108" spans="1:11" x14ac:dyDescent="0.25">
      <c r="A20108">
        <v>2024</v>
      </c>
      <c r="B20108" t="s">
        <v>237</v>
      </c>
      <c r="C20108" t="s">
        <v>77</v>
      </c>
      <c r="D20108" t="s">
        <v>13</v>
      </c>
      <c r="E20108" t="s">
        <v>14</v>
      </c>
      <c r="F20108" t="s">
        <v>109</v>
      </c>
      <c r="G20108" t="s">
        <v>42</v>
      </c>
      <c r="H20108" t="s">
        <v>133</v>
      </c>
      <c r="I20108" t="s">
        <v>18</v>
      </c>
      <c r="J20108" t="s">
        <v>64</v>
      </c>
      <c r="K20108">
        <v>-435</v>
      </c>
    </row>
    <row r="20109" spans="1:11" x14ac:dyDescent="0.25">
      <c r="A20109">
        <v>2024</v>
      </c>
      <c r="B20109" t="s">
        <v>237</v>
      </c>
      <c r="C20109" t="s">
        <v>77</v>
      </c>
      <c r="D20109" t="s">
        <v>23</v>
      </c>
      <c r="E20109" t="s">
        <v>23</v>
      </c>
      <c r="F20109" t="s">
        <v>137</v>
      </c>
      <c r="G20109" t="s">
        <v>16</v>
      </c>
      <c r="H20109" t="s">
        <v>78</v>
      </c>
      <c r="I20109" t="s">
        <v>25</v>
      </c>
      <c r="J20109" t="s">
        <v>26</v>
      </c>
      <c r="K20109">
        <v>6534</v>
      </c>
    </row>
    <row r="20110" spans="1:11" x14ac:dyDescent="0.25">
      <c r="A20110">
        <v>2024</v>
      </c>
      <c r="B20110" t="s">
        <v>237</v>
      </c>
      <c r="C20110" t="s">
        <v>77</v>
      </c>
      <c r="D20110" t="s">
        <v>23</v>
      </c>
      <c r="E20110" t="s">
        <v>23</v>
      </c>
      <c r="F20110" t="s">
        <v>137</v>
      </c>
      <c r="G20110" t="s">
        <v>16</v>
      </c>
      <c r="H20110" t="s">
        <v>84</v>
      </c>
      <c r="I20110" t="s">
        <v>25</v>
      </c>
      <c r="J20110" t="s">
        <v>26</v>
      </c>
      <c r="K20110">
        <v>3698</v>
      </c>
    </row>
    <row r="20111" spans="1:11" x14ac:dyDescent="0.25">
      <c r="A20111">
        <v>2024</v>
      </c>
      <c r="B20111" t="s">
        <v>237</v>
      </c>
      <c r="C20111" t="s">
        <v>77</v>
      </c>
      <c r="D20111" t="s">
        <v>23</v>
      </c>
      <c r="E20111" t="s">
        <v>23</v>
      </c>
      <c r="F20111" t="s">
        <v>137</v>
      </c>
      <c r="G20111" t="s">
        <v>16</v>
      </c>
      <c r="H20111" t="s">
        <v>121</v>
      </c>
      <c r="I20111" t="s">
        <v>25</v>
      </c>
      <c r="J20111" t="s">
        <v>45</v>
      </c>
      <c r="K20111">
        <v>17226</v>
      </c>
    </row>
    <row r="20112" spans="1:11" x14ac:dyDescent="0.25">
      <c r="A20112">
        <v>2024</v>
      </c>
      <c r="B20112" t="s">
        <v>237</v>
      </c>
      <c r="C20112" t="s">
        <v>77</v>
      </c>
      <c r="D20112" t="s">
        <v>23</v>
      </c>
      <c r="E20112" t="s">
        <v>23</v>
      </c>
      <c r="F20112" t="s">
        <v>137</v>
      </c>
      <c r="G20112" t="s">
        <v>16</v>
      </c>
      <c r="H20112" t="s">
        <v>32</v>
      </c>
      <c r="I20112" t="s">
        <v>25</v>
      </c>
      <c r="J20112" t="s">
        <v>26</v>
      </c>
      <c r="K20112">
        <v>41513</v>
      </c>
    </row>
    <row r="20113" spans="1:11" x14ac:dyDescent="0.25">
      <c r="A20113">
        <v>2024</v>
      </c>
      <c r="B20113" t="s">
        <v>237</v>
      </c>
      <c r="C20113" t="s">
        <v>77</v>
      </c>
      <c r="D20113" t="s">
        <v>23</v>
      </c>
      <c r="E20113" t="s">
        <v>23</v>
      </c>
      <c r="F20113" t="s">
        <v>137</v>
      </c>
      <c r="G20113" t="s">
        <v>16</v>
      </c>
      <c r="H20113" t="s">
        <v>99</v>
      </c>
      <c r="I20113" t="s">
        <v>25</v>
      </c>
      <c r="J20113" t="s">
        <v>26</v>
      </c>
      <c r="K20113">
        <v>5357</v>
      </c>
    </row>
    <row r="20114" spans="1:11" x14ac:dyDescent="0.25">
      <c r="A20114">
        <v>2024</v>
      </c>
      <c r="B20114" t="s">
        <v>237</v>
      </c>
      <c r="C20114" t="s">
        <v>77</v>
      </c>
      <c r="D20114" t="s">
        <v>23</v>
      </c>
      <c r="E20114" t="s">
        <v>23</v>
      </c>
      <c r="F20114" t="s">
        <v>137</v>
      </c>
      <c r="G20114" t="s">
        <v>16</v>
      </c>
      <c r="H20114" t="s">
        <v>154</v>
      </c>
      <c r="I20114" t="s">
        <v>18</v>
      </c>
      <c r="J20114" t="s">
        <v>64</v>
      </c>
      <c r="K20114">
        <v>3390</v>
      </c>
    </row>
    <row r="20115" spans="1:11" x14ac:dyDescent="0.25">
      <c r="A20115">
        <v>2024</v>
      </c>
      <c r="B20115" t="s">
        <v>237</v>
      </c>
      <c r="C20115" t="s">
        <v>77</v>
      </c>
      <c r="D20115" t="s">
        <v>23</v>
      </c>
      <c r="E20115" t="s">
        <v>23</v>
      </c>
      <c r="F20115" t="s">
        <v>137</v>
      </c>
      <c r="G20115" t="s">
        <v>16</v>
      </c>
      <c r="H20115" t="s">
        <v>39</v>
      </c>
      <c r="I20115" t="s">
        <v>18</v>
      </c>
      <c r="J20115" t="s">
        <v>31</v>
      </c>
      <c r="K20115">
        <v>914</v>
      </c>
    </row>
    <row r="20116" spans="1:11" x14ac:dyDescent="0.25">
      <c r="A20116">
        <v>2024</v>
      </c>
      <c r="B20116" t="s">
        <v>237</v>
      </c>
      <c r="C20116" t="s">
        <v>19</v>
      </c>
      <c r="D20116" t="s">
        <v>23</v>
      </c>
      <c r="E20116" t="s">
        <v>23</v>
      </c>
      <c r="F20116" t="s">
        <v>97</v>
      </c>
      <c r="G20116" t="s">
        <v>21</v>
      </c>
      <c r="H20116" t="s">
        <v>243</v>
      </c>
      <c r="I20116" t="s">
        <v>18</v>
      </c>
      <c r="J20116" t="s">
        <v>18</v>
      </c>
      <c r="K20116">
        <v>1166</v>
      </c>
    </row>
    <row r="20117" spans="1:11" x14ac:dyDescent="0.25">
      <c r="A20117">
        <v>2024</v>
      </c>
      <c r="B20117" t="s">
        <v>237</v>
      </c>
      <c r="C20117" t="s">
        <v>19</v>
      </c>
      <c r="D20117" t="s">
        <v>23</v>
      </c>
      <c r="E20117" t="s">
        <v>23</v>
      </c>
      <c r="F20117" t="s">
        <v>97</v>
      </c>
      <c r="G20117" t="s">
        <v>21</v>
      </c>
      <c r="H20117" t="s">
        <v>84</v>
      </c>
      <c r="I20117" t="s">
        <v>25</v>
      </c>
      <c r="J20117" t="s">
        <v>26</v>
      </c>
      <c r="K20117">
        <v>10170</v>
      </c>
    </row>
    <row r="20118" spans="1:11" x14ac:dyDescent="0.25">
      <c r="A20118">
        <v>2024</v>
      </c>
      <c r="B20118" t="s">
        <v>237</v>
      </c>
      <c r="C20118" t="s">
        <v>19</v>
      </c>
      <c r="D20118" t="s">
        <v>23</v>
      </c>
      <c r="E20118" t="s">
        <v>23</v>
      </c>
      <c r="F20118" t="s">
        <v>97</v>
      </c>
      <c r="G20118" t="s">
        <v>21</v>
      </c>
      <c r="H20118" t="s">
        <v>183</v>
      </c>
      <c r="I20118" t="s">
        <v>18</v>
      </c>
      <c r="J20118" t="s">
        <v>31</v>
      </c>
      <c r="K20118">
        <v>8497</v>
      </c>
    </row>
    <row r="20119" spans="1:11" x14ac:dyDescent="0.25">
      <c r="A20119">
        <v>2024</v>
      </c>
      <c r="B20119" t="s">
        <v>237</v>
      </c>
      <c r="C20119" t="s">
        <v>19</v>
      </c>
      <c r="D20119" t="s">
        <v>23</v>
      </c>
      <c r="E20119" t="s">
        <v>23</v>
      </c>
      <c r="F20119" t="s">
        <v>97</v>
      </c>
      <c r="G20119" t="s">
        <v>21</v>
      </c>
      <c r="H20119" t="s">
        <v>233</v>
      </c>
      <c r="I20119" t="s">
        <v>18</v>
      </c>
      <c r="J20119" t="s">
        <v>18</v>
      </c>
      <c r="K20119">
        <v>298</v>
      </c>
    </row>
    <row r="20120" spans="1:11" x14ac:dyDescent="0.25">
      <c r="A20120">
        <v>2024</v>
      </c>
      <c r="B20120" t="s">
        <v>237</v>
      </c>
      <c r="C20120" t="s">
        <v>19</v>
      </c>
      <c r="D20120" t="s">
        <v>23</v>
      </c>
      <c r="E20120" t="s">
        <v>23</v>
      </c>
      <c r="F20120" t="s">
        <v>97</v>
      </c>
      <c r="G20120" t="s">
        <v>21</v>
      </c>
      <c r="H20120" t="s">
        <v>184</v>
      </c>
      <c r="I20120" t="s">
        <v>18</v>
      </c>
      <c r="J20120" t="s">
        <v>110</v>
      </c>
      <c r="K20120">
        <v>2481</v>
      </c>
    </row>
    <row r="20121" spans="1:11" x14ac:dyDescent="0.25">
      <c r="A20121">
        <v>2024</v>
      </c>
      <c r="B20121" t="s">
        <v>237</v>
      </c>
      <c r="C20121" t="s">
        <v>19</v>
      </c>
      <c r="D20121" t="s">
        <v>23</v>
      </c>
      <c r="E20121" t="s">
        <v>23</v>
      </c>
      <c r="F20121" t="s">
        <v>97</v>
      </c>
      <c r="G20121" t="s">
        <v>21</v>
      </c>
      <c r="H20121" t="s">
        <v>17</v>
      </c>
      <c r="I20121" t="s">
        <v>18</v>
      </c>
      <c r="J20121" t="s">
        <v>18</v>
      </c>
      <c r="K20121">
        <v>-18620</v>
      </c>
    </row>
    <row r="20122" spans="1:11" x14ac:dyDescent="0.25">
      <c r="A20122">
        <v>2024</v>
      </c>
      <c r="B20122" t="s">
        <v>237</v>
      </c>
      <c r="C20122" t="s">
        <v>19</v>
      </c>
      <c r="D20122" t="s">
        <v>23</v>
      </c>
      <c r="E20122" t="s">
        <v>23</v>
      </c>
      <c r="F20122" t="s">
        <v>97</v>
      </c>
      <c r="G20122" t="s">
        <v>21</v>
      </c>
      <c r="H20122" t="s">
        <v>55</v>
      </c>
      <c r="I20122" t="s">
        <v>25</v>
      </c>
      <c r="J20122" t="s">
        <v>26</v>
      </c>
      <c r="K20122">
        <v>56351</v>
      </c>
    </row>
    <row r="20123" spans="1:11" x14ac:dyDescent="0.25">
      <c r="A20123">
        <v>2024</v>
      </c>
      <c r="B20123" t="s">
        <v>237</v>
      </c>
      <c r="C20123" t="s">
        <v>19</v>
      </c>
      <c r="D20123" t="s">
        <v>23</v>
      </c>
      <c r="E20123" t="s">
        <v>23</v>
      </c>
      <c r="F20123" t="s">
        <v>97</v>
      </c>
      <c r="G20123" t="s">
        <v>21</v>
      </c>
      <c r="H20123" t="s">
        <v>32</v>
      </c>
      <c r="I20123" t="s">
        <v>25</v>
      </c>
      <c r="J20123" t="s">
        <v>26</v>
      </c>
      <c r="K20123">
        <v>182908</v>
      </c>
    </row>
    <row r="20124" spans="1:11" x14ac:dyDescent="0.25">
      <c r="A20124">
        <v>2024</v>
      </c>
      <c r="B20124" t="s">
        <v>237</v>
      </c>
      <c r="C20124" t="s">
        <v>19</v>
      </c>
      <c r="D20124" t="s">
        <v>23</v>
      </c>
      <c r="E20124" t="s">
        <v>23</v>
      </c>
      <c r="F20124" t="s">
        <v>97</v>
      </c>
      <c r="G20124" t="s">
        <v>21</v>
      </c>
      <c r="H20124" t="s">
        <v>99</v>
      </c>
      <c r="I20124" t="s">
        <v>25</v>
      </c>
      <c r="J20124" t="s">
        <v>26</v>
      </c>
      <c r="K20124">
        <v>25905</v>
      </c>
    </row>
    <row r="20125" spans="1:11" x14ac:dyDescent="0.25">
      <c r="A20125">
        <v>2024</v>
      </c>
      <c r="B20125" t="s">
        <v>237</v>
      </c>
      <c r="C20125" t="s">
        <v>19</v>
      </c>
      <c r="D20125" t="s">
        <v>23</v>
      </c>
      <c r="E20125" t="s">
        <v>23</v>
      </c>
      <c r="F20125" t="s">
        <v>97</v>
      </c>
      <c r="G20125" t="s">
        <v>21</v>
      </c>
      <c r="H20125" t="s">
        <v>200</v>
      </c>
      <c r="I20125" t="s">
        <v>18</v>
      </c>
      <c r="J20125" t="s">
        <v>18</v>
      </c>
      <c r="K20125">
        <v>115</v>
      </c>
    </row>
    <row r="20126" spans="1:11" x14ac:dyDescent="0.25">
      <c r="A20126">
        <v>2024</v>
      </c>
      <c r="B20126" t="s">
        <v>237</v>
      </c>
      <c r="C20126" t="s">
        <v>19</v>
      </c>
      <c r="D20126" t="s">
        <v>23</v>
      </c>
      <c r="E20126" t="s">
        <v>23</v>
      </c>
      <c r="F20126" t="s">
        <v>97</v>
      </c>
      <c r="G20126" t="s">
        <v>21</v>
      </c>
      <c r="H20126" t="s">
        <v>155</v>
      </c>
      <c r="I20126" t="s">
        <v>18</v>
      </c>
      <c r="J20126" t="s">
        <v>18</v>
      </c>
      <c r="K20126">
        <v>12</v>
      </c>
    </row>
    <row r="20127" spans="1:11" x14ac:dyDescent="0.25">
      <c r="A20127">
        <v>2024</v>
      </c>
      <c r="B20127" t="s">
        <v>237</v>
      </c>
      <c r="C20127" t="s">
        <v>19</v>
      </c>
      <c r="D20127" t="s">
        <v>23</v>
      </c>
      <c r="E20127" t="s">
        <v>23</v>
      </c>
      <c r="F20127" t="s">
        <v>97</v>
      </c>
      <c r="G20127" t="s">
        <v>21</v>
      </c>
      <c r="H20127" t="s">
        <v>116</v>
      </c>
      <c r="I20127" t="s">
        <v>25</v>
      </c>
      <c r="J20127" t="s">
        <v>26</v>
      </c>
      <c r="K20127">
        <v>138</v>
      </c>
    </row>
    <row r="20128" spans="1:11" x14ac:dyDescent="0.25">
      <c r="A20128">
        <v>2024</v>
      </c>
      <c r="B20128" t="s">
        <v>237</v>
      </c>
      <c r="C20128" t="s">
        <v>19</v>
      </c>
      <c r="D20128" t="s">
        <v>23</v>
      </c>
      <c r="E20128" t="s">
        <v>23</v>
      </c>
      <c r="F20128" t="s">
        <v>138</v>
      </c>
      <c r="G20128" t="s">
        <v>21</v>
      </c>
      <c r="H20128" t="s">
        <v>142</v>
      </c>
      <c r="I20128" t="s">
        <v>37</v>
      </c>
      <c r="J20128" t="s">
        <v>68</v>
      </c>
      <c r="K20128">
        <v>2309</v>
      </c>
    </row>
    <row r="20129" spans="1:11" x14ac:dyDescent="0.25">
      <c r="A20129">
        <v>2024</v>
      </c>
      <c r="B20129" t="s">
        <v>237</v>
      </c>
      <c r="C20129" t="s">
        <v>19</v>
      </c>
      <c r="D20129" t="s">
        <v>23</v>
      </c>
      <c r="E20129" t="s">
        <v>23</v>
      </c>
      <c r="F20129" t="s">
        <v>138</v>
      </c>
      <c r="G20129" t="s">
        <v>21</v>
      </c>
      <c r="H20129" t="s">
        <v>84</v>
      </c>
      <c r="I20129" t="s">
        <v>25</v>
      </c>
      <c r="J20129" t="s">
        <v>26</v>
      </c>
      <c r="K20129">
        <v>7396</v>
      </c>
    </row>
    <row r="20130" spans="1:11" x14ac:dyDescent="0.25">
      <c r="A20130">
        <v>2024</v>
      </c>
      <c r="B20130" t="s">
        <v>237</v>
      </c>
      <c r="C20130" t="s">
        <v>19</v>
      </c>
      <c r="D20130" t="s">
        <v>23</v>
      </c>
      <c r="E20130" t="s">
        <v>23</v>
      </c>
      <c r="F20130" t="s">
        <v>138</v>
      </c>
      <c r="G20130" t="s">
        <v>21</v>
      </c>
      <c r="H20130" t="s">
        <v>153</v>
      </c>
      <c r="I20130" t="s">
        <v>18</v>
      </c>
      <c r="J20130" t="s">
        <v>61</v>
      </c>
      <c r="K20130">
        <v>5</v>
      </c>
    </row>
    <row r="20131" spans="1:11" x14ac:dyDescent="0.25">
      <c r="A20131">
        <v>2024</v>
      </c>
      <c r="B20131" t="s">
        <v>237</v>
      </c>
      <c r="C20131" t="s">
        <v>19</v>
      </c>
      <c r="D20131" t="s">
        <v>23</v>
      </c>
      <c r="E20131" t="s">
        <v>23</v>
      </c>
      <c r="F20131" t="s">
        <v>138</v>
      </c>
      <c r="G20131" t="s">
        <v>21</v>
      </c>
      <c r="H20131" t="s">
        <v>55</v>
      </c>
      <c r="I20131" t="s">
        <v>25</v>
      </c>
      <c r="J20131" t="s">
        <v>26</v>
      </c>
      <c r="K20131">
        <v>15114</v>
      </c>
    </row>
    <row r="20132" spans="1:11" x14ac:dyDescent="0.25">
      <c r="A20132">
        <v>2024</v>
      </c>
      <c r="B20132" t="s">
        <v>237</v>
      </c>
      <c r="C20132" t="s">
        <v>19</v>
      </c>
      <c r="D20132" t="s">
        <v>23</v>
      </c>
      <c r="E20132" t="s">
        <v>23</v>
      </c>
      <c r="F20132" t="s">
        <v>138</v>
      </c>
      <c r="G20132" t="s">
        <v>21</v>
      </c>
      <c r="H20132" t="s">
        <v>32</v>
      </c>
      <c r="I20132" t="s">
        <v>25</v>
      </c>
      <c r="J20132" t="s">
        <v>26</v>
      </c>
      <c r="K20132">
        <v>85698</v>
      </c>
    </row>
    <row r="20133" spans="1:11" x14ac:dyDescent="0.25">
      <c r="A20133">
        <v>2024</v>
      </c>
      <c r="B20133" t="s">
        <v>237</v>
      </c>
      <c r="C20133" t="s">
        <v>19</v>
      </c>
      <c r="D20133" t="s">
        <v>23</v>
      </c>
      <c r="E20133" t="s">
        <v>23</v>
      </c>
      <c r="F20133" t="s">
        <v>138</v>
      </c>
      <c r="G20133" t="s">
        <v>21</v>
      </c>
      <c r="H20133" t="s">
        <v>99</v>
      </c>
      <c r="I20133" t="s">
        <v>25</v>
      </c>
      <c r="J20133" t="s">
        <v>26</v>
      </c>
      <c r="K20133">
        <v>10943</v>
      </c>
    </row>
    <row r="20134" spans="1:11" x14ac:dyDescent="0.25">
      <c r="A20134">
        <v>2024</v>
      </c>
      <c r="B20134" t="s">
        <v>237</v>
      </c>
      <c r="C20134" t="s">
        <v>19</v>
      </c>
      <c r="D20134" t="s">
        <v>23</v>
      </c>
      <c r="E20134" t="s">
        <v>23</v>
      </c>
      <c r="F20134" t="s">
        <v>138</v>
      </c>
      <c r="G20134" t="s">
        <v>21</v>
      </c>
      <c r="H20134" t="s">
        <v>154</v>
      </c>
      <c r="I20134" t="s">
        <v>18</v>
      </c>
      <c r="J20134" t="s">
        <v>64</v>
      </c>
      <c r="K20134">
        <v>876</v>
      </c>
    </row>
    <row r="20135" spans="1:11" x14ac:dyDescent="0.25">
      <c r="A20135">
        <v>2024</v>
      </c>
      <c r="B20135" t="s">
        <v>237</v>
      </c>
      <c r="C20135" t="s">
        <v>28</v>
      </c>
      <c r="D20135" t="s">
        <v>13</v>
      </c>
      <c r="E20135" t="s">
        <v>66</v>
      </c>
      <c r="F20135" t="s">
        <v>29</v>
      </c>
      <c r="G20135" t="s">
        <v>28</v>
      </c>
      <c r="H20135" t="s">
        <v>142</v>
      </c>
      <c r="I20135" t="s">
        <v>37</v>
      </c>
      <c r="J20135" t="s">
        <v>68</v>
      </c>
      <c r="K20135">
        <v>2039</v>
      </c>
    </row>
    <row r="20136" spans="1:11" x14ac:dyDescent="0.25">
      <c r="A20136">
        <v>2024</v>
      </c>
      <c r="B20136" t="s">
        <v>237</v>
      </c>
      <c r="C20136" t="s">
        <v>28</v>
      </c>
      <c r="D20136" t="s">
        <v>13</v>
      </c>
      <c r="E20136" t="s">
        <v>52</v>
      </c>
      <c r="F20136" t="s">
        <v>67</v>
      </c>
      <c r="G20136" t="s">
        <v>28</v>
      </c>
      <c r="H20136" t="s">
        <v>142</v>
      </c>
      <c r="I20136" t="s">
        <v>37</v>
      </c>
      <c r="J20136" t="s">
        <v>68</v>
      </c>
      <c r="K20136">
        <v>468</v>
      </c>
    </row>
    <row r="20137" spans="1:11" x14ac:dyDescent="0.25">
      <c r="A20137">
        <v>2024</v>
      </c>
      <c r="B20137" t="s">
        <v>237</v>
      </c>
      <c r="C20137" t="s">
        <v>28</v>
      </c>
      <c r="D20137" t="s">
        <v>13</v>
      </c>
      <c r="E20137" t="s">
        <v>52</v>
      </c>
      <c r="F20137" t="s">
        <v>67</v>
      </c>
      <c r="G20137" t="s">
        <v>28</v>
      </c>
      <c r="H20137" t="s">
        <v>127</v>
      </c>
      <c r="I20137" t="s">
        <v>30</v>
      </c>
      <c r="J20137" t="s">
        <v>54</v>
      </c>
      <c r="K20137">
        <v>-7663</v>
      </c>
    </row>
    <row r="20138" spans="1:11" x14ac:dyDescent="0.25">
      <c r="A20138">
        <v>2024</v>
      </c>
      <c r="B20138" t="s">
        <v>237</v>
      </c>
      <c r="C20138" t="s">
        <v>28</v>
      </c>
      <c r="D20138" t="s">
        <v>13</v>
      </c>
      <c r="E20138" t="s">
        <v>52</v>
      </c>
      <c r="F20138" t="s">
        <v>67</v>
      </c>
      <c r="G20138" t="s">
        <v>28</v>
      </c>
      <c r="H20138" t="s">
        <v>32</v>
      </c>
      <c r="I20138" t="s">
        <v>25</v>
      </c>
      <c r="J20138" t="s">
        <v>26</v>
      </c>
      <c r="K20138">
        <v>6640</v>
      </c>
    </row>
    <row r="20139" spans="1:11" x14ac:dyDescent="0.25">
      <c r="A20139">
        <v>2024</v>
      </c>
      <c r="B20139" t="s">
        <v>237</v>
      </c>
      <c r="C20139" t="s">
        <v>28</v>
      </c>
      <c r="D20139" t="s">
        <v>13</v>
      </c>
      <c r="E20139" t="s">
        <v>52</v>
      </c>
      <c r="F20139" t="s">
        <v>67</v>
      </c>
      <c r="G20139" t="s">
        <v>28</v>
      </c>
      <c r="H20139" t="s">
        <v>133</v>
      </c>
      <c r="I20139" t="s">
        <v>18</v>
      </c>
      <c r="J20139" t="s">
        <v>64</v>
      </c>
      <c r="K20139">
        <v>126128</v>
      </c>
    </row>
    <row r="20140" spans="1:11" x14ac:dyDescent="0.25">
      <c r="A20140">
        <v>2024</v>
      </c>
      <c r="B20140" t="s">
        <v>237</v>
      </c>
      <c r="C20140" t="s">
        <v>53</v>
      </c>
      <c r="D20140" t="s">
        <v>13</v>
      </c>
      <c r="E20140" t="s">
        <v>41</v>
      </c>
      <c r="F20140" t="s">
        <v>53</v>
      </c>
      <c r="G20140" t="s">
        <v>16</v>
      </c>
      <c r="H20140" t="s">
        <v>121</v>
      </c>
      <c r="I20140" t="s">
        <v>25</v>
      </c>
      <c r="J20140" t="s">
        <v>45</v>
      </c>
      <c r="K20140">
        <v>16099</v>
      </c>
    </row>
    <row r="20141" spans="1:11" x14ac:dyDescent="0.25">
      <c r="A20141">
        <v>2024</v>
      </c>
      <c r="B20141" t="s">
        <v>237</v>
      </c>
      <c r="C20141" t="s">
        <v>53</v>
      </c>
      <c r="D20141" t="s">
        <v>13</v>
      </c>
      <c r="E20141" t="s">
        <v>41</v>
      </c>
      <c r="F20141" t="s">
        <v>53</v>
      </c>
      <c r="G20141" t="s">
        <v>16</v>
      </c>
      <c r="H20141" t="s">
        <v>173</v>
      </c>
      <c r="I20141" t="s">
        <v>25</v>
      </c>
      <c r="J20141" t="s">
        <v>45</v>
      </c>
      <c r="K20141">
        <v>1383</v>
      </c>
    </row>
    <row r="20142" spans="1:11" x14ac:dyDescent="0.25">
      <c r="A20142">
        <v>2024</v>
      </c>
      <c r="B20142" t="s">
        <v>237</v>
      </c>
      <c r="C20142" t="s">
        <v>53</v>
      </c>
      <c r="D20142" t="s">
        <v>23</v>
      </c>
      <c r="E20142" t="s">
        <v>23</v>
      </c>
      <c r="F20142" t="s">
        <v>53</v>
      </c>
      <c r="G20142" t="s">
        <v>16</v>
      </c>
      <c r="H20142" t="s">
        <v>142</v>
      </c>
      <c r="I20142" t="s">
        <v>37</v>
      </c>
      <c r="J20142" t="s">
        <v>68</v>
      </c>
      <c r="K20142">
        <v>4056</v>
      </c>
    </row>
    <row r="20143" spans="1:11" x14ac:dyDescent="0.25">
      <c r="A20143">
        <v>2024</v>
      </c>
      <c r="B20143" t="s">
        <v>237</v>
      </c>
      <c r="C20143" t="s">
        <v>53</v>
      </c>
      <c r="D20143" t="s">
        <v>23</v>
      </c>
      <c r="E20143" t="s">
        <v>23</v>
      </c>
      <c r="F20143" t="s">
        <v>53</v>
      </c>
      <c r="G20143" t="s">
        <v>16</v>
      </c>
      <c r="H20143" t="s">
        <v>121</v>
      </c>
      <c r="I20143" t="s">
        <v>25</v>
      </c>
      <c r="J20143" t="s">
        <v>45</v>
      </c>
      <c r="K20143">
        <v>48357</v>
      </c>
    </row>
    <row r="20144" spans="1:11" x14ac:dyDescent="0.25">
      <c r="A20144">
        <v>2024</v>
      </c>
      <c r="B20144" t="s">
        <v>237</v>
      </c>
      <c r="C20144" t="s">
        <v>53</v>
      </c>
      <c r="D20144" t="s">
        <v>23</v>
      </c>
      <c r="E20144" t="s">
        <v>23</v>
      </c>
      <c r="F20144" t="s">
        <v>53</v>
      </c>
      <c r="G20144" t="s">
        <v>16</v>
      </c>
      <c r="H20144" t="s">
        <v>69</v>
      </c>
      <c r="I20144" t="s">
        <v>25</v>
      </c>
      <c r="J20144" t="s">
        <v>45</v>
      </c>
      <c r="K20144">
        <v>5040</v>
      </c>
    </row>
    <row r="20145" spans="1:11" x14ac:dyDescent="0.25">
      <c r="A20145">
        <v>2024</v>
      </c>
      <c r="B20145" t="s">
        <v>237</v>
      </c>
      <c r="C20145" t="s">
        <v>53</v>
      </c>
      <c r="D20145" t="s">
        <v>23</v>
      </c>
      <c r="E20145" t="s">
        <v>23</v>
      </c>
      <c r="F20145" t="s">
        <v>53</v>
      </c>
      <c r="G20145" t="s">
        <v>16</v>
      </c>
      <c r="H20145" t="s">
        <v>73</v>
      </c>
      <c r="I20145" t="s">
        <v>30</v>
      </c>
      <c r="J20145" t="s">
        <v>50</v>
      </c>
      <c r="K20145">
        <v>56527</v>
      </c>
    </row>
    <row r="20146" spans="1:11" x14ac:dyDescent="0.25">
      <c r="A20146">
        <v>2024</v>
      </c>
      <c r="B20146" t="s">
        <v>237</v>
      </c>
      <c r="C20146" t="s">
        <v>53</v>
      </c>
      <c r="D20146" t="s">
        <v>23</v>
      </c>
      <c r="E20146" t="s">
        <v>23</v>
      </c>
      <c r="F20146" t="s">
        <v>53</v>
      </c>
      <c r="G20146" t="s">
        <v>16</v>
      </c>
      <c r="H20146" t="s">
        <v>143</v>
      </c>
      <c r="I20146" t="s">
        <v>25</v>
      </c>
      <c r="J20146" t="s">
        <v>26</v>
      </c>
      <c r="K20146">
        <v>9083</v>
      </c>
    </row>
    <row r="20147" spans="1:11" x14ac:dyDescent="0.25">
      <c r="A20147">
        <v>2024</v>
      </c>
      <c r="B20147" t="s">
        <v>237</v>
      </c>
      <c r="C20147" t="s">
        <v>53</v>
      </c>
      <c r="D20147" t="s">
        <v>23</v>
      </c>
      <c r="E20147" t="s">
        <v>23</v>
      </c>
      <c r="F20147" t="s">
        <v>53</v>
      </c>
      <c r="G20147" t="s">
        <v>16</v>
      </c>
      <c r="H20147" t="s">
        <v>144</v>
      </c>
      <c r="I20147" t="s">
        <v>25</v>
      </c>
      <c r="J20147" t="s">
        <v>26</v>
      </c>
      <c r="K20147">
        <v>4471</v>
      </c>
    </row>
    <row r="20148" spans="1:11" x14ac:dyDescent="0.25">
      <c r="A20148">
        <v>2024</v>
      </c>
      <c r="B20148" t="s">
        <v>237</v>
      </c>
      <c r="C20148" t="s">
        <v>53</v>
      </c>
      <c r="D20148" t="s">
        <v>23</v>
      </c>
      <c r="E20148" t="s">
        <v>23</v>
      </c>
      <c r="F20148" t="s">
        <v>53</v>
      </c>
      <c r="G20148" t="s">
        <v>16</v>
      </c>
      <c r="H20148" t="s">
        <v>50</v>
      </c>
      <c r="I20148" t="s">
        <v>37</v>
      </c>
      <c r="J20148" t="s">
        <v>72</v>
      </c>
      <c r="K20148">
        <v>437154</v>
      </c>
    </row>
    <row r="20149" spans="1:11" x14ac:dyDescent="0.25">
      <c r="A20149">
        <v>2024</v>
      </c>
      <c r="B20149" t="s">
        <v>237</v>
      </c>
      <c r="C20149" t="s">
        <v>53</v>
      </c>
      <c r="D20149" t="s">
        <v>23</v>
      </c>
      <c r="E20149" t="s">
        <v>23</v>
      </c>
      <c r="F20149" t="s">
        <v>53</v>
      </c>
      <c r="G20149" t="s">
        <v>16</v>
      </c>
      <c r="H20149" t="s">
        <v>154</v>
      </c>
      <c r="I20149" t="s">
        <v>18</v>
      </c>
      <c r="J20149" t="s">
        <v>64</v>
      </c>
      <c r="K20149">
        <v>1805</v>
      </c>
    </row>
    <row r="20150" spans="1:11" x14ac:dyDescent="0.25">
      <c r="A20150">
        <v>2024</v>
      </c>
      <c r="B20150" t="s">
        <v>237</v>
      </c>
      <c r="C20150" t="s">
        <v>126</v>
      </c>
      <c r="D20150" t="s">
        <v>27</v>
      </c>
      <c r="E20150" t="s">
        <v>48</v>
      </c>
      <c r="F20150" t="s">
        <v>57</v>
      </c>
      <c r="G20150" t="s">
        <v>42</v>
      </c>
      <c r="H20150" t="s">
        <v>227</v>
      </c>
      <c r="I20150" t="s">
        <v>30</v>
      </c>
      <c r="J20150" t="s">
        <v>54</v>
      </c>
      <c r="K20150">
        <v>5695</v>
      </c>
    </row>
    <row r="20151" spans="1:11" x14ac:dyDescent="0.25">
      <c r="A20151">
        <v>2024</v>
      </c>
      <c r="B20151" t="s">
        <v>237</v>
      </c>
      <c r="C20151" t="s">
        <v>126</v>
      </c>
      <c r="D20151" t="s">
        <v>27</v>
      </c>
      <c r="E20151" t="s">
        <v>48</v>
      </c>
      <c r="F20151" t="s">
        <v>57</v>
      </c>
      <c r="G20151" t="s">
        <v>42</v>
      </c>
      <c r="H20151" t="s">
        <v>167</v>
      </c>
      <c r="I20151" t="s">
        <v>18</v>
      </c>
      <c r="J20151" t="s">
        <v>64</v>
      </c>
      <c r="K20151">
        <v>19</v>
      </c>
    </row>
    <row r="20152" spans="1:11" x14ac:dyDescent="0.25">
      <c r="A20152">
        <v>2024</v>
      </c>
      <c r="B20152" t="s">
        <v>237</v>
      </c>
      <c r="C20152" t="s">
        <v>195</v>
      </c>
      <c r="D20152" t="s">
        <v>13</v>
      </c>
      <c r="E20152" t="s">
        <v>52</v>
      </c>
      <c r="F20152" t="s">
        <v>118</v>
      </c>
      <c r="G20152" t="s">
        <v>35</v>
      </c>
      <c r="H20152" t="s">
        <v>55</v>
      </c>
      <c r="I20152" t="s">
        <v>25</v>
      </c>
      <c r="J20152" t="s">
        <v>26</v>
      </c>
      <c r="K20152">
        <v>2734</v>
      </c>
    </row>
    <row r="20153" spans="1:11" x14ac:dyDescent="0.25">
      <c r="A20153">
        <v>2024</v>
      </c>
      <c r="B20153" t="s">
        <v>237</v>
      </c>
      <c r="C20153" t="s">
        <v>195</v>
      </c>
      <c r="D20153" t="s">
        <v>13</v>
      </c>
      <c r="E20153" t="s">
        <v>52</v>
      </c>
      <c r="F20153" t="s">
        <v>118</v>
      </c>
      <c r="G20153" t="s">
        <v>35</v>
      </c>
      <c r="H20153" t="s">
        <v>99</v>
      </c>
      <c r="I20153" t="s">
        <v>25</v>
      </c>
      <c r="J20153" t="s">
        <v>26</v>
      </c>
      <c r="K20153">
        <v>624</v>
      </c>
    </row>
    <row r="20154" spans="1:11" x14ac:dyDescent="0.25">
      <c r="A20154">
        <v>2024</v>
      </c>
      <c r="B20154" t="s">
        <v>237</v>
      </c>
      <c r="C20154" t="s">
        <v>195</v>
      </c>
      <c r="D20154" t="s">
        <v>13</v>
      </c>
      <c r="E20154" t="s">
        <v>52</v>
      </c>
      <c r="F20154" t="s">
        <v>118</v>
      </c>
      <c r="G20154" t="s">
        <v>35</v>
      </c>
      <c r="H20154" t="s">
        <v>39</v>
      </c>
      <c r="I20154" t="s">
        <v>18</v>
      </c>
      <c r="J20154" t="s">
        <v>31</v>
      </c>
      <c r="K20154">
        <v>347</v>
      </c>
    </row>
    <row r="20155" spans="1:11" x14ac:dyDescent="0.25">
      <c r="A20155">
        <v>2024</v>
      </c>
      <c r="B20155" t="s">
        <v>237</v>
      </c>
      <c r="C20155" t="s">
        <v>28</v>
      </c>
      <c r="D20155" t="s">
        <v>13</v>
      </c>
      <c r="E20155" t="s">
        <v>14</v>
      </c>
      <c r="F20155" t="s">
        <v>67</v>
      </c>
      <c r="G20155" t="s">
        <v>28</v>
      </c>
      <c r="H20155" t="s">
        <v>152</v>
      </c>
      <c r="I20155" t="s">
        <v>30</v>
      </c>
      <c r="J20155" t="s">
        <v>87</v>
      </c>
      <c r="K20155">
        <v>35786</v>
      </c>
    </row>
    <row r="20156" spans="1:11" x14ac:dyDescent="0.25">
      <c r="A20156">
        <v>2024</v>
      </c>
      <c r="B20156" t="s">
        <v>237</v>
      </c>
      <c r="C20156" t="s">
        <v>28</v>
      </c>
      <c r="D20156" t="s">
        <v>13</v>
      </c>
      <c r="E20156" t="s">
        <v>14</v>
      </c>
      <c r="F20156" t="s">
        <v>67</v>
      </c>
      <c r="G20156" t="s">
        <v>28</v>
      </c>
      <c r="H20156" t="s">
        <v>189</v>
      </c>
      <c r="I20156" t="s">
        <v>44</v>
      </c>
      <c r="J20156" t="s">
        <v>91</v>
      </c>
      <c r="K20156">
        <v>146</v>
      </c>
    </row>
    <row r="20157" spans="1:11" x14ac:dyDescent="0.25">
      <c r="A20157">
        <v>2024</v>
      </c>
      <c r="B20157" t="s">
        <v>237</v>
      </c>
      <c r="C20157" t="s">
        <v>28</v>
      </c>
      <c r="D20157" t="s">
        <v>13</v>
      </c>
      <c r="E20157" t="s">
        <v>14</v>
      </c>
      <c r="F20157" t="s">
        <v>67</v>
      </c>
      <c r="G20157" t="s">
        <v>28</v>
      </c>
      <c r="H20157" t="s">
        <v>148</v>
      </c>
      <c r="I20157" t="s">
        <v>44</v>
      </c>
      <c r="J20157" t="s">
        <v>83</v>
      </c>
      <c r="K20157">
        <v>14167</v>
      </c>
    </row>
    <row r="20158" spans="1:11" x14ac:dyDescent="0.25">
      <c r="A20158">
        <v>2024</v>
      </c>
      <c r="B20158" t="s">
        <v>237</v>
      </c>
      <c r="C20158" t="s">
        <v>28</v>
      </c>
      <c r="D20158" t="s">
        <v>13</v>
      </c>
      <c r="E20158" t="s">
        <v>14</v>
      </c>
      <c r="F20158" t="s">
        <v>67</v>
      </c>
      <c r="G20158" t="s">
        <v>28</v>
      </c>
      <c r="H20158" t="s">
        <v>133</v>
      </c>
      <c r="I20158" t="s">
        <v>18</v>
      </c>
      <c r="J20158" t="s">
        <v>64</v>
      </c>
      <c r="K20158">
        <v>136</v>
      </c>
    </row>
    <row r="20159" spans="1:11" x14ac:dyDescent="0.25">
      <c r="A20159">
        <v>2024</v>
      </c>
      <c r="B20159" t="s">
        <v>237</v>
      </c>
      <c r="C20159" t="s">
        <v>28</v>
      </c>
      <c r="D20159" t="s">
        <v>23</v>
      </c>
      <c r="E20159" t="s">
        <v>23</v>
      </c>
      <c r="F20159" t="s">
        <v>29</v>
      </c>
      <c r="G20159" t="s">
        <v>28</v>
      </c>
      <c r="H20159" t="s">
        <v>69</v>
      </c>
      <c r="I20159" t="s">
        <v>25</v>
      </c>
      <c r="J20159" t="s">
        <v>45</v>
      </c>
      <c r="K20159">
        <v>33043</v>
      </c>
    </row>
    <row r="20160" spans="1:11" x14ac:dyDescent="0.25">
      <c r="A20160">
        <v>2024</v>
      </c>
      <c r="B20160" t="s">
        <v>237</v>
      </c>
      <c r="C20160" t="s">
        <v>28</v>
      </c>
      <c r="D20160" t="s">
        <v>23</v>
      </c>
      <c r="E20160" t="s">
        <v>23</v>
      </c>
      <c r="F20160" t="s">
        <v>29</v>
      </c>
      <c r="G20160" t="s">
        <v>28</v>
      </c>
      <c r="H20160" t="s">
        <v>154</v>
      </c>
      <c r="I20160" t="s">
        <v>18</v>
      </c>
      <c r="J20160" t="s">
        <v>64</v>
      </c>
      <c r="K20160">
        <v>755</v>
      </c>
    </row>
    <row r="20161" spans="1:11" x14ac:dyDescent="0.25">
      <c r="A20161">
        <v>2024</v>
      </c>
      <c r="B20161" t="s">
        <v>237</v>
      </c>
      <c r="C20161" t="s">
        <v>53</v>
      </c>
      <c r="D20161" t="s">
        <v>13</v>
      </c>
      <c r="E20161" t="s">
        <v>41</v>
      </c>
      <c r="F20161" t="s">
        <v>53</v>
      </c>
      <c r="G20161" t="s">
        <v>16</v>
      </c>
      <c r="H20161" t="s">
        <v>177</v>
      </c>
      <c r="I20161" t="s">
        <v>30</v>
      </c>
      <c r="J20161" t="s">
        <v>87</v>
      </c>
      <c r="K20161">
        <v>168</v>
      </c>
    </row>
    <row r="20162" spans="1:11" x14ac:dyDescent="0.25">
      <c r="A20162">
        <v>2024</v>
      </c>
      <c r="B20162" t="s">
        <v>237</v>
      </c>
      <c r="C20162" t="s">
        <v>53</v>
      </c>
      <c r="D20162" t="s">
        <v>13</v>
      </c>
      <c r="E20162" t="s">
        <v>41</v>
      </c>
      <c r="F20162" t="s">
        <v>53</v>
      </c>
      <c r="G20162" t="s">
        <v>16</v>
      </c>
      <c r="H20162" t="s">
        <v>58</v>
      </c>
      <c r="I20162" t="s">
        <v>30</v>
      </c>
      <c r="J20162" t="s">
        <v>58</v>
      </c>
      <c r="K20162">
        <v>58</v>
      </c>
    </row>
    <row r="20163" spans="1:11" x14ac:dyDescent="0.25">
      <c r="A20163">
        <v>2024</v>
      </c>
      <c r="B20163" t="s">
        <v>237</v>
      </c>
      <c r="C20163" t="s">
        <v>53</v>
      </c>
      <c r="D20163" t="s">
        <v>13</v>
      </c>
      <c r="E20163" t="s">
        <v>79</v>
      </c>
      <c r="F20163" t="s">
        <v>53</v>
      </c>
      <c r="G20163" t="s">
        <v>16</v>
      </c>
      <c r="H20163" t="s">
        <v>242</v>
      </c>
      <c r="I20163" t="s">
        <v>25</v>
      </c>
      <c r="J20163" t="s">
        <v>26</v>
      </c>
      <c r="K20163">
        <v>-26</v>
      </c>
    </row>
    <row r="20164" spans="1:11" x14ac:dyDescent="0.25">
      <c r="A20164">
        <v>2024</v>
      </c>
      <c r="B20164" t="s">
        <v>237</v>
      </c>
      <c r="C20164" t="s">
        <v>53</v>
      </c>
      <c r="D20164" t="s">
        <v>13</v>
      </c>
      <c r="E20164" t="s">
        <v>79</v>
      </c>
      <c r="F20164" t="s">
        <v>53</v>
      </c>
      <c r="G20164" t="s">
        <v>16</v>
      </c>
      <c r="H20164" t="s">
        <v>243</v>
      </c>
      <c r="I20164" t="s">
        <v>18</v>
      </c>
      <c r="J20164" t="s">
        <v>18</v>
      </c>
      <c r="K20164">
        <v>234</v>
      </c>
    </row>
    <row r="20165" spans="1:11" x14ac:dyDescent="0.25">
      <c r="A20165">
        <v>2024</v>
      </c>
      <c r="B20165" t="s">
        <v>237</v>
      </c>
      <c r="C20165" t="s">
        <v>53</v>
      </c>
      <c r="D20165" t="s">
        <v>13</v>
      </c>
      <c r="E20165" t="s">
        <v>79</v>
      </c>
      <c r="F20165" t="s">
        <v>53</v>
      </c>
      <c r="G20165" t="s">
        <v>16</v>
      </c>
      <c r="H20165" t="s">
        <v>164</v>
      </c>
      <c r="I20165" t="s">
        <v>18</v>
      </c>
      <c r="J20165" t="s">
        <v>95</v>
      </c>
      <c r="K20165">
        <v>1122</v>
      </c>
    </row>
    <row r="20166" spans="1:11" x14ac:dyDescent="0.25">
      <c r="A20166">
        <v>2024</v>
      </c>
      <c r="B20166" t="s">
        <v>237</v>
      </c>
      <c r="C20166" t="s">
        <v>53</v>
      </c>
      <c r="D20166" t="s">
        <v>13</v>
      </c>
      <c r="E20166" t="s">
        <v>79</v>
      </c>
      <c r="F20166" t="s">
        <v>53</v>
      </c>
      <c r="G20166" t="s">
        <v>16</v>
      </c>
      <c r="H20166" t="s">
        <v>55</v>
      </c>
      <c r="I20166" t="s">
        <v>25</v>
      </c>
      <c r="J20166" t="s">
        <v>26</v>
      </c>
      <c r="K20166">
        <v>4799</v>
      </c>
    </row>
    <row r="20167" spans="1:11" x14ac:dyDescent="0.25">
      <c r="A20167">
        <v>2024</v>
      </c>
      <c r="B20167" t="s">
        <v>237</v>
      </c>
      <c r="C20167" t="s">
        <v>53</v>
      </c>
      <c r="D20167" t="s">
        <v>13</v>
      </c>
      <c r="E20167" t="s">
        <v>79</v>
      </c>
      <c r="F20167" t="s">
        <v>53</v>
      </c>
      <c r="G20167" t="s">
        <v>16</v>
      </c>
      <c r="H20167" t="s">
        <v>32</v>
      </c>
      <c r="I20167" t="s">
        <v>25</v>
      </c>
      <c r="J20167" t="s">
        <v>26</v>
      </c>
      <c r="K20167">
        <v>23025</v>
      </c>
    </row>
    <row r="20168" spans="1:11" x14ac:dyDescent="0.25">
      <c r="A20168">
        <v>2024</v>
      </c>
      <c r="B20168" t="s">
        <v>237</v>
      </c>
      <c r="C20168" t="s">
        <v>53</v>
      </c>
      <c r="D20168" t="s">
        <v>13</v>
      </c>
      <c r="E20168" t="s">
        <v>79</v>
      </c>
      <c r="F20168" t="s">
        <v>53</v>
      </c>
      <c r="G20168" t="s">
        <v>16</v>
      </c>
      <c r="H20168" t="s">
        <v>167</v>
      </c>
      <c r="I20168" t="s">
        <v>18</v>
      </c>
      <c r="J20168" t="s">
        <v>64</v>
      </c>
      <c r="K20168">
        <v>823</v>
      </c>
    </row>
    <row r="20169" spans="1:11" x14ac:dyDescent="0.25">
      <c r="A20169">
        <v>2024</v>
      </c>
      <c r="B20169" t="s">
        <v>237</v>
      </c>
      <c r="C20169" t="s">
        <v>53</v>
      </c>
      <c r="D20169" t="s">
        <v>13</v>
      </c>
      <c r="E20169" t="s">
        <v>79</v>
      </c>
      <c r="F20169" t="s">
        <v>53</v>
      </c>
      <c r="G20169" t="s">
        <v>16</v>
      </c>
      <c r="H20169" t="s">
        <v>116</v>
      </c>
      <c r="I20169" t="s">
        <v>25</v>
      </c>
      <c r="J20169" t="s">
        <v>26</v>
      </c>
      <c r="K20169">
        <v>1452</v>
      </c>
    </row>
    <row r="20170" spans="1:11" x14ac:dyDescent="0.25">
      <c r="A20170">
        <v>2024</v>
      </c>
      <c r="B20170" t="s">
        <v>237</v>
      </c>
      <c r="C20170" t="s">
        <v>53</v>
      </c>
      <c r="D20170" t="s">
        <v>13</v>
      </c>
      <c r="E20170" t="s">
        <v>79</v>
      </c>
      <c r="F20170" t="s">
        <v>53</v>
      </c>
      <c r="G20170" t="s">
        <v>16</v>
      </c>
      <c r="H20170" t="s">
        <v>174</v>
      </c>
      <c r="I20170" t="s">
        <v>25</v>
      </c>
      <c r="J20170" t="s">
        <v>26</v>
      </c>
      <c r="K20170">
        <v>427</v>
      </c>
    </row>
    <row r="20171" spans="1:11" x14ac:dyDescent="0.25">
      <c r="A20171">
        <v>2024</v>
      </c>
      <c r="B20171" t="s">
        <v>237</v>
      </c>
      <c r="C20171" t="s">
        <v>12</v>
      </c>
      <c r="D20171" t="s">
        <v>13</v>
      </c>
      <c r="E20171" t="s">
        <v>52</v>
      </c>
      <c r="F20171" t="s">
        <v>71</v>
      </c>
      <c r="G20171" t="s">
        <v>16</v>
      </c>
      <c r="H20171" t="s">
        <v>32</v>
      </c>
      <c r="I20171" t="s">
        <v>25</v>
      </c>
      <c r="J20171" t="s">
        <v>26</v>
      </c>
      <c r="K20171">
        <v>10371</v>
      </c>
    </row>
    <row r="20172" spans="1:11" x14ac:dyDescent="0.25">
      <c r="A20172">
        <v>2024</v>
      </c>
      <c r="B20172" t="s">
        <v>237</v>
      </c>
      <c r="C20172" t="s">
        <v>12</v>
      </c>
      <c r="D20172" t="s">
        <v>13</v>
      </c>
      <c r="E20172" t="s">
        <v>52</v>
      </c>
      <c r="F20172" t="s">
        <v>71</v>
      </c>
      <c r="G20172" t="s">
        <v>16</v>
      </c>
      <c r="H20172" t="s">
        <v>39</v>
      </c>
      <c r="I20172" t="s">
        <v>18</v>
      </c>
      <c r="J20172" t="s">
        <v>31</v>
      </c>
      <c r="K20172">
        <v>81</v>
      </c>
    </row>
    <row r="20173" spans="1:11" x14ac:dyDescent="0.25">
      <c r="A20173">
        <v>2024</v>
      </c>
      <c r="B20173" t="s">
        <v>237</v>
      </c>
      <c r="C20173" t="s">
        <v>28</v>
      </c>
      <c r="D20173" t="s">
        <v>13</v>
      </c>
      <c r="E20173" t="s">
        <v>52</v>
      </c>
      <c r="F20173" t="s">
        <v>67</v>
      </c>
      <c r="G20173" t="s">
        <v>28</v>
      </c>
      <c r="H20173" t="s">
        <v>169</v>
      </c>
      <c r="I20173" t="s">
        <v>30</v>
      </c>
      <c r="J20173" t="s">
        <v>87</v>
      </c>
      <c r="K20173">
        <v>113837</v>
      </c>
    </row>
    <row r="20174" spans="1:11" x14ac:dyDescent="0.25">
      <c r="A20174">
        <v>2024</v>
      </c>
      <c r="B20174" t="s">
        <v>237</v>
      </c>
      <c r="C20174" t="s">
        <v>28</v>
      </c>
      <c r="D20174" t="s">
        <v>13</v>
      </c>
      <c r="E20174" t="s">
        <v>52</v>
      </c>
      <c r="F20174" t="s">
        <v>67</v>
      </c>
      <c r="G20174" t="s">
        <v>28</v>
      </c>
      <c r="H20174" t="s">
        <v>69</v>
      </c>
      <c r="I20174" t="s">
        <v>25</v>
      </c>
      <c r="J20174" t="s">
        <v>45</v>
      </c>
      <c r="K20174">
        <v>21833</v>
      </c>
    </row>
    <row r="20175" spans="1:11" x14ac:dyDescent="0.25">
      <c r="A20175">
        <v>2024</v>
      </c>
      <c r="B20175" t="s">
        <v>237</v>
      </c>
      <c r="C20175" t="s">
        <v>28</v>
      </c>
      <c r="D20175" t="s">
        <v>27</v>
      </c>
      <c r="E20175" t="s">
        <v>48</v>
      </c>
      <c r="F20175" t="s">
        <v>86</v>
      </c>
      <c r="G20175" t="s">
        <v>28</v>
      </c>
      <c r="H20175" t="s">
        <v>142</v>
      </c>
      <c r="I20175" t="s">
        <v>37</v>
      </c>
      <c r="J20175" t="s">
        <v>68</v>
      </c>
      <c r="K20175">
        <v>43002</v>
      </c>
    </row>
    <row r="20176" spans="1:11" x14ac:dyDescent="0.25">
      <c r="A20176">
        <v>2024</v>
      </c>
      <c r="B20176" t="s">
        <v>237</v>
      </c>
      <c r="C20176" t="s">
        <v>28</v>
      </c>
      <c r="D20176" t="s">
        <v>27</v>
      </c>
      <c r="E20176" t="s">
        <v>48</v>
      </c>
      <c r="F20176" t="s">
        <v>86</v>
      </c>
      <c r="G20176" t="s">
        <v>28</v>
      </c>
      <c r="H20176" t="s">
        <v>214</v>
      </c>
      <c r="I20176" t="s">
        <v>30</v>
      </c>
      <c r="J20176" t="s">
        <v>87</v>
      </c>
      <c r="K20176">
        <v>3945</v>
      </c>
    </row>
    <row r="20177" spans="1:11" x14ac:dyDescent="0.25">
      <c r="A20177">
        <v>2024</v>
      </c>
      <c r="B20177" t="s">
        <v>237</v>
      </c>
      <c r="C20177" t="s">
        <v>28</v>
      </c>
      <c r="D20177" t="s">
        <v>27</v>
      </c>
      <c r="E20177" t="s">
        <v>48</v>
      </c>
      <c r="F20177" t="s">
        <v>86</v>
      </c>
      <c r="G20177" t="s">
        <v>28</v>
      </c>
      <c r="H20177" t="s">
        <v>130</v>
      </c>
      <c r="I20177" t="s">
        <v>18</v>
      </c>
      <c r="J20177" t="s">
        <v>61</v>
      </c>
      <c r="K20177">
        <v>140</v>
      </c>
    </row>
    <row r="20178" spans="1:11" x14ac:dyDescent="0.25">
      <c r="A20178">
        <v>2024</v>
      </c>
      <c r="B20178" t="s">
        <v>237</v>
      </c>
      <c r="C20178" t="s">
        <v>28</v>
      </c>
      <c r="D20178" t="s">
        <v>27</v>
      </c>
      <c r="E20178" t="s">
        <v>48</v>
      </c>
      <c r="F20178" t="s">
        <v>86</v>
      </c>
      <c r="G20178" t="s">
        <v>28</v>
      </c>
      <c r="H20178" t="s">
        <v>212</v>
      </c>
      <c r="I20178" t="s">
        <v>18</v>
      </c>
      <c r="J20178" t="s">
        <v>18</v>
      </c>
      <c r="K20178">
        <v>51</v>
      </c>
    </row>
    <row r="20179" spans="1:11" x14ac:dyDescent="0.25">
      <c r="A20179">
        <v>2024</v>
      </c>
      <c r="B20179" t="s">
        <v>237</v>
      </c>
      <c r="C20179" t="s">
        <v>28</v>
      </c>
      <c r="D20179" t="s">
        <v>27</v>
      </c>
      <c r="E20179" t="s">
        <v>48</v>
      </c>
      <c r="F20179" t="s">
        <v>86</v>
      </c>
      <c r="G20179" t="s">
        <v>28</v>
      </c>
      <c r="H20179" t="s">
        <v>167</v>
      </c>
      <c r="I20179" t="s">
        <v>18</v>
      </c>
      <c r="J20179" t="s">
        <v>64</v>
      </c>
      <c r="K20179">
        <v>-330</v>
      </c>
    </row>
    <row r="20180" spans="1:11" x14ac:dyDescent="0.25">
      <c r="A20180">
        <v>2024</v>
      </c>
      <c r="B20180" t="s">
        <v>237</v>
      </c>
      <c r="C20180" t="s">
        <v>53</v>
      </c>
      <c r="D20180" t="s">
        <v>13</v>
      </c>
      <c r="E20180" t="s">
        <v>52</v>
      </c>
      <c r="F20180" t="s">
        <v>53</v>
      </c>
      <c r="G20180" t="s">
        <v>16</v>
      </c>
      <c r="H20180" t="s">
        <v>152</v>
      </c>
      <c r="I20180" t="s">
        <v>30</v>
      </c>
      <c r="J20180" t="s">
        <v>87</v>
      </c>
      <c r="K20180">
        <v>3707</v>
      </c>
    </row>
    <row r="20181" spans="1:11" x14ac:dyDescent="0.25">
      <c r="A20181">
        <v>2024</v>
      </c>
      <c r="B20181" t="s">
        <v>237</v>
      </c>
      <c r="C20181" t="s">
        <v>53</v>
      </c>
      <c r="D20181" t="s">
        <v>13</v>
      </c>
      <c r="E20181" t="s">
        <v>52</v>
      </c>
      <c r="F20181" t="s">
        <v>53</v>
      </c>
      <c r="G20181" t="s">
        <v>16</v>
      </c>
      <c r="H20181" t="s">
        <v>321</v>
      </c>
      <c r="I20181" t="s">
        <v>18</v>
      </c>
      <c r="J20181" t="s">
        <v>18</v>
      </c>
      <c r="K20181">
        <v>39</v>
      </c>
    </row>
    <row r="20182" spans="1:11" x14ac:dyDescent="0.25">
      <c r="A20182">
        <v>2024</v>
      </c>
      <c r="B20182" t="s">
        <v>237</v>
      </c>
      <c r="C20182" t="s">
        <v>53</v>
      </c>
      <c r="D20182" t="s">
        <v>13</v>
      </c>
      <c r="E20182" t="s">
        <v>52</v>
      </c>
      <c r="F20182" t="s">
        <v>53</v>
      </c>
      <c r="G20182" t="s">
        <v>16</v>
      </c>
      <c r="H20182" t="s">
        <v>55</v>
      </c>
      <c r="I20182" t="s">
        <v>25</v>
      </c>
      <c r="J20182" t="s">
        <v>26</v>
      </c>
      <c r="K20182">
        <v>5035</v>
      </c>
    </row>
    <row r="20183" spans="1:11" x14ac:dyDescent="0.25">
      <c r="A20183">
        <v>2024</v>
      </c>
      <c r="B20183" t="s">
        <v>237</v>
      </c>
      <c r="C20183" t="s">
        <v>53</v>
      </c>
      <c r="D20183" t="s">
        <v>13</v>
      </c>
      <c r="E20183" t="s">
        <v>52</v>
      </c>
      <c r="F20183" t="s">
        <v>53</v>
      </c>
      <c r="G20183" t="s">
        <v>16</v>
      </c>
      <c r="H20183" t="s">
        <v>32</v>
      </c>
      <c r="I20183" t="s">
        <v>25</v>
      </c>
      <c r="J20183" t="s">
        <v>26</v>
      </c>
      <c r="K20183">
        <v>21569</v>
      </c>
    </row>
    <row r="20184" spans="1:11" x14ac:dyDescent="0.25">
      <c r="A20184">
        <v>2024</v>
      </c>
      <c r="B20184" t="s">
        <v>237</v>
      </c>
      <c r="C20184" t="s">
        <v>53</v>
      </c>
      <c r="D20184" t="s">
        <v>13</v>
      </c>
      <c r="E20184" t="s">
        <v>52</v>
      </c>
      <c r="F20184" t="s">
        <v>53</v>
      </c>
      <c r="G20184" t="s">
        <v>16</v>
      </c>
      <c r="H20184" t="s">
        <v>166</v>
      </c>
      <c r="I20184" t="s">
        <v>18</v>
      </c>
      <c r="J20184" t="s">
        <v>98</v>
      </c>
      <c r="K20184">
        <v>559</v>
      </c>
    </row>
    <row r="20185" spans="1:11" x14ac:dyDescent="0.25">
      <c r="A20185">
        <v>2024</v>
      </c>
      <c r="B20185" t="s">
        <v>237</v>
      </c>
      <c r="C20185" t="s">
        <v>53</v>
      </c>
      <c r="D20185" t="s">
        <v>13</v>
      </c>
      <c r="E20185" t="s">
        <v>52</v>
      </c>
      <c r="F20185" t="s">
        <v>53</v>
      </c>
      <c r="G20185" t="s">
        <v>16</v>
      </c>
      <c r="H20185" t="s">
        <v>102</v>
      </c>
      <c r="I20185" t="s">
        <v>18</v>
      </c>
      <c r="J20185" t="s">
        <v>102</v>
      </c>
      <c r="K20185">
        <v>136</v>
      </c>
    </row>
    <row r="20186" spans="1:11" x14ac:dyDescent="0.25">
      <c r="A20186">
        <v>2024</v>
      </c>
      <c r="B20186" t="s">
        <v>237</v>
      </c>
      <c r="C20186" t="s">
        <v>12</v>
      </c>
      <c r="D20186" t="s">
        <v>23</v>
      </c>
      <c r="E20186" t="s">
        <v>23</v>
      </c>
      <c r="F20186" t="s">
        <v>15</v>
      </c>
      <c r="G20186" t="s">
        <v>16</v>
      </c>
      <c r="H20186" t="s">
        <v>152</v>
      </c>
      <c r="I20186" t="s">
        <v>30</v>
      </c>
      <c r="J20186" t="s">
        <v>87</v>
      </c>
      <c r="K20186">
        <v>2034</v>
      </c>
    </row>
    <row r="20187" spans="1:11" x14ac:dyDescent="0.25">
      <c r="A20187">
        <v>2024</v>
      </c>
      <c r="B20187" t="s">
        <v>237</v>
      </c>
      <c r="C20187" t="s">
        <v>12</v>
      </c>
      <c r="D20187" t="s">
        <v>23</v>
      </c>
      <c r="E20187" t="s">
        <v>23</v>
      </c>
      <c r="F20187" t="s">
        <v>15</v>
      </c>
      <c r="G20187" t="s">
        <v>16</v>
      </c>
      <c r="H20187" t="s">
        <v>183</v>
      </c>
      <c r="I20187" t="s">
        <v>18</v>
      </c>
      <c r="J20187" t="s">
        <v>31</v>
      </c>
      <c r="K20187">
        <v>193</v>
      </c>
    </row>
    <row r="20188" spans="1:11" x14ac:dyDescent="0.25">
      <c r="A20188">
        <v>2024</v>
      </c>
      <c r="B20188" t="s">
        <v>237</v>
      </c>
      <c r="C20188" t="s">
        <v>12</v>
      </c>
      <c r="D20188" t="s">
        <v>23</v>
      </c>
      <c r="E20188" t="s">
        <v>23</v>
      </c>
      <c r="F20188" t="s">
        <v>15</v>
      </c>
      <c r="G20188" t="s">
        <v>16</v>
      </c>
      <c r="H20188" t="s">
        <v>153</v>
      </c>
      <c r="I20188" t="s">
        <v>18</v>
      </c>
      <c r="J20188" t="s">
        <v>61</v>
      </c>
      <c r="K20188">
        <v>282</v>
      </c>
    </row>
    <row r="20189" spans="1:11" x14ac:dyDescent="0.25">
      <c r="A20189">
        <v>2024</v>
      </c>
      <c r="B20189" t="s">
        <v>237</v>
      </c>
      <c r="C20189" t="s">
        <v>12</v>
      </c>
      <c r="D20189" t="s">
        <v>23</v>
      </c>
      <c r="E20189" t="s">
        <v>23</v>
      </c>
      <c r="F20189" t="s">
        <v>15</v>
      </c>
      <c r="G20189" t="s">
        <v>16</v>
      </c>
      <c r="H20189" t="s">
        <v>55</v>
      </c>
      <c r="I20189" t="s">
        <v>25</v>
      </c>
      <c r="J20189" t="s">
        <v>26</v>
      </c>
      <c r="K20189">
        <v>16502</v>
      </c>
    </row>
    <row r="20190" spans="1:11" x14ac:dyDescent="0.25">
      <c r="A20190">
        <v>2024</v>
      </c>
      <c r="B20190" t="s">
        <v>237</v>
      </c>
      <c r="C20190" t="s">
        <v>12</v>
      </c>
      <c r="D20190" t="s">
        <v>23</v>
      </c>
      <c r="E20190" t="s">
        <v>23</v>
      </c>
      <c r="F20190" t="s">
        <v>15</v>
      </c>
      <c r="G20190" t="s">
        <v>16</v>
      </c>
      <c r="H20190" t="s">
        <v>32</v>
      </c>
      <c r="I20190" t="s">
        <v>25</v>
      </c>
      <c r="J20190" t="s">
        <v>26</v>
      </c>
      <c r="K20190">
        <v>59309</v>
      </c>
    </row>
    <row r="20191" spans="1:11" x14ac:dyDescent="0.25">
      <c r="A20191">
        <v>2024</v>
      </c>
      <c r="B20191" t="s">
        <v>237</v>
      </c>
      <c r="C20191" t="s">
        <v>12</v>
      </c>
      <c r="D20191" t="s">
        <v>23</v>
      </c>
      <c r="E20191" t="s">
        <v>23</v>
      </c>
      <c r="F20191" t="s">
        <v>15</v>
      </c>
      <c r="G20191" t="s">
        <v>16</v>
      </c>
      <c r="H20191" t="s">
        <v>99</v>
      </c>
      <c r="I20191" t="s">
        <v>25</v>
      </c>
      <c r="J20191" t="s">
        <v>26</v>
      </c>
      <c r="K20191">
        <v>7647</v>
      </c>
    </row>
    <row r="20192" spans="1:11" x14ac:dyDescent="0.25">
      <c r="A20192">
        <v>2024</v>
      </c>
      <c r="B20192" t="s">
        <v>237</v>
      </c>
      <c r="C20192" t="s">
        <v>12</v>
      </c>
      <c r="D20192" t="s">
        <v>23</v>
      </c>
      <c r="E20192" t="s">
        <v>23</v>
      </c>
      <c r="F20192" t="s">
        <v>15</v>
      </c>
      <c r="G20192" t="s">
        <v>16</v>
      </c>
      <c r="H20192" t="s">
        <v>154</v>
      </c>
      <c r="I20192" t="s">
        <v>18</v>
      </c>
      <c r="J20192" t="s">
        <v>64</v>
      </c>
      <c r="K20192">
        <v>7310</v>
      </c>
    </row>
    <row r="20193" spans="1:11" x14ac:dyDescent="0.25">
      <c r="A20193">
        <v>2024</v>
      </c>
      <c r="B20193" t="s">
        <v>237</v>
      </c>
      <c r="C20193" t="s">
        <v>12</v>
      </c>
      <c r="D20193" t="s">
        <v>23</v>
      </c>
      <c r="E20193" t="s">
        <v>23</v>
      </c>
      <c r="F20193" t="s">
        <v>15</v>
      </c>
      <c r="G20193" t="s">
        <v>16</v>
      </c>
      <c r="H20193" t="s">
        <v>155</v>
      </c>
      <c r="I20193" t="s">
        <v>18</v>
      </c>
      <c r="J20193" t="s">
        <v>18</v>
      </c>
      <c r="K20193">
        <v>832</v>
      </c>
    </row>
    <row r="20194" spans="1:11" x14ac:dyDescent="0.25">
      <c r="A20194">
        <v>2024</v>
      </c>
      <c r="B20194" t="s">
        <v>237</v>
      </c>
      <c r="C20194" t="s">
        <v>195</v>
      </c>
      <c r="D20194" t="s">
        <v>23</v>
      </c>
      <c r="E20194" t="s">
        <v>23</v>
      </c>
      <c r="F20194" t="s">
        <v>139</v>
      </c>
      <c r="G20194" t="s">
        <v>35</v>
      </c>
      <c r="H20194" t="s">
        <v>78</v>
      </c>
      <c r="I20194" t="s">
        <v>25</v>
      </c>
      <c r="J20194" t="s">
        <v>26</v>
      </c>
      <c r="K20194">
        <v>44533</v>
      </c>
    </row>
    <row r="20195" spans="1:11" x14ac:dyDescent="0.25">
      <c r="A20195">
        <v>2024</v>
      </c>
      <c r="B20195" t="s">
        <v>237</v>
      </c>
      <c r="C20195" t="s">
        <v>195</v>
      </c>
      <c r="D20195" t="s">
        <v>23</v>
      </c>
      <c r="E20195" t="s">
        <v>23</v>
      </c>
      <c r="F20195" t="s">
        <v>139</v>
      </c>
      <c r="G20195" t="s">
        <v>35</v>
      </c>
      <c r="H20195" t="s">
        <v>82</v>
      </c>
      <c r="I20195" t="s">
        <v>25</v>
      </c>
      <c r="J20195" t="s">
        <v>45</v>
      </c>
      <c r="K20195">
        <v>17028</v>
      </c>
    </row>
    <row r="20196" spans="1:11" x14ac:dyDescent="0.25">
      <c r="A20196">
        <v>2024</v>
      </c>
      <c r="B20196" t="s">
        <v>237</v>
      </c>
      <c r="C20196" t="s">
        <v>195</v>
      </c>
      <c r="D20196" t="s">
        <v>23</v>
      </c>
      <c r="E20196" t="s">
        <v>23</v>
      </c>
      <c r="F20196" t="s">
        <v>139</v>
      </c>
      <c r="G20196" t="s">
        <v>35</v>
      </c>
      <c r="H20196" t="s">
        <v>145</v>
      </c>
      <c r="I20196" t="s">
        <v>18</v>
      </c>
      <c r="J20196" t="s">
        <v>76</v>
      </c>
      <c r="K20196">
        <v>284</v>
      </c>
    </row>
    <row r="20197" spans="1:11" x14ac:dyDescent="0.25">
      <c r="A20197">
        <v>2024</v>
      </c>
      <c r="B20197" t="s">
        <v>237</v>
      </c>
      <c r="C20197" t="s">
        <v>195</v>
      </c>
      <c r="D20197" t="s">
        <v>23</v>
      </c>
      <c r="E20197" t="s">
        <v>23</v>
      </c>
      <c r="F20197" t="s">
        <v>139</v>
      </c>
      <c r="G20197" t="s">
        <v>35</v>
      </c>
      <c r="H20197" t="s">
        <v>127</v>
      </c>
      <c r="I20197" t="s">
        <v>30</v>
      </c>
      <c r="J20197" t="s">
        <v>54</v>
      </c>
      <c r="K20197">
        <v>54</v>
      </c>
    </row>
    <row r="20198" spans="1:11" x14ac:dyDescent="0.25">
      <c r="A20198">
        <v>2024</v>
      </c>
      <c r="B20198" t="s">
        <v>237</v>
      </c>
      <c r="C20198" t="s">
        <v>195</v>
      </c>
      <c r="D20198" t="s">
        <v>23</v>
      </c>
      <c r="E20198" t="s">
        <v>23</v>
      </c>
      <c r="F20198" t="s">
        <v>139</v>
      </c>
      <c r="G20198" t="s">
        <v>35</v>
      </c>
      <c r="H20198" t="s">
        <v>153</v>
      </c>
      <c r="I20198" t="s">
        <v>18</v>
      </c>
      <c r="J20198" t="s">
        <v>61</v>
      </c>
      <c r="K20198">
        <v>115</v>
      </c>
    </row>
    <row r="20199" spans="1:11" x14ac:dyDescent="0.25">
      <c r="A20199">
        <v>2024</v>
      </c>
      <c r="B20199" t="s">
        <v>237</v>
      </c>
      <c r="C20199" t="s">
        <v>195</v>
      </c>
      <c r="D20199" t="s">
        <v>23</v>
      </c>
      <c r="E20199" t="s">
        <v>23</v>
      </c>
      <c r="F20199" t="s">
        <v>139</v>
      </c>
      <c r="G20199" t="s">
        <v>35</v>
      </c>
      <c r="H20199" t="s">
        <v>121</v>
      </c>
      <c r="I20199" t="s">
        <v>25</v>
      </c>
      <c r="J20199" t="s">
        <v>45</v>
      </c>
      <c r="K20199">
        <v>550</v>
      </c>
    </row>
    <row r="20200" spans="1:11" x14ac:dyDescent="0.25">
      <c r="A20200">
        <v>2024</v>
      </c>
      <c r="B20200" t="s">
        <v>237</v>
      </c>
      <c r="C20200" t="s">
        <v>195</v>
      </c>
      <c r="D20200" t="s">
        <v>23</v>
      </c>
      <c r="E20200" t="s">
        <v>23</v>
      </c>
      <c r="F20200" t="s">
        <v>139</v>
      </c>
      <c r="G20200" t="s">
        <v>35</v>
      </c>
      <c r="H20200" t="s">
        <v>69</v>
      </c>
      <c r="I20200" t="s">
        <v>25</v>
      </c>
      <c r="J20200" t="s">
        <v>45</v>
      </c>
      <c r="K20200">
        <v>183807</v>
      </c>
    </row>
    <row r="20201" spans="1:11" x14ac:dyDescent="0.25">
      <c r="A20201">
        <v>2024</v>
      </c>
      <c r="B20201" t="s">
        <v>237</v>
      </c>
      <c r="C20201" t="s">
        <v>195</v>
      </c>
      <c r="D20201" t="s">
        <v>23</v>
      </c>
      <c r="E20201" t="s">
        <v>23</v>
      </c>
      <c r="F20201" t="s">
        <v>139</v>
      </c>
      <c r="G20201" t="s">
        <v>35</v>
      </c>
      <c r="H20201" t="s">
        <v>73</v>
      </c>
      <c r="I20201" t="s">
        <v>30</v>
      </c>
      <c r="J20201" t="s">
        <v>50</v>
      </c>
      <c r="K20201">
        <v>-22581</v>
      </c>
    </row>
    <row r="20202" spans="1:11" x14ac:dyDescent="0.25">
      <c r="A20202">
        <v>2024</v>
      </c>
      <c r="B20202" t="s">
        <v>237</v>
      </c>
      <c r="C20202" t="s">
        <v>195</v>
      </c>
      <c r="D20202" t="s">
        <v>23</v>
      </c>
      <c r="E20202" t="s">
        <v>23</v>
      </c>
      <c r="F20202" t="s">
        <v>139</v>
      </c>
      <c r="G20202" t="s">
        <v>35</v>
      </c>
      <c r="H20202" t="s">
        <v>143</v>
      </c>
      <c r="I20202" t="s">
        <v>25</v>
      </c>
      <c r="J20202" t="s">
        <v>26</v>
      </c>
      <c r="K20202">
        <v>38149</v>
      </c>
    </row>
    <row r="20203" spans="1:11" x14ac:dyDescent="0.25">
      <c r="A20203">
        <v>2024</v>
      </c>
      <c r="B20203" t="s">
        <v>237</v>
      </c>
      <c r="C20203" t="s">
        <v>195</v>
      </c>
      <c r="D20203" t="s">
        <v>23</v>
      </c>
      <c r="E20203" t="s">
        <v>23</v>
      </c>
      <c r="F20203" t="s">
        <v>139</v>
      </c>
      <c r="G20203" t="s">
        <v>35</v>
      </c>
      <c r="H20203" t="s">
        <v>144</v>
      </c>
      <c r="I20203" t="s">
        <v>25</v>
      </c>
      <c r="J20203" t="s">
        <v>26</v>
      </c>
      <c r="K20203">
        <v>20475</v>
      </c>
    </row>
    <row r="20204" spans="1:11" x14ac:dyDescent="0.25">
      <c r="A20204">
        <v>2024</v>
      </c>
      <c r="B20204" t="s">
        <v>237</v>
      </c>
      <c r="C20204" t="s">
        <v>195</v>
      </c>
      <c r="D20204" t="s">
        <v>23</v>
      </c>
      <c r="E20204" t="s">
        <v>23</v>
      </c>
      <c r="F20204" t="s">
        <v>139</v>
      </c>
      <c r="G20204" t="s">
        <v>35</v>
      </c>
      <c r="H20204" t="s">
        <v>154</v>
      </c>
      <c r="I20204" t="s">
        <v>18</v>
      </c>
      <c r="J20204" t="s">
        <v>64</v>
      </c>
      <c r="K20204">
        <v>7698</v>
      </c>
    </row>
    <row r="20205" spans="1:11" x14ac:dyDescent="0.25">
      <c r="A20205">
        <v>2024</v>
      </c>
      <c r="B20205" t="s">
        <v>237</v>
      </c>
      <c r="C20205" t="s">
        <v>126</v>
      </c>
      <c r="D20205" t="s">
        <v>23</v>
      </c>
      <c r="E20205" t="s">
        <v>23</v>
      </c>
      <c r="F20205" t="s">
        <v>57</v>
      </c>
      <c r="G20205" t="s">
        <v>42</v>
      </c>
      <c r="H20205" t="s">
        <v>50</v>
      </c>
      <c r="I20205" t="s">
        <v>37</v>
      </c>
      <c r="J20205" t="s">
        <v>72</v>
      </c>
      <c r="K20205">
        <v>151983</v>
      </c>
    </row>
    <row r="20206" spans="1:11" x14ac:dyDescent="0.25">
      <c r="A20206">
        <v>2024</v>
      </c>
      <c r="B20206" t="s">
        <v>237</v>
      </c>
      <c r="C20206" t="s">
        <v>28</v>
      </c>
      <c r="D20206" t="s">
        <v>13</v>
      </c>
      <c r="E20206" t="s">
        <v>14</v>
      </c>
      <c r="F20206" t="s">
        <v>36</v>
      </c>
      <c r="G20206" t="s">
        <v>35</v>
      </c>
      <c r="H20206" t="s">
        <v>78</v>
      </c>
      <c r="I20206" t="s">
        <v>25</v>
      </c>
      <c r="J20206" t="s">
        <v>26</v>
      </c>
      <c r="K20206">
        <v>1819</v>
      </c>
    </row>
    <row r="20207" spans="1:11" x14ac:dyDescent="0.25">
      <c r="A20207">
        <v>2024</v>
      </c>
      <c r="B20207" t="s">
        <v>237</v>
      </c>
      <c r="C20207" t="s">
        <v>28</v>
      </c>
      <c r="D20207" t="s">
        <v>13</v>
      </c>
      <c r="E20207" t="s">
        <v>14</v>
      </c>
      <c r="F20207" t="s">
        <v>36</v>
      </c>
      <c r="G20207" t="s">
        <v>35</v>
      </c>
      <c r="H20207" t="s">
        <v>142</v>
      </c>
      <c r="I20207" t="s">
        <v>37</v>
      </c>
      <c r="J20207" t="s">
        <v>68</v>
      </c>
      <c r="K20207">
        <v>43619</v>
      </c>
    </row>
    <row r="20208" spans="1:11" x14ac:dyDescent="0.25">
      <c r="A20208">
        <v>2024</v>
      </c>
      <c r="B20208" t="s">
        <v>237</v>
      </c>
      <c r="C20208" t="s">
        <v>28</v>
      </c>
      <c r="D20208" t="s">
        <v>13</v>
      </c>
      <c r="E20208" t="s">
        <v>14</v>
      </c>
      <c r="F20208" t="s">
        <v>36</v>
      </c>
      <c r="G20208" t="s">
        <v>35</v>
      </c>
      <c r="H20208" t="s">
        <v>51</v>
      </c>
      <c r="I20208" t="s">
        <v>18</v>
      </c>
      <c r="J20208" t="s">
        <v>38</v>
      </c>
      <c r="K20208">
        <v>1113</v>
      </c>
    </row>
    <row r="20209" spans="1:11" x14ac:dyDescent="0.25">
      <c r="A20209">
        <v>2024</v>
      </c>
      <c r="B20209" t="s">
        <v>237</v>
      </c>
      <c r="C20209" t="s">
        <v>28</v>
      </c>
      <c r="D20209" t="s">
        <v>13</v>
      </c>
      <c r="E20209" t="s">
        <v>14</v>
      </c>
      <c r="F20209" t="s">
        <v>36</v>
      </c>
      <c r="G20209" t="s">
        <v>35</v>
      </c>
      <c r="H20209" t="s">
        <v>17</v>
      </c>
      <c r="I20209" t="s">
        <v>18</v>
      </c>
      <c r="J20209" t="s">
        <v>18</v>
      </c>
      <c r="K20209">
        <v>3634</v>
      </c>
    </row>
    <row r="20210" spans="1:11" x14ac:dyDescent="0.25">
      <c r="A20210">
        <v>2024</v>
      </c>
      <c r="B20210" t="s">
        <v>237</v>
      </c>
      <c r="C20210" t="s">
        <v>28</v>
      </c>
      <c r="D20210" t="s">
        <v>13</v>
      </c>
      <c r="E20210" t="s">
        <v>14</v>
      </c>
      <c r="F20210" t="s">
        <v>36</v>
      </c>
      <c r="G20210" t="s">
        <v>35</v>
      </c>
      <c r="H20210" t="s">
        <v>32</v>
      </c>
      <c r="I20210" t="s">
        <v>25</v>
      </c>
      <c r="J20210" t="s">
        <v>26</v>
      </c>
      <c r="K20210">
        <v>196620</v>
      </c>
    </row>
    <row r="20211" spans="1:11" x14ac:dyDescent="0.25">
      <c r="A20211">
        <v>2024</v>
      </c>
      <c r="B20211" t="s">
        <v>237</v>
      </c>
      <c r="C20211" t="s">
        <v>28</v>
      </c>
      <c r="D20211" t="s">
        <v>13</v>
      </c>
      <c r="E20211" t="s">
        <v>14</v>
      </c>
      <c r="F20211" t="s">
        <v>36</v>
      </c>
      <c r="G20211" t="s">
        <v>35</v>
      </c>
      <c r="H20211" t="s">
        <v>133</v>
      </c>
      <c r="I20211" t="s">
        <v>18</v>
      </c>
      <c r="J20211" t="s">
        <v>64</v>
      </c>
      <c r="K20211">
        <v>1512</v>
      </c>
    </row>
    <row r="20212" spans="1:11" x14ac:dyDescent="0.25">
      <c r="A20212">
        <v>2024</v>
      </c>
      <c r="B20212" t="s">
        <v>237</v>
      </c>
      <c r="C20212" t="s">
        <v>53</v>
      </c>
      <c r="D20212" t="s">
        <v>13</v>
      </c>
      <c r="E20212" t="s">
        <v>60</v>
      </c>
      <c r="F20212" t="s">
        <v>53</v>
      </c>
      <c r="G20212" t="s">
        <v>16</v>
      </c>
      <c r="H20212" t="s">
        <v>78</v>
      </c>
      <c r="I20212" t="s">
        <v>25</v>
      </c>
      <c r="J20212" t="s">
        <v>26</v>
      </c>
      <c r="K20212">
        <v>950</v>
      </c>
    </row>
    <row r="20213" spans="1:11" x14ac:dyDescent="0.25">
      <c r="A20213">
        <v>2024</v>
      </c>
      <c r="B20213" t="s">
        <v>237</v>
      </c>
      <c r="C20213" t="s">
        <v>53</v>
      </c>
      <c r="D20213" t="s">
        <v>13</v>
      </c>
      <c r="E20213" t="s">
        <v>60</v>
      </c>
      <c r="F20213" t="s">
        <v>53</v>
      </c>
      <c r="G20213" t="s">
        <v>16</v>
      </c>
      <c r="H20213" t="s">
        <v>162</v>
      </c>
      <c r="I20213" t="s">
        <v>25</v>
      </c>
      <c r="J20213" t="s">
        <v>26</v>
      </c>
      <c r="K20213">
        <v>433</v>
      </c>
    </row>
    <row r="20214" spans="1:11" x14ac:dyDescent="0.25">
      <c r="A20214">
        <v>2024</v>
      </c>
      <c r="B20214" t="s">
        <v>237</v>
      </c>
      <c r="C20214" t="s">
        <v>53</v>
      </c>
      <c r="D20214" t="s">
        <v>13</v>
      </c>
      <c r="E20214" t="s">
        <v>60</v>
      </c>
      <c r="F20214" t="s">
        <v>53</v>
      </c>
      <c r="G20214" t="s">
        <v>16</v>
      </c>
      <c r="H20214" t="s">
        <v>142</v>
      </c>
      <c r="I20214" t="s">
        <v>37</v>
      </c>
      <c r="J20214" t="s">
        <v>68</v>
      </c>
      <c r="K20214">
        <v>862</v>
      </c>
    </row>
    <row r="20215" spans="1:11" x14ac:dyDescent="0.25">
      <c r="A20215">
        <v>2024</v>
      </c>
      <c r="B20215" t="s">
        <v>237</v>
      </c>
      <c r="C20215" t="s">
        <v>53</v>
      </c>
      <c r="D20215" t="s">
        <v>13</v>
      </c>
      <c r="E20215" t="s">
        <v>60</v>
      </c>
      <c r="F20215" t="s">
        <v>53</v>
      </c>
      <c r="G20215" t="s">
        <v>16</v>
      </c>
      <c r="H20215" t="s">
        <v>177</v>
      </c>
      <c r="I20215" t="s">
        <v>30</v>
      </c>
      <c r="J20215" t="s">
        <v>87</v>
      </c>
      <c r="K20215">
        <v>718</v>
      </c>
    </row>
    <row r="20216" spans="1:11" x14ac:dyDescent="0.25">
      <c r="A20216">
        <v>2024</v>
      </c>
      <c r="B20216" t="s">
        <v>237</v>
      </c>
      <c r="C20216" t="s">
        <v>53</v>
      </c>
      <c r="D20216" t="s">
        <v>13</v>
      </c>
      <c r="E20216" t="s">
        <v>60</v>
      </c>
      <c r="F20216" t="s">
        <v>53</v>
      </c>
      <c r="G20216" t="s">
        <v>16</v>
      </c>
      <c r="H20216" t="s">
        <v>179</v>
      </c>
      <c r="I20216" t="s">
        <v>25</v>
      </c>
      <c r="J20216" t="s">
        <v>26</v>
      </c>
      <c r="K20216">
        <v>107</v>
      </c>
    </row>
    <row r="20217" spans="1:11" x14ac:dyDescent="0.25">
      <c r="A20217">
        <v>2024</v>
      </c>
      <c r="B20217" t="s">
        <v>237</v>
      </c>
      <c r="C20217" t="s">
        <v>53</v>
      </c>
      <c r="D20217" t="s">
        <v>13</v>
      </c>
      <c r="E20217" t="s">
        <v>60</v>
      </c>
      <c r="F20217" t="s">
        <v>53</v>
      </c>
      <c r="G20217" t="s">
        <v>16</v>
      </c>
      <c r="H20217" t="s">
        <v>69</v>
      </c>
      <c r="I20217" t="s">
        <v>25</v>
      </c>
      <c r="J20217" t="s">
        <v>45</v>
      </c>
      <c r="K20217">
        <v>13483</v>
      </c>
    </row>
    <row r="20218" spans="1:11" x14ac:dyDescent="0.25">
      <c r="A20218">
        <v>2024</v>
      </c>
      <c r="B20218" t="s">
        <v>237</v>
      </c>
      <c r="C20218" t="s">
        <v>53</v>
      </c>
      <c r="D20218" t="s">
        <v>13</v>
      </c>
      <c r="E20218" t="s">
        <v>60</v>
      </c>
      <c r="F20218" t="s">
        <v>53</v>
      </c>
      <c r="G20218" t="s">
        <v>16</v>
      </c>
      <c r="H20218" t="s">
        <v>99</v>
      </c>
      <c r="I20218" t="s">
        <v>25</v>
      </c>
      <c r="J20218" t="s">
        <v>26</v>
      </c>
      <c r="K20218">
        <v>10332</v>
      </c>
    </row>
    <row r="20219" spans="1:11" x14ac:dyDescent="0.25">
      <c r="A20219">
        <v>2024</v>
      </c>
      <c r="B20219" t="s">
        <v>237</v>
      </c>
      <c r="C20219" t="s">
        <v>53</v>
      </c>
      <c r="D20219" t="s">
        <v>13</v>
      </c>
      <c r="E20219" t="s">
        <v>60</v>
      </c>
      <c r="F20219" t="s">
        <v>53</v>
      </c>
      <c r="G20219" t="s">
        <v>16</v>
      </c>
      <c r="H20219" t="s">
        <v>50</v>
      </c>
      <c r="I20219" t="s">
        <v>37</v>
      </c>
      <c r="J20219" t="s">
        <v>72</v>
      </c>
      <c r="K20219">
        <v>3808</v>
      </c>
    </row>
    <row r="20220" spans="1:11" x14ac:dyDescent="0.25">
      <c r="A20220">
        <v>2024</v>
      </c>
      <c r="B20220" t="s">
        <v>237</v>
      </c>
      <c r="C20220" t="s">
        <v>53</v>
      </c>
      <c r="D20220" t="s">
        <v>13</v>
      </c>
      <c r="E20220" t="s">
        <v>60</v>
      </c>
      <c r="F20220" t="s">
        <v>53</v>
      </c>
      <c r="G20220" t="s">
        <v>16</v>
      </c>
      <c r="H20220" t="s">
        <v>102</v>
      </c>
      <c r="I20220" t="s">
        <v>18</v>
      </c>
      <c r="J20220" t="s">
        <v>102</v>
      </c>
      <c r="K20220">
        <v>2177</v>
      </c>
    </row>
    <row r="20221" spans="1:11" x14ac:dyDescent="0.25">
      <c r="A20221">
        <v>2024</v>
      </c>
      <c r="B20221" t="s">
        <v>237</v>
      </c>
      <c r="C20221" t="s">
        <v>53</v>
      </c>
      <c r="D20221" t="s">
        <v>13</v>
      </c>
      <c r="E20221" t="s">
        <v>60</v>
      </c>
      <c r="F20221" t="s">
        <v>53</v>
      </c>
      <c r="G20221" t="s">
        <v>16</v>
      </c>
      <c r="H20221" t="s">
        <v>39</v>
      </c>
      <c r="I20221" t="s">
        <v>18</v>
      </c>
      <c r="J20221" t="s">
        <v>31</v>
      </c>
      <c r="K20221">
        <v>791</v>
      </c>
    </row>
    <row r="20222" spans="1:11" x14ac:dyDescent="0.25">
      <c r="A20222">
        <v>2024</v>
      </c>
      <c r="B20222" t="s">
        <v>237</v>
      </c>
      <c r="C20222" t="s">
        <v>53</v>
      </c>
      <c r="D20222" t="s">
        <v>27</v>
      </c>
      <c r="E20222" t="s">
        <v>48</v>
      </c>
      <c r="F20222" t="s">
        <v>53</v>
      </c>
      <c r="G20222" t="s">
        <v>16</v>
      </c>
      <c r="H20222" t="s">
        <v>198</v>
      </c>
      <c r="I20222" t="s">
        <v>18</v>
      </c>
      <c r="J20222" t="s">
        <v>31</v>
      </c>
      <c r="K20222">
        <v>229</v>
      </c>
    </row>
    <row r="20223" spans="1:11" x14ac:dyDescent="0.25">
      <c r="A20223">
        <v>2024</v>
      </c>
      <c r="B20223" t="s">
        <v>237</v>
      </c>
      <c r="C20223" t="s">
        <v>53</v>
      </c>
      <c r="D20223" t="s">
        <v>23</v>
      </c>
      <c r="E20223" t="s">
        <v>23</v>
      </c>
      <c r="F20223" t="s">
        <v>53</v>
      </c>
      <c r="G20223" t="s">
        <v>16</v>
      </c>
      <c r="H20223" t="s">
        <v>152</v>
      </c>
      <c r="I20223" t="s">
        <v>30</v>
      </c>
      <c r="J20223" t="s">
        <v>87</v>
      </c>
      <c r="K20223">
        <v>2554</v>
      </c>
    </row>
    <row r="20224" spans="1:11" x14ac:dyDescent="0.25">
      <c r="A20224">
        <v>2024</v>
      </c>
      <c r="B20224" t="s">
        <v>237</v>
      </c>
      <c r="C20224" t="s">
        <v>53</v>
      </c>
      <c r="D20224" t="s">
        <v>23</v>
      </c>
      <c r="E20224" t="s">
        <v>23</v>
      </c>
      <c r="F20224" t="s">
        <v>53</v>
      </c>
      <c r="G20224" t="s">
        <v>16</v>
      </c>
      <c r="H20224" t="s">
        <v>142</v>
      </c>
      <c r="I20224" t="s">
        <v>37</v>
      </c>
      <c r="J20224" t="s">
        <v>68</v>
      </c>
      <c r="K20224">
        <v>37358</v>
      </c>
    </row>
    <row r="20225" spans="1:11" x14ac:dyDescent="0.25">
      <c r="A20225">
        <v>2024</v>
      </c>
      <c r="B20225" t="s">
        <v>237</v>
      </c>
      <c r="C20225" t="s">
        <v>53</v>
      </c>
      <c r="D20225" t="s">
        <v>23</v>
      </c>
      <c r="E20225" t="s">
        <v>23</v>
      </c>
      <c r="F20225" t="s">
        <v>53</v>
      </c>
      <c r="G20225" t="s">
        <v>16</v>
      </c>
      <c r="H20225" t="s">
        <v>84</v>
      </c>
      <c r="I20225" t="s">
        <v>25</v>
      </c>
      <c r="J20225" t="s">
        <v>26</v>
      </c>
      <c r="K20225">
        <v>6472</v>
      </c>
    </row>
    <row r="20226" spans="1:11" x14ac:dyDescent="0.25">
      <c r="A20226">
        <v>2024</v>
      </c>
      <c r="B20226" t="s">
        <v>237</v>
      </c>
      <c r="C20226" t="s">
        <v>53</v>
      </c>
      <c r="D20226" t="s">
        <v>23</v>
      </c>
      <c r="E20226" t="s">
        <v>23</v>
      </c>
      <c r="F20226" t="s">
        <v>53</v>
      </c>
      <c r="G20226" t="s">
        <v>16</v>
      </c>
      <c r="H20226" t="s">
        <v>184</v>
      </c>
      <c r="I20226" t="s">
        <v>18</v>
      </c>
      <c r="J20226" t="s">
        <v>110</v>
      </c>
      <c r="K20226">
        <v>1696</v>
      </c>
    </row>
    <row r="20227" spans="1:11" x14ac:dyDescent="0.25">
      <c r="A20227">
        <v>2024</v>
      </c>
      <c r="B20227" t="s">
        <v>237</v>
      </c>
      <c r="C20227" t="s">
        <v>53</v>
      </c>
      <c r="D20227" t="s">
        <v>23</v>
      </c>
      <c r="E20227" t="s">
        <v>23</v>
      </c>
      <c r="F20227" t="s">
        <v>53</v>
      </c>
      <c r="G20227" t="s">
        <v>16</v>
      </c>
      <c r="H20227" t="s">
        <v>222</v>
      </c>
      <c r="I20227" t="s">
        <v>25</v>
      </c>
      <c r="J20227" t="s">
        <v>45</v>
      </c>
      <c r="K20227">
        <v>44</v>
      </c>
    </row>
    <row r="20228" spans="1:11" x14ac:dyDescent="0.25">
      <c r="A20228">
        <v>2024</v>
      </c>
      <c r="B20228" t="s">
        <v>237</v>
      </c>
      <c r="C20228" t="s">
        <v>53</v>
      </c>
      <c r="D20228" t="s">
        <v>23</v>
      </c>
      <c r="E20228" t="s">
        <v>23</v>
      </c>
      <c r="F20228" t="s">
        <v>53</v>
      </c>
      <c r="G20228" t="s">
        <v>16</v>
      </c>
      <c r="H20228" t="s">
        <v>55</v>
      </c>
      <c r="I20228" t="s">
        <v>25</v>
      </c>
      <c r="J20228" t="s">
        <v>26</v>
      </c>
      <c r="K20228">
        <v>5458</v>
      </c>
    </row>
    <row r="20229" spans="1:11" x14ac:dyDescent="0.25">
      <c r="A20229">
        <v>2024</v>
      </c>
      <c r="B20229" t="s">
        <v>237</v>
      </c>
      <c r="C20229" t="s">
        <v>53</v>
      </c>
      <c r="D20229" t="s">
        <v>23</v>
      </c>
      <c r="E20229" t="s">
        <v>23</v>
      </c>
      <c r="F20229" t="s">
        <v>53</v>
      </c>
      <c r="G20229" t="s">
        <v>16</v>
      </c>
      <c r="H20229" t="s">
        <v>146</v>
      </c>
      <c r="I20229" t="s">
        <v>18</v>
      </c>
      <c r="J20229" t="s">
        <v>81</v>
      </c>
      <c r="K20229">
        <v>1843</v>
      </c>
    </row>
    <row r="20230" spans="1:11" x14ac:dyDescent="0.25">
      <c r="A20230">
        <v>2024</v>
      </c>
      <c r="B20230" t="s">
        <v>237</v>
      </c>
      <c r="C20230" t="s">
        <v>53</v>
      </c>
      <c r="D20230" t="s">
        <v>23</v>
      </c>
      <c r="E20230" t="s">
        <v>23</v>
      </c>
      <c r="F20230" t="s">
        <v>53</v>
      </c>
      <c r="G20230" t="s">
        <v>16</v>
      </c>
      <c r="H20230" t="s">
        <v>143</v>
      </c>
      <c r="I20230" t="s">
        <v>25</v>
      </c>
      <c r="J20230" t="s">
        <v>26</v>
      </c>
      <c r="K20230">
        <v>6358</v>
      </c>
    </row>
    <row r="20231" spans="1:11" x14ac:dyDescent="0.25">
      <c r="A20231">
        <v>2024</v>
      </c>
      <c r="B20231" t="s">
        <v>237</v>
      </c>
      <c r="C20231" t="s">
        <v>53</v>
      </c>
      <c r="D20231" t="s">
        <v>23</v>
      </c>
      <c r="E20231" t="s">
        <v>23</v>
      </c>
      <c r="F20231" t="s">
        <v>53</v>
      </c>
      <c r="G20231" t="s">
        <v>16</v>
      </c>
      <c r="H20231" t="s">
        <v>144</v>
      </c>
      <c r="I20231" t="s">
        <v>25</v>
      </c>
      <c r="J20231" t="s">
        <v>26</v>
      </c>
      <c r="K20231">
        <v>3404</v>
      </c>
    </row>
    <row r="20232" spans="1:11" x14ac:dyDescent="0.25">
      <c r="A20232">
        <v>2024</v>
      </c>
      <c r="B20232" t="s">
        <v>237</v>
      </c>
      <c r="C20232" t="s">
        <v>28</v>
      </c>
      <c r="D20232" t="s">
        <v>13</v>
      </c>
      <c r="E20232" t="s">
        <v>62</v>
      </c>
      <c r="F20232" t="s">
        <v>75</v>
      </c>
      <c r="G20232" t="s">
        <v>28</v>
      </c>
      <c r="H20232" t="s">
        <v>142</v>
      </c>
      <c r="I20232" t="s">
        <v>37</v>
      </c>
      <c r="J20232" t="s">
        <v>68</v>
      </c>
      <c r="K20232">
        <v>81</v>
      </c>
    </row>
    <row r="20233" spans="1:11" x14ac:dyDescent="0.25">
      <c r="A20233">
        <v>2024</v>
      </c>
      <c r="B20233" t="s">
        <v>237</v>
      </c>
      <c r="C20233" t="s">
        <v>28</v>
      </c>
      <c r="D20233" t="s">
        <v>13</v>
      </c>
      <c r="E20233" t="s">
        <v>62</v>
      </c>
      <c r="F20233" t="s">
        <v>75</v>
      </c>
      <c r="G20233" t="s">
        <v>28</v>
      </c>
      <c r="H20233" t="s">
        <v>133</v>
      </c>
      <c r="I20233" t="s">
        <v>18</v>
      </c>
      <c r="J20233" t="s">
        <v>64</v>
      </c>
      <c r="K20233">
        <v>3920</v>
      </c>
    </row>
    <row r="20234" spans="1:11" x14ac:dyDescent="0.25">
      <c r="A20234">
        <v>2024</v>
      </c>
      <c r="B20234" t="s">
        <v>237</v>
      </c>
      <c r="C20234" t="s">
        <v>28</v>
      </c>
      <c r="D20234" t="s">
        <v>27</v>
      </c>
      <c r="E20234" t="s">
        <v>56</v>
      </c>
      <c r="F20234" t="s">
        <v>86</v>
      </c>
      <c r="G20234" t="s">
        <v>28</v>
      </c>
      <c r="H20234" t="s">
        <v>78</v>
      </c>
      <c r="I20234" t="s">
        <v>25</v>
      </c>
      <c r="J20234" t="s">
        <v>26</v>
      </c>
      <c r="K20234">
        <v>309</v>
      </c>
    </row>
    <row r="20235" spans="1:11" x14ac:dyDescent="0.25">
      <c r="A20235">
        <v>2024</v>
      </c>
      <c r="B20235" t="s">
        <v>237</v>
      </c>
      <c r="C20235" t="s">
        <v>28</v>
      </c>
      <c r="D20235" t="s">
        <v>27</v>
      </c>
      <c r="E20235" t="s">
        <v>56</v>
      </c>
      <c r="F20235" t="s">
        <v>86</v>
      </c>
      <c r="G20235" t="s">
        <v>28</v>
      </c>
      <c r="H20235" t="s">
        <v>162</v>
      </c>
      <c r="I20235" t="s">
        <v>25</v>
      </c>
      <c r="J20235" t="s">
        <v>26</v>
      </c>
      <c r="K20235">
        <v>441</v>
      </c>
    </row>
    <row r="20236" spans="1:11" x14ac:dyDescent="0.25">
      <c r="A20236">
        <v>2024</v>
      </c>
      <c r="B20236" t="s">
        <v>237</v>
      </c>
      <c r="C20236" t="s">
        <v>28</v>
      </c>
      <c r="D20236" t="s">
        <v>27</v>
      </c>
      <c r="E20236" t="s">
        <v>56</v>
      </c>
      <c r="F20236" t="s">
        <v>86</v>
      </c>
      <c r="G20236" t="s">
        <v>28</v>
      </c>
      <c r="H20236" t="s">
        <v>84</v>
      </c>
      <c r="I20236" t="s">
        <v>25</v>
      </c>
      <c r="J20236" t="s">
        <v>26</v>
      </c>
      <c r="K20236">
        <v>254</v>
      </c>
    </row>
    <row r="20237" spans="1:11" x14ac:dyDescent="0.25">
      <c r="A20237">
        <v>2024</v>
      </c>
      <c r="B20237" t="s">
        <v>237</v>
      </c>
      <c r="C20237" t="s">
        <v>28</v>
      </c>
      <c r="D20237" t="s">
        <v>27</v>
      </c>
      <c r="E20237" t="s">
        <v>56</v>
      </c>
      <c r="F20237" t="s">
        <v>86</v>
      </c>
      <c r="G20237" t="s">
        <v>28</v>
      </c>
      <c r="H20237" t="s">
        <v>127</v>
      </c>
      <c r="I20237" t="s">
        <v>30</v>
      </c>
      <c r="J20237" t="s">
        <v>54</v>
      </c>
      <c r="K20237">
        <v>1529</v>
      </c>
    </row>
    <row r="20238" spans="1:11" x14ac:dyDescent="0.25">
      <c r="A20238">
        <v>2024</v>
      </c>
      <c r="B20238" t="s">
        <v>237</v>
      </c>
      <c r="C20238" t="s">
        <v>28</v>
      </c>
      <c r="D20238" t="s">
        <v>27</v>
      </c>
      <c r="E20238" t="s">
        <v>56</v>
      </c>
      <c r="F20238" t="s">
        <v>86</v>
      </c>
      <c r="G20238" t="s">
        <v>28</v>
      </c>
      <c r="H20238" t="s">
        <v>88</v>
      </c>
      <c r="I20238" t="s">
        <v>25</v>
      </c>
      <c r="J20238" t="s">
        <v>26</v>
      </c>
      <c r="K20238">
        <v>164</v>
      </c>
    </row>
    <row r="20239" spans="1:11" x14ac:dyDescent="0.25">
      <c r="A20239">
        <v>2024</v>
      </c>
      <c r="B20239" t="s">
        <v>237</v>
      </c>
      <c r="C20239" t="s">
        <v>28</v>
      </c>
      <c r="D20239" t="s">
        <v>27</v>
      </c>
      <c r="E20239" t="s">
        <v>56</v>
      </c>
      <c r="F20239" t="s">
        <v>86</v>
      </c>
      <c r="G20239" t="s">
        <v>28</v>
      </c>
      <c r="H20239" t="s">
        <v>158</v>
      </c>
      <c r="I20239" t="s">
        <v>25</v>
      </c>
      <c r="J20239" t="s">
        <v>26</v>
      </c>
      <c r="K20239">
        <v>124</v>
      </c>
    </row>
    <row r="20240" spans="1:11" x14ac:dyDescent="0.25">
      <c r="A20240">
        <v>2024</v>
      </c>
      <c r="B20240" t="s">
        <v>237</v>
      </c>
      <c r="C20240" t="s">
        <v>28</v>
      </c>
      <c r="D20240" t="s">
        <v>27</v>
      </c>
      <c r="E20240" t="s">
        <v>56</v>
      </c>
      <c r="F20240" t="s">
        <v>86</v>
      </c>
      <c r="G20240" t="s">
        <v>28</v>
      </c>
      <c r="H20240" t="s">
        <v>159</v>
      </c>
      <c r="I20240" t="s">
        <v>25</v>
      </c>
      <c r="J20240" t="s">
        <v>26</v>
      </c>
      <c r="K20240">
        <v>70</v>
      </c>
    </row>
    <row r="20241" spans="1:11" x14ac:dyDescent="0.25">
      <c r="A20241">
        <v>2024</v>
      </c>
      <c r="B20241" t="s">
        <v>237</v>
      </c>
      <c r="C20241" t="s">
        <v>28</v>
      </c>
      <c r="D20241" t="s">
        <v>27</v>
      </c>
      <c r="E20241" t="s">
        <v>56</v>
      </c>
      <c r="F20241" t="s">
        <v>86</v>
      </c>
      <c r="G20241" t="s">
        <v>28</v>
      </c>
      <c r="H20241" t="s">
        <v>69</v>
      </c>
      <c r="I20241" t="s">
        <v>25</v>
      </c>
      <c r="J20241" t="s">
        <v>45</v>
      </c>
      <c r="K20241">
        <v>129058</v>
      </c>
    </row>
    <row r="20242" spans="1:11" x14ac:dyDescent="0.25">
      <c r="A20242">
        <v>2024</v>
      </c>
      <c r="B20242" t="s">
        <v>237</v>
      </c>
      <c r="C20242" t="s">
        <v>28</v>
      </c>
      <c r="D20242" t="s">
        <v>27</v>
      </c>
      <c r="E20242" t="s">
        <v>56</v>
      </c>
      <c r="F20242" t="s">
        <v>86</v>
      </c>
      <c r="G20242" t="s">
        <v>28</v>
      </c>
      <c r="H20242" t="s">
        <v>99</v>
      </c>
      <c r="I20242" t="s">
        <v>25</v>
      </c>
      <c r="J20242" t="s">
        <v>26</v>
      </c>
      <c r="K20242">
        <v>39</v>
      </c>
    </row>
    <row r="20243" spans="1:11" x14ac:dyDescent="0.25">
      <c r="A20243">
        <v>2024</v>
      </c>
      <c r="B20243" t="s">
        <v>237</v>
      </c>
      <c r="C20243" t="s">
        <v>28</v>
      </c>
      <c r="D20243" t="s">
        <v>27</v>
      </c>
      <c r="E20243" t="s">
        <v>56</v>
      </c>
      <c r="F20243" t="s">
        <v>86</v>
      </c>
      <c r="G20243" t="s">
        <v>28</v>
      </c>
      <c r="H20243" t="s">
        <v>50</v>
      </c>
      <c r="I20243" t="s">
        <v>37</v>
      </c>
      <c r="J20243" t="s">
        <v>72</v>
      </c>
      <c r="K20243">
        <v>3190</v>
      </c>
    </row>
    <row r="20244" spans="1:11" x14ac:dyDescent="0.25">
      <c r="A20244">
        <v>2024</v>
      </c>
      <c r="B20244" t="s">
        <v>237</v>
      </c>
      <c r="C20244" t="s">
        <v>28</v>
      </c>
      <c r="D20244" t="s">
        <v>27</v>
      </c>
      <c r="E20244" t="s">
        <v>56</v>
      </c>
      <c r="F20244" t="s">
        <v>86</v>
      </c>
      <c r="G20244" t="s">
        <v>28</v>
      </c>
      <c r="H20244" t="s">
        <v>39</v>
      </c>
      <c r="I20244" t="s">
        <v>18</v>
      </c>
      <c r="J20244" t="s">
        <v>31</v>
      </c>
      <c r="K20244">
        <v>94</v>
      </c>
    </row>
    <row r="20245" spans="1:11" x14ac:dyDescent="0.25">
      <c r="A20245">
        <v>2024</v>
      </c>
      <c r="B20245" t="s">
        <v>237</v>
      </c>
      <c r="C20245" t="s">
        <v>28</v>
      </c>
      <c r="D20245" t="s">
        <v>27</v>
      </c>
      <c r="E20245" t="s">
        <v>56</v>
      </c>
      <c r="F20245" t="s">
        <v>86</v>
      </c>
      <c r="G20245" t="s">
        <v>28</v>
      </c>
      <c r="H20245" t="s">
        <v>171</v>
      </c>
      <c r="I20245" t="s">
        <v>25</v>
      </c>
      <c r="J20245" t="s">
        <v>26</v>
      </c>
      <c r="K20245">
        <v>128</v>
      </c>
    </row>
    <row r="20246" spans="1:11" x14ac:dyDescent="0.25">
      <c r="A20246">
        <v>2024</v>
      </c>
      <c r="B20246" t="s">
        <v>237</v>
      </c>
      <c r="C20246" t="s">
        <v>53</v>
      </c>
      <c r="D20246" t="s">
        <v>13</v>
      </c>
      <c r="E20246" t="s">
        <v>66</v>
      </c>
      <c r="F20246" t="s">
        <v>53</v>
      </c>
      <c r="G20246" t="s">
        <v>16</v>
      </c>
      <c r="H20246" t="s">
        <v>211</v>
      </c>
      <c r="I20246" t="s">
        <v>25</v>
      </c>
      <c r="J20246" t="s">
        <v>26</v>
      </c>
      <c r="K20246">
        <v>905</v>
      </c>
    </row>
    <row r="20247" spans="1:11" x14ac:dyDescent="0.25">
      <c r="A20247">
        <v>2024</v>
      </c>
      <c r="B20247" t="s">
        <v>237</v>
      </c>
      <c r="C20247" t="s">
        <v>53</v>
      </c>
      <c r="D20247" t="s">
        <v>13</v>
      </c>
      <c r="E20247" t="s">
        <v>66</v>
      </c>
      <c r="F20247" t="s">
        <v>53</v>
      </c>
      <c r="G20247" t="s">
        <v>16</v>
      </c>
      <c r="H20247" t="s">
        <v>162</v>
      </c>
      <c r="I20247" t="s">
        <v>25</v>
      </c>
      <c r="J20247" t="s">
        <v>26</v>
      </c>
      <c r="K20247">
        <v>469</v>
      </c>
    </row>
    <row r="20248" spans="1:11" x14ac:dyDescent="0.25">
      <c r="A20248">
        <v>2024</v>
      </c>
      <c r="B20248" t="s">
        <v>237</v>
      </c>
      <c r="C20248" t="s">
        <v>53</v>
      </c>
      <c r="D20248" t="s">
        <v>13</v>
      </c>
      <c r="E20248" t="s">
        <v>66</v>
      </c>
      <c r="F20248" t="s">
        <v>53</v>
      </c>
      <c r="G20248" t="s">
        <v>16</v>
      </c>
      <c r="H20248" t="s">
        <v>84</v>
      </c>
      <c r="I20248" t="s">
        <v>25</v>
      </c>
      <c r="J20248" t="s">
        <v>26</v>
      </c>
      <c r="K20248">
        <v>-1723</v>
      </c>
    </row>
    <row r="20249" spans="1:11" x14ac:dyDescent="0.25">
      <c r="A20249">
        <v>2024</v>
      </c>
      <c r="B20249" t="s">
        <v>237</v>
      </c>
      <c r="C20249" t="s">
        <v>53</v>
      </c>
      <c r="D20249" t="s">
        <v>13</v>
      </c>
      <c r="E20249" t="s">
        <v>66</v>
      </c>
      <c r="F20249" t="s">
        <v>53</v>
      </c>
      <c r="G20249" t="s">
        <v>16</v>
      </c>
      <c r="H20249" t="s">
        <v>88</v>
      </c>
      <c r="I20249" t="s">
        <v>25</v>
      </c>
      <c r="J20249" t="s">
        <v>26</v>
      </c>
      <c r="K20249">
        <v>6793</v>
      </c>
    </row>
    <row r="20250" spans="1:11" x14ac:dyDescent="0.25">
      <c r="A20250">
        <v>2024</v>
      </c>
      <c r="B20250" t="s">
        <v>237</v>
      </c>
      <c r="C20250" t="s">
        <v>53</v>
      </c>
      <c r="D20250" t="s">
        <v>13</v>
      </c>
      <c r="E20250" t="s">
        <v>66</v>
      </c>
      <c r="F20250" t="s">
        <v>53</v>
      </c>
      <c r="G20250" t="s">
        <v>16</v>
      </c>
      <c r="H20250" t="s">
        <v>69</v>
      </c>
      <c r="I20250" t="s">
        <v>25</v>
      </c>
      <c r="J20250" t="s">
        <v>45</v>
      </c>
      <c r="K20250">
        <v>15592</v>
      </c>
    </row>
    <row r="20251" spans="1:11" x14ac:dyDescent="0.25">
      <c r="A20251">
        <v>2024</v>
      </c>
      <c r="B20251" t="s">
        <v>237</v>
      </c>
      <c r="C20251" t="s">
        <v>53</v>
      </c>
      <c r="D20251" t="s">
        <v>13</v>
      </c>
      <c r="E20251" t="s">
        <v>66</v>
      </c>
      <c r="F20251" t="s">
        <v>53</v>
      </c>
      <c r="G20251" t="s">
        <v>16</v>
      </c>
      <c r="H20251" t="s">
        <v>99</v>
      </c>
      <c r="I20251" t="s">
        <v>25</v>
      </c>
      <c r="J20251" t="s">
        <v>26</v>
      </c>
      <c r="K20251">
        <v>11839</v>
      </c>
    </row>
    <row r="20252" spans="1:11" x14ac:dyDescent="0.25">
      <c r="A20252">
        <v>2024</v>
      </c>
      <c r="B20252" t="s">
        <v>237</v>
      </c>
      <c r="C20252" t="s">
        <v>53</v>
      </c>
      <c r="D20252" t="s">
        <v>13</v>
      </c>
      <c r="E20252" t="s">
        <v>66</v>
      </c>
      <c r="F20252" t="s">
        <v>53</v>
      </c>
      <c r="G20252" t="s">
        <v>16</v>
      </c>
      <c r="H20252" t="s">
        <v>167</v>
      </c>
      <c r="I20252" t="s">
        <v>18</v>
      </c>
      <c r="J20252" t="s">
        <v>64</v>
      </c>
      <c r="K20252">
        <v>1205</v>
      </c>
    </row>
    <row r="20253" spans="1:11" x14ac:dyDescent="0.25">
      <c r="A20253">
        <v>2024</v>
      </c>
      <c r="B20253" t="s">
        <v>237</v>
      </c>
      <c r="C20253" t="s">
        <v>53</v>
      </c>
      <c r="D20253" t="s">
        <v>13</v>
      </c>
      <c r="E20253" t="s">
        <v>66</v>
      </c>
      <c r="F20253" t="s">
        <v>53</v>
      </c>
      <c r="G20253" t="s">
        <v>16</v>
      </c>
      <c r="H20253" t="s">
        <v>116</v>
      </c>
      <c r="I20253" t="s">
        <v>25</v>
      </c>
      <c r="J20253" t="s">
        <v>26</v>
      </c>
      <c r="K20253">
        <v>-25333</v>
      </c>
    </row>
    <row r="20254" spans="1:11" x14ac:dyDescent="0.25">
      <c r="A20254">
        <v>2024</v>
      </c>
      <c r="B20254" t="s">
        <v>237</v>
      </c>
      <c r="C20254" t="s">
        <v>53</v>
      </c>
      <c r="D20254" t="s">
        <v>13</v>
      </c>
      <c r="E20254" t="s">
        <v>66</v>
      </c>
      <c r="F20254" t="s">
        <v>53</v>
      </c>
      <c r="G20254" t="s">
        <v>16</v>
      </c>
      <c r="H20254" t="s">
        <v>107</v>
      </c>
      <c r="I20254" t="s">
        <v>25</v>
      </c>
      <c r="J20254" t="s">
        <v>26</v>
      </c>
      <c r="K20254">
        <v>270</v>
      </c>
    </row>
    <row r="20255" spans="1:11" x14ac:dyDescent="0.25">
      <c r="A20255">
        <v>2024</v>
      </c>
      <c r="B20255" t="s">
        <v>237</v>
      </c>
      <c r="C20255" t="s">
        <v>77</v>
      </c>
      <c r="D20255" t="s">
        <v>13</v>
      </c>
      <c r="E20255" t="s">
        <v>14</v>
      </c>
      <c r="F20255" t="s">
        <v>90</v>
      </c>
      <c r="G20255" t="s">
        <v>42</v>
      </c>
      <c r="H20255" t="s">
        <v>78</v>
      </c>
      <c r="I20255" t="s">
        <v>25</v>
      </c>
      <c r="J20255" t="s">
        <v>26</v>
      </c>
      <c r="K20255">
        <v>1129</v>
      </c>
    </row>
    <row r="20256" spans="1:11" x14ac:dyDescent="0.25">
      <c r="A20256">
        <v>2024</v>
      </c>
      <c r="B20256" t="s">
        <v>237</v>
      </c>
      <c r="C20256" t="s">
        <v>77</v>
      </c>
      <c r="D20256" t="s">
        <v>13</v>
      </c>
      <c r="E20256" t="s">
        <v>14</v>
      </c>
      <c r="F20256" t="s">
        <v>90</v>
      </c>
      <c r="G20256" t="s">
        <v>42</v>
      </c>
      <c r="H20256" t="s">
        <v>51</v>
      </c>
      <c r="I20256" t="s">
        <v>18</v>
      </c>
      <c r="J20256" t="s">
        <v>38</v>
      </c>
      <c r="K20256">
        <v>2486</v>
      </c>
    </row>
    <row r="20257" spans="1:11" x14ac:dyDescent="0.25">
      <c r="A20257">
        <v>2024</v>
      </c>
      <c r="B20257" t="s">
        <v>237</v>
      </c>
      <c r="C20257" t="s">
        <v>77</v>
      </c>
      <c r="D20257" t="s">
        <v>13</v>
      </c>
      <c r="E20257" t="s">
        <v>14</v>
      </c>
      <c r="F20257" t="s">
        <v>90</v>
      </c>
      <c r="G20257" t="s">
        <v>42</v>
      </c>
      <c r="H20257" t="s">
        <v>55</v>
      </c>
      <c r="I20257" t="s">
        <v>25</v>
      </c>
      <c r="J20257" t="s">
        <v>26</v>
      </c>
      <c r="K20257">
        <v>1681</v>
      </c>
    </row>
    <row r="20258" spans="1:11" x14ac:dyDescent="0.25">
      <c r="A20258">
        <v>2024</v>
      </c>
      <c r="B20258" t="s">
        <v>237</v>
      </c>
      <c r="C20258" t="s">
        <v>77</v>
      </c>
      <c r="D20258" t="s">
        <v>13</v>
      </c>
      <c r="E20258" t="s">
        <v>14</v>
      </c>
      <c r="F20258" t="s">
        <v>90</v>
      </c>
      <c r="G20258" t="s">
        <v>42</v>
      </c>
      <c r="H20258" t="s">
        <v>133</v>
      </c>
      <c r="I20258" t="s">
        <v>18</v>
      </c>
      <c r="J20258" t="s">
        <v>64</v>
      </c>
      <c r="K20258">
        <v>116</v>
      </c>
    </row>
    <row r="20259" spans="1:11" x14ac:dyDescent="0.25">
      <c r="A20259">
        <v>2024</v>
      </c>
      <c r="B20259" t="s">
        <v>237</v>
      </c>
      <c r="C20259" t="s">
        <v>77</v>
      </c>
      <c r="D20259" t="s">
        <v>13</v>
      </c>
      <c r="E20259" t="s">
        <v>14</v>
      </c>
      <c r="F20259" t="s">
        <v>90</v>
      </c>
      <c r="G20259" t="s">
        <v>42</v>
      </c>
      <c r="H20259" t="s">
        <v>65</v>
      </c>
      <c r="I20259" t="s">
        <v>18</v>
      </c>
      <c r="J20259" t="s">
        <v>38</v>
      </c>
      <c r="K20259">
        <v>222</v>
      </c>
    </row>
    <row r="20260" spans="1:11" x14ac:dyDescent="0.25">
      <c r="A20260">
        <v>2024</v>
      </c>
      <c r="B20260" t="s">
        <v>237</v>
      </c>
      <c r="C20260" t="s">
        <v>53</v>
      </c>
      <c r="D20260" t="s">
        <v>23</v>
      </c>
      <c r="E20260" t="s">
        <v>23</v>
      </c>
      <c r="F20260" t="s">
        <v>53</v>
      </c>
      <c r="G20260" t="s">
        <v>16</v>
      </c>
      <c r="H20260" t="s">
        <v>152</v>
      </c>
      <c r="I20260" t="s">
        <v>30</v>
      </c>
      <c r="J20260" t="s">
        <v>87</v>
      </c>
      <c r="K20260">
        <v>24</v>
      </c>
    </row>
    <row r="20261" spans="1:11" x14ac:dyDescent="0.25">
      <c r="A20261">
        <v>2024</v>
      </c>
      <c r="B20261" t="s">
        <v>237</v>
      </c>
      <c r="C20261" t="s">
        <v>53</v>
      </c>
      <c r="D20261" t="s">
        <v>23</v>
      </c>
      <c r="E20261" t="s">
        <v>23</v>
      </c>
      <c r="F20261" t="s">
        <v>53</v>
      </c>
      <c r="G20261" t="s">
        <v>16</v>
      </c>
      <c r="H20261" t="s">
        <v>145</v>
      </c>
      <c r="I20261" t="s">
        <v>18</v>
      </c>
      <c r="J20261" t="s">
        <v>76</v>
      </c>
      <c r="K20261">
        <v>35</v>
      </c>
    </row>
    <row r="20262" spans="1:11" x14ac:dyDescent="0.25">
      <c r="A20262">
        <v>2024</v>
      </c>
      <c r="B20262" t="s">
        <v>237</v>
      </c>
      <c r="C20262" t="s">
        <v>53</v>
      </c>
      <c r="D20262" t="s">
        <v>23</v>
      </c>
      <c r="E20262" t="s">
        <v>23</v>
      </c>
      <c r="F20262" t="s">
        <v>53</v>
      </c>
      <c r="G20262" t="s">
        <v>16</v>
      </c>
      <c r="H20262" t="s">
        <v>127</v>
      </c>
      <c r="I20262" t="s">
        <v>30</v>
      </c>
      <c r="J20262" t="s">
        <v>54</v>
      </c>
      <c r="K20262">
        <v>1079</v>
      </c>
    </row>
    <row r="20263" spans="1:11" x14ac:dyDescent="0.25">
      <c r="A20263">
        <v>2024</v>
      </c>
      <c r="B20263" t="s">
        <v>237</v>
      </c>
      <c r="C20263" t="s">
        <v>53</v>
      </c>
      <c r="D20263" t="s">
        <v>23</v>
      </c>
      <c r="E20263" t="s">
        <v>23</v>
      </c>
      <c r="F20263" t="s">
        <v>53</v>
      </c>
      <c r="G20263" t="s">
        <v>16</v>
      </c>
      <c r="H20263" t="s">
        <v>55</v>
      </c>
      <c r="I20263" t="s">
        <v>25</v>
      </c>
      <c r="J20263" t="s">
        <v>26</v>
      </c>
      <c r="K20263">
        <v>2689</v>
      </c>
    </row>
    <row r="20264" spans="1:11" x14ac:dyDescent="0.25">
      <c r="A20264">
        <v>2024</v>
      </c>
      <c r="B20264" t="s">
        <v>237</v>
      </c>
      <c r="C20264" t="s">
        <v>53</v>
      </c>
      <c r="D20264" t="s">
        <v>23</v>
      </c>
      <c r="E20264" t="s">
        <v>23</v>
      </c>
      <c r="F20264" t="s">
        <v>53</v>
      </c>
      <c r="G20264" t="s">
        <v>16</v>
      </c>
      <c r="H20264" t="s">
        <v>143</v>
      </c>
      <c r="I20264" t="s">
        <v>25</v>
      </c>
      <c r="J20264" t="s">
        <v>26</v>
      </c>
      <c r="K20264">
        <v>3633</v>
      </c>
    </row>
    <row r="20265" spans="1:11" x14ac:dyDescent="0.25">
      <c r="A20265">
        <v>2024</v>
      </c>
      <c r="B20265" t="s">
        <v>237</v>
      </c>
      <c r="C20265" t="s">
        <v>53</v>
      </c>
      <c r="D20265" t="s">
        <v>23</v>
      </c>
      <c r="E20265" t="s">
        <v>23</v>
      </c>
      <c r="F20265" t="s">
        <v>53</v>
      </c>
      <c r="G20265" t="s">
        <v>16</v>
      </c>
      <c r="H20265" t="s">
        <v>144</v>
      </c>
      <c r="I20265" t="s">
        <v>25</v>
      </c>
      <c r="J20265" t="s">
        <v>26</v>
      </c>
      <c r="K20265">
        <v>2156</v>
      </c>
    </row>
    <row r="20266" spans="1:11" x14ac:dyDescent="0.25">
      <c r="A20266">
        <v>2024</v>
      </c>
      <c r="B20266" t="s">
        <v>237</v>
      </c>
      <c r="C20266" t="s">
        <v>53</v>
      </c>
      <c r="D20266" t="s">
        <v>23</v>
      </c>
      <c r="E20266" t="s">
        <v>23</v>
      </c>
      <c r="F20266" t="s">
        <v>53</v>
      </c>
      <c r="G20266" t="s">
        <v>16</v>
      </c>
      <c r="H20266" t="s">
        <v>154</v>
      </c>
      <c r="I20266" t="s">
        <v>18</v>
      </c>
      <c r="J20266" t="s">
        <v>64</v>
      </c>
      <c r="K20266">
        <v>1368</v>
      </c>
    </row>
    <row r="20267" spans="1:11" x14ac:dyDescent="0.25">
      <c r="A20267">
        <v>2024</v>
      </c>
      <c r="B20267" t="s">
        <v>237</v>
      </c>
      <c r="C20267" t="s">
        <v>77</v>
      </c>
      <c r="D20267" t="s">
        <v>40</v>
      </c>
      <c r="E20267" t="s">
        <v>40</v>
      </c>
      <c r="F20267" t="s">
        <v>19</v>
      </c>
      <c r="G20267" t="s">
        <v>16</v>
      </c>
      <c r="H20267" t="s">
        <v>211</v>
      </c>
      <c r="I20267" t="s">
        <v>25</v>
      </c>
      <c r="J20267" t="s">
        <v>26</v>
      </c>
      <c r="K20267">
        <v>904</v>
      </c>
    </row>
    <row r="20268" spans="1:11" x14ac:dyDescent="0.25">
      <c r="A20268">
        <v>2024</v>
      </c>
      <c r="B20268" t="s">
        <v>237</v>
      </c>
      <c r="C20268" t="s">
        <v>77</v>
      </c>
      <c r="D20268" t="s">
        <v>40</v>
      </c>
      <c r="E20268" t="s">
        <v>40</v>
      </c>
      <c r="F20268" t="s">
        <v>19</v>
      </c>
      <c r="G20268" t="s">
        <v>16</v>
      </c>
      <c r="H20268" t="s">
        <v>84</v>
      </c>
      <c r="I20268" t="s">
        <v>25</v>
      </c>
      <c r="J20268" t="s">
        <v>26</v>
      </c>
      <c r="K20268">
        <v>1539</v>
      </c>
    </row>
    <row r="20269" spans="1:11" x14ac:dyDescent="0.25">
      <c r="A20269">
        <v>2024</v>
      </c>
      <c r="B20269" t="s">
        <v>237</v>
      </c>
      <c r="C20269" t="s">
        <v>77</v>
      </c>
      <c r="D20269" t="s">
        <v>40</v>
      </c>
      <c r="E20269" t="s">
        <v>40</v>
      </c>
      <c r="F20269" t="s">
        <v>19</v>
      </c>
      <c r="G20269" t="s">
        <v>16</v>
      </c>
      <c r="H20269" t="s">
        <v>176</v>
      </c>
      <c r="I20269" t="s">
        <v>18</v>
      </c>
      <c r="J20269" t="s">
        <v>18</v>
      </c>
      <c r="K20269">
        <v>20</v>
      </c>
    </row>
    <row r="20270" spans="1:11" x14ac:dyDescent="0.25">
      <c r="A20270">
        <v>2024</v>
      </c>
      <c r="B20270" t="s">
        <v>237</v>
      </c>
      <c r="C20270" t="s">
        <v>77</v>
      </c>
      <c r="D20270" t="s">
        <v>40</v>
      </c>
      <c r="E20270" t="s">
        <v>40</v>
      </c>
      <c r="F20270" t="s">
        <v>19</v>
      </c>
      <c r="G20270" t="s">
        <v>16</v>
      </c>
      <c r="H20270" t="s">
        <v>32</v>
      </c>
      <c r="I20270" t="s">
        <v>25</v>
      </c>
      <c r="J20270" t="s">
        <v>26</v>
      </c>
      <c r="K20270">
        <v>27052</v>
      </c>
    </row>
    <row r="20271" spans="1:11" x14ac:dyDescent="0.25">
      <c r="A20271">
        <v>2024</v>
      </c>
      <c r="B20271" t="s">
        <v>237</v>
      </c>
      <c r="C20271" t="s">
        <v>77</v>
      </c>
      <c r="D20271" t="s">
        <v>40</v>
      </c>
      <c r="E20271" t="s">
        <v>40</v>
      </c>
      <c r="F20271" t="s">
        <v>19</v>
      </c>
      <c r="G20271" t="s">
        <v>16</v>
      </c>
      <c r="H20271" t="s">
        <v>144</v>
      </c>
      <c r="I20271" t="s">
        <v>25</v>
      </c>
      <c r="J20271" t="s">
        <v>26</v>
      </c>
      <c r="K20271">
        <v>2189</v>
      </c>
    </row>
    <row r="20272" spans="1:11" x14ac:dyDescent="0.25">
      <c r="A20272">
        <v>2024</v>
      </c>
      <c r="B20272" t="s">
        <v>237</v>
      </c>
      <c r="C20272" t="s">
        <v>77</v>
      </c>
      <c r="D20272" t="s">
        <v>40</v>
      </c>
      <c r="E20272" t="s">
        <v>40</v>
      </c>
      <c r="F20272" t="s">
        <v>19</v>
      </c>
      <c r="G20272" t="s">
        <v>16</v>
      </c>
      <c r="H20272" t="s">
        <v>39</v>
      </c>
      <c r="I20272" t="s">
        <v>18</v>
      </c>
      <c r="J20272" t="s">
        <v>31</v>
      </c>
      <c r="K20272">
        <v>22</v>
      </c>
    </row>
    <row r="20273" spans="1:11" x14ac:dyDescent="0.25">
      <c r="A20273">
        <v>2024</v>
      </c>
      <c r="B20273" t="s">
        <v>237</v>
      </c>
      <c r="C20273" t="s">
        <v>77</v>
      </c>
      <c r="D20273" t="s">
        <v>27</v>
      </c>
      <c r="E20273" t="s">
        <v>48</v>
      </c>
      <c r="F20273" t="s">
        <v>63</v>
      </c>
      <c r="G20273" t="s">
        <v>16</v>
      </c>
      <c r="H20273" t="s">
        <v>198</v>
      </c>
      <c r="I20273" t="s">
        <v>18</v>
      </c>
      <c r="J20273" t="s">
        <v>31</v>
      </c>
      <c r="K20273">
        <v>-140</v>
      </c>
    </row>
    <row r="20274" spans="1:11" x14ac:dyDescent="0.25">
      <c r="A20274">
        <v>2024</v>
      </c>
      <c r="B20274" t="s">
        <v>237</v>
      </c>
      <c r="C20274" t="s">
        <v>77</v>
      </c>
      <c r="D20274" t="s">
        <v>27</v>
      </c>
      <c r="E20274" t="s">
        <v>48</v>
      </c>
      <c r="F20274" t="s">
        <v>63</v>
      </c>
      <c r="G20274" t="s">
        <v>16</v>
      </c>
      <c r="H20274" t="s">
        <v>147</v>
      </c>
      <c r="I20274" t="s">
        <v>25</v>
      </c>
      <c r="J20274" t="s">
        <v>26</v>
      </c>
      <c r="K20274">
        <v>1928</v>
      </c>
    </row>
    <row r="20275" spans="1:11" x14ac:dyDescent="0.25">
      <c r="A20275">
        <v>2024</v>
      </c>
      <c r="B20275" t="s">
        <v>237</v>
      </c>
      <c r="C20275" t="s">
        <v>77</v>
      </c>
      <c r="D20275" t="s">
        <v>27</v>
      </c>
      <c r="E20275" t="s">
        <v>48</v>
      </c>
      <c r="F20275" t="s">
        <v>63</v>
      </c>
      <c r="G20275" t="s">
        <v>16</v>
      </c>
      <c r="H20275" t="s">
        <v>216</v>
      </c>
      <c r="I20275" t="s">
        <v>18</v>
      </c>
      <c r="J20275" t="s">
        <v>18</v>
      </c>
      <c r="K20275">
        <v>354</v>
      </c>
    </row>
    <row r="20276" spans="1:11" x14ac:dyDescent="0.25">
      <c r="A20276">
        <v>2024</v>
      </c>
      <c r="B20276" t="s">
        <v>237</v>
      </c>
      <c r="C20276" t="s">
        <v>77</v>
      </c>
      <c r="D20276" t="s">
        <v>27</v>
      </c>
      <c r="E20276" t="s">
        <v>48</v>
      </c>
      <c r="F20276" t="s">
        <v>63</v>
      </c>
      <c r="G20276" t="s">
        <v>16</v>
      </c>
      <c r="H20276" t="s">
        <v>217</v>
      </c>
      <c r="I20276" t="s">
        <v>18</v>
      </c>
      <c r="J20276" t="s">
        <v>95</v>
      </c>
      <c r="K20276">
        <v>1279</v>
      </c>
    </row>
    <row r="20277" spans="1:11" x14ac:dyDescent="0.25">
      <c r="A20277">
        <v>2024</v>
      </c>
      <c r="B20277" t="s">
        <v>237</v>
      </c>
      <c r="C20277" t="s">
        <v>77</v>
      </c>
      <c r="D20277" t="s">
        <v>27</v>
      </c>
      <c r="E20277" t="s">
        <v>48</v>
      </c>
      <c r="F20277" t="s">
        <v>63</v>
      </c>
      <c r="G20277" t="s">
        <v>16</v>
      </c>
      <c r="H20277" t="s">
        <v>235</v>
      </c>
      <c r="I20277" t="s">
        <v>18</v>
      </c>
      <c r="J20277" t="s">
        <v>18</v>
      </c>
      <c r="K20277">
        <v>3916</v>
      </c>
    </row>
    <row r="20278" spans="1:11" x14ac:dyDescent="0.25">
      <c r="A20278">
        <v>2024</v>
      </c>
      <c r="B20278" t="s">
        <v>237</v>
      </c>
      <c r="C20278" t="s">
        <v>77</v>
      </c>
      <c r="D20278" t="s">
        <v>27</v>
      </c>
      <c r="E20278" t="s">
        <v>48</v>
      </c>
      <c r="F20278" t="s">
        <v>63</v>
      </c>
      <c r="G20278" t="s">
        <v>16</v>
      </c>
      <c r="H20278" t="s">
        <v>236</v>
      </c>
      <c r="I20278" t="s">
        <v>18</v>
      </c>
      <c r="J20278" t="s">
        <v>110</v>
      </c>
      <c r="K20278">
        <v>976</v>
      </c>
    </row>
    <row r="20279" spans="1:11" x14ac:dyDescent="0.25">
      <c r="A20279">
        <v>2024</v>
      </c>
      <c r="B20279" t="s">
        <v>237</v>
      </c>
      <c r="C20279" t="s">
        <v>77</v>
      </c>
      <c r="D20279" t="s">
        <v>27</v>
      </c>
      <c r="E20279" t="s">
        <v>48</v>
      </c>
      <c r="F20279" t="s">
        <v>63</v>
      </c>
      <c r="G20279" t="s">
        <v>16</v>
      </c>
      <c r="H20279" t="s">
        <v>88</v>
      </c>
      <c r="I20279" t="s">
        <v>25</v>
      </c>
      <c r="J20279" t="s">
        <v>26</v>
      </c>
      <c r="K20279">
        <v>498</v>
      </c>
    </row>
    <row r="20280" spans="1:11" x14ac:dyDescent="0.25">
      <c r="A20280">
        <v>2024</v>
      </c>
      <c r="B20280" t="s">
        <v>237</v>
      </c>
      <c r="C20280" t="s">
        <v>77</v>
      </c>
      <c r="D20280" t="s">
        <v>27</v>
      </c>
      <c r="E20280" t="s">
        <v>48</v>
      </c>
      <c r="F20280" t="s">
        <v>63</v>
      </c>
      <c r="G20280" t="s">
        <v>16</v>
      </c>
      <c r="H20280" t="s">
        <v>121</v>
      </c>
      <c r="I20280" t="s">
        <v>25</v>
      </c>
      <c r="J20280" t="s">
        <v>45</v>
      </c>
      <c r="K20280">
        <v>20277</v>
      </c>
    </row>
    <row r="20281" spans="1:11" x14ac:dyDescent="0.25">
      <c r="A20281">
        <v>2024</v>
      </c>
      <c r="B20281" t="s">
        <v>237</v>
      </c>
      <c r="C20281" t="s">
        <v>77</v>
      </c>
      <c r="D20281" t="s">
        <v>27</v>
      </c>
      <c r="E20281" t="s">
        <v>48</v>
      </c>
      <c r="F20281" t="s">
        <v>63</v>
      </c>
      <c r="G20281" t="s">
        <v>16</v>
      </c>
      <c r="H20281" t="s">
        <v>212</v>
      </c>
      <c r="I20281" t="s">
        <v>18</v>
      </c>
      <c r="J20281" t="s">
        <v>18</v>
      </c>
      <c r="K20281">
        <v>51</v>
      </c>
    </row>
    <row r="20282" spans="1:11" x14ac:dyDescent="0.25">
      <c r="A20282">
        <v>2024</v>
      </c>
      <c r="B20282" t="s">
        <v>237</v>
      </c>
      <c r="C20282" t="s">
        <v>77</v>
      </c>
      <c r="D20282" t="s">
        <v>27</v>
      </c>
      <c r="E20282" t="s">
        <v>48</v>
      </c>
      <c r="F20282" t="s">
        <v>63</v>
      </c>
      <c r="G20282" t="s">
        <v>16</v>
      </c>
      <c r="H20282" t="s">
        <v>99</v>
      </c>
      <c r="I20282" t="s">
        <v>25</v>
      </c>
      <c r="J20282" t="s">
        <v>26</v>
      </c>
      <c r="K20282">
        <v>19</v>
      </c>
    </row>
    <row r="20283" spans="1:11" x14ac:dyDescent="0.25">
      <c r="A20283">
        <v>2024</v>
      </c>
      <c r="B20283" t="s">
        <v>237</v>
      </c>
      <c r="C20283" t="s">
        <v>77</v>
      </c>
      <c r="D20283" t="s">
        <v>27</v>
      </c>
      <c r="E20283" t="s">
        <v>48</v>
      </c>
      <c r="F20283" t="s">
        <v>63</v>
      </c>
      <c r="G20283" t="s">
        <v>16</v>
      </c>
      <c r="H20283" t="s">
        <v>144</v>
      </c>
      <c r="I20283" t="s">
        <v>25</v>
      </c>
      <c r="J20283" t="s">
        <v>26</v>
      </c>
      <c r="K20283">
        <v>225</v>
      </c>
    </row>
    <row r="20284" spans="1:11" x14ac:dyDescent="0.25">
      <c r="A20284">
        <v>2024</v>
      </c>
      <c r="B20284" t="s">
        <v>237</v>
      </c>
      <c r="C20284" t="s">
        <v>77</v>
      </c>
      <c r="D20284" t="s">
        <v>27</v>
      </c>
      <c r="E20284" t="s">
        <v>48</v>
      </c>
      <c r="F20284" t="s">
        <v>63</v>
      </c>
      <c r="G20284" t="s">
        <v>16</v>
      </c>
      <c r="H20284" t="s">
        <v>167</v>
      </c>
      <c r="I20284" t="s">
        <v>18</v>
      </c>
      <c r="J20284" t="s">
        <v>64</v>
      </c>
      <c r="K20284">
        <v>-7869</v>
      </c>
    </row>
    <row r="20285" spans="1:11" x14ac:dyDescent="0.25">
      <c r="A20285">
        <v>2024</v>
      </c>
      <c r="B20285" t="s">
        <v>237</v>
      </c>
      <c r="C20285" t="s">
        <v>77</v>
      </c>
      <c r="D20285" t="s">
        <v>27</v>
      </c>
      <c r="E20285" t="s">
        <v>48</v>
      </c>
      <c r="F20285" t="s">
        <v>63</v>
      </c>
      <c r="G20285" t="s">
        <v>16</v>
      </c>
      <c r="H20285" t="s">
        <v>261</v>
      </c>
      <c r="I20285" t="s">
        <v>18</v>
      </c>
      <c r="J20285" t="s">
        <v>102</v>
      </c>
      <c r="K20285">
        <v>221</v>
      </c>
    </row>
    <row r="20286" spans="1:11" x14ac:dyDescent="0.25">
      <c r="A20286">
        <v>2024</v>
      </c>
      <c r="B20286" t="s">
        <v>237</v>
      </c>
      <c r="C20286" t="s">
        <v>19</v>
      </c>
      <c r="D20286" t="s">
        <v>13</v>
      </c>
      <c r="E20286" t="s">
        <v>79</v>
      </c>
      <c r="F20286" t="s">
        <v>20</v>
      </c>
      <c r="G20286" t="s">
        <v>21</v>
      </c>
      <c r="H20286" t="s">
        <v>242</v>
      </c>
      <c r="I20286" t="s">
        <v>25</v>
      </c>
      <c r="J20286" t="s">
        <v>26</v>
      </c>
      <c r="K20286">
        <v>-58</v>
      </c>
    </row>
    <row r="20287" spans="1:11" x14ac:dyDescent="0.25">
      <c r="A20287">
        <v>2024</v>
      </c>
      <c r="B20287" t="s">
        <v>237</v>
      </c>
      <c r="C20287" t="s">
        <v>19</v>
      </c>
      <c r="D20287" t="s">
        <v>13</v>
      </c>
      <c r="E20287" t="s">
        <v>79</v>
      </c>
      <c r="F20287" t="s">
        <v>20</v>
      </c>
      <c r="G20287" t="s">
        <v>21</v>
      </c>
      <c r="H20287" t="s">
        <v>164</v>
      </c>
      <c r="I20287" t="s">
        <v>18</v>
      </c>
      <c r="J20287" t="s">
        <v>95</v>
      </c>
      <c r="K20287">
        <v>2170</v>
      </c>
    </row>
    <row r="20288" spans="1:11" x14ac:dyDescent="0.25">
      <c r="A20288">
        <v>2024</v>
      </c>
      <c r="B20288" t="s">
        <v>237</v>
      </c>
      <c r="C20288" t="s">
        <v>19</v>
      </c>
      <c r="D20288" t="s">
        <v>13</v>
      </c>
      <c r="E20288" t="s">
        <v>79</v>
      </c>
      <c r="F20288" t="s">
        <v>20</v>
      </c>
      <c r="G20288" t="s">
        <v>21</v>
      </c>
      <c r="H20288" t="s">
        <v>55</v>
      </c>
      <c r="I20288" t="s">
        <v>25</v>
      </c>
      <c r="J20288" t="s">
        <v>26</v>
      </c>
      <c r="K20288">
        <v>12048</v>
      </c>
    </row>
    <row r="20289" spans="1:11" x14ac:dyDescent="0.25">
      <c r="A20289">
        <v>2024</v>
      </c>
      <c r="B20289" t="s">
        <v>237</v>
      </c>
      <c r="C20289" t="s">
        <v>19</v>
      </c>
      <c r="D20289" t="s">
        <v>13</v>
      </c>
      <c r="E20289" t="s">
        <v>79</v>
      </c>
      <c r="F20289" t="s">
        <v>20</v>
      </c>
      <c r="G20289" t="s">
        <v>21</v>
      </c>
      <c r="H20289" t="s">
        <v>167</v>
      </c>
      <c r="I20289" t="s">
        <v>18</v>
      </c>
      <c r="J20289" t="s">
        <v>64</v>
      </c>
      <c r="K20289">
        <v>6</v>
      </c>
    </row>
    <row r="20290" spans="1:11" x14ac:dyDescent="0.25">
      <c r="A20290">
        <v>2024</v>
      </c>
      <c r="B20290" t="s">
        <v>237</v>
      </c>
      <c r="C20290" t="s">
        <v>19</v>
      </c>
      <c r="D20290" t="s">
        <v>13</v>
      </c>
      <c r="E20290" t="s">
        <v>79</v>
      </c>
      <c r="F20290" t="s">
        <v>20</v>
      </c>
      <c r="G20290" t="s">
        <v>21</v>
      </c>
      <c r="H20290" t="s">
        <v>39</v>
      </c>
      <c r="I20290" t="s">
        <v>18</v>
      </c>
      <c r="J20290" t="s">
        <v>31</v>
      </c>
      <c r="K20290">
        <v>528</v>
      </c>
    </row>
    <row r="20291" spans="1:11" x14ac:dyDescent="0.25">
      <c r="A20291">
        <v>2024</v>
      </c>
      <c r="B20291" t="s">
        <v>237</v>
      </c>
      <c r="C20291" t="s">
        <v>19</v>
      </c>
      <c r="D20291" t="s">
        <v>13</v>
      </c>
      <c r="E20291" t="s">
        <v>79</v>
      </c>
      <c r="F20291" t="s">
        <v>20</v>
      </c>
      <c r="G20291" t="s">
        <v>21</v>
      </c>
      <c r="H20291" t="s">
        <v>171</v>
      </c>
      <c r="I20291" t="s">
        <v>25</v>
      </c>
      <c r="J20291" t="s">
        <v>26</v>
      </c>
      <c r="K20291">
        <v>11686</v>
      </c>
    </row>
    <row r="20292" spans="1:11" x14ac:dyDescent="0.25">
      <c r="A20292">
        <v>2024</v>
      </c>
      <c r="B20292" t="s">
        <v>255</v>
      </c>
      <c r="C20292" t="s">
        <v>12</v>
      </c>
      <c r="D20292" t="s">
        <v>13</v>
      </c>
      <c r="E20292" t="s">
        <v>14</v>
      </c>
      <c r="F20292" t="s">
        <v>15</v>
      </c>
      <c r="G20292" t="s">
        <v>16</v>
      </c>
      <c r="H20292" t="s">
        <v>82</v>
      </c>
      <c r="I20292" t="s">
        <v>25</v>
      </c>
      <c r="J20292" t="s">
        <v>45</v>
      </c>
      <c r="K20292">
        <v>-2422.16</v>
      </c>
    </row>
    <row r="20293" spans="1:11" x14ac:dyDescent="0.25">
      <c r="A20293">
        <v>2024</v>
      </c>
      <c r="B20293" t="s">
        <v>255</v>
      </c>
      <c r="C20293" t="s">
        <v>12</v>
      </c>
      <c r="D20293" t="s">
        <v>13</v>
      </c>
      <c r="E20293" t="s">
        <v>14</v>
      </c>
      <c r="F20293" t="s">
        <v>15</v>
      </c>
      <c r="G20293" t="s">
        <v>16</v>
      </c>
      <c r="H20293" t="s">
        <v>55</v>
      </c>
      <c r="I20293" t="s">
        <v>25</v>
      </c>
      <c r="J20293" t="s">
        <v>26</v>
      </c>
      <c r="K20293">
        <v>0.01</v>
      </c>
    </row>
    <row r="20294" spans="1:11" x14ac:dyDescent="0.25">
      <c r="A20294">
        <v>2024</v>
      </c>
      <c r="B20294" t="s">
        <v>255</v>
      </c>
      <c r="C20294" t="s">
        <v>12</v>
      </c>
      <c r="D20294" t="s">
        <v>13</v>
      </c>
      <c r="E20294" t="s">
        <v>14</v>
      </c>
      <c r="F20294" t="s">
        <v>15</v>
      </c>
      <c r="G20294" t="s">
        <v>16</v>
      </c>
      <c r="H20294" t="s">
        <v>39</v>
      </c>
      <c r="I20294" t="s">
        <v>18</v>
      </c>
      <c r="J20294" t="s">
        <v>31</v>
      </c>
      <c r="K20294">
        <v>-3678.85</v>
      </c>
    </row>
    <row r="20295" spans="1:11" x14ac:dyDescent="0.25">
      <c r="A20295">
        <v>2024</v>
      </c>
      <c r="B20295" t="s">
        <v>255</v>
      </c>
      <c r="C20295" t="s">
        <v>19</v>
      </c>
      <c r="D20295" t="s">
        <v>13</v>
      </c>
      <c r="E20295" t="s">
        <v>14</v>
      </c>
      <c r="F20295" t="s">
        <v>20</v>
      </c>
      <c r="G20295" t="s">
        <v>21</v>
      </c>
      <c r="H20295" t="s">
        <v>78</v>
      </c>
      <c r="I20295" t="s">
        <v>25</v>
      </c>
      <c r="J20295" t="s">
        <v>26</v>
      </c>
      <c r="K20295">
        <v>6954.82</v>
      </c>
    </row>
    <row r="20296" spans="1:11" x14ac:dyDescent="0.25">
      <c r="A20296">
        <v>2024</v>
      </c>
      <c r="B20296" t="s">
        <v>255</v>
      </c>
      <c r="C20296" t="s">
        <v>19</v>
      </c>
      <c r="D20296" t="s">
        <v>13</v>
      </c>
      <c r="E20296" t="s">
        <v>14</v>
      </c>
      <c r="F20296" t="s">
        <v>20</v>
      </c>
      <c r="G20296" t="s">
        <v>21</v>
      </c>
      <c r="H20296" t="s">
        <v>216</v>
      </c>
      <c r="I20296" t="s">
        <v>18</v>
      </c>
      <c r="J20296" t="s">
        <v>18</v>
      </c>
      <c r="K20296">
        <v>622.87</v>
      </c>
    </row>
    <row r="20297" spans="1:11" x14ac:dyDescent="0.25">
      <c r="A20297">
        <v>2024</v>
      </c>
      <c r="B20297" t="s">
        <v>255</v>
      </c>
      <c r="C20297" t="s">
        <v>19</v>
      </c>
      <c r="D20297" t="s">
        <v>13</v>
      </c>
      <c r="E20297" t="s">
        <v>14</v>
      </c>
      <c r="F20297" t="s">
        <v>20</v>
      </c>
      <c r="G20297" t="s">
        <v>21</v>
      </c>
      <c r="H20297" t="s">
        <v>178</v>
      </c>
      <c r="I20297" t="s">
        <v>18</v>
      </c>
      <c r="J20297" t="s">
        <v>18</v>
      </c>
      <c r="K20297">
        <v>134.81</v>
      </c>
    </row>
    <row r="20298" spans="1:11" x14ac:dyDescent="0.25">
      <c r="A20298">
        <v>2024</v>
      </c>
      <c r="B20298" t="s">
        <v>255</v>
      </c>
      <c r="C20298" t="s">
        <v>19</v>
      </c>
      <c r="D20298" t="s">
        <v>13</v>
      </c>
      <c r="E20298" t="s">
        <v>14</v>
      </c>
      <c r="F20298" t="s">
        <v>20</v>
      </c>
      <c r="G20298" t="s">
        <v>21</v>
      </c>
      <c r="H20298" t="s">
        <v>17</v>
      </c>
      <c r="I20298" t="s">
        <v>18</v>
      </c>
      <c r="J20298" t="s">
        <v>18</v>
      </c>
      <c r="K20298">
        <v>592.74</v>
      </c>
    </row>
    <row r="20299" spans="1:11" x14ac:dyDescent="0.25">
      <c r="A20299">
        <v>2024</v>
      </c>
      <c r="B20299" t="s">
        <v>255</v>
      </c>
      <c r="C20299" t="s">
        <v>19</v>
      </c>
      <c r="D20299" t="s">
        <v>13</v>
      </c>
      <c r="E20299" t="s">
        <v>14</v>
      </c>
      <c r="F20299" t="s">
        <v>20</v>
      </c>
      <c r="G20299" t="s">
        <v>21</v>
      </c>
      <c r="H20299" t="s">
        <v>32</v>
      </c>
      <c r="I20299" t="s">
        <v>25</v>
      </c>
      <c r="J20299" t="s">
        <v>26</v>
      </c>
      <c r="K20299">
        <v>121486.78</v>
      </c>
    </row>
    <row r="20300" spans="1:11" x14ac:dyDescent="0.25">
      <c r="A20300">
        <v>2024</v>
      </c>
      <c r="B20300" t="s">
        <v>255</v>
      </c>
      <c r="C20300" t="s">
        <v>19</v>
      </c>
      <c r="D20300" t="s">
        <v>13</v>
      </c>
      <c r="E20300" t="s">
        <v>14</v>
      </c>
      <c r="F20300" t="s">
        <v>20</v>
      </c>
      <c r="G20300" t="s">
        <v>21</v>
      </c>
      <c r="H20300" t="s">
        <v>133</v>
      </c>
      <c r="I20300" t="s">
        <v>18</v>
      </c>
      <c r="J20300" t="s">
        <v>64</v>
      </c>
      <c r="K20300">
        <v>310.58</v>
      </c>
    </row>
    <row r="20301" spans="1:11" x14ac:dyDescent="0.25">
      <c r="A20301">
        <v>2024</v>
      </c>
      <c r="B20301" t="s">
        <v>255</v>
      </c>
      <c r="C20301" t="s">
        <v>19</v>
      </c>
      <c r="D20301" t="s">
        <v>13</v>
      </c>
      <c r="E20301" t="s">
        <v>14</v>
      </c>
      <c r="F20301" t="s">
        <v>20</v>
      </c>
      <c r="G20301" t="s">
        <v>21</v>
      </c>
      <c r="H20301" t="s">
        <v>39</v>
      </c>
      <c r="I20301" t="s">
        <v>18</v>
      </c>
      <c r="J20301" t="s">
        <v>31</v>
      </c>
      <c r="K20301">
        <v>15008.37</v>
      </c>
    </row>
    <row r="20302" spans="1:11" x14ac:dyDescent="0.25">
      <c r="A20302">
        <v>2024</v>
      </c>
      <c r="B20302" t="s">
        <v>255</v>
      </c>
      <c r="C20302" t="s">
        <v>28</v>
      </c>
      <c r="D20302" t="s">
        <v>13</v>
      </c>
      <c r="E20302" t="s">
        <v>24</v>
      </c>
      <c r="F20302" t="s">
        <v>29</v>
      </c>
      <c r="G20302" t="s">
        <v>28</v>
      </c>
      <c r="H20302" t="s">
        <v>46</v>
      </c>
      <c r="I20302" t="s">
        <v>25</v>
      </c>
      <c r="J20302" t="s">
        <v>26</v>
      </c>
      <c r="K20302">
        <v>669.49</v>
      </c>
    </row>
    <row r="20303" spans="1:11" x14ac:dyDescent="0.25">
      <c r="A20303">
        <v>2024</v>
      </c>
      <c r="B20303" t="s">
        <v>255</v>
      </c>
      <c r="C20303" t="s">
        <v>28</v>
      </c>
      <c r="D20303" t="s">
        <v>13</v>
      </c>
      <c r="E20303" t="s">
        <v>24</v>
      </c>
      <c r="F20303" t="s">
        <v>29</v>
      </c>
      <c r="G20303" t="s">
        <v>28</v>
      </c>
      <c r="H20303" t="s">
        <v>51</v>
      </c>
      <c r="I20303" t="s">
        <v>18</v>
      </c>
      <c r="J20303" t="s">
        <v>38</v>
      </c>
      <c r="K20303">
        <v>1368.31</v>
      </c>
    </row>
    <row r="20304" spans="1:11" x14ac:dyDescent="0.25">
      <c r="A20304">
        <v>2024</v>
      </c>
      <c r="B20304" t="s">
        <v>255</v>
      </c>
      <c r="C20304" t="s">
        <v>28</v>
      </c>
      <c r="D20304" t="s">
        <v>13</v>
      </c>
      <c r="E20304" t="s">
        <v>24</v>
      </c>
      <c r="F20304" t="s">
        <v>29</v>
      </c>
      <c r="G20304" t="s">
        <v>28</v>
      </c>
      <c r="H20304" t="s">
        <v>165</v>
      </c>
      <c r="I20304" t="s">
        <v>25</v>
      </c>
      <c r="J20304" t="s">
        <v>26</v>
      </c>
      <c r="K20304">
        <v>419.2</v>
      </c>
    </row>
    <row r="20305" spans="1:11" x14ac:dyDescent="0.25">
      <c r="A20305">
        <v>2024</v>
      </c>
      <c r="B20305" t="s">
        <v>255</v>
      </c>
      <c r="C20305" t="s">
        <v>28</v>
      </c>
      <c r="D20305" t="s">
        <v>13</v>
      </c>
      <c r="E20305" t="s">
        <v>24</v>
      </c>
      <c r="F20305" t="s">
        <v>29</v>
      </c>
      <c r="G20305" t="s">
        <v>28</v>
      </c>
      <c r="H20305" t="s">
        <v>32</v>
      </c>
      <c r="I20305" t="s">
        <v>25</v>
      </c>
      <c r="J20305" t="s">
        <v>26</v>
      </c>
      <c r="K20305">
        <v>8027.46</v>
      </c>
    </row>
    <row r="20306" spans="1:11" x14ac:dyDescent="0.25">
      <c r="A20306">
        <v>2024</v>
      </c>
      <c r="B20306" t="s">
        <v>255</v>
      </c>
      <c r="C20306" t="s">
        <v>28</v>
      </c>
      <c r="D20306" t="s">
        <v>13</v>
      </c>
      <c r="E20306" t="s">
        <v>24</v>
      </c>
      <c r="F20306" t="s">
        <v>29</v>
      </c>
      <c r="G20306" t="s">
        <v>28</v>
      </c>
      <c r="H20306" t="s">
        <v>39</v>
      </c>
      <c r="I20306" t="s">
        <v>18</v>
      </c>
      <c r="J20306" t="s">
        <v>31</v>
      </c>
      <c r="K20306">
        <v>13.06</v>
      </c>
    </row>
    <row r="20307" spans="1:11" x14ac:dyDescent="0.25">
      <c r="A20307">
        <v>2024</v>
      </c>
      <c r="B20307" t="s">
        <v>255</v>
      </c>
      <c r="C20307" t="s">
        <v>28</v>
      </c>
      <c r="D20307" t="s">
        <v>13</v>
      </c>
      <c r="E20307" t="s">
        <v>24</v>
      </c>
      <c r="F20307" t="s">
        <v>29</v>
      </c>
      <c r="G20307" t="s">
        <v>28</v>
      </c>
      <c r="H20307" t="s">
        <v>65</v>
      </c>
      <c r="I20307" t="s">
        <v>18</v>
      </c>
      <c r="J20307" t="s">
        <v>38</v>
      </c>
      <c r="K20307">
        <v>212.96</v>
      </c>
    </row>
    <row r="20308" spans="1:11" x14ac:dyDescent="0.25">
      <c r="A20308">
        <v>2024</v>
      </c>
      <c r="B20308" t="s">
        <v>255</v>
      </c>
      <c r="C20308" t="s">
        <v>28</v>
      </c>
      <c r="D20308" t="s">
        <v>23</v>
      </c>
      <c r="E20308" t="s">
        <v>23</v>
      </c>
      <c r="F20308" t="s">
        <v>36</v>
      </c>
      <c r="G20308" t="s">
        <v>35</v>
      </c>
      <c r="H20308" t="s">
        <v>55</v>
      </c>
      <c r="I20308" t="s">
        <v>25</v>
      </c>
      <c r="J20308" t="s">
        <v>26</v>
      </c>
      <c r="K20308">
        <v>1367.74</v>
      </c>
    </row>
    <row r="20309" spans="1:11" x14ac:dyDescent="0.25">
      <c r="A20309">
        <v>2024</v>
      </c>
      <c r="B20309" t="s">
        <v>255</v>
      </c>
      <c r="C20309" t="s">
        <v>28</v>
      </c>
      <c r="D20309" t="s">
        <v>23</v>
      </c>
      <c r="E20309" t="s">
        <v>23</v>
      </c>
      <c r="F20309" t="s">
        <v>36</v>
      </c>
      <c r="G20309" t="s">
        <v>35</v>
      </c>
      <c r="H20309" t="s">
        <v>146</v>
      </c>
      <c r="I20309" t="s">
        <v>18</v>
      </c>
      <c r="J20309" t="s">
        <v>81</v>
      </c>
      <c r="K20309">
        <v>2799.34</v>
      </c>
    </row>
    <row r="20310" spans="1:11" x14ac:dyDescent="0.25">
      <c r="A20310">
        <v>2024</v>
      </c>
      <c r="B20310" t="s">
        <v>255</v>
      </c>
      <c r="C20310" t="s">
        <v>28</v>
      </c>
      <c r="D20310" t="s">
        <v>23</v>
      </c>
      <c r="E20310" t="s">
        <v>23</v>
      </c>
      <c r="F20310" t="s">
        <v>36</v>
      </c>
      <c r="G20310" t="s">
        <v>35</v>
      </c>
      <c r="H20310" t="s">
        <v>58</v>
      </c>
      <c r="I20310" t="s">
        <v>30</v>
      </c>
      <c r="J20310" t="s">
        <v>58</v>
      </c>
      <c r="K20310">
        <v>69997.240000000005</v>
      </c>
    </row>
    <row r="20311" spans="1:11" x14ac:dyDescent="0.25">
      <c r="A20311">
        <v>2024</v>
      </c>
      <c r="B20311" t="s">
        <v>255</v>
      </c>
      <c r="C20311" t="s">
        <v>77</v>
      </c>
      <c r="D20311" t="s">
        <v>23</v>
      </c>
      <c r="E20311" t="s">
        <v>34</v>
      </c>
      <c r="F20311" t="s">
        <v>43</v>
      </c>
      <c r="G20311" t="s">
        <v>42</v>
      </c>
      <c r="H20311" t="s">
        <v>78</v>
      </c>
      <c r="I20311" t="s">
        <v>25</v>
      </c>
      <c r="J20311" t="s">
        <v>26</v>
      </c>
      <c r="K20311">
        <v>2471.4</v>
      </c>
    </row>
    <row r="20312" spans="1:11" x14ac:dyDescent="0.25">
      <c r="A20312">
        <v>2024</v>
      </c>
      <c r="B20312" t="s">
        <v>255</v>
      </c>
      <c r="C20312" t="s">
        <v>77</v>
      </c>
      <c r="D20312" t="s">
        <v>23</v>
      </c>
      <c r="E20312" t="s">
        <v>34</v>
      </c>
      <c r="F20312" t="s">
        <v>43</v>
      </c>
      <c r="G20312" t="s">
        <v>42</v>
      </c>
      <c r="H20312" t="s">
        <v>84</v>
      </c>
      <c r="I20312" t="s">
        <v>25</v>
      </c>
      <c r="J20312" t="s">
        <v>26</v>
      </c>
      <c r="K20312">
        <v>2897.83</v>
      </c>
    </row>
    <row r="20313" spans="1:11" x14ac:dyDescent="0.25">
      <c r="A20313">
        <v>2024</v>
      </c>
      <c r="B20313" t="s">
        <v>255</v>
      </c>
      <c r="C20313" t="s">
        <v>77</v>
      </c>
      <c r="D20313" t="s">
        <v>23</v>
      </c>
      <c r="E20313" t="s">
        <v>34</v>
      </c>
      <c r="F20313" t="s">
        <v>43</v>
      </c>
      <c r="G20313" t="s">
        <v>42</v>
      </c>
      <c r="H20313" t="s">
        <v>88</v>
      </c>
      <c r="I20313" t="s">
        <v>25</v>
      </c>
      <c r="J20313" t="s">
        <v>26</v>
      </c>
      <c r="K20313">
        <v>384.8</v>
      </c>
    </row>
    <row r="20314" spans="1:11" x14ac:dyDescent="0.25">
      <c r="A20314">
        <v>2024</v>
      </c>
      <c r="B20314" t="s">
        <v>255</v>
      </c>
      <c r="C20314" t="s">
        <v>77</v>
      </c>
      <c r="D20314" t="s">
        <v>23</v>
      </c>
      <c r="E20314" t="s">
        <v>34</v>
      </c>
      <c r="F20314" t="s">
        <v>43</v>
      </c>
      <c r="G20314" t="s">
        <v>42</v>
      </c>
      <c r="H20314" t="s">
        <v>92</v>
      </c>
      <c r="I20314" t="s">
        <v>18</v>
      </c>
      <c r="J20314" t="s">
        <v>38</v>
      </c>
      <c r="K20314">
        <v>6</v>
      </c>
    </row>
    <row r="20315" spans="1:11" x14ac:dyDescent="0.25">
      <c r="A20315">
        <v>2024</v>
      </c>
      <c r="B20315" t="s">
        <v>255</v>
      </c>
      <c r="C20315" t="s">
        <v>77</v>
      </c>
      <c r="D20315" t="s">
        <v>23</v>
      </c>
      <c r="E20315" t="s">
        <v>34</v>
      </c>
      <c r="F20315" t="s">
        <v>43</v>
      </c>
      <c r="G20315" t="s">
        <v>42</v>
      </c>
      <c r="H20315" t="s">
        <v>32</v>
      </c>
      <c r="I20315" t="s">
        <v>25</v>
      </c>
      <c r="J20315" t="s">
        <v>26</v>
      </c>
      <c r="K20315">
        <v>24494.17</v>
      </c>
    </row>
    <row r="20316" spans="1:11" x14ac:dyDescent="0.25">
      <c r="A20316">
        <v>2024</v>
      </c>
      <c r="B20316" t="s">
        <v>255</v>
      </c>
      <c r="C20316" t="s">
        <v>77</v>
      </c>
      <c r="D20316" t="s">
        <v>23</v>
      </c>
      <c r="E20316" t="s">
        <v>34</v>
      </c>
      <c r="F20316" t="s">
        <v>43</v>
      </c>
      <c r="G20316" t="s">
        <v>42</v>
      </c>
      <c r="H20316" t="s">
        <v>99</v>
      </c>
      <c r="I20316" t="s">
        <v>25</v>
      </c>
      <c r="J20316" t="s">
        <v>26</v>
      </c>
      <c r="K20316">
        <v>878</v>
      </c>
    </row>
    <row r="20317" spans="1:11" x14ac:dyDescent="0.25">
      <c r="A20317">
        <v>2024</v>
      </c>
      <c r="B20317" t="s">
        <v>255</v>
      </c>
      <c r="C20317" t="s">
        <v>77</v>
      </c>
      <c r="D20317" t="s">
        <v>23</v>
      </c>
      <c r="E20317" t="s">
        <v>34</v>
      </c>
      <c r="F20317" t="s">
        <v>43</v>
      </c>
      <c r="G20317" t="s">
        <v>42</v>
      </c>
      <c r="H20317" t="s">
        <v>103</v>
      </c>
      <c r="I20317" t="s">
        <v>30</v>
      </c>
      <c r="J20317" t="s">
        <v>54</v>
      </c>
      <c r="K20317">
        <v>1238</v>
      </c>
    </row>
    <row r="20318" spans="1:11" x14ac:dyDescent="0.25">
      <c r="A20318">
        <v>2024</v>
      </c>
      <c r="B20318" t="s">
        <v>255</v>
      </c>
      <c r="C20318" t="s">
        <v>77</v>
      </c>
      <c r="D20318" t="s">
        <v>23</v>
      </c>
      <c r="E20318" t="s">
        <v>34</v>
      </c>
      <c r="F20318" t="s">
        <v>43</v>
      </c>
      <c r="G20318" t="s">
        <v>42</v>
      </c>
      <c r="H20318" t="s">
        <v>39</v>
      </c>
      <c r="I20318" t="s">
        <v>18</v>
      </c>
      <c r="J20318" t="s">
        <v>31</v>
      </c>
      <c r="K20318">
        <v>180</v>
      </c>
    </row>
    <row r="20319" spans="1:11" x14ac:dyDescent="0.25">
      <c r="A20319">
        <v>2024</v>
      </c>
      <c r="B20319" t="s">
        <v>255</v>
      </c>
      <c r="C20319" t="s">
        <v>28</v>
      </c>
      <c r="D20319" t="s">
        <v>13</v>
      </c>
      <c r="E20319" t="s">
        <v>14</v>
      </c>
      <c r="F20319" t="s">
        <v>49</v>
      </c>
      <c r="G20319" t="s">
        <v>28</v>
      </c>
      <c r="H20319" t="s">
        <v>82</v>
      </c>
      <c r="I20319" t="s">
        <v>25</v>
      </c>
      <c r="J20319" t="s">
        <v>45</v>
      </c>
      <c r="K20319">
        <v>808.99</v>
      </c>
    </row>
    <row r="20320" spans="1:11" x14ac:dyDescent="0.25">
      <c r="A20320">
        <v>2024</v>
      </c>
      <c r="B20320" t="s">
        <v>255</v>
      </c>
      <c r="C20320" t="s">
        <v>28</v>
      </c>
      <c r="D20320" t="s">
        <v>13</v>
      </c>
      <c r="E20320" t="s">
        <v>14</v>
      </c>
      <c r="F20320" t="s">
        <v>49</v>
      </c>
      <c r="G20320" t="s">
        <v>28</v>
      </c>
      <c r="H20320" t="s">
        <v>55</v>
      </c>
      <c r="I20320" t="s">
        <v>25</v>
      </c>
      <c r="J20320" t="s">
        <v>26</v>
      </c>
      <c r="K20320">
        <v>2596.9699999999998</v>
      </c>
    </row>
    <row r="20321" spans="1:11" x14ac:dyDescent="0.25">
      <c r="A20321">
        <v>2024</v>
      </c>
      <c r="B20321" t="s">
        <v>255</v>
      </c>
      <c r="C20321" t="s">
        <v>28</v>
      </c>
      <c r="D20321" t="s">
        <v>13</v>
      </c>
      <c r="E20321" t="s">
        <v>14</v>
      </c>
      <c r="F20321" t="s">
        <v>49</v>
      </c>
      <c r="G20321" t="s">
        <v>28</v>
      </c>
      <c r="H20321" t="s">
        <v>99</v>
      </c>
      <c r="I20321" t="s">
        <v>25</v>
      </c>
      <c r="J20321" t="s">
        <v>26</v>
      </c>
      <c r="K20321">
        <v>430.48</v>
      </c>
    </row>
    <row r="20322" spans="1:11" x14ac:dyDescent="0.25">
      <c r="A20322">
        <v>2024</v>
      </c>
      <c r="B20322" t="s">
        <v>255</v>
      </c>
      <c r="C20322" t="s">
        <v>28</v>
      </c>
      <c r="D20322" t="s">
        <v>13</v>
      </c>
      <c r="E20322" t="s">
        <v>14</v>
      </c>
      <c r="F20322" t="s">
        <v>49</v>
      </c>
      <c r="G20322" t="s">
        <v>28</v>
      </c>
      <c r="H20322" t="s">
        <v>116</v>
      </c>
      <c r="I20322" t="s">
        <v>25</v>
      </c>
      <c r="J20322" t="s">
        <v>26</v>
      </c>
      <c r="K20322">
        <v>3090.98</v>
      </c>
    </row>
    <row r="20323" spans="1:11" x14ac:dyDescent="0.25">
      <c r="A20323">
        <v>2024</v>
      </c>
      <c r="B20323" t="s">
        <v>255</v>
      </c>
      <c r="C20323" t="s">
        <v>28</v>
      </c>
      <c r="D20323" t="s">
        <v>23</v>
      </c>
      <c r="E20323" t="s">
        <v>23</v>
      </c>
      <c r="F20323" t="s">
        <v>67</v>
      </c>
      <c r="G20323" t="s">
        <v>28</v>
      </c>
      <c r="H20323" t="s">
        <v>154</v>
      </c>
      <c r="I20323" t="s">
        <v>18</v>
      </c>
      <c r="J20323" t="s">
        <v>64</v>
      </c>
      <c r="K20323">
        <v>233.72</v>
      </c>
    </row>
    <row r="20324" spans="1:11" x14ac:dyDescent="0.25">
      <c r="A20324">
        <v>2024</v>
      </c>
      <c r="B20324" t="s">
        <v>255</v>
      </c>
      <c r="C20324" t="s">
        <v>53</v>
      </c>
      <c r="D20324" t="s">
        <v>13</v>
      </c>
      <c r="E20324" t="s">
        <v>41</v>
      </c>
      <c r="F20324" t="s">
        <v>53</v>
      </c>
      <c r="G20324" t="s">
        <v>16</v>
      </c>
      <c r="H20324" t="s">
        <v>142</v>
      </c>
      <c r="I20324" t="s">
        <v>37</v>
      </c>
      <c r="J20324" t="s">
        <v>68</v>
      </c>
      <c r="K20324">
        <v>6676.98</v>
      </c>
    </row>
    <row r="20325" spans="1:11" x14ac:dyDescent="0.25">
      <c r="A20325">
        <v>2024</v>
      </c>
      <c r="B20325" t="s">
        <v>255</v>
      </c>
      <c r="C20325" t="s">
        <v>53</v>
      </c>
      <c r="D20325" t="s">
        <v>13</v>
      </c>
      <c r="E20325" t="s">
        <v>41</v>
      </c>
      <c r="F20325" t="s">
        <v>53</v>
      </c>
      <c r="G20325" t="s">
        <v>16</v>
      </c>
      <c r="H20325" t="s">
        <v>50</v>
      </c>
      <c r="I20325" t="s">
        <v>37</v>
      </c>
      <c r="J20325" t="s">
        <v>72</v>
      </c>
      <c r="K20325">
        <v>32886.300000000003</v>
      </c>
    </row>
    <row r="20326" spans="1:11" x14ac:dyDescent="0.25">
      <c r="A20326">
        <v>2024</v>
      </c>
      <c r="B20326" t="s">
        <v>255</v>
      </c>
      <c r="C20326" t="s">
        <v>126</v>
      </c>
      <c r="D20326" t="s">
        <v>27</v>
      </c>
      <c r="E20326" t="s">
        <v>48</v>
      </c>
      <c r="F20326" t="s">
        <v>57</v>
      </c>
      <c r="G20326" t="s">
        <v>42</v>
      </c>
      <c r="H20326" t="s">
        <v>142</v>
      </c>
      <c r="I20326" t="s">
        <v>37</v>
      </c>
      <c r="J20326" t="s">
        <v>68</v>
      </c>
      <c r="K20326">
        <v>14677.84</v>
      </c>
    </row>
    <row r="20327" spans="1:11" x14ac:dyDescent="0.25">
      <c r="A20327">
        <v>2024</v>
      </c>
      <c r="B20327" t="s">
        <v>255</v>
      </c>
      <c r="C20327" t="s">
        <v>126</v>
      </c>
      <c r="D20327" t="s">
        <v>27</v>
      </c>
      <c r="E20327" t="s">
        <v>48</v>
      </c>
      <c r="F20327" t="s">
        <v>57</v>
      </c>
      <c r="G20327" t="s">
        <v>42</v>
      </c>
      <c r="H20327" t="s">
        <v>227</v>
      </c>
      <c r="I20327" t="s">
        <v>30</v>
      </c>
      <c r="J20327" t="s">
        <v>54</v>
      </c>
      <c r="K20327">
        <v>2284.4299999999998</v>
      </c>
    </row>
    <row r="20328" spans="1:11" x14ac:dyDescent="0.25">
      <c r="A20328">
        <v>2024</v>
      </c>
      <c r="B20328" t="s">
        <v>255</v>
      </c>
      <c r="C20328" t="s">
        <v>126</v>
      </c>
      <c r="D20328" t="s">
        <v>27</v>
      </c>
      <c r="E20328" t="s">
        <v>48</v>
      </c>
      <c r="F20328" t="s">
        <v>57</v>
      </c>
      <c r="G20328" t="s">
        <v>42</v>
      </c>
      <c r="H20328" t="s">
        <v>121</v>
      </c>
      <c r="I20328" t="s">
        <v>25</v>
      </c>
      <c r="J20328" t="s">
        <v>45</v>
      </c>
      <c r="K20328">
        <v>377.02</v>
      </c>
    </row>
    <row r="20329" spans="1:11" x14ac:dyDescent="0.25">
      <c r="A20329">
        <v>2024</v>
      </c>
      <c r="B20329" t="s">
        <v>255</v>
      </c>
      <c r="C20329" t="s">
        <v>77</v>
      </c>
      <c r="D20329" t="s">
        <v>27</v>
      </c>
      <c r="E20329" t="s">
        <v>56</v>
      </c>
      <c r="F20329" t="s">
        <v>63</v>
      </c>
      <c r="G20329" t="s">
        <v>16</v>
      </c>
      <c r="H20329" t="s">
        <v>82</v>
      </c>
      <c r="I20329" t="s">
        <v>25</v>
      </c>
      <c r="J20329" t="s">
        <v>45</v>
      </c>
      <c r="K20329">
        <v>-51791.98</v>
      </c>
    </row>
    <row r="20330" spans="1:11" x14ac:dyDescent="0.25">
      <c r="A20330">
        <v>2024</v>
      </c>
      <c r="B20330" t="s">
        <v>255</v>
      </c>
      <c r="C20330" t="s">
        <v>77</v>
      </c>
      <c r="D20330" t="s">
        <v>27</v>
      </c>
      <c r="E20330" t="s">
        <v>56</v>
      </c>
      <c r="F20330" t="s">
        <v>63</v>
      </c>
      <c r="G20330" t="s">
        <v>16</v>
      </c>
      <c r="H20330" t="s">
        <v>17</v>
      </c>
      <c r="I20330" t="s">
        <v>18</v>
      </c>
      <c r="J20330" t="s">
        <v>18</v>
      </c>
      <c r="K20330">
        <v>-84.71</v>
      </c>
    </row>
    <row r="20331" spans="1:11" x14ac:dyDescent="0.25">
      <c r="A20331">
        <v>2024</v>
      </c>
      <c r="B20331" t="s">
        <v>255</v>
      </c>
      <c r="C20331" t="s">
        <v>77</v>
      </c>
      <c r="D20331" t="s">
        <v>27</v>
      </c>
      <c r="E20331" t="s">
        <v>56</v>
      </c>
      <c r="F20331" t="s">
        <v>63</v>
      </c>
      <c r="G20331" t="s">
        <v>16</v>
      </c>
      <c r="H20331" t="s">
        <v>102</v>
      </c>
      <c r="I20331" t="s">
        <v>18</v>
      </c>
      <c r="J20331" t="s">
        <v>102</v>
      </c>
      <c r="K20331">
        <v>1609.43</v>
      </c>
    </row>
    <row r="20332" spans="1:11" x14ac:dyDescent="0.25">
      <c r="A20332">
        <v>2024</v>
      </c>
      <c r="B20332" t="s">
        <v>255</v>
      </c>
      <c r="C20332" t="s">
        <v>77</v>
      </c>
      <c r="D20332" t="s">
        <v>23</v>
      </c>
      <c r="E20332" t="s">
        <v>23</v>
      </c>
      <c r="F20332" t="s">
        <v>19</v>
      </c>
      <c r="G20332" t="s">
        <v>16</v>
      </c>
      <c r="H20332" t="s">
        <v>152</v>
      </c>
      <c r="I20332" t="s">
        <v>30</v>
      </c>
      <c r="J20332" t="s">
        <v>87</v>
      </c>
      <c r="K20332">
        <v>3.71</v>
      </c>
    </row>
    <row r="20333" spans="1:11" x14ac:dyDescent="0.25">
      <c r="A20333">
        <v>2024</v>
      </c>
      <c r="B20333" t="s">
        <v>255</v>
      </c>
      <c r="C20333" t="s">
        <v>77</v>
      </c>
      <c r="D20333" t="s">
        <v>23</v>
      </c>
      <c r="E20333" t="s">
        <v>23</v>
      </c>
      <c r="F20333" t="s">
        <v>19</v>
      </c>
      <c r="G20333" t="s">
        <v>16</v>
      </c>
      <c r="H20333" t="s">
        <v>84</v>
      </c>
      <c r="I20333" t="s">
        <v>25</v>
      </c>
      <c r="J20333" t="s">
        <v>26</v>
      </c>
      <c r="K20333">
        <v>6472.66</v>
      </c>
    </row>
    <row r="20334" spans="1:11" x14ac:dyDescent="0.25">
      <c r="A20334">
        <v>2024</v>
      </c>
      <c r="B20334" t="s">
        <v>255</v>
      </c>
      <c r="C20334" t="s">
        <v>77</v>
      </c>
      <c r="D20334" t="s">
        <v>23</v>
      </c>
      <c r="E20334" t="s">
        <v>23</v>
      </c>
      <c r="F20334" t="s">
        <v>19</v>
      </c>
      <c r="G20334" t="s">
        <v>16</v>
      </c>
      <c r="H20334" t="s">
        <v>55</v>
      </c>
      <c r="I20334" t="s">
        <v>25</v>
      </c>
      <c r="J20334" t="s">
        <v>26</v>
      </c>
      <c r="K20334">
        <v>17498.189999999999</v>
      </c>
    </row>
    <row r="20335" spans="1:11" x14ac:dyDescent="0.25">
      <c r="A20335">
        <v>2024</v>
      </c>
      <c r="B20335" t="s">
        <v>255</v>
      </c>
      <c r="C20335" t="s">
        <v>77</v>
      </c>
      <c r="D20335" t="s">
        <v>23</v>
      </c>
      <c r="E20335" t="s">
        <v>23</v>
      </c>
      <c r="F20335" t="s">
        <v>19</v>
      </c>
      <c r="G20335" t="s">
        <v>16</v>
      </c>
      <c r="H20335" t="s">
        <v>143</v>
      </c>
      <c r="I20335" t="s">
        <v>25</v>
      </c>
      <c r="J20335" t="s">
        <v>26</v>
      </c>
      <c r="K20335">
        <v>6746.99</v>
      </c>
    </row>
    <row r="20336" spans="1:11" x14ac:dyDescent="0.25">
      <c r="A20336">
        <v>2024</v>
      </c>
      <c r="B20336" t="s">
        <v>255</v>
      </c>
      <c r="C20336" t="s">
        <v>77</v>
      </c>
      <c r="D20336" t="s">
        <v>23</v>
      </c>
      <c r="E20336" t="s">
        <v>23</v>
      </c>
      <c r="F20336" t="s">
        <v>19</v>
      </c>
      <c r="G20336" t="s">
        <v>16</v>
      </c>
      <c r="H20336" t="s">
        <v>144</v>
      </c>
      <c r="I20336" t="s">
        <v>25</v>
      </c>
      <c r="J20336" t="s">
        <v>26</v>
      </c>
      <c r="K20336">
        <v>4337.93</v>
      </c>
    </row>
    <row r="20337" spans="1:11" x14ac:dyDescent="0.25">
      <c r="A20337">
        <v>2024</v>
      </c>
      <c r="B20337" t="s">
        <v>255</v>
      </c>
      <c r="C20337" t="s">
        <v>77</v>
      </c>
      <c r="D20337" t="s">
        <v>23</v>
      </c>
      <c r="E20337" t="s">
        <v>23</v>
      </c>
      <c r="F20337" t="s">
        <v>19</v>
      </c>
      <c r="G20337" t="s">
        <v>16</v>
      </c>
      <c r="H20337" t="s">
        <v>39</v>
      </c>
      <c r="I20337" t="s">
        <v>18</v>
      </c>
      <c r="J20337" t="s">
        <v>31</v>
      </c>
      <c r="K20337">
        <v>3174.66</v>
      </c>
    </row>
    <row r="20338" spans="1:11" x14ac:dyDescent="0.25">
      <c r="A20338">
        <v>2024</v>
      </c>
      <c r="B20338" t="s">
        <v>255</v>
      </c>
      <c r="C20338" t="s">
        <v>28</v>
      </c>
      <c r="D20338" t="s">
        <v>13</v>
      </c>
      <c r="E20338" t="s">
        <v>60</v>
      </c>
      <c r="F20338" t="s">
        <v>29</v>
      </c>
      <c r="G20338" t="s">
        <v>28</v>
      </c>
      <c r="H20338" t="s">
        <v>69</v>
      </c>
      <c r="I20338" t="s">
        <v>25</v>
      </c>
      <c r="J20338" t="s">
        <v>45</v>
      </c>
      <c r="K20338">
        <v>591.95000000000005</v>
      </c>
    </row>
    <row r="20339" spans="1:11" x14ac:dyDescent="0.25">
      <c r="A20339">
        <v>2024</v>
      </c>
      <c r="B20339" t="s">
        <v>255</v>
      </c>
      <c r="C20339" t="s">
        <v>28</v>
      </c>
      <c r="D20339" t="s">
        <v>13</v>
      </c>
      <c r="E20339" t="s">
        <v>62</v>
      </c>
      <c r="F20339" t="s">
        <v>67</v>
      </c>
      <c r="G20339" t="s">
        <v>28</v>
      </c>
      <c r="H20339" t="s">
        <v>133</v>
      </c>
      <c r="I20339" t="s">
        <v>18</v>
      </c>
      <c r="J20339" t="s">
        <v>64</v>
      </c>
      <c r="K20339">
        <v>447.55</v>
      </c>
    </row>
    <row r="20340" spans="1:11" x14ac:dyDescent="0.25">
      <c r="A20340">
        <v>2024</v>
      </c>
      <c r="B20340" t="s">
        <v>255</v>
      </c>
      <c r="C20340" t="s">
        <v>53</v>
      </c>
      <c r="D20340" t="s">
        <v>23</v>
      </c>
      <c r="E20340" t="s">
        <v>34</v>
      </c>
      <c r="F20340" t="s">
        <v>53</v>
      </c>
      <c r="G20340" t="s">
        <v>16</v>
      </c>
      <c r="H20340" t="s">
        <v>169</v>
      </c>
      <c r="I20340" t="s">
        <v>30</v>
      </c>
      <c r="J20340" t="s">
        <v>87</v>
      </c>
      <c r="K20340">
        <v>-82062</v>
      </c>
    </row>
    <row r="20341" spans="1:11" x14ac:dyDescent="0.25">
      <c r="A20341">
        <v>2024</v>
      </c>
      <c r="B20341" t="s">
        <v>255</v>
      </c>
      <c r="C20341" t="s">
        <v>53</v>
      </c>
      <c r="D20341" t="s">
        <v>23</v>
      </c>
      <c r="E20341" t="s">
        <v>34</v>
      </c>
      <c r="F20341" t="s">
        <v>53</v>
      </c>
      <c r="G20341" t="s">
        <v>16</v>
      </c>
      <c r="H20341" t="s">
        <v>142</v>
      </c>
      <c r="I20341" t="s">
        <v>37</v>
      </c>
      <c r="J20341" t="s">
        <v>68</v>
      </c>
      <c r="K20341">
        <v>14114.83</v>
      </c>
    </row>
    <row r="20342" spans="1:11" x14ac:dyDescent="0.25">
      <c r="A20342">
        <v>2024</v>
      </c>
      <c r="B20342" t="s">
        <v>255</v>
      </c>
      <c r="C20342" t="s">
        <v>53</v>
      </c>
      <c r="D20342" t="s">
        <v>23</v>
      </c>
      <c r="E20342" t="s">
        <v>34</v>
      </c>
      <c r="F20342" t="s">
        <v>53</v>
      </c>
      <c r="G20342" t="s">
        <v>16</v>
      </c>
      <c r="H20342" t="s">
        <v>227</v>
      </c>
      <c r="I20342" t="s">
        <v>30</v>
      </c>
      <c r="J20342" t="s">
        <v>54</v>
      </c>
      <c r="K20342">
        <v>0.85</v>
      </c>
    </row>
    <row r="20343" spans="1:11" x14ac:dyDescent="0.25">
      <c r="A20343">
        <v>2024</v>
      </c>
      <c r="B20343" t="s">
        <v>255</v>
      </c>
      <c r="C20343" t="s">
        <v>53</v>
      </c>
      <c r="D20343" t="s">
        <v>23</v>
      </c>
      <c r="E20343" t="s">
        <v>34</v>
      </c>
      <c r="F20343" t="s">
        <v>53</v>
      </c>
      <c r="G20343" t="s">
        <v>16</v>
      </c>
      <c r="H20343" t="s">
        <v>55</v>
      </c>
      <c r="I20343" t="s">
        <v>25</v>
      </c>
      <c r="J20343" t="s">
        <v>26</v>
      </c>
      <c r="K20343">
        <v>7920.73</v>
      </c>
    </row>
    <row r="20344" spans="1:11" x14ac:dyDescent="0.25">
      <c r="A20344">
        <v>2024</v>
      </c>
      <c r="B20344" t="s">
        <v>255</v>
      </c>
      <c r="C20344" t="s">
        <v>53</v>
      </c>
      <c r="D20344" t="s">
        <v>23</v>
      </c>
      <c r="E20344" t="s">
        <v>34</v>
      </c>
      <c r="F20344" t="s">
        <v>53</v>
      </c>
      <c r="G20344" t="s">
        <v>16</v>
      </c>
      <c r="H20344" t="s">
        <v>143</v>
      </c>
      <c r="I20344" t="s">
        <v>25</v>
      </c>
      <c r="J20344" t="s">
        <v>26</v>
      </c>
      <c r="K20344">
        <v>7586.89</v>
      </c>
    </row>
    <row r="20345" spans="1:11" x14ac:dyDescent="0.25">
      <c r="A20345">
        <v>2024</v>
      </c>
      <c r="B20345" t="s">
        <v>255</v>
      </c>
      <c r="C20345" t="s">
        <v>53</v>
      </c>
      <c r="D20345" t="s">
        <v>23</v>
      </c>
      <c r="E20345" t="s">
        <v>34</v>
      </c>
      <c r="F20345" t="s">
        <v>53</v>
      </c>
      <c r="G20345" t="s">
        <v>16</v>
      </c>
      <c r="H20345" t="s">
        <v>144</v>
      </c>
      <c r="I20345" t="s">
        <v>25</v>
      </c>
      <c r="J20345" t="s">
        <v>26</v>
      </c>
      <c r="K20345">
        <v>2017.17</v>
      </c>
    </row>
    <row r="20346" spans="1:11" x14ac:dyDescent="0.25">
      <c r="A20346">
        <v>2024</v>
      </c>
      <c r="B20346" t="s">
        <v>255</v>
      </c>
      <c r="C20346" t="s">
        <v>53</v>
      </c>
      <c r="D20346" t="s">
        <v>23</v>
      </c>
      <c r="E20346" t="s">
        <v>34</v>
      </c>
      <c r="F20346" t="s">
        <v>53</v>
      </c>
      <c r="G20346" t="s">
        <v>16</v>
      </c>
      <c r="H20346" t="s">
        <v>50</v>
      </c>
      <c r="I20346" t="s">
        <v>37</v>
      </c>
      <c r="J20346" t="s">
        <v>72</v>
      </c>
      <c r="K20346">
        <v>48463.06</v>
      </c>
    </row>
    <row r="20347" spans="1:11" x14ac:dyDescent="0.25">
      <c r="A20347">
        <v>2024</v>
      </c>
      <c r="B20347" t="s">
        <v>255</v>
      </c>
      <c r="C20347" t="s">
        <v>53</v>
      </c>
      <c r="D20347" t="s">
        <v>23</v>
      </c>
      <c r="E20347" t="s">
        <v>34</v>
      </c>
      <c r="F20347" t="s">
        <v>53</v>
      </c>
      <c r="G20347" t="s">
        <v>16</v>
      </c>
      <c r="H20347" t="s">
        <v>39</v>
      </c>
      <c r="I20347" t="s">
        <v>18</v>
      </c>
      <c r="J20347" t="s">
        <v>31</v>
      </c>
      <c r="K20347">
        <v>80</v>
      </c>
    </row>
    <row r="20348" spans="1:11" x14ac:dyDescent="0.25">
      <c r="A20348">
        <v>2024</v>
      </c>
      <c r="B20348" t="s">
        <v>255</v>
      </c>
      <c r="C20348" t="s">
        <v>53</v>
      </c>
      <c r="D20348" t="s">
        <v>23</v>
      </c>
      <c r="E20348" t="s">
        <v>34</v>
      </c>
      <c r="F20348" t="s">
        <v>53</v>
      </c>
      <c r="G20348" t="s">
        <v>16</v>
      </c>
      <c r="H20348" t="s">
        <v>107</v>
      </c>
      <c r="I20348" t="s">
        <v>25</v>
      </c>
      <c r="J20348" t="s">
        <v>26</v>
      </c>
      <c r="K20348">
        <v>1144.67</v>
      </c>
    </row>
    <row r="20349" spans="1:11" x14ac:dyDescent="0.25">
      <c r="A20349">
        <v>2024</v>
      </c>
      <c r="B20349" t="s">
        <v>255</v>
      </c>
      <c r="C20349" t="s">
        <v>126</v>
      </c>
      <c r="D20349" t="s">
        <v>23</v>
      </c>
      <c r="E20349" t="s">
        <v>23</v>
      </c>
      <c r="F20349" t="s">
        <v>57</v>
      </c>
      <c r="G20349" t="s">
        <v>42</v>
      </c>
      <c r="H20349" t="s">
        <v>142</v>
      </c>
      <c r="I20349" t="s">
        <v>37</v>
      </c>
      <c r="J20349" t="s">
        <v>68</v>
      </c>
      <c r="K20349">
        <v>455.3</v>
      </c>
    </row>
    <row r="20350" spans="1:11" x14ac:dyDescent="0.25">
      <c r="A20350">
        <v>2024</v>
      </c>
      <c r="B20350" t="s">
        <v>255</v>
      </c>
      <c r="C20350" t="s">
        <v>126</v>
      </c>
      <c r="D20350" t="s">
        <v>23</v>
      </c>
      <c r="E20350" t="s">
        <v>23</v>
      </c>
      <c r="F20350" t="s">
        <v>57</v>
      </c>
      <c r="G20350" t="s">
        <v>42</v>
      </c>
      <c r="H20350" t="s">
        <v>146</v>
      </c>
      <c r="I20350" t="s">
        <v>18</v>
      </c>
      <c r="J20350" t="s">
        <v>81</v>
      </c>
      <c r="K20350">
        <v>23.13</v>
      </c>
    </row>
    <row r="20351" spans="1:11" x14ac:dyDescent="0.25">
      <c r="A20351">
        <v>2024</v>
      </c>
      <c r="B20351" t="s">
        <v>255</v>
      </c>
      <c r="C20351" t="s">
        <v>126</v>
      </c>
      <c r="D20351" t="s">
        <v>23</v>
      </c>
      <c r="E20351" t="s">
        <v>23</v>
      </c>
      <c r="F20351" t="s">
        <v>57</v>
      </c>
      <c r="G20351" t="s">
        <v>42</v>
      </c>
      <c r="H20351" t="s">
        <v>50</v>
      </c>
      <c r="I20351" t="s">
        <v>37</v>
      </c>
      <c r="J20351" t="s">
        <v>72</v>
      </c>
      <c r="K20351">
        <v>6329.85</v>
      </c>
    </row>
    <row r="20352" spans="1:11" x14ac:dyDescent="0.25">
      <c r="A20352">
        <v>2024</v>
      </c>
      <c r="B20352" t="s">
        <v>255</v>
      </c>
      <c r="C20352" t="s">
        <v>12</v>
      </c>
      <c r="D20352" t="s">
        <v>13</v>
      </c>
      <c r="E20352" t="s">
        <v>60</v>
      </c>
      <c r="F20352" t="s">
        <v>71</v>
      </c>
      <c r="G20352" t="s">
        <v>16</v>
      </c>
      <c r="H20352" t="s">
        <v>69</v>
      </c>
      <c r="I20352" t="s">
        <v>25</v>
      </c>
      <c r="J20352" t="s">
        <v>45</v>
      </c>
      <c r="K20352">
        <v>16038.76</v>
      </c>
    </row>
    <row r="20353" spans="1:11" x14ac:dyDescent="0.25">
      <c r="A20353">
        <v>2024</v>
      </c>
      <c r="B20353" t="s">
        <v>255</v>
      </c>
      <c r="C20353" t="s">
        <v>12</v>
      </c>
      <c r="D20353" t="s">
        <v>13</v>
      </c>
      <c r="E20353" t="s">
        <v>60</v>
      </c>
      <c r="F20353" t="s">
        <v>71</v>
      </c>
      <c r="G20353" t="s">
        <v>16</v>
      </c>
      <c r="H20353" t="s">
        <v>133</v>
      </c>
      <c r="I20353" t="s">
        <v>18</v>
      </c>
      <c r="J20353" t="s">
        <v>64</v>
      </c>
      <c r="K20353">
        <v>51.93</v>
      </c>
    </row>
    <row r="20354" spans="1:11" x14ac:dyDescent="0.25">
      <c r="A20354">
        <v>2024</v>
      </c>
      <c r="B20354" t="s">
        <v>255</v>
      </c>
      <c r="C20354" t="s">
        <v>28</v>
      </c>
      <c r="D20354" t="s">
        <v>23</v>
      </c>
      <c r="E20354" t="s">
        <v>23</v>
      </c>
      <c r="F20354" t="s">
        <v>86</v>
      </c>
      <c r="G20354" t="s">
        <v>28</v>
      </c>
      <c r="H20354" t="s">
        <v>46</v>
      </c>
      <c r="I20354" t="s">
        <v>44</v>
      </c>
      <c r="J20354" t="s">
        <v>83</v>
      </c>
      <c r="K20354">
        <v>-1772000</v>
      </c>
    </row>
    <row r="20355" spans="1:11" x14ac:dyDescent="0.25">
      <c r="A20355">
        <v>2024</v>
      </c>
      <c r="B20355" t="s">
        <v>255</v>
      </c>
      <c r="C20355" t="s">
        <v>77</v>
      </c>
      <c r="D20355" t="s">
        <v>13</v>
      </c>
      <c r="E20355" t="s">
        <v>14</v>
      </c>
      <c r="F20355" t="s">
        <v>19</v>
      </c>
      <c r="G20355" t="s">
        <v>16</v>
      </c>
      <c r="H20355" t="s">
        <v>78</v>
      </c>
      <c r="I20355" t="s">
        <v>25</v>
      </c>
      <c r="J20355" t="s">
        <v>26</v>
      </c>
      <c r="K20355">
        <v>2344.11</v>
      </c>
    </row>
    <row r="20356" spans="1:11" x14ac:dyDescent="0.25">
      <c r="A20356">
        <v>2024</v>
      </c>
      <c r="B20356" t="s">
        <v>255</v>
      </c>
      <c r="C20356" t="s">
        <v>77</v>
      </c>
      <c r="D20356" t="s">
        <v>13</v>
      </c>
      <c r="E20356" t="s">
        <v>14</v>
      </c>
      <c r="F20356" t="s">
        <v>19</v>
      </c>
      <c r="G20356" t="s">
        <v>16</v>
      </c>
      <c r="H20356" t="s">
        <v>142</v>
      </c>
      <c r="I20356" t="s">
        <v>37</v>
      </c>
      <c r="J20356" t="s">
        <v>68</v>
      </c>
      <c r="K20356">
        <v>88.73</v>
      </c>
    </row>
    <row r="20357" spans="1:11" x14ac:dyDescent="0.25">
      <c r="A20357">
        <v>2024</v>
      </c>
      <c r="B20357" t="s">
        <v>255</v>
      </c>
      <c r="C20357" t="s">
        <v>77</v>
      </c>
      <c r="D20357" t="s">
        <v>13</v>
      </c>
      <c r="E20357" t="s">
        <v>14</v>
      </c>
      <c r="F20357" t="s">
        <v>19</v>
      </c>
      <c r="G20357" t="s">
        <v>16</v>
      </c>
      <c r="H20357" t="s">
        <v>148</v>
      </c>
      <c r="I20357" t="s">
        <v>44</v>
      </c>
      <c r="J20357" t="s">
        <v>83</v>
      </c>
      <c r="K20357">
        <v>2389.31</v>
      </c>
    </row>
    <row r="20358" spans="1:11" x14ac:dyDescent="0.25">
      <c r="A20358">
        <v>2024</v>
      </c>
      <c r="B20358" t="s">
        <v>255</v>
      </c>
      <c r="C20358" t="s">
        <v>77</v>
      </c>
      <c r="D20358" t="s">
        <v>13</v>
      </c>
      <c r="E20358" t="s">
        <v>14</v>
      </c>
      <c r="F20358" t="s">
        <v>19</v>
      </c>
      <c r="G20358" t="s">
        <v>16</v>
      </c>
      <c r="H20358" t="s">
        <v>32</v>
      </c>
      <c r="I20358" t="s">
        <v>25</v>
      </c>
      <c r="J20358" t="s">
        <v>26</v>
      </c>
      <c r="K20358">
        <v>35675.089999999997</v>
      </c>
    </row>
    <row r="20359" spans="1:11" x14ac:dyDescent="0.25">
      <c r="A20359">
        <v>2024</v>
      </c>
      <c r="B20359" t="s">
        <v>255</v>
      </c>
      <c r="C20359" t="s">
        <v>77</v>
      </c>
      <c r="D20359" t="s">
        <v>13</v>
      </c>
      <c r="E20359" t="s">
        <v>14</v>
      </c>
      <c r="F20359" t="s">
        <v>19</v>
      </c>
      <c r="G20359" t="s">
        <v>16</v>
      </c>
      <c r="H20359" t="s">
        <v>133</v>
      </c>
      <c r="I20359" t="s">
        <v>18</v>
      </c>
      <c r="J20359" t="s">
        <v>64</v>
      </c>
      <c r="K20359">
        <v>-400723.88</v>
      </c>
    </row>
    <row r="20360" spans="1:11" x14ac:dyDescent="0.25">
      <c r="A20360">
        <v>2024</v>
      </c>
      <c r="B20360" t="s">
        <v>255</v>
      </c>
      <c r="C20360" t="s">
        <v>28</v>
      </c>
      <c r="D20360" t="s">
        <v>13</v>
      </c>
      <c r="E20360" t="s">
        <v>66</v>
      </c>
      <c r="F20360" t="s">
        <v>75</v>
      </c>
      <c r="G20360" t="s">
        <v>28</v>
      </c>
      <c r="H20360" t="s">
        <v>69</v>
      </c>
      <c r="I20360" t="s">
        <v>25</v>
      </c>
      <c r="J20360" t="s">
        <v>45</v>
      </c>
      <c r="K20360">
        <v>169518.39</v>
      </c>
    </row>
    <row r="20361" spans="1:11" x14ac:dyDescent="0.25">
      <c r="A20361">
        <v>2024</v>
      </c>
      <c r="B20361" t="s">
        <v>255</v>
      </c>
      <c r="C20361" t="s">
        <v>53</v>
      </c>
      <c r="D20361" t="s">
        <v>27</v>
      </c>
      <c r="E20361" t="s">
        <v>48</v>
      </c>
      <c r="F20361" t="s">
        <v>53</v>
      </c>
      <c r="G20361" t="s">
        <v>16</v>
      </c>
      <c r="H20361" t="s">
        <v>198</v>
      </c>
      <c r="I20361" t="s">
        <v>18</v>
      </c>
      <c r="J20361" t="s">
        <v>31</v>
      </c>
      <c r="K20361">
        <v>-161.09</v>
      </c>
    </row>
    <row r="20362" spans="1:11" x14ac:dyDescent="0.25">
      <c r="A20362">
        <v>2024</v>
      </c>
      <c r="B20362" t="s">
        <v>255</v>
      </c>
      <c r="C20362" t="s">
        <v>53</v>
      </c>
      <c r="D20362" t="s">
        <v>27</v>
      </c>
      <c r="E20362" t="s">
        <v>48</v>
      </c>
      <c r="F20362" t="s">
        <v>53</v>
      </c>
      <c r="G20362" t="s">
        <v>16</v>
      </c>
      <c r="H20362" t="s">
        <v>142</v>
      </c>
      <c r="I20362" t="s">
        <v>37</v>
      </c>
      <c r="J20362" t="s">
        <v>68</v>
      </c>
      <c r="K20362">
        <v>6062.83</v>
      </c>
    </row>
    <row r="20363" spans="1:11" x14ac:dyDescent="0.25">
      <c r="A20363">
        <v>2024</v>
      </c>
      <c r="B20363" t="s">
        <v>255</v>
      </c>
      <c r="C20363" t="s">
        <v>53</v>
      </c>
      <c r="D20363" t="s">
        <v>27</v>
      </c>
      <c r="E20363" t="s">
        <v>48</v>
      </c>
      <c r="F20363" t="s">
        <v>53</v>
      </c>
      <c r="G20363" t="s">
        <v>16</v>
      </c>
      <c r="H20363" t="s">
        <v>84</v>
      </c>
      <c r="I20363" t="s">
        <v>25</v>
      </c>
      <c r="J20363" t="s">
        <v>26</v>
      </c>
      <c r="K20363">
        <v>23.68</v>
      </c>
    </row>
    <row r="20364" spans="1:11" x14ac:dyDescent="0.25">
      <c r="A20364">
        <v>2024</v>
      </c>
      <c r="B20364" t="s">
        <v>255</v>
      </c>
      <c r="C20364" t="s">
        <v>53</v>
      </c>
      <c r="D20364" t="s">
        <v>27</v>
      </c>
      <c r="E20364" t="s">
        <v>48</v>
      </c>
      <c r="F20364" t="s">
        <v>53</v>
      </c>
      <c r="G20364" t="s">
        <v>16</v>
      </c>
      <c r="H20364" t="s">
        <v>149</v>
      </c>
      <c r="I20364" t="s">
        <v>18</v>
      </c>
      <c r="J20364" t="s">
        <v>18</v>
      </c>
      <c r="K20364">
        <v>-38.32</v>
      </c>
    </row>
    <row r="20365" spans="1:11" x14ac:dyDescent="0.25">
      <c r="A20365">
        <v>2024</v>
      </c>
      <c r="B20365" t="s">
        <v>255</v>
      </c>
      <c r="C20365" t="s">
        <v>53</v>
      </c>
      <c r="D20365" t="s">
        <v>27</v>
      </c>
      <c r="E20365" t="s">
        <v>48</v>
      </c>
      <c r="F20365" t="s">
        <v>53</v>
      </c>
      <c r="G20365" t="s">
        <v>16</v>
      </c>
      <c r="H20365" t="s">
        <v>88</v>
      </c>
      <c r="I20365" t="s">
        <v>25</v>
      </c>
      <c r="J20365" t="s">
        <v>26</v>
      </c>
      <c r="K20365">
        <v>228.03</v>
      </c>
    </row>
    <row r="20366" spans="1:11" x14ac:dyDescent="0.25">
      <c r="A20366">
        <v>2024</v>
      </c>
      <c r="B20366" t="s">
        <v>255</v>
      </c>
      <c r="C20366" t="s">
        <v>53</v>
      </c>
      <c r="D20366" t="s">
        <v>27</v>
      </c>
      <c r="E20366" t="s">
        <v>48</v>
      </c>
      <c r="F20366" t="s">
        <v>53</v>
      </c>
      <c r="G20366" t="s">
        <v>16</v>
      </c>
      <c r="H20366" t="s">
        <v>121</v>
      </c>
      <c r="I20366" t="s">
        <v>25</v>
      </c>
      <c r="J20366" t="s">
        <v>45</v>
      </c>
      <c r="K20366">
        <v>11919.17</v>
      </c>
    </row>
    <row r="20367" spans="1:11" x14ac:dyDescent="0.25">
      <c r="A20367">
        <v>2024</v>
      </c>
      <c r="B20367" t="s">
        <v>255</v>
      </c>
      <c r="C20367" t="s">
        <v>53</v>
      </c>
      <c r="D20367" t="s">
        <v>27</v>
      </c>
      <c r="E20367" t="s">
        <v>48</v>
      </c>
      <c r="F20367" t="s">
        <v>53</v>
      </c>
      <c r="G20367" t="s">
        <v>16</v>
      </c>
      <c r="H20367" t="s">
        <v>212</v>
      </c>
      <c r="I20367" t="s">
        <v>18</v>
      </c>
      <c r="J20367" t="s">
        <v>18</v>
      </c>
      <c r="K20367">
        <v>1.97</v>
      </c>
    </row>
    <row r="20368" spans="1:11" x14ac:dyDescent="0.25">
      <c r="A20368">
        <v>2024</v>
      </c>
      <c r="B20368" t="s">
        <v>255</v>
      </c>
      <c r="C20368" t="s">
        <v>53</v>
      </c>
      <c r="D20368" t="s">
        <v>27</v>
      </c>
      <c r="E20368" t="s">
        <v>48</v>
      </c>
      <c r="F20368" t="s">
        <v>53</v>
      </c>
      <c r="G20368" t="s">
        <v>16</v>
      </c>
      <c r="H20368" t="s">
        <v>99</v>
      </c>
      <c r="I20368" t="s">
        <v>25</v>
      </c>
      <c r="J20368" t="s">
        <v>26</v>
      </c>
      <c r="K20368">
        <v>10.26</v>
      </c>
    </row>
    <row r="20369" spans="1:11" x14ac:dyDescent="0.25">
      <c r="A20369">
        <v>2024</v>
      </c>
      <c r="B20369" t="s">
        <v>255</v>
      </c>
      <c r="C20369" t="s">
        <v>53</v>
      </c>
      <c r="D20369" t="s">
        <v>27</v>
      </c>
      <c r="E20369" t="s">
        <v>48</v>
      </c>
      <c r="F20369" t="s">
        <v>53</v>
      </c>
      <c r="G20369" t="s">
        <v>16</v>
      </c>
      <c r="H20369" t="s">
        <v>144</v>
      </c>
      <c r="I20369" t="s">
        <v>25</v>
      </c>
      <c r="J20369" t="s">
        <v>26</v>
      </c>
      <c r="K20369">
        <v>122.45</v>
      </c>
    </row>
    <row r="20370" spans="1:11" x14ac:dyDescent="0.25">
      <c r="A20370">
        <v>2024</v>
      </c>
      <c r="B20370" t="s">
        <v>255</v>
      </c>
      <c r="C20370" t="s">
        <v>53</v>
      </c>
      <c r="D20370" t="s">
        <v>27</v>
      </c>
      <c r="E20370" t="s">
        <v>48</v>
      </c>
      <c r="F20370" t="s">
        <v>53</v>
      </c>
      <c r="G20370" t="s">
        <v>16</v>
      </c>
      <c r="H20370" t="s">
        <v>50</v>
      </c>
      <c r="I20370" t="s">
        <v>37</v>
      </c>
      <c r="J20370" t="s">
        <v>72</v>
      </c>
      <c r="K20370">
        <v>27.97</v>
      </c>
    </row>
    <row r="20371" spans="1:11" x14ac:dyDescent="0.25">
      <c r="A20371">
        <v>2024</v>
      </c>
      <c r="B20371" t="s">
        <v>255</v>
      </c>
      <c r="C20371" t="s">
        <v>53</v>
      </c>
      <c r="D20371" t="s">
        <v>27</v>
      </c>
      <c r="E20371" t="s">
        <v>48</v>
      </c>
      <c r="F20371" t="s">
        <v>53</v>
      </c>
      <c r="G20371" t="s">
        <v>16</v>
      </c>
      <c r="H20371" t="s">
        <v>133</v>
      </c>
      <c r="I20371" t="s">
        <v>18</v>
      </c>
      <c r="J20371" t="s">
        <v>64</v>
      </c>
      <c r="K20371">
        <v>351.71</v>
      </c>
    </row>
    <row r="20372" spans="1:11" x14ac:dyDescent="0.25">
      <c r="A20372">
        <v>2024</v>
      </c>
      <c r="B20372" t="s">
        <v>255</v>
      </c>
      <c r="C20372" t="s">
        <v>53</v>
      </c>
      <c r="D20372" t="s">
        <v>27</v>
      </c>
      <c r="E20372" t="s">
        <v>48</v>
      </c>
      <c r="F20372" t="s">
        <v>53</v>
      </c>
      <c r="G20372" t="s">
        <v>16</v>
      </c>
      <c r="H20372" t="s">
        <v>151</v>
      </c>
      <c r="I20372" t="s">
        <v>25</v>
      </c>
      <c r="J20372" t="s">
        <v>26</v>
      </c>
      <c r="K20372">
        <v>760.11</v>
      </c>
    </row>
    <row r="20373" spans="1:11" x14ac:dyDescent="0.25">
      <c r="A20373">
        <v>2024</v>
      </c>
      <c r="B20373" t="s">
        <v>255</v>
      </c>
      <c r="C20373" t="s">
        <v>77</v>
      </c>
      <c r="D20373" t="s">
        <v>23</v>
      </c>
      <c r="E20373" t="s">
        <v>23</v>
      </c>
      <c r="F20373" t="s">
        <v>43</v>
      </c>
      <c r="G20373" t="s">
        <v>42</v>
      </c>
      <c r="H20373" t="s">
        <v>121</v>
      </c>
      <c r="I20373" t="s">
        <v>25</v>
      </c>
      <c r="J20373" t="s">
        <v>45</v>
      </c>
      <c r="K20373">
        <v>55170</v>
      </c>
    </row>
    <row r="20374" spans="1:11" x14ac:dyDescent="0.25">
      <c r="A20374">
        <v>2024</v>
      </c>
      <c r="B20374" t="s">
        <v>255</v>
      </c>
      <c r="C20374" t="s">
        <v>77</v>
      </c>
      <c r="D20374" t="s">
        <v>23</v>
      </c>
      <c r="E20374" t="s">
        <v>23</v>
      </c>
      <c r="F20374" t="s">
        <v>43</v>
      </c>
      <c r="G20374" t="s">
        <v>42</v>
      </c>
      <c r="H20374" t="s">
        <v>146</v>
      </c>
      <c r="I20374" t="s">
        <v>18</v>
      </c>
      <c r="J20374" t="s">
        <v>81</v>
      </c>
      <c r="K20374">
        <v>184.46</v>
      </c>
    </row>
    <row r="20375" spans="1:11" x14ac:dyDescent="0.25">
      <c r="A20375">
        <v>2024</v>
      </c>
      <c r="B20375" t="s">
        <v>255</v>
      </c>
      <c r="C20375" t="s">
        <v>77</v>
      </c>
      <c r="D20375" t="s">
        <v>23</v>
      </c>
      <c r="E20375" t="s">
        <v>23</v>
      </c>
      <c r="F20375" t="s">
        <v>43</v>
      </c>
      <c r="G20375" t="s">
        <v>42</v>
      </c>
      <c r="H20375" t="s">
        <v>50</v>
      </c>
      <c r="I20375" t="s">
        <v>37</v>
      </c>
      <c r="J20375" t="s">
        <v>72</v>
      </c>
      <c r="K20375">
        <v>1085115.45</v>
      </c>
    </row>
    <row r="20376" spans="1:11" x14ac:dyDescent="0.25">
      <c r="A20376">
        <v>2024</v>
      </c>
      <c r="B20376" t="s">
        <v>255</v>
      </c>
      <c r="C20376" t="s">
        <v>77</v>
      </c>
      <c r="D20376" t="s">
        <v>23</v>
      </c>
      <c r="E20376" t="s">
        <v>23</v>
      </c>
      <c r="F20376" t="s">
        <v>43</v>
      </c>
      <c r="G20376" t="s">
        <v>42</v>
      </c>
      <c r="H20376" t="s">
        <v>78</v>
      </c>
      <c r="I20376" t="s">
        <v>25</v>
      </c>
      <c r="J20376" t="s">
        <v>26</v>
      </c>
      <c r="K20376">
        <v>71486.66</v>
      </c>
    </row>
    <row r="20377" spans="1:11" x14ac:dyDescent="0.25">
      <c r="A20377">
        <v>2024</v>
      </c>
      <c r="B20377" t="s">
        <v>255</v>
      </c>
      <c r="C20377" t="s">
        <v>77</v>
      </c>
      <c r="D20377" t="s">
        <v>23</v>
      </c>
      <c r="E20377" t="s">
        <v>23</v>
      </c>
      <c r="F20377" t="s">
        <v>43</v>
      </c>
      <c r="G20377" t="s">
        <v>42</v>
      </c>
      <c r="H20377" t="s">
        <v>142</v>
      </c>
      <c r="I20377" t="s">
        <v>37</v>
      </c>
      <c r="J20377" t="s">
        <v>68</v>
      </c>
      <c r="K20377">
        <v>254648.57</v>
      </c>
    </row>
    <row r="20378" spans="1:11" x14ac:dyDescent="0.25">
      <c r="A20378">
        <v>2024</v>
      </c>
      <c r="B20378" t="s">
        <v>255</v>
      </c>
      <c r="C20378" t="s">
        <v>77</v>
      </c>
      <c r="D20378" t="s">
        <v>23</v>
      </c>
      <c r="E20378" t="s">
        <v>23</v>
      </c>
      <c r="F20378" t="s">
        <v>43</v>
      </c>
      <c r="G20378" t="s">
        <v>42</v>
      </c>
      <c r="H20378" t="s">
        <v>145</v>
      </c>
      <c r="I20378" t="s">
        <v>18</v>
      </c>
      <c r="J20378" t="s">
        <v>76</v>
      </c>
      <c r="K20378">
        <v>1356.73</v>
      </c>
    </row>
    <row r="20379" spans="1:11" x14ac:dyDescent="0.25">
      <c r="A20379">
        <v>2024</v>
      </c>
      <c r="B20379" t="s">
        <v>255</v>
      </c>
      <c r="C20379" t="s">
        <v>77</v>
      </c>
      <c r="D20379" t="s">
        <v>23</v>
      </c>
      <c r="E20379" t="s">
        <v>23</v>
      </c>
      <c r="F20379" t="s">
        <v>43</v>
      </c>
      <c r="G20379" t="s">
        <v>42</v>
      </c>
      <c r="H20379" t="s">
        <v>183</v>
      </c>
      <c r="I20379" t="s">
        <v>18</v>
      </c>
      <c r="J20379" t="s">
        <v>31</v>
      </c>
      <c r="K20379">
        <v>1182.3399999999999</v>
      </c>
    </row>
    <row r="20380" spans="1:11" x14ac:dyDescent="0.25">
      <c r="A20380">
        <v>2024</v>
      </c>
      <c r="B20380" t="s">
        <v>255</v>
      </c>
      <c r="C20380" t="s">
        <v>77</v>
      </c>
      <c r="D20380" t="s">
        <v>23</v>
      </c>
      <c r="E20380" t="s">
        <v>23</v>
      </c>
      <c r="F20380" t="s">
        <v>43</v>
      </c>
      <c r="G20380" t="s">
        <v>42</v>
      </c>
      <c r="H20380" t="s">
        <v>153</v>
      </c>
      <c r="I20380" t="s">
        <v>18</v>
      </c>
      <c r="J20380" t="s">
        <v>61</v>
      </c>
      <c r="K20380">
        <v>1105.78</v>
      </c>
    </row>
    <row r="20381" spans="1:11" x14ac:dyDescent="0.25">
      <c r="A20381">
        <v>2024</v>
      </c>
      <c r="B20381" t="s">
        <v>255</v>
      </c>
      <c r="C20381" t="s">
        <v>77</v>
      </c>
      <c r="D20381" t="s">
        <v>23</v>
      </c>
      <c r="E20381" t="s">
        <v>23</v>
      </c>
      <c r="F20381" t="s">
        <v>43</v>
      </c>
      <c r="G20381" t="s">
        <v>42</v>
      </c>
      <c r="H20381" t="s">
        <v>55</v>
      </c>
      <c r="I20381" t="s">
        <v>25</v>
      </c>
      <c r="J20381" t="s">
        <v>26</v>
      </c>
      <c r="K20381">
        <v>140457.94</v>
      </c>
    </row>
    <row r="20382" spans="1:11" x14ac:dyDescent="0.25">
      <c r="A20382">
        <v>2024</v>
      </c>
      <c r="B20382" t="s">
        <v>255</v>
      </c>
      <c r="C20382" t="s">
        <v>77</v>
      </c>
      <c r="D20382" t="s">
        <v>23</v>
      </c>
      <c r="E20382" t="s">
        <v>23</v>
      </c>
      <c r="F20382" t="s">
        <v>43</v>
      </c>
      <c r="G20382" t="s">
        <v>42</v>
      </c>
      <c r="H20382" t="s">
        <v>146</v>
      </c>
      <c r="I20382" t="s">
        <v>18</v>
      </c>
      <c r="J20382" t="s">
        <v>81</v>
      </c>
      <c r="K20382">
        <v>8478.98</v>
      </c>
    </row>
    <row r="20383" spans="1:11" x14ac:dyDescent="0.25">
      <c r="A20383">
        <v>2024</v>
      </c>
      <c r="B20383" t="s">
        <v>255</v>
      </c>
      <c r="C20383" t="s">
        <v>77</v>
      </c>
      <c r="D20383" t="s">
        <v>23</v>
      </c>
      <c r="E20383" t="s">
        <v>23</v>
      </c>
      <c r="F20383" t="s">
        <v>43</v>
      </c>
      <c r="G20383" t="s">
        <v>42</v>
      </c>
      <c r="H20383" t="s">
        <v>32</v>
      </c>
      <c r="I20383" t="s">
        <v>25</v>
      </c>
      <c r="J20383" t="s">
        <v>26</v>
      </c>
      <c r="K20383">
        <v>565440.72</v>
      </c>
    </row>
    <row r="20384" spans="1:11" x14ac:dyDescent="0.25">
      <c r="A20384">
        <v>2024</v>
      </c>
      <c r="B20384" t="s">
        <v>255</v>
      </c>
      <c r="C20384" t="s">
        <v>77</v>
      </c>
      <c r="D20384" t="s">
        <v>23</v>
      </c>
      <c r="E20384" t="s">
        <v>23</v>
      </c>
      <c r="F20384" t="s">
        <v>43</v>
      </c>
      <c r="G20384" t="s">
        <v>42</v>
      </c>
      <c r="H20384" t="s">
        <v>99</v>
      </c>
      <c r="I20384" t="s">
        <v>25</v>
      </c>
      <c r="J20384" t="s">
        <v>26</v>
      </c>
      <c r="K20384">
        <v>73717.850000000006</v>
      </c>
    </row>
    <row r="20385" spans="1:11" x14ac:dyDescent="0.25">
      <c r="A20385">
        <v>2024</v>
      </c>
      <c r="B20385" t="s">
        <v>255</v>
      </c>
      <c r="C20385" t="s">
        <v>77</v>
      </c>
      <c r="D20385" t="s">
        <v>23</v>
      </c>
      <c r="E20385" t="s">
        <v>23</v>
      </c>
      <c r="F20385" t="s">
        <v>43</v>
      </c>
      <c r="G20385" t="s">
        <v>42</v>
      </c>
      <c r="H20385" t="s">
        <v>50</v>
      </c>
      <c r="I20385" t="s">
        <v>37</v>
      </c>
      <c r="J20385" t="s">
        <v>72</v>
      </c>
      <c r="K20385">
        <v>2171.7199999999998</v>
      </c>
    </row>
    <row r="20386" spans="1:11" x14ac:dyDescent="0.25">
      <c r="A20386">
        <v>2024</v>
      </c>
      <c r="B20386" t="s">
        <v>255</v>
      </c>
      <c r="C20386" t="s">
        <v>77</v>
      </c>
      <c r="D20386" t="s">
        <v>23</v>
      </c>
      <c r="E20386" t="s">
        <v>23</v>
      </c>
      <c r="F20386" t="s">
        <v>43</v>
      </c>
      <c r="G20386" t="s">
        <v>42</v>
      </c>
      <c r="H20386" t="s">
        <v>154</v>
      </c>
      <c r="I20386" t="s">
        <v>18</v>
      </c>
      <c r="J20386" t="s">
        <v>64</v>
      </c>
      <c r="K20386">
        <v>5920.97</v>
      </c>
    </row>
    <row r="20387" spans="1:11" x14ac:dyDescent="0.25">
      <c r="A20387">
        <v>2024</v>
      </c>
      <c r="B20387" t="s">
        <v>255</v>
      </c>
      <c r="C20387" t="s">
        <v>77</v>
      </c>
      <c r="D20387" t="s">
        <v>23</v>
      </c>
      <c r="E20387" t="s">
        <v>23</v>
      </c>
      <c r="F20387" t="s">
        <v>43</v>
      </c>
      <c r="G20387" t="s">
        <v>42</v>
      </c>
      <c r="H20387" t="s">
        <v>193</v>
      </c>
      <c r="I20387" t="s">
        <v>18</v>
      </c>
      <c r="J20387" t="s">
        <v>18</v>
      </c>
      <c r="K20387">
        <v>20.11</v>
      </c>
    </row>
    <row r="20388" spans="1:11" x14ac:dyDescent="0.25">
      <c r="A20388">
        <v>2024</v>
      </c>
      <c r="B20388" t="s">
        <v>255</v>
      </c>
      <c r="C20388" t="s">
        <v>19</v>
      </c>
      <c r="D20388" t="s">
        <v>13</v>
      </c>
      <c r="E20388" t="s">
        <v>60</v>
      </c>
      <c r="F20388" t="s">
        <v>20</v>
      </c>
      <c r="G20388" t="s">
        <v>21</v>
      </c>
      <c r="H20388" t="s">
        <v>168</v>
      </c>
      <c r="I20388" t="s">
        <v>18</v>
      </c>
      <c r="J20388" t="s">
        <v>31</v>
      </c>
      <c r="K20388">
        <v>527.91999999999996</v>
      </c>
    </row>
    <row r="20389" spans="1:11" x14ac:dyDescent="0.25">
      <c r="A20389">
        <v>2024</v>
      </c>
      <c r="B20389" t="s">
        <v>255</v>
      </c>
      <c r="C20389" t="s">
        <v>19</v>
      </c>
      <c r="D20389" t="s">
        <v>23</v>
      </c>
      <c r="E20389" t="s">
        <v>23</v>
      </c>
      <c r="F20389" t="s">
        <v>80</v>
      </c>
      <c r="G20389" t="s">
        <v>21</v>
      </c>
      <c r="H20389" t="s">
        <v>152</v>
      </c>
      <c r="I20389" t="s">
        <v>30</v>
      </c>
      <c r="J20389" t="s">
        <v>87</v>
      </c>
      <c r="K20389">
        <v>7081.08</v>
      </c>
    </row>
    <row r="20390" spans="1:11" x14ac:dyDescent="0.25">
      <c r="A20390">
        <v>2024</v>
      </c>
      <c r="B20390" t="s">
        <v>255</v>
      </c>
      <c r="C20390" t="s">
        <v>19</v>
      </c>
      <c r="D20390" t="s">
        <v>23</v>
      </c>
      <c r="E20390" t="s">
        <v>23</v>
      </c>
      <c r="F20390" t="s">
        <v>80</v>
      </c>
      <c r="G20390" t="s">
        <v>21</v>
      </c>
      <c r="H20390" t="s">
        <v>84</v>
      </c>
      <c r="I20390" t="s">
        <v>25</v>
      </c>
      <c r="J20390" t="s">
        <v>26</v>
      </c>
      <c r="K20390">
        <v>16990.73</v>
      </c>
    </row>
    <row r="20391" spans="1:11" x14ac:dyDescent="0.25">
      <c r="A20391">
        <v>2024</v>
      </c>
      <c r="B20391" t="s">
        <v>255</v>
      </c>
      <c r="C20391" t="s">
        <v>19</v>
      </c>
      <c r="D20391" t="s">
        <v>23</v>
      </c>
      <c r="E20391" t="s">
        <v>23</v>
      </c>
      <c r="F20391" t="s">
        <v>80</v>
      </c>
      <c r="G20391" t="s">
        <v>21</v>
      </c>
      <c r="H20391" t="s">
        <v>121</v>
      </c>
      <c r="I20391" t="s">
        <v>25</v>
      </c>
      <c r="J20391" t="s">
        <v>45</v>
      </c>
      <c r="K20391">
        <v>16490.87</v>
      </c>
    </row>
    <row r="20392" spans="1:11" x14ac:dyDescent="0.25">
      <c r="A20392">
        <v>2024</v>
      </c>
      <c r="B20392" t="s">
        <v>255</v>
      </c>
      <c r="C20392" t="s">
        <v>19</v>
      </c>
      <c r="D20392" t="s">
        <v>23</v>
      </c>
      <c r="E20392" t="s">
        <v>23</v>
      </c>
      <c r="F20392" t="s">
        <v>80</v>
      </c>
      <c r="G20392" t="s">
        <v>21</v>
      </c>
      <c r="H20392" t="s">
        <v>69</v>
      </c>
      <c r="I20392" t="s">
        <v>25</v>
      </c>
      <c r="J20392" t="s">
        <v>45</v>
      </c>
      <c r="K20392">
        <v>182514.8</v>
      </c>
    </row>
    <row r="20393" spans="1:11" x14ac:dyDescent="0.25">
      <c r="A20393">
        <v>2024</v>
      </c>
      <c r="B20393" t="s">
        <v>255</v>
      </c>
      <c r="C20393" t="s">
        <v>19</v>
      </c>
      <c r="D20393" t="s">
        <v>23</v>
      </c>
      <c r="E20393" t="s">
        <v>23</v>
      </c>
      <c r="F20393" t="s">
        <v>80</v>
      </c>
      <c r="G20393" t="s">
        <v>21</v>
      </c>
      <c r="H20393" t="s">
        <v>73</v>
      </c>
      <c r="I20393" t="s">
        <v>30</v>
      </c>
      <c r="J20393" t="s">
        <v>50</v>
      </c>
      <c r="K20393">
        <v>19205.88</v>
      </c>
    </row>
    <row r="20394" spans="1:11" x14ac:dyDescent="0.25">
      <c r="A20394">
        <v>2024</v>
      </c>
      <c r="B20394" t="s">
        <v>255</v>
      </c>
      <c r="C20394" t="s">
        <v>19</v>
      </c>
      <c r="D20394" t="s">
        <v>23</v>
      </c>
      <c r="E20394" t="s">
        <v>23</v>
      </c>
      <c r="F20394" t="s">
        <v>80</v>
      </c>
      <c r="G20394" t="s">
        <v>21</v>
      </c>
      <c r="H20394" t="s">
        <v>143</v>
      </c>
      <c r="I20394" t="s">
        <v>25</v>
      </c>
      <c r="J20394" t="s">
        <v>26</v>
      </c>
      <c r="K20394">
        <v>17710.84</v>
      </c>
    </row>
    <row r="20395" spans="1:11" x14ac:dyDescent="0.25">
      <c r="A20395">
        <v>2024</v>
      </c>
      <c r="B20395" t="s">
        <v>255</v>
      </c>
      <c r="C20395" t="s">
        <v>19</v>
      </c>
      <c r="D20395" t="s">
        <v>23</v>
      </c>
      <c r="E20395" t="s">
        <v>23</v>
      </c>
      <c r="F20395" t="s">
        <v>80</v>
      </c>
      <c r="G20395" t="s">
        <v>21</v>
      </c>
      <c r="H20395" t="s">
        <v>144</v>
      </c>
      <c r="I20395" t="s">
        <v>25</v>
      </c>
      <c r="J20395" t="s">
        <v>26</v>
      </c>
      <c r="K20395">
        <v>8755.48</v>
      </c>
    </row>
    <row r="20396" spans="1:11" x14ac:dyDescent="0.25">
      <c r="A20396">
        <v>2024</v>
      </c>
      <c r="B20396" t="s">
        <v>255</v>
      </c>
      <c r="C20396" t="s">
        <v>19</v>
      </c>
      <c r="D20396" t="s">
        <v>23</v>
      </c>
      <c r="E20396" t="s">
        <v>23</v>
      </c>
      <c r="F20396" t="s">
        <v>80</v>
      </c>
      <c r="G20396" t="s">
        <v>21</v>
      </c>
      <c r="H20396" t="s">
        <v>154</v>
      </c>
      <c r="I20396" t="s">
        <v>18</v>
      </c>
      <c r="J20396" t="s">
        <v>64</v>
      </c>
      <c r="K20396">
        <v>2040.14</v>
      </c>
    </row>
    <row r="20397" spans="1:11" x14ac:dyDescent="0.25">
      <c r="A20397">
        <v>2024</v>
      </c>
      <c r="B20397" t="s">
        <v>255</v>
      </c>
      <c r="C20397" t="s">
        <v>19</v>
      </c>
      <c r="D20397" t="s">
        <v>23</v>
      </c>
      <c r="E20397" t="s">
        <v>23</v>
      </c>
      <c r="F20397" t="s">
        <v>80</v>
      </c>
      <c r="G20397" t="s">
        <v>21</v>
      </c>
      <c r="H20397" t="s">
        <v>39</v>
      </c>
      <c r="I20397" t="s">
        <v>18</v>
      </c>
      <c r="J20397" t="s">
        <v>31</v>
      </c>
      <c r="K20397">
        <v>518.94000000000005</v>
      </c>
    </row>
    <row r="20398" spans="1:11" x14ac:dyDescent="0.25">
      <c r="A20398">
        <v>2024</v>
      </c>
      <c r="B20398" t="s">
        <v>255</v>
      </c>
      <c r="C20398" t="s">
        <v>53</v>
      </c>
      <c r="D20398" t="s">
        <v>13</v>
      </c>
      <c r="E20398" t="s">
        <v>41</v>
      </c>
      <c r="F20398" t="s">
        <v>53</v>
      </c>
      <c r="G20398" t="s">
        <v>16</v>
      </c>
      <c r="H20398" t="s">
        <v>157</v>
      </c>
      <c r="I20398" t="s">
        <v>25</v>
      </c>
      <c r="J20398" t="s">
        <v>26</v>
      </c>
      <c r="K20398">
        <v>116.36</v>
      </c>
    </row>
    <row r="20399" spans="1:11" x14ac:dyDescent="0.25">
      <c r="A20399">
        <v>2024</v>
      </c>
      <c r="B20399" t="s">
        <v>255</v>
      </c>
      <c r="C20399" t="s">
        <v>53</v>
      </c>
      <c r="D20399" t="s">
        <v>13</v>
      </c>
      <c r="E20399" t="s">
        <v>41</v>
      </c>
      <c r="F20399" t="s">
        <v>53</v>
      </c>
      <c r="G20399" t="s">
        <v>16</v>
      </c>
      <c r="H20399" t="s">
        <v>121</v>
      </c>
      <c r="I20399" t="s">
        <v>25</v>
      </c>
      <c r="J20399" t="s">
        <v>45</v>
      </c>
      <c r="K20399">
        <v>59469.72</v>
      </c>
    </row>
    <row r="20400" spans="1:11" x14ac:dyDescent="0.25">
      <c r="A20400">
        <v>2024</v>
      </c>
      <c r="B20400" t="s">
        <v>255</v>
      </c>
      <c r="C20400" t="s">
        <v>53</v>
      </c>
      <c r="D20400" t="s">
        <v>13</v>
      </c>
      <c r="E20400" t="s">
        <v>41</v>
      </c>
      <c r="F20400" t="s">
        <v>53</v>
      </c>
      <c r="G20400" t="s">
        <v>16</v>
      </c>
      <c r="H20400" t="s">
        <v>163</v>
      </c>
      <c r="I20400" t="s">
        <v>25</v>
      </c>
      <c r="J20400" t="s">
        <v>26</v>
      </c>
      <c r="K20400">
        <v>594.29999999999995</v>
      </c>
    </row>
    <row r="20401" spans="1:11" x14ac:dyDescent="0.25">
      <c r="A20401">
        <v>2024</v>
      </c>
      <c r="B20401" t="s">
        <v>255</v>
      </c>
      <c r="C20401" t="s">
        <v>53</v>
      </c>
      <c r="D20401" t="s">
        <v>13</v>
      </c>
      <c r="E20401" t="s">
        <v>41</v>
      </c>
      <c r="F20401" t="s">
        <v>53</v>
      </c>
      <c r="G20401" t="s">
        <v>16</v>
      </c>
      <c r="H20401" t="s">
        <v>55</v>
      </c>
      <c r="I20401" t="s">
        <v>25</v>
      </c>
      <c r="J20401" t="s">
        <v>26</v>
      </c>
      <c r="K20401">
        <v>3874.04</v>
      </c>
    </row>
    <row r="20402" spans="1:11" x14ac:dyDescent="0.25">
      <c r="A20402">
        <v>2024</v>
      </c>
      <c r="B20402" t="s">
        <v>255</v>
      </c>
      <c r="C20402" t="s">
        <v>53</v>
      </c>
      <c r="D20402" t="s">
        <v>13</v>
      </c>
      <c r="E20402" t="s">
        <v>41</v>
      </c>
      <c r="F20402" t="s">
        <v>53</v>
      </c>
      <c r="G20402" t="s">
        <v>16</v>
      </c>
      <c r="H20402" t="s">
        <v>69</v>
      </c>
      <c r="I20402" t="s">
        <v>25</v>
      </c>
      <c r="J20402" t="s">
        <v>45</v>
      </c>
      <c r="K20402">
        <v>-8818.94</v>
      </c>
    </row>
    <row r="20403" spans="1:11" x14ac:dyDescent="0.25">
      <c r="A20403">
        <v>2024</v>
      </c>
      <c r="B20403" t="s">
        <v>255</v>
      </c>
      <c r="C20403" t="s">
        <v>53</v>
      </c>
      <c r="D20403" t="s">
        <v>13</v>
      </c>
      <c r="E20403" t="s">
        <v>41</v>
      </c>
      <c r="F20403" t="s">
        <v>53</v>
      </c>
      <c r="G20403" t="s">
        <v>16</v>
      </c>
      <c r="H20403" t="s">
        <v>32</v>
      </c>
      <c r="I20403" t="s">
        <v>25</v>
      </c>
      <c r="J20403" t="s">
        <v>26</v>
      </c>
      <c r="K20403">
        <v>14632.02</v>
      </c>
    </row>
    <row r="20404" spans="1:11" x14ac:dyDescent="0.25">
      <c r="A20404">
        <v>2024</v>
      </c>
      <c r="B20404" t="s">
        <v>255</v>
      </c>
      <c r="C20404" t="s">
        <v>126</v>
      </c>
      <c r="D20404" t="s">
        <v>13</v>
      </c>
      <c r="E20404" t="s">
        <v>52</v>
      </c>
      <c r="F20404" t="s">
        <v>57</v>
      </c>
      <c r="G20404" t="s">
        <v>42</v>
      </c>
      <c r="H20404" t="s">
        <v>17</v>
      </c>
      <c r="I20404" t="s">
        <v>18</v>
      </c>
      <c r="J20404" t="s">
        <v>18</v>
      </c>
      <c r="K20404">
        <v>380.61</v>
      </c>
    </row>
    <row r="20405" spans="1:11" x14ac:dyDescent="0.25">
      <c r="A20405">
        <v>2024</v>
      </c>
      <c r="B20405" t="s">
        <v>255</v>
      </c>
      <c r="C20405" t="s">
        <v>126</v>
      </c>
      <c r="D20405" t="s">
        <v>13</v>
      </c>
      <c r="E20405" t="s">
        <v>52</v>
      </c>
      <c r="F20405" t="s">
        <v>57</v>
      </c>
      <c r="G20405" t="s">
        <v>42</v>
      </c>
      <c r="H20405" t="s">
        <v>32</v>
      </c>
      <c r="I20405" t="s">
        <v>25</v>
      </c>
      <c r="J20405" t="s">
        <v>26</v>
      </c>
      <c r="K20405">
        <v>7579.37</v>
      </c>
    </row>
    <row r="20406" spans="1:11" x14ac:dyDescent="0.25">
      <c r="A20406">
        <v>2024</v>
      </c>
      <c r="B20406" t="s">
        <v>255</v>
      </c>
      <c r="C20406" t="s">
        <v>126</v>
      </c>
      <c r="D20406" t="s">
        <v>13</v>
      </c>
      <c r="E20406" t="s">
        <v>52</v>
      </c>
      <c r="F20406" t="s">
        <v>57</v>
      </c>
      <c r="G20406" t="s">
        <v>42</v>
      </c>
      <c r="H20406" t="s">
        <v>168</v>
      </c>
      <c r="I20406" t="s">
        <v>18</v>
      </c>
      <c r="J20406" t="s">
        <v>31</v>
      </c>
      <c r="K20406">
        <v>247.46</v>
      </c>
    </row>
    <row r="20407" spans="1:11" x14ac:dyDescent="0.25">
      <c r="A20407">
        <v>2024</v>
      </c>
      <c r="B20407" t="s">
        <v>255</v>
      </c>
      <c r="C20407" t="s">
        <v>126</v>
      </c>
      <c r="D20407" t="s">
        <v>13</v>
      </c>
      <c r="E20407" t="s">
        <v>52</v>
      </c>
      <c r="F20407" t="s">
        <v>57</v>
      </c>
      <c r="G20407" t="s">
        <v>42</v>
      </c>
      <c r="H20407" t="s">
        <v>185</v>
      </c>
      <c r="I20407" t="s">
        <v>18</v>
      </c>
      <c r="J20407" t="s">
        <v>31</v>
      </c>
      <c r="K20407">
        <v>1370.17</v>
      </c>
    </row>
    <row r="20408" spans="1:11" x14ac:dyDescent="0.25">
      <c r="A20408">
        <v>2024</v>
      </c>
      <c r="B20408" t="s">
        <v>255</v>
      </c>
      <c r="C20408" t="s">
        <v>12</v>
      </c>
      <c r="D20408" t="s">
        <v>13</v>
      </c>
      <c r="E20408" t="s">
        <v>52</v>
      </c>
      <c r="F20408" t="s">
        <v>12</v>
      </c>
      <c r="G20408" t="s">
        <v>16</v>
      </c>
      <c r="H20408" t="s">
        <v>161</v>
      </c>
      <c r="I20408" t="s">
        <v>44</v>
      </c>
      <c r="J20408" t="s">
        <v>91</v>
      </c>
      <c r="K20408">
        <v>4256.78</v>
      </c>
    </row>
    <row r="20409" spans="1:11" x14ac:dyDescent="0.25">
      <c r="A20409">
        <v>2024</v>
      </c>
      <c r="B20409" t="s">
        <v>255</v>
      </c>
      <c r="C20409" t="s">
        <v>19</v>
      </c>
      <c r="D20409" t="s">
        <v>13</v>
      </c>
      <c r="E20409" t="s">
        <v>41</v>
      </c>
      <c r="F20409" t="s">
        <v>20</v>
      </c>
      <c r="G20409" t="s">
        <v>21</v>
      </c>
      <c r="H20409" t="s">
        <v>78</v>
      </c>
      <c r="I20409" t="s">
        <v>25</v>
      </c>
      <c r="J20409" t="s">
        <v>26</v>
      </c>
      <c r="K20409">
        <v>761.54</v>
      </c>
    </row>
    <row r="20410" spans="1:11" x14ac:dyDescent="0.25">
      <c r="A20410">
        <v>2024</v>
      </c>
      <c r="B20410" t="s">
        <v>255</v>
      </c>
      <c r="C20410" t="s">
        <v>19</v>
      </c>
      <c r="D20410" t="s">
        <v>13</v>
      </c>
      <c r="E20410" t="s">
        <v>41</v>
      </c>
      <c r="F20410" t="s">
        <v>20</v>
      </c>
      <c r="G20410" t="s">
        <v>21</v>
      </c>
      <c r="H20410" t="s">
        <v>158</v>
      </c>
      <c r="I20410" t="s">
        <v>25</v>
      </c>
      <c r="J20410" t="s">
        <v>26</v>
      </c>
      <c r="K20410">
        <v>919.22</v>
      </c>
    </row>
    <row r="20411" spans="1:11" x14ac:dyDescent="0.25">
      <c r="A20411">
        <v>2024</v>
      </c>
      <c r="B20411" t="s">
        <v>255</v>
      </c>
      <c r="C20411" t="s">
        <v>19</v>
      </c>
      <c r="D20411" t="s">
        <v>13</v>
      </c>
      <c r="E20411" t="s">
        <v>41</v>
      </c>
      <c r="F20411" t="s">
        <v>20</v>
      </c>
      <c r="G20411" t="s">
        <v>21</v>
      </c>
      <c r="H20411" t="s">
        <v>159</v>
      </c>
      <c r="I20411" t="s">
        <v>25</v>
      </c>
      <c r="J20411" t="s">
        <v>26</v>
      </c>
      <c r="K20411">
        <v>1923.36</v>
      </c>
    </row>
    <row r="20412" spans="1:11" x14ac:dyDescent="0.25">
      <c r="A20412">
        <v>2024</v>
      </c>
      <c r="B20412" t="s">
        <v>255</v>
      </c>
      <c r="C20412" t="s">
        <v>19</v>
      </c>
      <c r="D20412" t="s">
        <v>13</v>
      </c>
      <c r="E20412" t="s">
        <v>41</v>
      </c>
      <c r="F20412" t="s">
        <v>20</v>
      </c>
      <c r="G20412" t="s">
        <v>21</v>
      </c>
      <c r="H20412" t="s">
        <v>160</v>
      </c>
      <c r="I20412" t="s">
        <v>25</v>
      </c>
      <c r="J20412" t="s">
        <v>26</v>
      </c>
      <c r="K20412">
        <v>718.36</v>
      </c>
    </row>
    <row r="20413" spans="1:11" x14ac:dyDescent="0.25">
      <c r="A20413">
        <v>2024</v>
      </c>
      <c r="B20413" t="s">
        <v>255</v>
      </c>
      <c r="C20413" t="s">
        <v>28</v>
      </c>
      <c r="D20413" t="s">
        <v>33</v>
      </c>
      <c r="E20413" t="s">
        <v>70</v>
      </c>
      <c r="F20413" t="s">
        <v>86</v>
      </c>
      <c r="G20413" t="s">
        <v>28</v>
      </c>
      <c r="H20413" t="s">
        <v>187</v>
      </c>
      <c r="I20413" t="s">
        <v>18</v>
      </c>
      <c r="J20413" t="s">
        <v>38</v>
      </c>
      <c r="K20413">
        <v>176.9</v>
      </c>
    </row>
    <row r="20414" spans="1:11" x14ac:dyDescent="0.25">
      <c r="A20414">
        <v>2024</v>
      </c>
      <c r="B20414" t="s">
        <v>255</v>
      </c>
      <c r="C20414" t="s">
        <v>28</v>
      </c>
      <c r="D20414" t="s">
        <v>33</v>
      </c>
      <c r="E20414" t="s">
        <v>70</v>
      </c>
      <c r="F20414" t="s">
        <v>86</v>
      </c>
      <c r="G20414" t="s">
        <v>28</v>
      </c>
      <c r="H20414" t="s">
        <v>169</v>
      </c>
      <c r="I20414" t="s">
        <v>30</v>
      </c>
      <c r="J20414" t="s">
        <v>87</v>
      </c>
      <c r="K20414">
        <v>65567.740000000005</v>
      </c>
    </row>
    <row r="20415" spans="1:11" x14ac:dyDescent="0.25">
      <c r="A20415">
        <v>2024</v>
      </c>
      <c r="B20415" t="s">
        <v>255</v>
      </c>
      <c r="C20415" t="s">
        <v>28</v>
      </c>
      <c r="D20415" t="s">
        <v>33</v>
      </c>
      <c r="E20415" t="s">
        <v>70</v>
      </c>
      <c r="F20415" t="s">
        <v>86</v>
      </c>
      <c r="G20415" t="s">
        <v>28</v>
      </c>
      <c r="H20415" t="s">
        <v>142</v>
      </c>
      <c r="I20415" t="s">
        <v>37</v>
      </c>
      <c r="J20415" t="s">
        <v>68</v>
      </c>
      <c r="K20415">
        <v>19864.12</v>
      </c>
    </row>
    <row r="20416" spans="1:11" x14ac:dyDescent="0.25">
      <c r="A20416">
        <v>2024</v>
      </c>
      <c r="B20416" t="s">
        <v>255</v>
      </c>
      <c r="C20416" t="s">
        <v>28</v>
      </c>
      <c r="D20416" t="s">
        <v>33</v>
      </c>
      <c r="E20416" t="s">
        <v>70</v>
      </c>
      <c r="F20416" t="s">
        <v>86</v>
      </c>
      <c r="G20416" t="s">
        <v>28</v>
      </c>
      <c r="H20416" t="s">
        <v>220</v>
      </c>
      <c r="I20416" t="s">
        <v>30</v>
      </c>
      <c r="J20416" t="s">
        <v>87</v>
      </c>
      <c r="K20416">
        <v>16689.64</v>
      </c>
    </row>
    <row r="20417" spans="1:11" x14ac:dyDescent="0.25">
      <c r="A20417">
        <v>2024</v>
      </c>
      <c r="B20417" t="s">
        <v>255</v>
      </c>
      <c r="C20417" t="s">
        <v>28</v>
      </c>
      <c r="D20417" t="s">
        <v>33</v>
      </c>
      <c r="E20417" t="s">
        <v>70</v>
      </c>
      <c r="F20417" t="s">
        <v>86</v>
      </c>
      <c r="G20417" t="s">
        <v>28</v>
      </c>
      <c r="H20417" t="s">
        <v>192</v>
      </c>
      <c r="I20417" t="s">
        <v>18</v>
      </c>
      <c r="J20417" t="s">
        <v>61</v>
      </c>
      <c r="K20417">
        <v>65.040000000000006</v>
      </c>
    </row>
    <row r="20418" spans="1:11" x14ac:dyDescent="0.25">
      <c r="A20418">
        <v>2024</v>
      </c>
      <c r="B20418" t="s">
        <v>255</v>
      </c>
      <c r="C20418" t="s">
        <v>28</v>
      </c>
      <c r="D20418" t="s">
        <v>33</v>
      </c>
      <c r="E20418" t="s">
        <v>70</v>
      </c>
      <c r="F20418" t="s">
        <v>86</v>
      </c>
      <c r="G20418" t="s">
        <v>28</v>
      </c>
      <c r="H20418" t="s">
        <v>121</v>
      </c>
      <c r="I20418" t="s">
        <v>25</v>
      </c>
      <c r="J20418" t="s">
        <v>45</v>
      </c>
      <c r="K20418">
        <v>47611.6</v>
      </c>
    </row>
    <row r="20419" spans="1:11" x14ac:dyDescent="0.25">
      <c r="A20419">
        <v>2024</v>
      </c>
      <c r="B20419" t="s">
        <v>255</v>
      </c>
      <c r="C20419" t="s">
        <v>28</v>
      </c>
      <c r="D20419" t="s">
        <v>33</v>
      </c>
      <c r="E20419" t="s">
        <v>70</v>
      </c>
      <c r="F20419" t="s">
        <v>86</v>
      </c>
      <c r="G20419" t="s">
        <v>28</v>
      </c>
      <c r="H20419" t="s">
        <v>212</v>
      </c>
      <c r="I20419" t="s">
        <v>18</v>
      </c>
      <c r="J20419" t="s">
        <v>18</v>
      </c>
      <c r="K20419">
        <v>59.86</v>
      </c>
    </row>
    <row r="20420" spans="1:11" x14ac:dyDescent="0.25">
      <c r="A20420">
        <v>2024</v>
      </c>
      <c r="B20420" t="s">
        <v>255</v>
      </c>
      <c r="C20420" t="s">
        <v>28</v>
      </c>
      <c r="D20420" t="s">
        <v>33</v>
      </c>
      <c r="E20420" t="s">
        <v>70</v>
      </c>
      <c r="F20420" t="s">
        <v>86</v>
      </c>
      <c r="G20420" t="s">
        <v>28</v>
      </c>
      <c r="H20420" t="s">
        <v>32</v>
      </c>
      <c r="I20420" t="s">
        <v>25</v>
      </c>
      <c r="J20420" t="s">
        <v>26</v>
      </c>
      <c r="K20420">
        <v>72670.45</v>
      </c>
    </row>
    <row r="20421" spans="1:11" x14ac:dyDescent="0.25">
      <c r="A20421">
        <v>2024</v>
      </c>
      <c r="B20421" t="s">
        <v>255</v>
      </c>
      <c r="C20421" t="s">
        <v>28</v>
      </c>
      <c r="D20421" t="s">
        <v>33</v>
      </c>
      <c r="E20421" t="s">
        <v>70</v>
      </c>
      <c r="F20421" t="s">
        <v>86</v>
      </c>
      <c r="G20421" t="s">
        <v>28</v>
      </c>
      <c r="H20421" t="s">
        <v>277</v>
      </c>
      <c r="I20421" t="s">
        <v>18</v>
      </c>
      <c r="J20421" t="s">
        <v>18</v>
      </c>
      <c r="K20421">
        <v>1048.21</v>
      </c>
    </row>
    <row r="20422" spans="1:11" x14ac:dyDescent="0.25">
      <c r="A20422">
        <v>2024</v>
      </c>
      <c r="B20422" t="s">
        <v>255</v>
      </c>
      <c r="C20422" t="s">
        <v>28</v>
      </c>
      <c r="D20422" t="s">
        <v>33</v>
      </c>
      <c r="E20422" t="s">
        <v>70</v>
      </c>
      <c r="F20422" t="s">
        <v>86</v>
      </c>
      <c r="G20422" t="s">
        <v>28</v>
      </c>
      <c r="H20422" t="s">
        <v>133</v>
      </c>
      <c r="I20422" t="s">
        <v>18</v>
      </c>
      <c r="J20422" t="s">
        <v>64</v>
      </c>
      <c r="K20422">
        <v>57981.07</v>
      </c>
    </row>
    <row r="20423" spans="1:11" x14ac:dyDescent="0.25">
      <c r="A20423">
        <v>2024</v>
      </c>
      <c r="B20423" t="s">
        <v>255</v>
      </c>
      <c r="C20423" t="s">
        <v>28</v>
      </c>
      <c r="D20423" t="s">
        <v>33</v>
      </c>
      <c r="E20423" t="s">
        <v>70</v>
      </c>
      <c r="F20423" t="s">
        <v>86</v>
      </c>
      <c r="G20423" t="s">
        <v>28</v>
      </c>
      <c r="H20423" t="s">
        <v>39</v>
      </c>
      <c r="I20423" t="s">
        <v>18</v>
      </c>
      <c r="J20423" t="s">
        <v>31</v>
      </c>
      <c r="K20423">
        <v>-196</v>
      </c>
    </row>
    <row r="20424" spans="1:11" x14ac:dyDescent="0.25">
      <c r="A20424">
        <v>2024</v>
      </c>
      <c r="B20424" t="s">
        <v>255</v>
      </c>
      <c r="C20424" t="s">
        <v>28</v>
      </c>
      <c r="D20424" t="s">
        <v>33</v>
      </c>
      <c r="E20424" t="s">
        <v>70</v>
      </c>
      <c r="F20424" t="s">
        <v>86</v>
      </c>
      <c r="G20424" t="s">
        <v>28</v>
      </c>
      <c r="H20424" t="s">
        <v>107</v>
      </c>
      <c r="I20424" t="s">
        <v>25</v>
      </c>
      <c r="J20424" t="s">
        <v>26</v>
      </c>
      <c r="K20424">
        <v>1665.34</v>
      </c>
    </row>
    <row r="20425" spans="1:11" x14ac:dyDescent="0.25">
      <c r="A20425">
        <v>2024</v>
      </c>
      <c r="B20425" t="s">
        <v>255</v>
      </c>
      <c r="C20425" t="s">
        <v>28</v>
      </c>
      <c r="D20425" t="s">
        <v>13</v>
      </c>
      <c r="E20425" t="s">
        <v>74</v>
      </c>
      <c r="F20425" t="s">
        <v>67</v>
      </c>
      <c r="G20425" t="s">
        <v>28</v>
      </c>
      <c r="H20425" t="s">
        <v>78</v>
      </c>
      <c r="I20425" t="s">
        <v>25</v>
      </c>
      <c r="J20425" t="s">
        <v>26</v>
      </c>
      <c r="K20425">
        <v>879.28</v>
      </c>
    </row>
    <row r="20426" spans="1:11" x14ac:dyDescent="0.25">
      <c r="A20426">
        <v>2024</v>
      </c>
      <c r="B20426" t="s">
        <v>255</v>
      </c>
      <c r="C20426" t="s">
        <v>28</v>
      </c>
      <c r="D20426" t="s">
        <v>13</v>
      </c>
      <c r="E20426" t="s">
        <v>74</v>
      </c>
      <c r="F20426" t="s">
        <v>67</v>
      </c>
      <c r="G20426" t="s">
        <v>28</v>
      </c>
      <c r="H20426" t="s">
        <v>169</v>
      </c>
      <c r="I20426" t="s">
        <v>30</v>
      </c>
      <c r="J20426" t="s">
        <v>87</v>
      </c>
      <c r="K20426">
        <v>29056.22</v>
      </c>
    </row>
    <row r="20427" spans="1:11" x14ac:dyDescent="0.25">
      <c r="A20427">
        <v>2024</v>
      </c>
      <c r="B20427" t="s">
        <v>255</v>
      </c>
      <c r="C20427" t="s">
        <v>28</v>
      </c>
      <c r="D20427" t="s">
        <v>13</v>
      </c>
      <c r="E20427" t="s">
        <v>74</v>
      </c>
      <c r="F20427" t="s">
        <v>67</v>
      </c>
      <c r="G20427" t="s">
        <v>28</v>
      </c>
      <c r="H20427" t="s">
        <v>142</v>
      </c>
      <c r="I20427" t="s">
        <v>37</v>
      </c>
      <c r="J20427" t="s">
        <v>68</v>
      </c>
      <c r="K20427">
        <v>1189.2</v>
      </c>
    </row>
    <row r="20428" spans="1:11" x14ac:dyDescent="0.25">
      <c r="A20428">
        <v>2024</v>
      </c>
      <c r="B20428" t="s">
        <v>255</v>
      </c>
      <c r="C20428" t="s">
        <v>28</v>
      </c>
      <c r="D20428" t="s">
        <v>13</v>
      </c>
      <c r="E20428" t="s">
        <v>74</v>
      </c>
      <c r="F20428" t="s">
        <v>67</v>
      </c>
      <c r="G20428" t="s">
        <v>28</v>
      </c>
      <c r="H20428" t="s">
        <v>84</v>
      </c>
      <c r="I20428" t="s">
        <v>25</v>
      </c>
      <c r="J20428" t="s">
        <v>26</v>
      </c>
      <c r="K20428">
        <v>261.20999999999998</v>
      </c>
    </row>
    <row r="20429" spans="1:11" x14ac:dyDescent="0.25">
      <c r="A20429">
        <v>2024</v>
      </c>
      <c r="B20429" t="s">
        <v>255</v>
      </c>
      <c r="C20429" t="s">
        <v>28</v>
      </c>
      <c r="D20429" t="s">
        <v>13</v>
      </c>
      <c r="E20429" t="s">
        <v>74</v>
      </c>
      <c r="F20429" t="s">
        <v>67</v>
      </c>
      <c r="G20429" t="s">
        <v>28</v>
      </c>
      <c r="H20429" t="s">
        <v>51</v>
      </c>
      <c r="I20429" t="s">
        <v>18</v>
      </c>
      <c r="J20429" t="s">
        <v>38</v>
      </c>
      <c r="K20429">
        <v>924.61</v>
      </c>
    </row>
    <row r="20430" spans="1:11" x14ac:dyDescent="0.25">
      <c r="A20430">
        <v>2024</v>
      </c>
      <c r="B20430" t="s">
        <v>255</v>
      </c>
      <c r="C20430" t="s">
        <v>28</v>
      </c>
      <c r="D20430" t="s">
        <v>13</v>
      </c>
      <c r="E20430" t="s">
        <v>74</v>
      </c>
      <c r="F20430" t="s">
        <v>67</v>
      </c>
      <c r="G20430" t="s">
        <v>28</v>
      </c>
      <c r="H20430" t="s">
        <v>149</v>
      </c>
      <c r="I20430" t="s">
        <v>18</v>
      </c>
      <c r="J20430" t="s">
        <v>18</v>
      </c>
      <c r="K20430">
        <v>-33.880000000000003</v>
      </c>
    </row>
    <row r="20431" spans="1:11" x14ac:dyDescent="0.25">
      <c r="A20431">
        <v>2024</v>
      </c>
      <c r="B20431" t="s">
        <v>255</v>
      </c>
      <c r="C20431" t="s">
        <v>28</v>
      </c>
      <c r="D20431" t="s">
        <v>13</v>
      </c>
      <c r="E20431" t="s">
        <v>74</v>
      </c>
      <c r="F20431" t="s">
        <v>67</v>
      </c>
      <c r="G20431" t="s">
        <v>28</v>
      </c>
      <c r="H20431" t="s">
        <v>55</v>
      </c>
      <c r="I20431" t="s">
        <v>25</v>
      </c>
      <c r="J20431" t="s">
        <v>26</v>
      </c>
      <c r="K20431">
        <v>2954.63</v>
      </c>
    </row>
    <row r="20432" spans="1:11" x14ac:dyDescent="0.25">
      <c r="A20432">
        <v>2024</v>
      </c>
      <c r="B20432" t="s">
        <v>255</v>
      </c>
      <c r="C20432" t="s">
        <v>28</v>
      </c>
      <c r="D20432" t="s">
        <v>13</v>
      </c>
      <c r="E20432" t="s">
        <v>74</v>
      </c>
      <c r="F20432" t="s">
        <v>67</v>
      </c>
      <c r="G20432" t="s">
        <v>28</v>
      </c>
      <c r="H20432" t="s">
        <v>32</v>
      </c>
      <c r="I20432" t="s">
        <v>25</v>
      </c>
      <c r="J20432" t="s">
        <v>26</v>
      </c>
      <c r="K20432">
        <v>7915.63</v>
      </c>
    </row>
    <row r="20433" spans="1:11" x14ac:dyDescent="0.25">
      <c r="A20433">
        <v>2024</v>
      </c>
      <c r="B20433" t="s">
        <v>255</v>
      </c>
      <c r="C20433" t="s">
        <v>28</v>
      </c>
      <c r="D20433" t="s">
        <v>13</v>
      </c>
      <c r="E20433" t="s">
        <v>74</v>
      </c>
      <c r="F20433" t="s">
        <v>67</v>
      </c>
      <c r="G20433" t="s">
        <v>28</v>
      </c>
      <c r="H20433" t="s">
        <v>59</v>
      </c>
      <c r="I20433" t="s">
        <v>18</v>
      </c>
      <c r="J20433" t="s">
        <v>18</v>
      </c>
      <c r="K20433">
        <v>-24.06</v>
      </c>
    </row>
    <row r="20434" spans="1:11" x14ac:dyDescent="0.25">
      <c r="A20434">
        <v>2024</v>
      </c>
      <c r="B20434" t="s">
        <v>255</v>
      </c>
      <c r="C20434" t="s">
        <v>28</v>
      </c>
      <c r="D20434" t="s">
        <v>13</v>
      </c>
      <c r="E20434" t="s">
        <v>74</v>
      </c>
      <c r="F20434" t="s">
        <v>67</v>
      </c>
      <c r="G20434" t="s">
        <v>28</v>
      </c>
      <c r="H20434" t="s">
        <v>167</v>
      </c>
      <c r="I20434" t="s">
        <v>18</v>
      </c>
      <c r="J20434" t="s">
        <v>64</v>
      </c>
      <c r="K20434">
        <v>255.92</v>
      </c>
    </row>
    <row r="20435" spans="1:11" x14ac:dyDescent="0.25">
      <c r="A20435">
        <v>2024</v>
      </c>
      <c r="B20435" t="s">
        <v>255</v>
      </c>
      <c r="C20435" t="s">
        <v>28</v>
      </c>
      <c r="D20435" t="s">
        <v>13</v>
      </c>
      <c r="E20435" t="s">
        <v>74</v>
      </c>
      <c r="F20435" t="s">
        <v>67</v>
      </c>
      <c r="G20435" t="s">
        <v>28</v>
      </c>
      <c r="H20435" t="s">
        <v>171</v>
      </c>
      <c r="I20435" t="s">
        <v>25</v>
      </c>
      <c r="J20435" t="s">
        <v>26</v>
      </c>
      <c r="K20435">
        <v>1638.81</v>
      </c>
    </row>
    <row r="20436" spans="1:11" x14ac:dyDescent="0.25">
      <c r="A20436">
        <v>2024</v>
      </c>
      <c r="B20436" t="s">
        <v>255</v>
      </c>
      <c r="C20436" t="s">
        <v>28</v>
      </c>
      <c r="D20436" t="s">
        <v>13</v>
      </c>
      <c r="E20436" t="s">
        <v>74</v>
      </c>
      <c r="F20436" t="s">
        <v>67</v>
      </c>
      <c r="G20436" t="s">
        <v>28</v>
      </c>
      <c r="H20436" t="s">
        <v>65</v>
      </c>
      <c r="I20436" t="s">
        <v>18</v>
      </c>
      <c r="J20436" t="s">
        <v>38</v>
      </c>
      <c r="K20436">
        <v>268.39999999999998</v>
      </c>
    </row>
    <row r="20437" spans="1:11" x14ac:dyDescent="0.25">
      <c r="A20437">
        <v>2024</v>
      </c>
      <c r="B20437" t="s">
        <v>255</v>
      </c>
      <c r="C20437" t="s">
        <v>28</v>
      </c>
      <c r="D20437" t="s">
        <v>13</v>
      </c>
      <c r="E20437" t="s">
        <v>41</v>
      </c>
      <c r="F20437" t="s">
        <v>67</v>
      </c>
      <c r="G20437" t="s">
        <v>28</v>
      </c>
      <c r="H20437" t="s">
        <v>162</v>
      </c>
      <c r="I20437" t="s">
        <v>25</v>
      </c>
      <c r="J20437" t="s">
        <v>26</v>
      </c>
      <c r="K20437">
        <v>754.45</v>
      </c>
    </row>
    <row r="20438" spans="1:11" x14ac:dyDescent="0.25">
      <c r="A20438">
        <v>2024</v>
      </c>
      <c r="B20438" t="s">
        <v>255</v>
      </c>
      <c r="C20438" t="s">
        <v>28</v>
      </c>
      <c r="D20438" t="s">
        <v>13</v>
      </c>
      <c r="E20438" t="s">
        <v>41</v>
      </c>
      <c r="F20438" t="s">
        <v>67</v>
      </c>
      <c r="G20438" t="s">
        <v>28</v>
      </c>
      <c r="H20438" t="s">
        <v>142</v>
      </c>
      <c r="I20438" t="s">
        <v>37</v>
      </c>
      <c r="J20438" t="s">
        <v>68</v>
      </c>
      <c r="K20438">
        <v>5414.55</v>
      </c>
    </row>
    <row r="20439" spans="1:11" x14ac:dyDescent="0.25">
      <c r="A20439">
        <v>2024</v>
      </c>
      <c r="B20439" t="s">
        <v>255</v>
      </c>
      <c r="C20439" t="s">
        <v>28</v>
      </c>
      <c r="D20439" t="s">
        <v>13</v>
      </c>
      <c r="E20439" t="s">
        <v>41</v>
      </c>
      <c r="F20439" t="s">
        <v>67</v>
      </c>
      <c r="G20439" t="s">
        <v>28</v>
      </c>
      <c r="H20439" t="s">
        <v>177</v>
      </c>
      <c r="I20439" t="s">
        <v>30</v>
      </c>
      <c r="J20439" t="s">
        <v>87</v>
      </c>
      <c r="K20439">
        <v>5711.94</v>
      </c>
    </row>
    <row r="20440" spans="1:11" x14ac:dyDescent="0.25">
      <c r="A20440">
        <v>2024</v>
      </c>
      <c r="B20440" t="s">
        <v>255</v>
      </c>
      <c r="C20440" t="s">
        <v>28</v>
      </c>
      <c r="D20440" t="s">
        <v>13</v>
      </c>
      <c r="E20440" t="s">
        <v>41</v>
      </c>
      <c r="F20440" t="s">
        <v>67</v>
      </c>
      <c r="G20440" t="s">
        <v>28</v>
      </c>
      <c r="H20440" t="s">
        <v>88</v>
      </c>
      <c r="I20440" t="s">
        <v>25</v>
      </c>
      <c r="J20440" t="s">
        <v>26</v>
      </c>
      <c r="K20440">
        <v>32.76</v>
      </c>
    </row>
    <row r="20441" spans="1:11" x14ac:dyDescent="0.25">
      <c r="A20441">
        <v>2024</v>
      </c>
      <c r="B20441" t="s">
        <v>255</v>
      </c>
      <c r="C20441" t="s">
        <v>28</v>
      </c>
      <c r="D20441" t="s">
        <v>13</v>
      </c>
      <c r="E20441" t="s">
        <v>41</v>
      </c>
      <c r="F20441" t="s">
        <v>67</v>
      </c>
      <c r="G20441" t="s">
        <v>28</v>
      </c>
      <c r="H20441" t="s">
        <v>158</v>
      </c>
      <c r="I20441" t="s">
        <v>25</v>
      </c>
      <c r="J20441" t="s">
        <v>26</v>
      </c>
      <c r="K20441">
        <v>302.47000000000003</v>
      </c>
    </row>
    <row r="20442" spans="1:11" x14ac:dyDescent="0.25">
      <c r="A20442">
        <v>2024</v>
      </c>
      <c r="B20442" t="s">
        <v>255</v>
      </c>
      <c r="C20442" t="s">
        <v>28</v>
      </c>
      <c r="D20442" t="s">
        <v>13</v>
      </c>
      <c r="E20442" t="s">
        <v>41</v>
      </c>
      <c r="F20442" t="s">
        <v>67</v>
      </c>
      <c r="G20442" t="s">
        <v>28</v>
      </c>
      <c r="H20442" t="s">
        <v>159</v>
      </c>
      <c r="I20442" t="s">
        <v>25</v>
      </c>
      <c r="J20442" t="s">
        <v>26</v>
      </c>
      <c r="K20442">
        <v>735.16</v>
      </c>
    </row>
    <row r="20443" spans="1:11" x14ac:dyDescent="0.25">
      <c r="A20443">
        <v>2024</v>
      </c>
      <c r="B20443" t="s">
        <v>255</v>
      </c>
      <c r="C20443" t="s">
        <v>28</v>
      </c>
      <c r="D20443" t="s">
        <v>13</v>
      </c>
      <c r="E20443" t="s">
        <v>41</v>
      </c>
      <c r="F20443" t="s">
        <v>67</v>
      </c>
      <c r="G20443" t="s">
        <v>28</v>
      </c>
      <c r="H20443" t="s">
        <v>160</v>
      </c>
      <c r="I20443" t="s">
        <v>25</v>
      </c>
      <c r="J20443" t="s">
        <v>26</v>
      </c>
      <c r="K20443">
        <v>287.92</v>
      </c>
    </row>
    <row r="20444" spans="1:11" x14ac:dyDescent="0.25">
      <c r="A20444">
        <v>2024</v>
      </c>
      <c r="B20444" t="s">
        <v>255</v>
      </c>
      <c r="C20444" t="s">
        <v>28</v>
      </c>
      <c r="D20444" t="s">
        <v>13</v>
      </c>
      <c r="E20444" t="s">
        <v>41</v>
      </c>
      <c r="F20444" t="s">
        <v>67</v>
      </c>
      <c r="G20444" t="s">
        <v>28</v>
      </c>
      <c r="H20444" t="s">
        <v>32</v>
      </c>
      <c r="I20444" t="s">
        <v>25</v>
      </c>
      <c r="J20444" t="s">
        <v>26</v>
      </c>
      <c r="K20444">
        <v>7783.47</v>
      </c>
    </row>
    <row r="20445" spans="1:11" x14ac:dyDescent="0.25">
      <c r="A20445">
        <v>2024</v>
      </c>
      <c r="B20445" t="s">
        <v>255</v>
      </c>
      <c r="C20445" t="s">
        <v>28</v>
      </c>
      <c r="D20445" t="s">
        <v>13</v>
      </c>
      <c r="E20445" t="s">
        <v>41</v>
      </c>
      <c r="F20445" t="s">
        <v>67</v>
      </c>
      <c r="G20445" t="s">
        <v>28</v>
      </c>
      <c r="H20445" t="s">
        <v>133</v>
      </c>
      <c r="I20445" t="s">
        <v>18</v>
      </c>
      <c r="J20445" t="s">
        <v>64</v>
      </c>
      <c r="K20445">
        <v>-69452.25</v>
      </c>
    </row>
    <row r="20446" spans="1:11" x14ac:dyDescent="0.25">
      <c r="A20446">
        <v>2024</v>
      </c>
      <c r="B20446" t="s">
        <v>255</v>
      </c>
      <c r="C20446" t="s">
        <v>53</v>
      </c>
      <c r="D20446" t="s">
        <v>13</v>
      </c>
      <c r="E20446" t="s">
        <v>41</v>
      </c>
      <c r="F20446" t="s">
        <v>53</v>
      </c>
      <c r="G20446" t="s">
        <v>16</v>
      </c>
      <c r="H20446" t="s">
        <v>208</v>
      </c>
      <c r="I20446" t="s">
        <v>18</v>
      </c>
      <c r="J20446" t="s">
        <v>18</v>
      </c>
      <c r="K20446">
        <v>95.55</v>
      </c>
    </row>
    <row r="20447" spans="1:11" x14ac:dyDescent="0.25">
      <c r="A20447">
        <v>2024</v>
      </c>
      <c r="B20447" t="s">
        <v>255</v>
      </c>
      <c r="C20447" t="s">
        <v>53</v>
      </c>
      <c r="D20447" t="s">
        <v>13</v>
      </c>
      <c r="E20447" t="s">
        <v>41</v>
      </c>
      <c r="F20447" t="s">
        <v>53</v>
      </c>
      <c r="G20447" t="s">
        <v>16</v>
      </c>
      <c r="H20447" t="s">
        <v>142</v>
      </c>
      <c r="I20447" t="s">
        <v>37</v>
      </c>
      <c r="J20447" t="s">
        <v>68</v>
      </c>
      <c r="K20447">
        <v>7440.15</v>
      </c>
    </row>
    <row r="20448" spans="1:11" x14ac:dyDescent="0.25">
      <c r="A20448">
        <v>2024</v>
      </c>
      <c r="B20448" t="s">
        <v>255</v>
      </c>
      <c r="C20448" t="s">
        <v>53</v>
      </c>
      <c r="D20448" t="s">
        <v>13</v>
      </c>
      <c r="E20448" t="s">
        <v>41</v>
      </c>
      <c r="F20448" t="s">
        <v>53</v>
      </c>
      <c r="G20448" t="s">
        <v>16</v>
      </c>
      <c r="H20448" t="s">
        <v>158</v>
      </c>
      <c r="I20448" t="s">
        <v>25</v>
      </c>
      <c r="J20448" t="s">
        <v>26</v>
      </c>
      <c r="K20448">
        <v>1693.62</v>
      </c>
    </row>
    <row r="20449" spans="1:11" x14ac:dyDescent="0.25">
      <c r="A20449">
        <v>2024</v>
      </c>
      <c r="B20449" t="s">
        <v>255</v>
      </c>
      <c r="C20449" t="s">
        <v>53</v>
      </c>
      <c r="D20449" t="s">
        <v>13</v>
      </c>
      <c r="E20449" t="s">
        <v>41</v>
      </c>
      <c r="F20449" t="s">
        <v>53</v>
      </c>
      <c r="G20449" t="s">
        <v>16</v>
      </c>
      <c r="H20449" t="s">
        <v>159</v>
      </c>
      <c r="I20449" t="s">
        <v>25</v>
      </c>
      <c r="J20449" t="s">
        <v>26</v>
      </c>
      <c r="K20449">
        <v>3795.97</v>
      </c>
    </row>
    <row r="20450" spans="1:11" x14ac:dyDescent="0.25">
      <c r="A20450">
        <v>2024</v>
      </c>
      <c r="B20450" t="s">
        <v>255</v>
      </c>
      <c r="C20450" t="s">
        <v>53</v>
      </c>
      <c r="D20450" t="s">
        <v>13</v>
      </c>
      <c r="E20450" t="s">
        <v>41</v>
      </c>
      <c r="F20450" t="s">
        <v>53</v>
      </c>
      <c r="G20450" t="s">
        <v>16</v>
      </c>
      <c r="H20450" t="s">
        <v>160</v>
      </c>
      <c r="I20450" t="s">
        <v>25</v>
      </c>
      <c r="J20450" t="s">
        <v>26</v>
      </c>
      <c r="K20450">
        <v>1348.12</v>
      </c>
    </row>
    <row r="20451" spans="1:11" x14ac:dyDescent="0.25">
      <c r="A20451">
        <v>2024</v>
      </c>
      <c r="B20451" t="s">
        <v>255</v>
      </c>
      <c r="C20451" t="s">
        <v>53</v>
      </c>
      <c r="D20451" t="s">
        <v>13</v>
      </c>
      <c r="E20451" t="s">
        <v>41</v>
      </c>
      <c r="F20451" t="s">
        <v>53</v>
      </c>
      <c r="G20451" t="s">
        <v>16</v>
      </c>
      <c r="H20451" t="s">
        <v>32</v>
      </c>
      <c r="I20451" t="s">
        <v>25</v>
      </c>
      <c r="J20451" t="s">
        <v>26</v>
      </c>
      <c r="K20451">
        <v>42324.19</v>
      </c>
    </row>
    <row r="20452" spans="1:11" x14ac:dyDescent="0.25">
      <c r="A20452">
        <v>2024</v>
      </c>
      <c r="B20452" t="s">
        <v>255</v>
      </c>
      <c r="C20452" t="s">
        <v>53</v>
      </c>
      <c r="D20452" t="s">
        <v>13</v>
      </c>
      <c r="E20452" t="s">
        <v>41</v>
      </c>
      <c r="F20452" t="s">
        <v>53</v>
      </c>
      <c r="G20452" t="s">
        <v>16</v>
      </c>
      <c r="H20452" t="s">
        <v>39</v>
      </c>
      <c r="I20452" t="s">
        <v>18</v>
      </c>
      <c r="J20452" t="s">
        <v>31</v>
      </c>
      <c r="K20452">
        <v>929.27</v>
      </c>
    </row>
    <row r="20453" spans="1:11" x14ac:dyDescent="0.25">
      <c r="A20453">
        <v>2024</v>
      </c>
      <c r="B20453" t="s">
        <v>255</v>
      </c>
      <c r="C20453" t="s">
        <v>28</v>
      </c>
      <c r="D20453" t="s">
        <v>13</v>
      </c>
      <c r="E20453" t="s">
        <v>79</v>
      </c>
      <c r="F20453" t="s">
        <v>67</v>
      </c>
      <c r="G20453" t="s">
        <v>28</v>
      </c>
      <c r="H20453" t="s">
        <v>164</v>
      </c>
      <c r="I20453" t="s">
        <v>18</v>
      </c>
      <c r="J20453" t="s">
        <v>95</v>
      </c>
      <c r="K20453">
        <v>161876.63</v>
      </c>
    </row>
    <row r="20454" spans="1:11" x14ac:dyDescent="0.25">
      <c r="A20454">
        <v>2024</v>
      </c>
      <c r="B20454" t="s">
        <v>255</v>
      </c>
      <c r="C20454" t="s">
        <v>28</v>
      </c>
      <c r="D20454" t="s">
        <v>13</v>
      </c>
      <c r="E20454" t="s">
        <v>79</v>
      </c>
      <c r="F20454" t="s">
        <v>67</v>
      </c>
      <c r="G20454" t="s">
        <v>28</v>
      </c>
      <c r="H20454" t="s">
        <v>153</v>
      </c>
      <c r="I20454" t="s">
        <v>18</v>
      </c>
      <c r="J20454" t="s">
        <v>61</v>
      </c>
      <c r="K20454">
        <v>642.28</v>
      </c>
    </row>
    <row r="20455" spans="1:11" x14ac:dyDescent="0.25">
      <c r="A20455">
        <v>2024</v>
      </c>
      <c r="B20455" t="s">
        <v>255</v>
      </c>
      <c r="C20455" t="s">
        <v>28</v>
      </c>
      <c r="D20455" t="s">
        <v>13</v>
      </c>
      <c r="E20455" t="s">
        <v>79</v>
      </c>
      <c r="F20455" t="s">
        <v>67</v>
      </c>
      <c r="G20455" t="s">
        <v>28</v>
      </c>
      <c r="H20455" t="s">
        <v>262</v>
      </c>
      <c r="I20455" t="s">
        <v>25</v>
      </c>
      <c r="J20455" t="s">
        <v>26</v>
      </c>
      <c r="K20455">
        <v>441.16</v>
      </c>
    </row>
    <row r="20456" spans="1:11" x14ac:dyDescent="0.25">
      <c r="A20456">
        <v>2024</v>
      </c>
      <c r="B20456" t="s">
        <v>255</v>
      </c>
      <c r="C20456" t="s">
        <v>28</v>
      </c>
      <c r="D20456" t="s">
        <v>13</v>
      </c>
      <c r="E20456" t="s">
        <v>79</v>
      </c>
      <c r="F20456" t="s">
        <v>67</v>
      </c>
      <c r="G20456" t="s">
        <v>28</v>
      </c>
      <c r="H20456" t="s">
        <v>136</v>
      </c>
      <c r="I20456" t="s">
        <v>18</v>
      </c>
      <c r="J20456" t="s">
        <v>18</v>
      </c>
      <c r="K20456">
        <v>11551.95</v>
      </c>
    </row>
    <row r="20457" spans="1:11" x14ac:dyDescent="0.25">
      <c r="A20457">
        <v>2024</v>
      </c>
      <c r="B20457" t="s">
        <v>255</v>
      </c>
      <c r="C20457" t="s">
        <v>28</v>
      </c>
      <c r="D20457" t="s">
        <v>13</v>
      </c>
      <c r="E20457" t="s">
        <v>79</v>
      </c>
      <c r="F20457" t="s">
        <v>67</v>
      </c>
      <c r="G20457" t="s">
        <v>28</v>
      </c>
      <c r="H20457" t="s">
        <v>69</v>
      </c>
      <c r="I20457" t="s">
        <v>25</v>
      </c>
      <c r="J20457" t="s">
        <v>45</v>
      </c>
      <c r="K20457">
        <v>34952.61</v>
      </c>
    </row>
    <row r="20458" spans="1:11" x14ac:dyDescent="0.25">
      <c r="A20458">
        <v>2024</v>
      </c>
      <c r="B20458" t="s">
        <v>255</v>
      </c>
      <c r="C20458" t="s">
        <v>28</v>
      </c>
      <c r="D20458" t="s">
        <v>13</v>
      </c>
      <c r="E20458" t="s">
        <v>79</v>
      </c>
      <c r="F20458" t="s">
        <v>67</v>
      </c>
      <c r="G20458" t="s">
        <v>28</v>
      </c>
      <c r="H20458" t="s">
        <v>50</v>
      </c>
      <c r="I20458" t="s">
        <v>37</v>
      </c>
      <c r="J20458" t="s">
        <v>72</v>
      </c>
      <c r="K20458">
        <v>5528.38</v>
      </c>
    </row>
    <row r="20459" spans="1:11" x14ac:dyDescent="0.25">
      <c r="A20459">
        <v>2024</v>
      </c>
      <c r="B20459" t="s">
        <v>255</v>
      </c>
      <c r="C20459" t="s">
        <v>28</v>
      </c>
      <c r="D20459" t="s">
        <v>13</v>
      </c>
      <c r="E20459" t="s">
        <v>79</v>
      </c>
      <c r="F20459" t="s">
        <v>67</v>
      </c>
      <c r="G20459" t="s">
        <v>28</v>
      </c>
      <c r="H20459" t="s">
        <v>133</v>
      </c>
      <c r="I20459" t="s">
        <v>18</v>
      </c>
      <c r="J20459" t="s">
        <v>64</v>
      </c>
      <c r="K20459">
        <v>237.96</v>
      </c>
    </row>
    <row r="20460" spans="1:11" x14ac:dyDescent="0.25">
      <c r="A20460">
        <v>2024</v>
      </c>
      <c r="B20460" t="s">
        <v>255</v>
      </c>
      <c r="C20460" t="s">
        <v>28</v>
      </c>
      <c r="D20460" t="s">
        <v>13</v>
      </c>
      <c r="E20460" t="s">
        <v>79</v>
      </c>
      <c r="F20460" t="s">
        <v>67</v>
      </c>
      <c r="G20460" t="s">
        <v>28</v>
      </c>
      <c r="H20460" t="s">
        <v>171</v>
      </c>
      <c r="I20460" t="s">
        <v>25</v>
      </c>
      <c r="J20460" t="s">
        <v>26</v>
      </c>
      <c r="K20460">
        <v>-4088.48</v>
      </c>
    </row>
    <row r="20461" spans="1:11" x14ac:dyDescent="0.25">
      <c r="A20461">
        <v>2024</v>
      </c>
      <c r="B20461" t="s">
        <v>255</v>
      </c>
      <c r="C20461" t="s">
        <v>77</v>
      </c>
      <c r="D20461" t="s">
        <v>13</v>
      </c>
      <c r="E20461" t="s">
        <v>41</v>
      </c>
      <c r="F20461" t="s">
        <v>19</v>
      </c>
      <c r="G20461" t="s">
        <v>16</v>
      </c>
      <c r="H20461" t="s">
        <v>78</v>
      </c>
      <c r="I20461" t="s">
        <v>25</v>
      </c>
      <c r="J20461" t="s">
        <v>26</v>
      </c>
      <c r="K20461">
        <v>567.19000000000005</v>
      </c>
    </row>
    <row r="20462" spans="1:11" x14ac:dyDescent="0.25">
      <c r="A20462">
        <v>2024</v>
      </c>
      <c r="B20462" t="s">
        <v>255</v>
      </c>
      <c r="C20462" t="s">
        <v>77</v>
      </c>
      <c r="D20462" t="s">
        <v>13</v>
      </c>
      <c r="E20462" t="s">
        <v>41</v>
      </c>
      <c r="F20462" t="s">
        <v>19</v>
      </c>
      <c r="G20462" t="s">
        <v>16</v>
      </c>
      <c r="H20462" t="s">
        <v>88</v>
      </c>
      <c r="I20462" t="s">
        <v>25</v>
      </c>
      <c r="J20462" t="s">
        <v>26</v>
      </c>
      <c r="K20462">
        <v>251.6</v>
      </c>
    </row>
    <row r="20463" spans="1:11" x14ac:dyDescent="0.25">
      <c r="A20463">
        <v>2024</v>
      </c>
      <c r="B20463" t="s">
        <v>255</v>
      </c>
      <c r="C20463" t="s">
        <v>77</v>
      </c>
      <c r="D20463" t="s">
        <v>13</v>
      </c>
      <c r="E20463" t="s">
        <v>41</v>
      </c>
      <c r="F20463" t="s">
        <v>19</v>
      </c>
      <c r="G20463" t="s">
        <v>16</v>
      </c>
      <c r="H20463" t="s">
        <v>163</v>
      </c>
      <c r="I20463" t="s">
        <v>25</v>
      </c>
      <c r="J20463" t="s">
        <v>26</v>
      </c>
      <c r="K20463">
        <v>1604.93</v>
      </c>
    </row>
    <row r="20464" spans="1:11" x14ac:dyDescent="0.25">
      <c r="A20464">
        <v>2024</v>
      </c>
      <c r="B20464" t="s">
        <v>255</v>
      </c>
      <c r="C20464" t="s">
        <v>77</v>
      </c>
      <c r="D20464" t="s">
        <v>13</v>
      </c>
      <c r="E20464" t="s">
        <v>41</v>
      </c>
      <c r="F20464" t="s">
        <v>19</v>
      </c>
      <c r="G20464" t="s">
        <v>16</v>
      </c>
      <c r="H20464" t="s">
        <v>55</v>
      </c>
      <c r="I20464" t="s">
        <v>25</v>
      </c>
      <c r="J20464" t="s">
        <v>26</v>
      </c>
      <c r="K20464">
        <v>10527.1</v>
      </c>
    </row>
    <row r="20465" spans="1:11" x14ac:dyDescent="0.25">
      <c r="A20465">
        <v>2024</v>
      </c>
      <c r="B20465" t="s">
        <v>255</v>
      </c>
      <c r="C20465" t="s">
        <v>77</v>
      </c>
      <c r="D20465" t="s">
        <v>13</v>
      </c>
      <c r="E20465" t="s">
        <v>41</v>
      </c>
      <c r="F20465" t="s">
        <v>19</v>
      </c>
      <c r="G20465" t="s">
        <v>16</v>
      </c>
      <c r="H20465" t="s">
        <v>32</v>
      </c>
      <c r="I20465" t="s">
        <v>25</v>
      </c>
      <c r="J20465" t="s">
        <v>26</v>
      </c>
      <c r="K20465">
        <v>39873.17</v>
      </c>
    </row>
    <row r="20466" spans="1:11" x14ac:dyDescent="0.25">
      <c r="A20466">
        <v>2024</v>
      </c>
      <c r="B20466" t="s">
        <v>255</v>
      </c>
      <c r="C20466" t="s">
        <v>28</v>
      </c>
      <c r="D20466" t="s">
        <v>40</v>
      </c>
      <c r="E20466" t="s">
        <v>40</v>
      </c>
      <c r="F20466" t="s">
        <v>67</v>
      </c>
      <c r="G20466" t="s">
        <v>28</v>
      </c>
      <c r="H20466" t="s">
        <v>175</v>
      </c>
      <c r="I20466" t="s">
        <v>44</v>
      </c>
      <c r="J20466" t="s">
        <v>91</v>
      </c>
      <c r="K20466">
        <v>-9980.4</v>
      </c>
    </row>
    <row r="20467" spans="1:11" x14ac:dyDescent="0.25">
      <c r="A20467">
        <v>2024</v>
      </c>
      <c r="B20467" t="s">
        <v>255</v>
      </c>
      <c r="C20467" t="s">
        <v>28</v>
      </c>
      <c r="D20467" t="s">
        <v>40</v>
      </c>
      <c r="E20467" t="s">
        <v>40</v>
      </c>
      <c r="F20467" t="s">
        <v>67</v>
      </c>
      <c r="G20467" t="s">
        <v>28</v>
      </c>
      <c r="H20467" t="s">
        <v>153</v>
      </c>
      <c r="I20467" t="s">
        <v>18</v>
      </c>
      <c r="J20467" t="s">
        <v>61</v>
      </c>
      <c r="K20467">
        <v>7279.81</v>
      </c>
    </row>
    <row r="20468" spans="1:11" x14ac:dyDescent="0.25">
      <c r="A20468">
        <v>2024</v>
      </c>
      <c r="B20468" t="s">
        <v>255</v>
      </c>
      <c r="C20468" t="s">
        <v>28</v>
      </c>
      <c r="D20468" t="s">
        <v>40</v>
      </c>
      <c r="E20468" t="s">
        <v>40</v>
      </c>
      <c r="F20468" t="s">
        <v>67</v>
      </c>
      <c r="G20468" t="s">
        <v>28</v>
      </c>
      <c r="H20468" t="s">
        <v>69</v>
      </c>
      <c r="I20468" t="s">
        <v>25</v>
      </c>
      <c r="J20468" t="s">
        <v>45</v>
      </c>
      <c r="K20468">
        <v>19758.759999999998</v>
      </c>
    </row>
    <row r="20469" spans="1:11" x14ac:dyDescent="0.25">
      <c r="A20469">
        <v>2024</v>
      </c>
      <c r="B20469" t="s">
        <v>255</v>
      </c>
      <c r="C20469" t="s">
        <v>53</v>
      </c>
      <c r="D20469" t="s">
        <v>13</v>
      </c>
      <c r="E20469" t="s">
        <v>41</v>
      </c>
      <c r="F20469" t="s">
        <v>53</v>
      </c>
      <c r="G20469" t="s">
        <v>16</v>
      </c>
      <c r="H20469" t="s">
        <v>142</v>
      </c>
      <c r="I20469" t="s">
        <v>37</v>
      </c>
      <c r="J20469" t="s">
        <v>68</v>
      </c>
      <c r="K20469">
        <v>35977.21</v>
      </c>
    </row>
    <row r="20470" spans="1:11" x14ac:dyDescent="0.25">
      <c r="A20470">
        <v>2024</v>
      </c>
      <c r="B20470" t="s">
        <v>255</v>
      </c>
      <c r="C20470" t="s">
        <v>53</v>
      </c>
      <c r="D20470" t="s">
        <v>13</v>
      </c>
      <c r="E20470" t="s">
        <v>41</v>
      </c>
      <c r="F20470" t="s">
        <v>53</v>
      </c>
      <c r="G20470" t="s">
        <v>16</v>
      </c>
      <c r="H20470" t="s">
        <v>121</v>
      </c>
      <c r="I20470" t="s">
        <v>25</v>
      </c>
      <c r="J20470" t="s">
        <v>45</v>
      </c>
      <c r="K20470">
        <v>-64728.56</v>
      </c>
    </row>
    <row r="20471" spans="1:11" x14ac:dyDescent="0.25">
      <c r="A20471">
        <v>2024</v>
      </c>
      <c r="B20471" t="s">
        <v>255</v>
      </c>
      <c r="C20471" t="s">
        <v>53</v>
      </c>
      <c r="D20471" t="s">
        <v>13</v>
      </c>
      <c r="E20471" t="s">
        <v>41</v>
      </c>
      <c r="F20471" t="s">
        <v>53</v>
      </c>
      <c r="G20471" t="s">
        <v>16</v>
      </c>
      <c r="H20471" t="s">
        <v>58</v>
      </c>
      <c r="I20471" t="s">
        <v>30</v>
      </c>
      <c r="J20471" t="s">
        <v>58</v>
      </c>
      <c r="K20471">
        <v>31001.74</v>
      </c>
    </row>
    <row r="20472" spans="1:11" x14ac:dyDescent="0.25">
      <c r="A20472">
        <v>2024</v>
      </c>
      <c r="B20472" t="s">
        <v>255</v>
      </c>
      <c r="C20472" t="s">
        <v>53</v>
      </c>
      <c r="D20472" t="s">
        <v>13</v>
      </c>
      <c r="E20472" t="s">
        <v>41</v>
      </c>
      <c r="F20472" t="s">
        <v>53</v>
      </c>
      <c r="G20472" t="s">
        <v>16</v>
      </c>
      <c r="H20472" t="s">
        <v>133</v>
      </c>
      <c r="I20472" t="s">
        <v>18</v>
      </c>
      <c r="J20472" t="s">
        <v>64</v>
      </c>
      <c r="K20472">
        <v>19551.650000000001</v>
      </c>
    </row>
    <row r="20473" spans="1:11" x14ac:dyDescent="0.25">
      <c r="A20473">
        <v>2024</v>
      </c>
      <c r="B20473" t="s">
        <v>255</v>
      </c>
      <c r="C20473" t="s">
        <v>126</v>
      </c>
      <c r="D20473" t="s">
        <v>13</v>
      </c>
      <c r="E20473" t="s">
        <v>41</v>
      </c>
      <c r="F20473" t="s">
        <v>57</v>
      </c>
      <c r="G20473" t="s">
        <v>42</v>
      </c>
      <c r="H20473" t="s">
        <v>58</v>
      </c>
      <c r="I20473" t="s">
        <v>30</v>
      </c>
      <c r="J20473" t="s">
        <v>58</v>
      </c>
      <c r="K20473">
        <v>23096.639999999999</v>
      </c>
    </row>
    <row r="20474" spans="1:11" x14ac:dyDescent="0.25">
      <c r="A20474">
        <v>2024</v>
      </c>
      <c r="B20474" t="s">
        <v>255</v>
      </c>
      <c r="C20474" t="s">
        <v>126</v>
      </c>
      <c r="D20474" t="s">
        <v>23</v>
      </c>
      <c r="E20474" t="s">
        <v>23</v>
      </c>
      <c r="F20474" t="s">
        <v>57</v>
      </c>
      <c r="G20474" t="s">
        <v>42</v>
      </c>
      <c r="H20474" t="s">
        <v>154</v>
      </c>
      <c r="I20474" t="s">
        <v>18</v>
      </c>
      <c r="J20474" t="s">
        <v>64</v>
      </c>
      <c r="K20474">
        <v>71.44</v>
      </c>
    </row>
    <row r="20475" spans="1:11" x14ac:dyDescent="0.25">
      <c r="A20475">
        <v>2024</v>
      </c>
      <c r="B20475" t="s">
        <v>255</v>
      </c>
      <c r="C20475" t="s">
        <v>77</v>
      </c>
      <c r="D20475" t="s">
        <v>13</v>
      </c>
      <c r="E20475" t="s">
        <v>74</v>
      </c>
      <c r="F20475" t="s">
        <v>19</v>
      </c>
      <c r="G20475" t="s">
        <v>16</v>
      </c>
      <c r="H20475" t="s">
        <v>78</v>
      </c>
      <c r="I20475" t="s">
        <v>25</v>
      </c>
      <c r="J20475" t="s">
        <v>26</v>
      </c>
      <c r="K20475">
        <v>-1611.13</v>
      </c>
    </row>
    <row r="20476" spans="1:11" x14ac:dyDescent="0.25">
      <c r="A20476">
        <v>2024</v>
      </c>
      <c r="B20476" t="s">
        <v>255</v>
      </c>
      <c r="C20476" t="s">
        <v>77</v>
      </c>
      <c r="D20476" t="s">
        <v>13</v>
      </c>
      <c r="E20476" t="s">
        <v>74</v>
      </c>
      <c r="F20476" t="s">
        <v>19</v>
      </c>
      <c r="G20476" t="s">
        <v>16</v>
      </c>
      <c r="H20476" t="s">
        <v>142</v>
      </c>
      <c r="I20476" t="s">
        <v>37</v>
      </c>
      <c r="J20476" t="s">
        <v>68</v>
      </c>
      <c r="K20476">
        <v>55.03</v>
      </c>
    </row>
    <row r="20477" spans="1:11" x14ac:dyDescent="0.25">
      <c r="A20477">
        <v>2024</v>
      </c>
      <c r="B20477" t="s">
        <v>255</v>
      </c>
      <c r="C20477" t="s">
        <v>77</v>
      </c>
      <c r="D20477" t="s">
        <v>13</v>
      </c>
      <c r="E20477" t="s">
        <v>74</v>
      </c>
      <c r="F20477" t="s">
        <v>19</v>
      </c>
      <c r="G20477" t="s">
        <v>16</v>
      </c>
      <c r="H20477" t="s">
        <v>84</v>
      </c>
      <c r="I20477" t="s">
        <v>25</v>
      </c>
      <c r="J20477" t="s">
        <v>26</v>
      </c>
      <c r="K20477">
        <v>580.16999999999996</v>
      </c>
    </row>
    <row r="20478" spans="1:11" x14ac:dyDescent="0.25">
      <c r="A20478">
        <v>2024</v>
      </c>
      <c r="B20478" t="s">
        <v>255</v>
      </c>
      <c r="C20478" t="s">
        <v>77</v>
      </c>
      <c r="D20478" t="s">
        <v>13</v>
      </c>
      <c r="E20478" t="s">
        <v>74</v>
      </c>
      <c r="F20478" t="s">
        <v>19</v>
      </c>
      <c r="G20478" t="s">
        <v>16</v>
      </c>
      <c r="H20478" t="s">
        <v>51</v>
      </c>
      <c r="I20478" t="s">
        <v>18</v>
      </c>
      <c r="J20478" t="s">
        <v>38</v>
      </c>
      <c r="K20478">
        <v>924.61</v>
      </c>
    </row>
    <row r="20479" spans="1:11" x14ac:dyDescent="0.25">
      <c r="A20479">
        <v>2024</v>
      </c>
      <c r="B20479" t="s">
        <v>255</v>
      </c>
      <c r="C20479" t="s">
        <v>77</v>
      </c>
      <c r="D20479" t="s">
        <v>13</v>
      </c>
      <c r="E20479" t="s">
        <v>74</v>
      </c>
      <c r="F20479" t="s">
        <v>19</v>
      </c>
      <c r="G20479" t="s">
        <v>16</v>
      </c>
      <c r="H20479" t="s">
        <v>149</v>
      </c>
      <c r="I20479" t="s">
        <v>18</v>
      </c>
      <c r="J20479" t="s">
        <v>18</v>
      </c>
      <c r="K20479">
        <v>-76.22</v>
      </c>
    </row>
    <row r="20480" spans="1:11" x14ac:dyDescent="0.25">
      <c r="A20480">
        <v>2024</v>
      </c>
      <c r="B20480" t="s">
        <v>255</v>
      </c>
      <c r="C20480" t="s">
        <v>77</v>
      </c>
      <c r="D20480" t="s">
        <v>13</v>
      </c>
      <c r="E20480" t="s">
        <v>74</v>
      </c>
      <c r="F20480" t="s">
        <v>19</v>
      </c>
      <c r="G20480" t="s">
        <v>16</v>
      </c>
      <c r="H20480" t="s">
        <v>245</v>
      </c>
      <c r="I20480" t="s">
        <v>18</v>
      </c>
      <c r="J20480" t="s">
        <v>18</v>
      </c>
      <c r="K20480">
        <v>6.87</v>
      </c>
    </row>
    <row r="20481" spans="1:11" x14ac:dyDescent="0.25">
      <c r="A20481">
        <v>2024</v>
      </c>
      <c r="B20481" t="s">
        <v>255</v>
      </c>
      <c r="C20481" t="s">
        <v>77</v>
      </c>
      <c r="D20481" t="s">
        <v>13</v>
      </c>
      <c r="E20481" t="s">
        <v>74</v>
      </c>
      <c r="F20481" t="s">
        <v>19</v>
      </c>
      <c r="G20481" t="s">
        <v>16</v>
      </c>
      <c r="H20481" t="s">
        <v>32</v>
      </c>
      <c r="I20481" t="s">
        <v>25</v>
      </c>
      <c r="J20481" t="s">
        <v>26</v>
      </c>
      <c r="K20481">
        <v>18286.23</v>
      </c>
    </row>
    <row r="20482" spans="1:11" x14ac:dyDescent="0.25">
      <c r="A20482">
        <v>2024</v>
      </c>
      <c r="B20482" t="s">
        <v>255</v>
      </c>
      <c r="C20482" t="s">
        <v>77</v>
      </c>
      <c r="D20482" t="s">
        <v>13</v>
      </c>
      <c r="E20482" t="s">
        <v>74</v>
      </c>
      <c r="F20482" t="s">
        <v>19</v>
      </c>
      <c r="G20482" t="s">
        <v>16</v>
      </c>
      <c r="H20482" t="s">
        <v>59</v>
      </c>
      <c r="I20482" t="s">
        <v>18</v>
      </c>
      <c r="J20482" t="s">
        <v>18</v>
      </c>
      <c r="K20482">
        <v>-24.06</v>
      </c>
    </row>
    <row r="20483" spans="1:11" x14ac:dyDescent="0.25">
      <c r="A20483">
        <v>2024</v>
      </c>
      <c r="B20483" t="s">
        <v>255</v>
      </c>
      <c r="C20483" t="s">
        <v>77</v>
      </c>
      <c r="D20483" t="s">
        <v>13</v>
      </c>
      <c r="E20483" t="s">
        <v>74</v>
      </c>
      <c r="F20483" t="s">
        <v>19</v>
      </c>
      <c r="G20483" t="s">
        <v>16</v>
      </c>
      <c r="H20483" t="s">
        <v>167</v>
      </c>
      <c r="I20483" t="s">
        <v>18</v>
      </c>
      <c r="J20483" t="s">
        <v>64</v>
      </c>
      <c r="K20483">
        <v>276.52</v>
      </c>
    </row>
    <row r="20484" spans="1:11" x14ac:dyDescent="0.25">
      <c r="A20484">
        <v>2024</v>
      </c>
      <c r="B20484" t="s">
        <v>255</v>
      </c>
      <c r="C20484" t="s">
        <v>77</v>
      </c>
      <c r="D20484" t="s">
        <v>13</v>
      </c>
      <c r="E20484" t="s">
        <v>74</v>
      </c>
      <c r="F20484" t="s">
        <v>19</v>
      </c>
      <c r="G20484" t="s">
        <v>16</v>
      </c>
      <c r="H20484" t="s">
        <v>168</v>
      </c>
      <c r="I20484" t="s">
        <v>18</v>
      </c>
      <c r="J20484" t="s">
        <v>31</v>
      </c>
      <c r="K20484">
        <v>4.54</v>
      </c>
    </row>
    <row r="20485" spans="1:11" x14ac:dyDescent="0.25">
      <c r="A20485">
        <v>2024</v>
      </c>
      <c r="B20485" t="s">
        <v>255</v>
      </c>
      <c r="C20485" t="s">
        <v>77</v>
      </c>
      <c r="D20485" t="s">
        <v>13</v>
      </c>
      <c r="E20485" t="s">
        <v>74</v>
      </c>
      <c r="F20485" t="s">
        <v>19</v>
      </c>
      <c r="G20485" t="s">
        <v>16</v>
      </c>
      <c r="H20485" t="s">
        <v>185</v>
      </c>
      <c r="I20485" t="s">
        <v>18</v>
      </c>
      <c r="J20485" t="s">
        <v>31</v>
      </c>
      <c r="K20485">
        <v>1170.48</v>
      </c>
    </row>
    <row r="20486" spans="1:11" x14ac:dyDescent="0.25">
      <c r="A20486">
        <v>2024</v>
      </c>
      <c r="B20486" t="s">
        <v>255</v>
      </c>
      <c r="C20486" t="s">
        <v>77</v>
      </c>
      <c r="D20486" t="s">
        <v>13</v>
      </c>
      <c r="E20486" t="s">
        <v>74</v>
      </c>
      <c r="F20486" t="s">
        <v>19</v>
      </c>
      <c r="G20486" t="s">
        <v>16</v>
      </c>
      <c r="H20486" t="s">
        <v>239</v>
      </c>
      <c r="I20486" t="s">
        <v>18</v>
      </c>
      <c r="J20486" t="s">
        <v>31</v>
      </c>
      <c r="K20486">
        <v>406.68</v>
      </c>
    </row>
    <row r="20487" spans="1:11" x14ac:dyDescent="0.25">
      <c r="A20487">
        <v>2024</v>
      </c>
      <c r="B20487" t="s">
        <v>255</v>
      </c>
      <c r="C20487" t="s">
        <v>77</v>
      </c>
      <c r="D20487" t="s">
        <v>13</v>
      </c>
      <c r="E20487" t="s">
        <v>52</v>
      </c>
      <c r="F20487" t="s">
        <v>90</v>
      </c>
      <c r="G20487" t="s">
        <v>42</v>
      </c>
      <c r="H20487" t="s">
        <v>55</v>
      </c>
      <c r="I20487" t="s">
        <v>25</v>
      </c>
      <c r="J20487" t="s">
        <v>26</v>
      </c>
      <c r="K20487">
        <v>1372.19</v>
      </c>
    </row>
    <row r="20488" spans="1:11" x14ac:dyDescent="0.25">
      <c r="A20488">
        <v>2024</v>
      </c>
      <c r="B20488" t="s">
        <v>255</v>
      </c>
      <c r="C20488" t="s">
        <v>77</v>
      </c>
      <c r="D20488" t="s">
        <v>13</v>
      </c>
      <c r="E20488" t="s">
        <v>52</v>
      </c>
      <c r="F20488" t="s">
        <v>90</v>
      </c>
      <c r="G20488" t="s">
        <v>42</v>
      </c>
      <c r="H20488" t="s">
        <v>99</v>
      </c>
      <c r="I20488" t="s">
        <v>25</v>
      </c>
      <c r="J20488" t="s">
        <v>26</v>
      </c>
      <c r="K20488">
        <v>126.56</v>
      </c>
    </row>
    <row r="20489" spans="1:11" x14ac:dyDescent="0.25">
      <c r="A20489">
        <v>2024</v>
      </c>
      <c r="B20489" t="s">
        <v>255</v>
      </c>
      <c r="C20489" t="s">
        <v>77</v>
      </c>
      <c r="D20489" t="s">
        <v>13</v>
      </c>
      <c r="E20489" t="s">
        <v>62</v>
      </c>
      <c r="F20489" t="s">
        <v>19</v>
      </c>
      <c r="G20489" t="s">
        <v>16</v>
      </c>
      <c r="H20489" t="s">
        <v>162</v>
      </c>
      <c r="I20489" t="s">
        <v>25</v>
      </c>
      <c r="J20489" t="s">
        <v>26</v>
      </c>
      <c r="K20489">
        <v>193.45</v>
      </c>
    </row>
    <row r="20490" spans="1:11" x14ac:dyDescent="0.25">
      <c r="A20490">
        <v>2024</v>
      </c>
      <c r="B20490" t="s">
        <v>255</v>
      </c>
      <c r="C20490" t="s">
        <v>77</v>
      </c>
      <c r="D20490" t="s">
        <v>13</v>
      </c>
      <c r="E20490" t="s">
        <v>62</v>
      </c>
      <c r="F20490" t="s">
        <v>19</v>
      </c>
      <c r="G20490" t="s">
        <v>16</v>
      </c>
      <c r="H20490" t="s">
        <v>17</v>
      </c>
      <c r="I20490" t="s">
        <v>18</v>
      </c>
      <c r="J20490" t="s">
        <v>18</v>
      </c>
      <c r="K20490">
        <v>46.11</v>
      </c>
    </row>
    <row r="20491" spans="1:11" x14ac:dyDescent="0.25">
      <c r="A20491">
        <v>2024</v>
      </c>
      <c r="B20491" t="s">
        <v>255</v>
      </c>
      <c r="C20491" t="s">
        <v>77</v>
      </c>
      <c r="D20491" t="s">
        <v>13</v>
      </c>
      <c r="E20491" t="s">
        <v>62</v>
      </c>
      <c r="F20491" t="s">
        <v>19</v>
      </c>
      <c r="G20491" t="s">
        <v>16</v>
      </c>
      <c r="H20491" t="s">
        <v>32</v>
      </c>
      <c r="I20491" t="s">
        <v>25</v>
      </c>
      <c r="J20491" t="s">
        <v>26</v>
      </c>
      <c r="K20491">
        <v>14100.6</v>
      </c>
    </row>
    <row r="20492" spans="1:11" x14ac:dyDescent="0.25">
      <c r="A20492">
        <v>2024</v>
      </c>
      <c r="B20492" t="s">
        <v>255</v>
      </c>
      <c r="C20492" t="s">
        <v>77</v>
      </c>
      <c r="D20492" t="s">
        <v>13</v>
      </c>
      <c r="E20492" t="s">
        <v>62</v>
      </c>
      <c r="F20492" t="s">
        <v>19</v>
      </c>
      <c r="G20492" t="s">
        <v>16</v>
      </c>
      <c r="H20492" t="s">
        <v>133</v>
      </c>
      <c r="I20492" t="s">
        <v>18</v>
      </c>
      <c r="J20492" t="s">
        <v>64</v>
      </c>
      <c r="K20492">
        <v>463.34</v>
      </c>
    </row>
    <row r="20493" spans="1:11" x14ac:dyDescent="0.25">
      <c r="A20493">
        <v>2024</v>
      </c>
      <c r="B20493" t="s">
        <v>255</v>
      </c>
      <c r="C20493" t="s">
        <v>19</v>
      </c>
      <c r="D20493" t="s">
        <v>23</v>
      </c>
      <c r="E20493" t="s">
        <v>23</v>
      </c>
      <c r="F20493" t="s">
        <v>94</v>
      </c>
      <c r="G20493" t="s">
        <v>21</v>
      </c>
      <c r="H20493" t="s">
        <v>78</v>
      </c>
      <c r="I20493" t="s">
        <v>25</v>
      </c>
      <c r="J20493" t="s">
        <v>26</v>
      </c>
      <c r="K20493">
        <v>18193.419999999998</v>
      </c>
    </row>
    <row r="20494" spans="1:11" x14ac:dyDescent="0.25">
      <c r="A20494">
        <v>2024</v>
      </c>
      <c r="B20494" t="s">
        <v>255</v>
      </c>
      <c r="C20494" t="s">
        <v>19</v>
      </c>
      <c r="D20494" t="s">
        <v>23</v>
      </c>
      <c r="E20494" t="s">
        <v>23</v>
      </c>
      <c r="F20494" t="s">
        <v>94</v>
      </c>
      <c r="G20494" t="s">
        <v>21</v>
      </c>
      <c r="H20494" t="s">
        <v>145</v>
      </c>
      <c r="I20494" t="s">
        <v>18</v>
      </c>
      <c r="J20494" t="s">
        <v>76</v>
      </c>
      <c r="K20494">
        <v>29.76</v>
      </c>
    </row>
    <row r="20495" spans="1:11" x14ac:dyDescent="0.25">
      <c r="A20495">
        <v>2024</v>
      </c>
      <c r="B20495" t="s">
        <v>255</v>
      </c>
      <c r="C20495" t="s">
        <v>19</v>
      </c>
      <c r="D20495" t="s">
        <v>23</v>
      </c>
      <c r="E20495" t="s">
        <v>23</v>
      </c>
      <c r="F20495" t="s">
        <v>94</v>
      </c>
      <c r="G20495" t="s">
        <v>21</v>
      </c>
      <c r="H20495" t="s">
        <v>183</v>
      </c>
      <c r="I20495" t="s">
        <v>18</v>
      </c>
      <c r="J20495" t="s">
        <v>31</v>
      </c>
      <c r="K20495">
        <v>11.52</v>
      </c>
    </row>
    <row r="20496" spans="1:11" x14ac:dyDescent="0.25">
      <c r="A20496">
        <v>2024</v>
      </c>
      <c r="B20496" t="s">
        <v>255</v>
      </c>
      <c r="C20496" t="s">
        <v>19</v>
      </c>
      <c r="D20496" t="s">
        <v>23</v>
      </c>
      <c r="E20496" t="s">
        <v>23</v>
      </c>
      <c r="F20496" t="s">
        <v>94</v>
      </c>
      <c r="G20496" t="s">
        <v>21</v>
      </c>
      <c r="H20496" t="s">
        <v>178</v>
      </c>
      <c r="I20496" t="s">
        <v>18</v>
      </c>
      <c r="J20496" t="s">
        <v>18</v>
      </c>
      <c r="K20496">
        <v>25316.67</v>
      </c>
    </row>
    <row r="20497" spans="1:11" x14ac:dyDescent="0.25">
      <c r="A20497">
        <v>2024</v>
      </c>
      <c r="B20497" t="s">
        <v>255</v>
      </c>
      <c r="C20497" t="s">
        <v>19</v>
      </c>
      <c r="D20497" t="s">
        <v>23</v>
      </c>
      <c r="E20497" t="s">
        <v>23</v>
      </c>
      <c r="F20497" t="s">
        <v>94</v>
      </c>
      <c r="G20497" t="s">
        <v>21</v>
      </c>
      <c r="H20497" t="s">
        <v>55</v>
      </c>
      <c r="I20497" t="s">
        <v>25</v>
      </c>
      <c r="J20497" t="s">
        <v>26</v>
      </c>
      <c r="K20497">
        <v>36424.17</v>
      </c>
    </row>
    <row r="20498" spans="1:11" x14ac:dyDescent="0.25">
      <c r="A20498">
        <v>2024</v>
      </c>
      <c r="B20498" t="s">
        <v>255</v>
      </c>
      <c r="C20498" t="s">
        <v>19</v>
      </c>
      <c r="D20498" t="s">
        <v>23</v>
      </c>
      <c r="E20498" t="s">
        <v>23</v>
      </c>
      <c r="F20498" t="s">
        <v>94</v>
      </c>
      <c r="G20498" t="s">
        <v>21</v>
      </c>
      <c r="H20498" t="s">
        <v>143</v>
      </c>
      <c r="I20498" t="s">
        <v>25</v>
      </c>
      <c r="J20498" t="s">
        <v>26</v>
      </c>
      <c r="K20498">
        <v>15180.72</v>
      </c>
    </row>
    <row r="20499" spans="1:11" x14ac:dyDescent="0.25">
      <c r="A20499">
        <v>2024</v>
      </c>
      <c r="B20499" t="s">
        <v>255</v>
      </c>
      <c r="C20499" t="s">
        <v>19</v>
      </c>
      <c r="D20499" t="s">
        <v>23</v>
      </c>
      <c r="E20499" t="s">
        <v>23</v>
      </c>
      <c r="F20499" t="s">
        <v>94</v>
      </c>
      <c r="G20499" t="s">
        <v>21</v>
      </c>
      <c r="H20499" t="s">
        <v>144</v>
      </c>
      <c r="I20499" t="s">
        <v>25</v>
      </c>
      <c r="J20499" t="s">
        <v>26</v>
      </c>
      <c r="K20499">
        <v>7899.84</v>
      </c>
    </row>
    <row r="20500" spans="1:11" x14ac:dyDescent="0.25">
      <c r="A20500">
        <v>2024</v>
      </c>
      <c r="B20500" t="s">
        <v>255</v>
      </c>
      <c r="C20500" t="s">
        <v>19</v>
      </c>
      <c r="D20500" t="s">
        <v>23</v>
      </c>
      <c r="E20500" t="s">
        <v>23</v>
      </c>
      <c r="F20500" t="s">
        <v>94</v>
      </c>
      <c r="G20500" t="s">
        <v>21</v>
      </c>
      <c r="H20500" t="s">
        <v>39</v>
      </c>
      <c r="I20500" t="s">
        <v>18</v>
      </c>
      <c r="J20500" t="s">
        <v>31</v>
      </c>
      <c r="K20500">
        <v>2807.89</v>
      </c>
    </row>
    <row r="20501" spans="1:11" x14ac:dyDescent="0.25">
      <c r="A20501">
        <v>2024</v>
      </c>
      <c r="B20501" t="s">
        <v>255</v>
      </c>
      <c r="C20501" t="s">
        <v>28</v>
      </c>
      <c r="D20501" t="s">
        <v>13</v>
      </c>
      <c r="E20501" t="s">
        <v>60</v>
      </c>
      <c r="F20501" t="s">
        <v>67</v>
      </c>
      <c r="G20501" t="s">
        <v>28</v>
      </c>
      <c r="H20501" t="s">
        <v>169</v>
      </c>
      <c r="I20501" t="s">
        <v>30</v>
      </c>
      <c r="J20501" t="s">
        <v>87</v>
      </c>
      <c r="K20501">
        <v>179959.35</v>
      </c>
    </row>
    <row r="20502" spans="1:11" x14ac:dyDescent="0.25">
      <c r="A20502">
        <v>2024</v>
      </c>
      <c r="B20502" t="s">
        <v>255</v>
      </c>
      <c r="C20502" t="s">
        <v>28</v>
      </c>
      <c r="D20502" t="s">
        <v>13</v>
      </c>
      <c r="E20502" t="s">
        <v>60</v>
      </c>
      <c r="F20502" t="s">
        <v>67</v>
      </c>
      <c r="G20502" t="s">
        <v>28</v>
      </c>
      <c r="H20502" t="s">
        <v>147</v>
      </c>
      <c r="I20502" t="s">
        <v>25</v>
      </c>
      <c r="J20502" t="s">
        <v>26</v>
      </c>
      <c r="K20502">
        <v>2190.61</v>
      </c>
    </row>
    <row r="20503" spans="1:11" x14ac:dyDescent="0.25">
      <c r="A20503">
        <v>2024</v>
      </c>
      <c r="B20503" t="s">
        <v>255</v>
      </c>
      <c r="C20503" t="s">
        <v>28</v>
      </c>
      <c r="D20503" t="s">
        <v>13</v>
      </c>
      <c r="E20503" t="s">
        <v>60</v>
      </c>
      <c r="F20503" t="s">
        <v>67</v>
      </c>
      <c r="G20503" t="s">
        <v>28</v>
      </c>
      <c r="H20503" t="s">
        <v>189</v>
      </c>
      <c r="I20503" t="s">
        <v>44</v>
      </c>
      <c r="J20503" t="s">
        <v>91</v>
      </c>
      <c r="K20503">
        <v>-5040.8999999999996</v>
      </c>
    </row>
    <row r="20504" spans="1:11" x14ac:dyDescent="0.25">
      <c r="A20504">
        <v>2024</v>
      </c>
      <c r="B20504" t="s">
        <v>255</v>
      </c>
      <c r="C20504" t="s">
        <v>28</v>
      </c>
      <c r="D20504" t="s">
        <v>13</v>
      </c>
      <c r="E20504" t="s">
        <v>60</v>
      </c>
      <c r="F20504" t="s">
        <v>67</v>
      </c>
      <c r="G20504" t="s">
        <v>28</v>
      </c>
      <c r="H20504" t="s">
        <v>177</v>
      </c>
      <c r="I20504" t="s">
        <v>30</v>
      </c>
      <c r="J20504" t="s">
        <v>87</v>
      </c>
      <c r="K20504">
        <v>17950.27</v>
      </c>
    </row>
    <row r="20505" spans="1:11" x14ac:dyDescent="0.25">
      <c r="A20505">
        <v>2024</v>
      </c>
      <c r="B20505" t="s">
        <v>255</v>
      </c>
      <c r="C20505" t="s">
        <v>28</v>
      </c>
      <c r="D20505" t="s">
        <v>13</v>
      </c>
      <c r="E20505" t="s">
        <v>60</v>
      </c>
      <c r="F20505" t="s">
        <v>67</v>
      </c>
      <c r="G20505" t="s">
        <v>28</v>
      </c>
      <c r="H20505" t="s">
        <v>179</v>
      </c>
      <c r="I20505" t="s">
        <v>25</v>
      </c>
      <c r="J20505" t="s">
        <v>26</v>
      </c>
      <c r="K20505">
        <v>750.64</v>
      </c>
    </row>
    <row r="20506" spans="1:11" x14ac:dyDescent="0.25">
      <c r="A20506">
        <v>2024</v>
      </c>
      <c r="B20506" t="s">
        <v>255</v>
      </c>
      <c r="C20506" t="s">
        <v>28</v>
      </c>
      <c r="D20506" t="s">
        <v>13</v>
      </c>
      <c r="E20506" t="s">
        <v>60</v>
      </c>
      <c r="F20506" t="s">
        <v>67</v>
      </c>
      <c r="G20506" t="s">
        <v>28</v>
      </c>
      <c r="H20506" t="s">
        <v>69</v>
      </c>
      <c r="I20506" t="s">
        <v>25</v>
      </c>
      <c r="J20506" t="s">
        <v>45</v>
      </c>
      <c r="K20506">
        <v>213680.08</v>
      </c>
    </row>
    <row r="20507" spans="1:11" x14ac:dyDescent="0.25">
      <c r="A20507">
        <v>2024</v>
      </c>
      <c r="B20507" t="s">
        <v>255</v>
      </c>
      <c r="C20507" t="s">
        <v>28</v>
      </c>
      <c r="D20507" t="s">
        <v>13</v>
      </c>
      <c r="E20507" t="s">
        <v>60</v>
      </c>
      <c r="F20507" t="s">
        <v>67</v>
      </c>
      <c r="G20507" t="s">
        <v>28</v>
      </c>
      <c r="H20507" t="s">
        <v>99</v>
      </c>
      <c r="I20507" t="s">
        <v>25</v>
      </c>
      <c r="J20507" t="s">
        <v>26</v>
      </c>
      <c r="K20507">
        <v>8676.36</v>
      </c>
    </row>
    <row r="20508" spans="1:11" x14ac:dyDescent="0.25">
      <c r="A20508">
        <v>2024</v>
      </c>
      <c r="B20508" t="s">
        <v>255</v>
      </c>
      <c r="C20508" t="s">
        <v>28</v>
      </c>
      <c r="D20508" t="s">
        <v>13</v>
      </c>
      <c r="E20508" t="s">
        <v>60</v>
      </c>
      <c r="F20508" t="s">
        <v>67</v>
      </c>
      <c r="G20508" t="s">
        <v>28</v>
      </c>
      <c r="H20508" t="s">
        <v>249</v>
      </c>
      <c r="I20508" t="s">
        <v>25</v>
      </c>
      <c r="J20508" t="s">
        <v>26</v>
      </c>
      <c r="K20508">
        <v>6452.93</v>
      </c>
    </row>
    <row r="20509" spans="1:11" x14ac:dyDescent="0.25">
      <c r="A20509">
        <v>2024</v>
      </c>
      <c r="B20509" t="s">
        <v>255</v>
      </c>
      <c r="C20509" t="s">
        <v>28</v>
      </c>
      <c r="D20509" t="s">
        <v>13</v>
      </c>
      <c r="E20509" t="s">
        <v>60</v>
      </c>
      <c r="F20509" t="s">
        <v>67</v>
      </c>
      <c r="G20509" t="s">
        <v>28</v>
      </c>
      <c r="H20509" t="s">
        <v>171</v>
      </c>
      <c r="I20509" t="s">
        <v>25</v>
      </c>
      <c r="J20509" t="s">
        <v>26</v>
      </c>
      <c r="K20509">
        <v>420.69</v>
      </c>
    </row>
    <row r="20510" spans="1:11" x14ac:dyDescent="0.25">
      <c r="A20510">
        <v>2024</v>
      </c>
      <c r="B20510" t="s">
        <v>255</v>
      </c>
      <c r="C20510" t="s">
        <v>28</v>
      </c>
      <c r="D20510" t="s">
        <v>13</v>
      </c>
      <c r="E20510" t="s">
        <v>14</v>
      </c>
      <c r="F20510" t="s">
        <v>75</v>
      </c>
      <c r="G20510" t="s">
        <v>28</v>
      </c>
      <c r="H20510" t="s">
        <v>78</v>
      </c>
      <c r="I20510" t="s">
        <v>25</v>
      </c>
      <c r="J20510" t="s">
        <v>26</v>
      </c>
      <c r="K20510">
        <v>1519.02</v>
      </c>
    </row>
    <row r="20511" spans="1:11" x14ac:dyDescent="0.25">
      <c r="A20511">
        <v>2024</v>
      </c>
      <c r="B20511" t="s">
        <v>255</v>
      </c>
      <c r="C20511" t="s">
        <v>28</v>
      </c>
      <c r="D20511" t="s">
        <v>13</v>
      </c>
      <c r="E20511" t="s">
        <v>14</v>
      </c>
      <c r="F20511" t="s">
        <v>75</v>
      </c>
      <c r="G20511" t="s">
        <v>28</v>
      </c>
      <c r="H20511" t="s">
        <v>82</v>
      </c>
      <c r="I20511" t="s">
        <v>25</v>
      </c>
      <c r="J20511" t="s">
        <v>45</v>
      </c>
      <c r="K20511">
        <v>3008.7</v>
      </c>
    </row>
    <row r="20512" spans="1:11" x14ac:dyDescent="0.25">
      <c r="A20512">
        <v>2024</v>
      </c>
      <c r="B20512" t="s">
        <v>255</v>
      </c>
      <c r="C20512" t="s">
        <v>28</v>
      </c>
      <c r="D20512" t="s">
        <v>13</v>
      </c>
      <c r="E20512" t="s">
        <v>14</v>
      </c>
      <c r="F20512" t="s">
        <v>75</v>
      </c>
      <c r="G20512" t="s">
        <v>28</v>
      </c>
      <c r="H20512" t="s">
        <v>51</v>
      </c>
      <c r="I20512" t="s">
        <v>18</v>
      </c>
      <c r="J20512" t="s">
        <v>38</v>
      </c>
      <c r="K20512">
        <v>938.45</v>
      </c>
    </row>
    <row r="20513" spans="1:11" x14ac:dyDescent="0.25">
      <c r="A20513">
        <v>2024</v>
      </c>
      <c r="B20513" t="s">
        <v>255</v>
      </c>
      <c r="C20513" t="s">
        <v>28</v>
      </c>
      <c r="D20513" t="s">
        <v>13</v>
      </c>
      <c r="E20513" t="s">
        <v>14</v>
      </c>
      <c r="F20513" t="s">
        <v>75</v>
      </c>
      <c r="G20513" t="s">
        <v>28</v>
      </c>
      <c r="H20513" t="s">
        <v>55</v>
      </c>
      <c r="I20513" t="s">
        <v>25</v>
      </c>
      <c r="J20513" t="s">
        <v>26</v>
      </c>
      <c r="K20513">
        <v>4534.84</v>
      </c>
    </row>
    <row r="20514" spans="1:11" x14ac:dyDescent="0.25">
      <c r="A20514">
        <v>2024</v>
      </c>
      <c r="B20514" t="s">
        <v>255</v>
      </c>
      <c r="C20514" t="s">
        <v>28</v>
      </c>
      <c r="D20514" t="s">
        <v>13</v>
      </c>
      <c r="E20514" t="s">
        <v>14</v>
      </c>
      <c r="F20514" t="s">
        <v>75</v>
      </c>
      <c r="G20514" t="s">
        <v>28</v>
      </c>
      <c r="H20514" t="s">
        <v>32</v>
      </c>
      <c r="I20514" t="s">
        <v>25</v>
      </c>
      <c r="J20514" t="s">
        <v>26</v>
      </c>
      <c r="K20514">
        <v>37298.51</v>
      </c>
    </row>
    <row r="20515" spans="1:11" x14ac:dyDescent="0.25">
      <c r="A20515">
        <v>2024</v>
      </c>
      <c r="B20515" t="s">
        <v>255</v>
      </c>
      <c r="C20515" t="s">
        <v>28</v>
      </c>
      <c r="D20515" t="s">
        <v>13</v>
      </c>
      <c r="E20515" t="s">
        <v>14</v>
      </c>
      <c r="F20515" t="s">
        <v>75</v>
      </c>
      <c r="G20515" t="s">
        <v>28</v>
      </c>
      <c r="H20515" t="s">
        <v>103</v>
      </c>
      <c r="I20515" t="s">
        <v>30</v>
      </c>
      <c r="J20515" t="s">
        <v>54</v>
      </c>
      <c r="K20515">
        <v>49600</v>
      </c>
    </row>
    <row r="20516" spans="1:11" x14ac:dyDescent="0.25">
      <c r="A20516">
        <v>2024</v>
      </c>
      <c r="B20516" t="s">
        <v>255</v>
      </c>
      <c r="C20516" t="s">
        <v>28</v>
      </c>
      <c r="D20516" t="s">
        <v>13</v>
      </c>
      <c r="E20516" t="s">
        <v>14</v>
      </c>
      <c r="F20516" t="s">
        <v>75</v>
      </c>
      <c r="G20516" t="s">
        <v>28</v>
      </c>
      <c r="H20516" t="s">
        <v>167</v>
      </c>
      <c r="I20516" t="s">
        <v>18</v>
      </c>
      <c r="J20516" t="s">
        <v>64</v>
      </c>
      <c r="K20516">
        <v>67111.070000000007</v>
      </c>
    </row>
    <row r="20517" spans="1:11" x14ac:dyDescent="0.25">
      <c r="A20517">
        <v>2024</v>
      </c>
      <c r="B20517" t="s">
        <v>255</v>
      </c>
      <c r="C20517" t="s">
        <v>28</v>
      </c>
      <c r="D20517" t="s">
        <v>13</v>
      </c>
      <c r="E20517" t="s">
        <v>14</v>
      </c>
      <c r="F20517" t="s">
        <v>75</v>
      </c>
      <c r="G20517" t="s">
        <v>28</v>
      </c>
      <c r="H20517" t="s">
        <v>39</v>
      </c>
      <c r="I20517" t="s">
        <v>18</v>
      </c>
      <c r="J20517" t="s">
        <v>31</v>
      </c>
      <c r="K20517">
        <v>5095.58</v>
      </c>
    </row>
    <row r="20518" spans="1:11" x14ac:dyDescent="0.25">
      <c r="A20518">
        <v>2024</v>
      </c>
      <c r="B20518" t="s">
        <v>255</v>
      </c>
      <c r="C20518" t="s">
        <v>28</v>
      </c>
      <c r="D20518" t="s">
        <v>13</v>
      </c>
      <c r="E20518" t="s">
        <v>14</v>
      </c>
      <c r="F20518" t="s">
        <v>67</v>
      </c>
      <c r="G20518" t="s">
        <v>28</v>
      </c>
      <c r="H20518" t="s">
        <v>78</v>
      </c>
      <c r="I20518" t="s">
        <v>25</v>
      </c>
      <c r="J20518" t="s">
        <v>26</v>
      </c>
      <c r="K20518">
        <v>1653</v>
      </c>
    </row>
    <row r="20519" spans="1:11" x14ac:dyDescent="0.25">
      <c r="A20519">
        <v>2024</v>
      </c>
      <c r="B20519" t="s">
        <v>255</v>
      </c>
      <c r="C20519" t="s">
        <v>28</v>
      </c>
      <c r="D20519" t="s">
        <v>13</v>
      </c>
      <c r="E20519" t="s">
        <v>14</v>
      </c>
      <c r="F20519" t="s">
        <v>67</v>
      </c>
      <c r="G20519" t="s">
        <v>28</v>
      </c>
      <c r="H20519" t="s">
        <v>82</v>
      </c>
      <c r="I20519" t="s">
        <v>25</v>
      </c>
      <c r="J20519" t="s">
        <v>45</v>
      </c>
      <c r="K20519">
        <v>7693.18</v>
      </c>
    </row>
    <row r="20520" spans="1:11" x14ac:dyDescent="0.25">
      <c r="A20520">
        <v>2024</v>
      </c>
      <c r="B20520" t="s">
        <v>255</v>
      </c>
      <c r="C20520" t="s">
        <v>28</v>
      </c>
      <c r="D20520" t="s">
        <v>13</v>
      </c>
      <c r="E20520" t="s">
        <v>14</v>
      </c>
      <c r="F20520" t="s">
        <v>67</v>
      </c>
      <c r="G20520" t="s">
        <v>28</v>
      </c>
      <c r="H20520" t="s">
        <v>84</v>
      </c>
      <c r="I20520" t="s">
        <v>25</v>
      </c>
      <c r="J20520" t="s">
        <v>26</v>
      </c>
      <c r="K20520">
        <v>1259.8499999999999</v>
      </c>
    </row>
    <row r="20521" spans="1:11" x14ac:dyDescent="0.25">
      <c r="A20521">
        <v>2024</v>
      </c>
      <c r="B20521" t="s">
        <v>255</v>
      </c>
      <c r="C20521" t="s">
        <v>28</v>
      </c>
      <c r="D20521" t="s">
        <v>13</v>
      </c>
      <c r="E20521" t="s">
        <v>14</v>
      </c>
      <c r="F20521" t="s">
        <v>67</v>
      </c>
      <c r="G20521" t="s">
        <v>28</v>
      </c>
      <c r="H20521" t="s">
        <v>153</v>
      </c>
      <c r="I20521" t="s">
        <v>18</v>
      </c>
      <c r="J20521" t="s">
        <v>18</v>
      </c>
      <c r="K20521">
        <v>28.46</v>
      </c>
    </row>
    <row r="20522" spans="1:11" x14ac:dyDescent="0.25">
      <c r="A20522">
        <v>2024</v>
      </c>
      <c r="B20522" t="s">
        <v>255</v>
      </c>
      <c r="C20522" t="s">
        <v>28</v>
      </c>
      <c r="D20522" t="s">
        <v>13</v>
      </c>
      <c r="E20522" t="s">
        <v>14</v>
      </c>
      <c r="F20522" t="s">
        <v>67</v>
      </c>
      <c r="G20522" t="s">
        <v>28</v>
      </c>
      <c r="H20522" t="s">
        <v>17</v>
      </c>
      <c r="I20522" t="s">
        <v>18</v>
      </c>
      <c r="J20522" t="s">
        <v>18</v>
      </c>
      <c r="K20522">
        <v>60.34</v>
      </c>
    </row>
    <row r="20523" spans="1:11" x14ac:dyDescent="0.25">
      <c r="A20523">
        <v>2024</v>
      </c>
      <c r="B20523" t="s">
        <v>255</v>
      </c>
      <c r="C20523" t="s">
        <v>28</v>
      </c>
      <c r="D20523" t="s">
        <v>13</v>
      </c>
      <c r="E20523" t="s">
        <v>14</v>
      </c>
      <c r="F20523" t="s">
        <v>67</v>
      </c>
      <c r="G20523" t="s">
        <v>28</v>
      </c>
      <c r="H20523" t="s">
        <v>69</v>
      </c>
      <c r="I20523" t="s">
        <v>25</v>
      </c>
      <c r="J20523" t="s">
        <v>45</v>
      </c>
      <c r="K20523">
        <v>276277.45</v>
      </c>
    </row>
    <row r="20524" spans="1:11" x14ac:dyDescent="0.25">
      <c r="A20524">
        <v>2024</v>
      </c>
      <c r="B20524" t="s">
        <v>255</v>
      </c>
      <c r="C20524" t="s">
        <v>28</v>
      </c>
      <c r="D20524" t="s">
        <v>13</v>
      </c>
      <c r="E20524" t="s">
        <v>14</v>
      </c>
      <c r="F20524" t="s">
        <v>67</v>
      </c>
      <c r="G20524" t="s">
        <v>28</v>
      </c>
      <c r="H20524" t="s">
        <v>73</v>
      </c>
      <c r="I20524" t="s">
        <v>30</v>
      </c>
      <c r="J20524" t="s">
        <v>50</v>
      </c>
      <c r="K20524">
        <v>-6437.8</v>
      </c>
    </row>
    <row r="20525" spans="1:11" x14ac:dyDescent="0.25">
      <c r="A20525">
        <v>2024</v>
      </c>
      <c r="B20525" t="s">
        <v>255</v>
      </c>
      <c r="C20525" t="s">
        <v>28</v>
      </c>
      <c r="D20525" t="s">
        <v>13</v>
      </c>
      <c r="E20525" t="s">
        <v>14</v>
      </c>
      <c r="F20525" t="s">
        <v>67</v>
      </c>
      <c r="G20525" t="s">
        <v>28</v>
      </c>
      <c r="H20525" t="s">
        <v>99</v>
      </c>
      <c r="I20525" t="s">
        <v>25</v>
      </c>
      <c r="J20525" t="s">
        <v>26</v>
      </c>
      <c r="K20525">
        <v>3438.22</v>
      </c>
    </row>
    <row r="20526" spans="1:11" x14ac:dyDescent="0.25">
      <c r="A20526">
        <v>2024</v>
      </c>
      <c r="B20526" t="s">
        <v>255</v>
      </c>
      <c r="C20526" t="s">
        <v>28</v>
      </c>
      <c r="D20526" t="s">
        <v>13</v>
      </c>
      <c r="E20526" t="s">
        <v>14</v>
      </c>
      <c r="F20526" t="s">
        <v>67</v>
      </c>
      <c r="G20526" t="s">
        <v>28</v>
      </c>
      <c r="H20526" t="s">
        <v>39</v>
      </c>
      <c r="I20526" t="s">
        <v>18</v>
      </c>
      <c r="J20526" t="s">
        <v>31</v>
      </c>
      <c r="K20526">
        <v>444.21</v>
      </c>
    </row>
    <row r="20527" spans="1:11" x14ac:dyDescent="0.25">
      <c r="A20527">
        <v>2024</v>
      </c>
      <c r="B20527" t="s">
        <v>255</v>
      </c>
      <c r="C20527" t="s">
        <v>28</v>
      </c>
      <c r="D20527" t="s">
        <v>23</v>
      </c>
      <c r="E20527" t="s">
        <v>23</v>
      </c>
      <c r="F20527" t="s">
        <v>86</v>
      </c>
      <c r="G20527" t="s">
        <v>28</v>
      </c>
      <c r="H20527" t="s">
        <v>145</v>
      </c>
      <c r="I20527" t="s">
        <v>18</v>
      </c>
      <c r="J20527" t="s">
        <v>76</v>
      </c>
      <c r="K20527">
        <v>2000</v>
      </c>
    </row>
    <row r="20528" spans="1:11" x14ac:dyDescent="0.25">
      <c r="A20528">
        <v>2024</v>
      </c>
      <c r="B20528" t="s">
        <v>255</v>
      </c>
      <c r="C20528" t="s">
        <v>28</v>
      </c>
      <c r="D20528" t="s">
        <v>23</v>
      </c>
      <c r="E20528" t="s">
        <v>23</v>
      </c>
      <c r="F20528" t="s">
        <v>86</v>
      </c>
      <c r="G20528" t="s">
        <v>28</v>
      </c>
      <c r="H20528" t="s">
        <v>183</v>
      </c>
      <c r="I20528" t="s">
        <v>18</v>
      </c>
      <c r="J20528" t="s">
        <v>31</v>
      </c>
      <c r="K20528">
        <v>1115.1600000000001</v>
      </c>
    </row>
    <row r="20529" spans="1:11" x14ac:dyDescent="0.25">
      <c r="A20529">
        <v>2024</v>
      </c>
      <c r="B20529" t="s">
        <v>255</v>
      </c>
      <c r="C20529" t="s">
        <v>28</v>
      </c>
      <c r="D20529" t="s">
        <v>23</v>
      </c>
      <c r="E20529" t="s">
        <v>23</v>
      </c>
      <c r="F20529" t="s">
        <v>86</v>
      </c>
      <c r="G20529" t="s">
        <v>28</v>
      </c>
      <c r="H20529" t="s">
        <v>184</v>
      </c>
      <c r="I20529" t="s">
        <v>18</v>
      </c>
      <c r="J20529" t="s">
        <v>110</v>
      </c>
      <c r="K20529">
        <v>314.64</v>
      </c>
    </row>
    <row r="20530" spans="1:11" x14ac:dyDescent="0.25">
      <c r="A20530">
        <v>2024</v>
      </c>
      <c r="B20530" t="s">
        <v>255</v>
      </c>
      <c r="C20530" t="s">
        <v>28</v>
      </c>
      <c r="D20530" t="s">
        <v>23</v>
      </c>
      <c r="E20530" t="s">
        <v>23</v>
      </c>
      <c r="F20530" t="s">
        <v>86</v>
      </c>
      <c r="G20530" t="s">
        <v>28</v>
      </c>
      <c r="H20530" t="s">
        <v>55</v>
      </c>
      <c r="I20530" t="s">
        <v>25</v>
      </c>
      <c r="J20530" t="s">
        <v>26</v>
      </c>
      <c r="K20530">
        <v>9625.69</v>
      </c>
    </row>
    <row r="20531" spans="1:11" x14ac:dyDescent="0.25">
      <c r="A20531">
        <v>2024</v>
      </c>
      <c r="B20531" t="s">
        <v>255</v>
      </c>
      <c r="C20531" t="s">
        <v>28</v>
      </c>
      <c r="D20531" t="s">
        <v>23</v>
      </c>
      <c r="E20531" t="s">
        <v>23</v>
      </c>
      <c r="F20531" t="s">
        <v>86</v>
      </c>
      <c r="G20531" t="s">
        <v>28</v>
      </c>
      <c r="H20531" t="s">
        <v>143</v>
      </c>
      <c r="I20531" t="s">
        <v>25</v>
      </c>
      <c r="J20531" t="s">
        <v>26</v>
      </c>
      <c r="K20531">
        <v>4216.87</v>
      </c>
    </row>
    <row r="20532" spans="1:11" x14ac:dyDescent="0.25">
      <c r="A20532">
        <v>2024</v>
      </c>
      <c r="B20532" t="s">
        <v>255</v>
      </c>
      <c r="C20532" t="s">
        <v>28</v>
      </c>
      <c r="D20532" t="s">
        <v>23</v>
      </c>
      <c r="E20532" t="s">
        <v>23</v>
      </c>
      <c r="F20532" t="s">
        <v>86</v>
      </c>
      <c r="G20532" t="s">
        <v>28</v>
      </c>
      <c r="H20532" t="s">
        <v>144</v>
      </c>
      <c r="I20532" t="s">
        <v>25</v>
      </c>
      <c r="J20532" t="s">
        <v>26</v>
      </c>
      <c r="K20532">
        <v>3134.76</v>
      </c>
    </row>
    <row r="20533" spans="1:11" x14ac:dyDescent="0.25">
      <c r="A20533">
        <v>2024</v>
      </c>
      <c r="B20533" t="s">
        <v>255</v>
      </c>
      <c r="C20533" t="s">
        <v>28</v>
      </c>
      <c r="D20533" t="s">
        <v>23</v>
      </c>
      <c r="E20533" t="s">
        <v>23</v>
      </c>
      <c r="F20533" t="s">
        <v>86</v>
      </c>
      <c r="G20533" t="s">
        <v>28</v>
      </c>
      <c r="H20533" t="s">
        <v>102</v>
      </c>
      <c r="I20533" t="s">
        <v>18</v>
      </c>
      <c r="J20533" t="s">
        <v>102</v>
      </c>
      <c r="K20533">
        <v>2531.02</v>
      </c>
    </row>
    <row r="20534" spans="1:11" x14ac:dyDescent="0.25">
      <c r="A20534">
        <v>2024</v>
      </c>
      <c r="B20534" t="s">
        <v>255</v>
      </c>
      <c r="C20534" t="s">
        <v>53</v>
      </c>
      <c r="D20534" t="s">
        <v>13</v>
      </c>
      <c r="E20534" t="s">
        <v>41</v>
      </c>
      <c r="F20534" t="s">
        <v>53</v>
      </c>
      <c r="G20534" t="s">
        <v>16</v>
      </c>
      <c r="H20534" t="s">
        <v>227</v>
      </c>
      <c r="I20534" t="s">
        <v>30</v>
      </c>
      <c r="J20534" t="s">
        <v>54</v>
      </c>
      <c r="K20534">
        <v>0.96</v>
      </c>
    </row>
    <row r="20535" spans="1:11" x14ac:dyDescent="0.25">
      <c r="A20535">
        <v>2024</v>
      </c>
      <c r="B20535" t="s">
        <v>255</v>
      </c>
      <c r="C20535" t="s">
        <v>53</v>
      </c>
      <c r="D20535" t="s">
        <v>13</v>
      </c>
      <c r="E20535" t="s">
        <v>41</v>
      </c>
      <c r="F20535" t="s">
        <v>53</v>
      </c>
      <c r="G20535" t="s">
        <v>16</v>
      </c>
      <c r="H20535" t="s">
        <v>73</v>
      </c>
      <c r="I20535" t="s">
        <v>30</v>
      </c>
      <c r="J20535" t="s">
        <v>50</v>
      </c>
      <c r="K20535">
        <v>899.23</v>
      </c>
    </row>
    <row r="20536" spans="1:11" x14ac:dyDescent="0.25">
      <c r="A20536">
        <v>2024</v>
      </c>
      <c r="B20536" t="s">
        <v>255</v>
      </c>
      <c r="C20536" t="s">
        <v>53</v>
      </c>
      <c r="D20536" t="s">
        <v>13</v>
      </c>
      <c r="E20536" t="s">
        <v>41</v>
      </c>
      <c r="F20536" t="s">
        <v>53</v>
      </c>
      <c r="G20536" t="s">
        <v>16</v>
      </c>
      <c r="H20536" t="s">
        <v>173</v>
      </c>
      <c r="I20536" t="s">
        <v>25</v>
      </c>
      <c r="J20536" t="s">
        <v>45</v>
      </c>
      <c r="K20536">
        <v>37546.980000000003</v>
      </c>
    </row>
    <row r="20537" spans="1:11" x14ac:dyDescent="0.25">
      <c r="A20537">
        <v>2024</v>
      </c>
      <c r="B20537" t="s">
        <v>255</v>
      </c>
      <c r="C20537" t="s">
        <v>53</v>
      </c>
      <c r="D20537" t="s">
        <v>13</v>
      </c>
      <c r="E20537" t="s">
        <v>14</v>
      </c>
      <c r="F20537" t="s">
        <v>53</v>
      </c>
      <c r="G20537" t="s">
        <v>16</v>
      </c>
      <c r="H20537" t="s">
        <v>82</v>
      </c>
      <c r="I20537" t="s">
        <v>25</v>
      </c>
      <c r="J20537" t="s">
        <v>45</v>
      </c>
      <c r="K20537">
        <v>6052.52</v>
      </c>
    </row>
    <row r="20538" spans="1:11" x14ac:dyDescent="0.25">
      <c r="A20538">
        <v>2024</v>
      </c>
      <c r="B20538" t="s">
        <v>255</v>
      </c>
      <c r="C20538" t="s">
        <v>53</v>
      </c>
      <c r="D20538" t="s">
        <v>13</v>
      </c>
      <c r="E20538" t="s">
        <v>14</v>
      </c>
      <c r="F20538" t="s">
        <v>53</v>
      </c>
      <c r="G20538" t="s">
        <v>16</v>
      </c>
      <c r="H20538" t="s">
        <v>84</v>
      </c>
      <c r="I20538" t="s">
        <v>25</v>
      </c>
      <c r="J20538" t="s">
        <v>26</v>
      </c>
      <c r="K20538">
        <v>2502</v>
      </c>
    </row>
    <row r="20539" spans="1:11" x14ac:dyDescent="0.25">
      <c r="A20539">
        <v>2024</v>
      </c>
      <c r="B20539" t="s">
        <v>255</v>
      </c>
      <c r="C20539" t="s">
        <v>53</v>
      </c>
      <c r="D20539" t="s">
        <v>13</v>
      </c>
      <c r="E20539" t="s">
        <v>14</v>
      </c>
      <c r="F20539" t="s">
        <v>53</v>
      </c>
      <c r="G20539" t="s">
        <v>16</v>
      </c>
      <c r="H20539" t="s">
        <v>32</v>
      </c>
      <c r="I20539" t="s">
        <v>25</v>
      </c>
      <c r="J20539" t="s">
        <v>26</v>
      </c>
      <c r="K20539">
        <v>24131.37</v>
      </c>
    </row>
    <row r="20540" spans="1:11" x14ac:dyDescent="0.25">
      <c r="A20540">
        <v>2024</v>
      </c>
      <c r="B20540" t="s">
        <v>255</v>
      </c>
      <c r="C20540" t="s">
        <v>53</v>
      </c>
      <c r="D20540" t="s">
        <v>13</v>
      </c>
      <c r="E20540" t="s">
        <v>14</v>
      </c>
      <c r="F20540" t="s">
        <v>53</v>
      </c>
      <c r="G20540" t="s">
        <v>16</v>
      </c>
      <c r="H20540" t="s">
        <v>133</v>
      </c>
      <c r="I20540" t="s">
        <v>18</v>
      </c>
      <c r="J20540" t="s">
        <v>64</v>
      </c>
      <c r="K20540">
        <v>967.01</v>
      </c>
    </row>
    <row r="20541" spans="1:11" x14ac:dyDescent="0.25">
      <c r="A20541">
        <v>2024</v>
      </c>
      <c r="B20541" t="s">
        <v>255</v>
      </c>
      <c r="C20541" t="s">
        <v>53</v>
      </c>
      <c r="D20541" t="s">
        <v>23</v>
      </c>
      <c r="E20541" t="s">
        <v>23</v>
      </c>
      <c r="F20541" t="s">
        <v>53</v>
      </c>
      <c r="G20541" t="s">
        <v>16</v>
      </c>
      <c r="H20541" t="s">
        <v>78</v>
      </c>
      <c r="I20541" t="s">
        <v>25</v>
      </c>
      <c r="J20541" t="s">
        <v>26</v>
      </c>
      <c r="K20541">
        <v>2700.64</v>
      </c>
    </row>
    <row r="20542" spans="1:11" x14ac:dyDescent="0.25">
      <c r="A20542">
        <v>2024</v>
      </c>
      <c r="B20542" t="s">
        <v>255</v>
      </c>
      <c r="C20542" t="s">
        <v>53</v>
      </c>
      <c r="D20542" t="s">
        <v>23</v>
      </c>
      <c r="E20542" t="s">
        <v>23</v>
      </c>
      <c r="F20542" t="s">
        <v>53</v>
      </c>
      <c r="G20542" t="s">
        <v>16</v>
      </c>
      <c r="H20542" t="s">
        <v>142</v>
      </c>
      <c r="I20542" t="s">
        <v>37</v>
      </c>
      <c r="J20542" t="s">
        <v>68</v>
      </c>
      <c r="K20542">
        <v>322.49</v>
      </c>
    </row>
    <row r="20543" spans="1:11" x14ac:dyDescent="0.25">
      <c r="A20543">
        <v>2024</v>
      </c>
      <c r="B20543" t="s">
        <v>255</v>
      </c>
      <c r="C20543" t="s">
        <v>53</v>
      </c>
      <c r="D20543" t="s">
        <v>23</v>
      </c>
      <c r="E20543" t="s">
        <v>23</v>
      </c>
      <c r="F20543" t="s">
        <v>53</v>
      </c>
      <c r="G20543" t="s">
        <v>16</v>
      </c>
      <c r="H20543" t="s">
        <v>183</v>
      </c>
      <c r="I20543" t="s">
        <v>18</v>
      </c>
      <c r="J20543" t="s">
        <v>31</v>
      </c>
      <c r="K20543">
        <v>84.05</v>
      </c>
    </row>
    <row r="20544" spans="1:11" x14ac:dyDescent="0.25">
      <c r="A20544">
        <v>2024</v>
      </c>
      <c r="B20544" t="s">
        <v>255</v>
      </c>
      <c r="C20544" t="s">
        <v>53</v>
      </c>
      <c r="D20544" t="s">
        <v>23</v>
      </c>
      <c r="E20544" t="s">
        <v>23</v>
      </c>
      <c r="F20544" t="s">
        <v>53</v>
      </c>
      <c r="G20544" t="s">
        <v>16</v>
      </c>
      <c r="H20544" t="s">
        <v>55</v>
      </c>
      <c r="I20544" t="s">
        <v>25</v>
      </c>
      <c r="J20544" t="s">
        <v>26</v>
      </c>
      <c r="K20544">
        <v>5154.57</v>
      </c>
    </row>
    <row r="20545" spans="1:11" x14ac:dyDescent="0.25">
      <c r="A20545">
        <v>2024</v>
      </c>
      <c r="B20545" t="s">
        <v>255</v>
      </c>
      <c r="C20545" t="s">
        <v>53</v>
      </c>
      <c r="D20545" t="s">
        <v>23</v>
      </c>
      <c r="E20545" t="s">
        <v>23</v>
      </c>
      <c r="F20545" t="s">
        <v>53</v>
      </c>
      <c r="G20545" t="s">
        <v>16</v>
      </c>
      <c r="H20545" t="s">
        <v>146</v>
      </c>
      <c r="I20545" t="s">
        <v>18</v>
      </c>
      <c r="J20545" t="s">
        <v>81</v>
      </c>
      <c r="K20545">
        <v>33.450000000000003</v>
      </c>
    </row>
    <row r="20546" spans="1:11" x14ac:dyDescent="0.25">
      <c r="A20546">
        <v>2024</v>
      </c>
      <c r="B20546" t="s">
        <v>255</v>
      </c>
      <c r="C20546" t="s">
        <v>53</v>
      </c>
      <c r="D20546" t="s">
        <v>23</v>
      </c>
      <c r="E20546" t="s">
        <v>23</v>
      </c>
      <c r="F20546" t="s">
        <v>53</v>
      </c>
      <c r="G20546" t="s">
        <v>16</v>
      </c>
      <c r="H20546" t="s">
        <v>143</v>
      </c>
      <c r="I20546" t="s">
        <v>25</v>
      </c>
      <c r="J20546" t="s">
        <v>26</v>
      </c>
      <c r="K20546">
        <v>2530.12</v>
      </c>
    </row>
    <row r="20547" spans="1:11" x14ac:dyDescent="0.25">
      <c r="A20547">
        <v>2024</v>
      </c>
      <c r="B20547" t="s">
        <v>255</v>
      </c>
      <c r="C20547" t="s">
        <v>53</v>
      </c>
      <c r="D20547" t="s">
        <v>23</v>
      </c>
      <c r="E20547" t="s">
        <v>23</v>
      </c>
      <c r="F20547" t="s">
        <v>53</v>
      </c>
      <c r="G20547" t="s">
        <v>16</v>
      </c>
      <c r="H20547" t="s">
        <v>144</v>
      </c>
      <c r="I20547" t="s">
        <v>25</v>
      </c>
      <c r="J20547" t="s">
        <v>26</v>
      </c>
      <c r="K20547">
        <v>1367.6</v>
      </c>
    </row>
    <row r="20548" spans="1:11" x14ac:dyDescent="0.25">
      <c r="A20548">
        <v>2024</v>
      </c>
      <c r="B20548" t="s">
        <v>255</v>
      </c>
      <c r="C20548" t="s">
        <v>53</v>
      </c>
      <c r="D20548" t="s">
        <v>23</v>
      </c>
      <c r="E20548" t="s">
        <v>23</v>
      </c>
      <c r="F20548" t="s">
        <v>53</v>
      </c>
      <c r="G20548" t="s">
        <v>16</v>
      </c>
      <c r="H20548" t="s">
        <v>58</v>
      </c>
      <c r="I20548" t="s">
        <v>30</v>
      </c>
      <c r="J20548" t="s">
        <v>58</v>
      </c>
      <c r="K20548">
        <v>12940</v>
      </c>
    </row>
    <row r="20549" spans="1:11" x14ac:dyDescent="0.25">
      <c r="A20549">
        <v>2024</v>
      </c>
      <c r="B20549" t="s">
        <v>255</v>
      </c>
      <c r="C20549" t="s">
        <v>53</v>
      </c>
      <c r="D20549" t="s">
        <v>23</v>
      </c>
      <c r="E20549" t="s">
        <v>23</v>
      </c>
      <c r="F20549" t="s">
        <v>53</v>
      </c>
      <c r="G20549" t="s">
        <v>16</v>
      </c>
      <c r="H20549" t="s">
        <v>102</v>
      </c>
      <c r="I20549" t="s">
        <v>18</v>
      </c>
      <c r="J20549" t="s">
        <v>102</v>
      </c>
      <c r="K20549">
        <v>415</v>
      </c>
    </row>
    <row r="20550" spans="1:11" x14ac:dyDescent="0.25">
      <c r="A20550">
        <v>2024</v>
      </c>
      <c r="B20550" t="s">
        <v>255</v>
      </c>
      <c r="C20550" t="s">
        <v>19</v>
      </c>
      <c r="D20550" t="s">
        <v>13</v>
      </c>
      <c r="E20550" t="s">
        <v>60</v>
      </c>
      <c r="F20550" t="s">
        <v>20</v>
      </c>
      <c r="G20550" t="s">
        <v>21</v>
      </c>
      <c r="H20550" t="s">
        <v>78</v>
      </c>
      <c r="I20550" t="s">
        <v>25</v>
      </c>
      <c r="J20550" t="s">
        <v>26</v>
      </c>
      <c r="K20550">
        <v>732.48</v>
      </c>
    </row>
    <row r="20551" spans="1:11" x14ac:dyDescent="0.25">
      <c r="A20551">
        <v>2024</v>
      </c>
      <c r="B20551" t="s">
        <v>255</v>
      </c>
      <c r="C20551" t="s">
        <v>19</v>
      </c>
      <c r="D20551" t="s">
        <v>13</v>
      </c>
      <c r="E20551" t="s">
        <v>60</v>
      </c>
      <c r="F20551" t="s">
        <v>20</v>
      </c>
      <c r="G20551" t="s">
        <v>21</v>
      </c>
      <c r="H20551" t="s">
        <v>147</v>
      </c>
      <c r="I20551" t="s">
        <v>25</v>
      </c>
      <c r="J20551" t="s">
        <v>26</v>
      </c>
      <c r="K20551">
        <v>1360.38</v>
      </c>
    </row>
    <row r="20552" spans="1:11" x14ac:dyDescent="0.25">
      <c r="A20552">
        <v>2024</v>
      </c>
      <c r="B20552" t="s">
        <v>255</v>
      </c>
      <c r="C20552" t="s">
        <v>19</v>
      </c>
      <c r="D20552" t="s">
        <v>13</v>
      </c>
      <c r="E20552" t="s">
        <v>60</v>
      </c>
      <c r="F20552" t="s">
        <v>20</v>
      </c>
      <c r="G20552" t="s">
        <v>21</v>
      </c>
      <c r="H20552" t="s">
        <v>69</v>
      </c>
      <c r="I20552" t="s">
        <v>25</v>
      </c>
      <c r="J20552" t="s">
        <v>45</v>
      </c>
      <c r="K20552">
        <v>10992.9</v>
      </c>
    </row>
    <row r="20553" spans="1:11" x14ac:dyDescent="0.25">
      <c r="A20553">
        <v>2024</v>
      </c>
      <c r="B20553" t="s">
        <v>255</v>
      </c>
      <c r="C20553" t="s">
        <v>19</v>
      </c>
      <c r="D20553" t="s">
        <v>13</v>
      </c>
      <c r="E20553" t="s">
        <v>60</v>
      </c>
      <c r="F20553" t="s">
        <v>20</v>
      </c>
      <c r="G20553" t="s">
        <v>21</v>
      </c>
      <c r="H20553" t="s">
        <v>99</v>
      </c>
      <c r="I20553" t="s">
        <v>25</v>
      </c>
      <c r="J20553" t="s">
        <v>26</v>
      </c>
      <c r="K20553">
        <v>8747.85</v>
      </c>
    </row>
    <row r="20554" spans="1:11" x14ac:dyDescent="0.25">
      <c r="A20554">
        <v>2024</v>
      </c>
      <c r="B20554" t="s">
        <v>255</v>
      </c>
      <c r="C20554" t="s">
        <v>19</v>
      </c>
      <c r="D20554" t="s">
        <v>13</v>
      </c>
      <c r="E20554" t="s">
        <v>60</v>
      </c>
      <c r="F20554" t="s">
        <v>20</v>
      </c>
      <c r="G20554" t="s">
        <v>21</v>
      </c>
      <c r="H20554" t="s">
        <v>171</v>
      </c>
      <c r="I20554" t="s">
        <v>25</v>
      </c>
      <c r="J20554" t="s">
        <v>26</v>
      </c>
      <c r="K20554">
        <v>317.58</v>
      </c>
    </row>
    <row r="20555" spans="1:11" x14ac:dyDescent="0.25">
      <c r="A20555">
        <v>2024</v>
      </c>
      <c r="B20555" t="s">
        <v>255</v>
      </c>
      <c r="C20555" t="s">
        <v>53</v>
      </c>
      <c r="D20555" t="s">
        <v>23</v>
      </c>
      <c r="E20555" t="s">
        <v>34</v>
      </c>
      <c r="F20555" t="s">
        <v>53</v>
      </c>
      <c r="G20555" t="s">
        <v>16</v>
      </c>
      <c r="H20555" t="s">
        <v>78</v>
      </c>
      <c r="I20555" t="s">
        <v>25</v>
      </c>
      <c r="J20555" t="s">
        <v>26</v>
      </c>
      <c r="K20555">
        <v>1342.52</v>
      </c>
    </row>
    <row r="20556" spans="1:11" x14ac:dyDescent="0.25">
      <c r="A20556">
        <v>2024</v>
      </c>
      <c r="B20556" t="s">
        <v>255</v>
      </c>
      <c r="C20556" t="s">
        <v>53</v>
      </c>
      <c r="D20556" t="s">
        <v>23</v>
      </c>
      <c r="E20556" t="s">
        <v>34</v>
      </c>
      <c r="F20556" t="s">
        <v>53</v>
      </c>
      <c r="G20556" t="s">
        <v>16</v>
      </c>
      <c r="H20556" t="s">
        <v>84</v>
      </c>
      <c r="I20556" t="s">
        <v>25</v>
      </c>
      <c r="J20556" t="s">
        <v>26</v>
      </c>
      <c r="K20556">
        <v>958.61</v>
      </c>
    </row>
    <row r="20557" spans="1:11" x14ac:dyDescent="0.25">
      <c r="A20557">
        <v>2024</v>
      </c>
      <c r="B20557" t="s">
        <v>255</v>
      </c>
      <c r="C20557" t="s">
        <v>53</v>
      </c>
      <c r="D20557" t="s">
        <v>23</v>
      </c>
      <c r="E20557" t="s">
        <v>34</v>
      </c>
      <c r="F20557" t="s">
        <v>53</v>
      </c>
      <c r="G20557" t="s">
        <v>16</v>
      </c>
      <c r="H20557" t="s">
        <v>88</v>
      </c>
      <c r="I20557" t="s">
        <v>25</v>
      </c>
      <c r="J20557" t="s">
        <v>26</v>
      </c>
      <c r="K20557">
        <v>447.51</v>
      </c>
    </row>
    <row r="20558" spans="1:11" x14ac:dyDescent="0.25">
      <c r="A20558">
        <v>2024</v>
      </c>
      <c r="B20558" t="s">
        <v>255</v>
      </c>
      <c r="C20558" t="s">
        <v>53</v>
      </c>
      <c r="D20558" t="s">
        <v>23</v>
      </c>
      <c r="E20558" t="s">
        <v>34</v>
      </c>
      <c r="F20558" t="s">
        <v>53</v>
      </c>
      <c r="G20558" t="s">
        <v>16</v>
      </c>
      <c r="H20558" t="s">
        <v>32</v>
      </c>
      <c r="I20558" t="s">
        <v>25</v>
      </c>
      <c r="J20558" t="s">
        <v>26</v>
      </c>
      <c r="K20558">
        <v>14916.92</v>
      </c>
    </row>
    <row r="20559" spans="1:11" x14ac:dyDescent="0.25">
      <c r="A20559">
        <v>2024</v>
      </c>
      <c r="B20559" t="s">
        <v>255</v>
      </c>
      <c r="C20559" t="s">
        <v>53</v>
      </c>
      <c r="D20559" t="s">
        <v>23</v>
      </c>
      <c r="E20559" t="s">
        <v>34</v>
      </c>
      <c r="F20559" t="s">
        <v>53</v>
      </c>
      <c r="G20559" t="s">
        <v>16</v>
      </c>
      <c r="H20559" t="s">
        <v>99</v>
      </c>
      <c r="I20559" t="s">
        <v>25</v>
      </c>
      <c r="J20559" t="s">
        <v>26</v>
      </c>
      <c r="K20559">
        <v>626.24</v>
      </c>
    </row>
    <row r="20560" spans="1:11" x14ac:dyDescent="0.25">
      <c r="A20560">
        <v>2024</v>
      </c>
      <c r="B20560" t="s">
        <v>255</v>
      </c>
      <c r="C20560" t="s">
        <v>53</v>
      </c>
      <c r="D20560" t="s">
        <v>23</v>
      </c>
      <c r="E20560" t="s">
        <v>34</v>
      </c>
      <c r="F20560" t="s">
        <v>53</v>
      </c>
      <c r="G20560" t="s">
        <v>16</v>
      </c>
      <c r="H20560" t="s">
        <v>144</v>
      </c>
      <c r="I20560" t="s">
        <v>25</v>
      </c>
      <c r="J20560" t="s">
        <v>26</v>
      </c>
      <c r="K20560">
        <v>802.4</v>
      </c>
    </row>
    <row r="20561" spans="1:11" x14ac:dyDescent="0.25">
      <c r="A20561">
        <v>2024</v>
      </c>
      <c r="B20561" t="s">
        <v>255</v>
      </c>
      <c r="C20561" t="s">
        <v>53</v>
      </c>
      <c r="D20561" t="s">
        <v>23</v>
      </c>
      <c r="E20561" t="s">
        <v>34</v>
      </c>
      <c r="F20561" t="s">
        <v>53</v>
      </c>
      <c r="G20561" t="s">
        <v>16</v>
      </c>
      <c r="H20561" t="s">
        <v>173</v>
      </c>
      <c r="I20561" t="s">
        <v>25</v>
      </c>
      <c r="J20561" t="s">
        <v>45</v>
      </c>
      <c r="K20561">
        <v>105382.61</v>
      </c>
    </row>
    <row r="20562" spans="1:11" x14ac:dyDescent="0.25">
      <c r="A20562">
        <v>2024</v>
      </c>
      <c r="B20562" t="s">
        <v>255</v>
      </c>
      <c r="C20562" t="s">
        <v>53</v>
      </c>
      <c r="D20562" t="s">
        <v>23</v>
      </c>
      <c r="E20562" t="s">
        <v>34</v>
      </c>
      <c r="F20562" t="s">
        <v>53</v>
      </c>
      <c r="G20562" t="s">
        <v>16</v>
      </c>
      <c r="H20562" t="s">
        <v>171</v>
      </c>
      <c r="I20562" t="s">
        <v>25</v>
      </c>
      <c r="J20562" t="s">
        <v>26</v>
      </c>
      <c r="K20562">
        <v>293.22000000000003</v>
      </c>
    </row>
    <row r="20563" spans="1:11" x14ac:dyDescent="0.25">
      <c r="A20563">
        <v>2024</v>
      </c>
      <c r="B20563" t="s">
        <v>255</v>
      </c>
      <c r="C20563" t="s">
        <v>53</v>
      </c>
      <c r="D20563" t="s">
        <v>23</v>
      </c>
      <c r="E20563" t="s">
        <v>23</v>
      </c>
      <c r="F20563" t="s">
        <v>53</v>
      </c>
      <c r="G20563" t="s">
        <v>16</v>
      </c>
      <c r="H20563" t="s">
        <v>78</v>
      </c>
      <c r="I20563" t="s">
        <v>25</v>
      </c>
      <c r="J20563" t="s">
        <v>26</v>
      </c>
      <c r="K20563">
        <v>9295.2199999999993</v>
      </c>
    </row>
    <row r="20564" spans="1:11" x14ac:dyDescent="0.25">
      <c r="A20564">
        <v>2024</v>
      </c>
      <c r="B20564" t="s">
        <v>255</v>
      </c>
      <c r="C20564" t="s">
        <v>53</v>
      </c>
      <c r="D20564" t="s">
        <v>23</v>
      </c>
      <c r="E20564" t="s">
        <v>23</v>
      </c>
      <c r="F20564" t="s">
        <v>53</v>
      </c>
      <c r="G20564" t="s">
        <v>16</v>
      </c>
      <c r="H20564" t="s">
        <v>84</v>
      </c>
      <c r="I20564" t="s">
        <v>25</v>
      </c>
      <c r="J20564" t="s">
        <v>26</v>
      </c>
      <c r="K20564">
        <v>7290.28</v>
      </c>
    </row>
    <row r="20565" spans="1:11" x14ac:dyDescent="0.25">
      <c r="A20565">
        <v>2024</v>
      </c>
      <c r="B20565" t="s">
        <v>255</v>
      </c>
      <c r="C20565" t="s">
        <v>53</v>
      </c>
      <c r="D20565" t="s">
        <v>23</v>
      </c>
      <c r="E20565" t="s">
        <v>23</v>
      </c>
      <c r="F20565" t="s">
        <v>53</v>
      </c>
      <c r="G20565" t="s">
        <v>16</v>
      </c>
      <c r="H20565" t="s">
        <v>55</v>
      </c>
      <c r="I20565" t="s">
        <v>25</v>
      </c>
      <c r="J20565" t="s">
        <v>26</v>
      </c>
      <c r="K20565">
        <v>17417.07</v>
      </c>
    </row>
    <row r="20566" spans="1:11" x14ac:dyDescent="0.25">
      <c r="A20566">
        <v>2024</v>
      </c>
      <c r="B20566" t="s">
        <v>255</v>
      </c>
      <c r="C20566" t="s">
        <v>53</v>
      </c>
      <c r="D20566" t="s">
        <v>23</v>
      </c>
      <c r="E20566" t="s">
        <v>23</v>
      </c>
      <c r="F20566" t="s">
        <v>53</v>
      </c>
      <c r="G20566" t="s">
        <v>16</v>
      </c>
      <c r="H20566" t="s">
        <v>146</v>
      </c>
      <c r="I20566" t="s">
        <v>18</v>
      </c>
      <c r="J20566" t="s">
        <v>81</v>
      </c>
      <c r="K20566">
        <v>120.95</v>
      </c>
    </row>
    <row r="20567" spans="1:11" x14ac:dyDescent="0.25">
      <c r="A20567">
        <v>2024</v>
      </c>
      <c r="B20567" t="s">
        <v>255</v>
      </c>
      <c r="C20567" t="s">
        <v>53</v>
      </c>
      <c r="D20567" t="s">
        <v>23</v>
      </c>
      <c r="E20567" t="s">
        <v>23</v>
      </c>
      <c r="F20567" t="s">
        <v>53</v>
      </c>
      <c r="G20567" t="s">
        <v>16</v>
      </c>
      <c r="H20567" t="s">
        <v>32</v>
      </c>
      <c r="I20567" t="s">
        <v>25</v>
      </c>
      <c r="J20567" t="s">
        <v>26</v>
      </c>
      <c r="K20567">
        <v>74689.5</v>
      </c>
    </row>
    <row r="20568" spans="1:11" x14ac:dyDescent="0.25">
      <c r="A20568">
        <v>2024</v>
      </c>
      <c r="B20568" t="s">
        <v>255</v>
      </c>
      <c r="C20568" t="s">
        <v>53</v>
      </c>
      <c r="D20568" t="s">
        <v>23</v>
      </c>
      <c r="E20568" t="s">
        <v>23</v>
      </c>
      <c r="F20568" t="s">
        <v>53</v>
      </c>
      <c r="G20568" t="s">
        <v>16</v>
      </c>
      <c r="H20568" t="s">
        <v>99</v>
      </c>
      <c r="I20568" t="s">
        <v>25</v>
      </c>
      <c r="J20568" t="s">
        <v>26</v>
      </c>
      <c r="K20568">
        <v>9720.3700000000008</v>
      </c>
    </row>
    <row r="20569" spans="1:11" x14ac:dyDescent="0.25">
      <c r="A20569">
        <v>2024</v>
      </c>
      <c r="B20569" t="s">
        <v>255</v>
      </c>
      <c r="C20569" t="s">
        <v>53</v>
      </c>
      <c r="D20569" t="s">
        <v>23</v>
      </c>
      <c r="E20569" t="s">
        <v>23</v>
      </c>
      <c r="F20569" t="s">
        <v>53</v>
      </c>
      <c r="G20569" t="s">
        <v>16</v>
      </c>
      <c r="H20569" t="s">
        <v>50</v>
      </c>
      <c r="I20569" t="s">
        <v>37</v>
      </c>
      <c r="J20569" t="s">
        <v>72</v>
      </c>
      <c r="K20569">
        <v>254240.94</v>
      </c>
    </row>
    <row r="20570" spans="1:11" x14ac:dyDescent="0.25">
      <c r="A20570">
        <v>2024</v>
      </c>
      <c r="B20570" t="s">
        <v>255</v>
      </c>
      <c r="C20570" t="s">
        <v>53</v>
      </c>
      <c r="D20570" t="s">
        <v>23</v>
      </c>
      <c r="E20570" t="s">
        <v>23</v>
      </c>
      <c r="F20570" t="s">
        <v>53</v>
      </c>
      <c r="G20570" t="s">
        <v>16</v>
      </c>
      <c r="H20570" t="s">
        <v>154</v>
      </c>
      <c r="I20570" t="s">
        <v>18</v>
      </c>
      <c r="J20570" t="s">
        <v>64</v>
      </c>
      <c r="K20570">
        <v>292.92</v>
      </c>
    </row>
    <row r="20571" spans="1:11" x14ac:dyDescent="0.25">
      <c r="A20571">
        <v>2024</v>
      </c>
      <c r="B20571" t="s">
        <v>255</v>
      </c>
      <c r="C20571" t="s">
        <v>53</v>
      </c>
      <c r="D20571" t="s">
        <v>23</v>
      </c>
      <c r="E20571" t="s">
        <v>23</v>
      </c>
      <c r="F20571" t="s">
        <v>53</v>
      </c>
      <c r="G20571" t="s">
        <v>16</v>
      </c>
      <c r="H20571" t="s">
        <v>102</v>
      </c>
      <c r="I20571" t="s">
        <v>18</v>
      </c>
      <c r="J20571" t="s">
        <v>102</v>
      </c>
      <c r="K20571">
        <v>162.19999999999999</v>
      </c>
    </row>
    <row r="20572" spans="1:11" x14ac:dyDescent="0.25">
      <c r="A20572">
        <v>2024</v>
      </c>
      <c r="B20572" t="s">
        <v>255</v>
      </c>
      <c r="C20572" t="s">
        <v>12</v>
      </c>
      <c r="D20572" t="s">
        <v>13</v>
      </c>
      <c r="E20572" t="s">
        <v>14</v>
      </c>
      <c r="F20572" t="s">
        <v>12</v>
      </c>
      <c r="G20572" t="s">
        <v>16</v>
      </c>
      <c r="H20572" t="s">
        <v>51</v>
      </c>
      <c r="I20572" t="s">
        <v>18</v>
      </c>
      <c r="J20572" t="s">
        <v>38</v>
      </c>
      <c r="K20572">
        <v>2631.01</v>
      </c>
    </row>
    <row r="20573" spans="1:11" x14ac:dyDescent="0.25">
      <c r="A20573">
        <v>2024</v>
      </c>
      <c r="B20573" t="s">
        <v>255</v>
      </c>
      <c r="C20573" t="s">
        <v>28</v>
      </c>
      <c r="D20573" t="s">
        <v>13</v>
      </c>
      <c r="E20573" t="s">
        <v>60</v>
      </c>
      <c r="F20573" t="s">
        <v>29</v>
      </c>
      <c r="G20573" t="s">
        <v>28</v>
      </c>
      <c r="H20573" t="s">
        <v>78</v>
      </c>
      <c r="I20573" t="s">
        <v>25</v>
      </c>
      <c r="J20573" t="s">
        <v>26</v>
      </c>
      <c r="K20573">
        <v>803.12</v>
      </c>
    </row>
    <row r="20574" spans="1:11" x14ac:dyDescent="0.25">
      <c r="A20574">
        <v>2024</v>
      </c>
      <c r="B20574" t="s">
        <v>255</v>
      </c>
      <c r="C20574" t="s">
        <v>28</v>
      </c>
      <c r="D20574" t="s">
        <v>13</v>
      </c>
      <c r="E20574" t="s">
        <v>60</v>
      </c>
      <c r="F20574" t="s">
        <v>29</v>
      </c>
      <c r="G20574" t="s">
        <v>28</v>
      </c>
      <c r="H20574" t="s">
        <v>147</v>
      </c>
      <c r="I20574" t="s">
        <v>25</v>
      </c>
      <c r="J20574" t="s">
        <v>26</v>
      </c>
      <c r="K20574">
        <v>3929.76</v>
      </c>
    </row>
    <row r="20575" spans="1:11" x14ac:dyDescent="0.25">
      <c r="A20575">
        <v>2024</v>
      </c>
      <c r="B20575" t="s">
        <v>255</v>
      </c>
      <c r="C20575" t="s">
        <v>28</v>
      </c>
      <c r="D20575" t="s">
        <v>13</v>
      </c>
      <c r="E20575" t="s">
        <v>60</v>
      </c>
      <c r="F20575" t="s">
        <v>29</v>
      </c>
      <c r="G20575" t="s">
        <v>28</v>
      </c>
      <c r="H20575" t="s">
        <v>88</v>
      </c>
      <c r="I20575" t="s">
        <v>25</v>
      </c>
      <c r="J20575" t="s">
        <v>26</v>
      </c>
      <c r="K20575">
        <v>5852.52</v>
      </c>
    </row>
    <row r="20576" spans="1:11" x14ac:dyDescent="0.25">
      <c r="A20576">
        <v>2024</v>
      </c>
      <c r="B20576" t="s">
        <v>255</v>
      </c>
      <c r="C20576" t="s">
        <v>28</v>
      </c>
      <c r="D20576" t="s">
        <v>13</v>
      </c>
      <c r="E20576" t="s">
        <v>60</v>
      </c>
      <c r="F20576" t="s">
        <v>29</v>
      </c>
      <c r="G20576" t="s">
        <v>28</v>
      </c>
      <c r="H20576" t="s">
        <v>99</v>
      </c>
      <c r="I20576" t="s">
        <v>25</v>
      </c>
      <c r="J20576" t="s">
        <v>26</v>
      </c>
      <c r="K20576">
        <v>7309.81</v>
      </c>
    </row>
    <row r="20577" spans="1:11" x14ac:dyDescent="0.25">
      <c r="A20577">
        <v>2024</v>
      </c>
      <c r="B20577" t="s">
        <v>255</v>
      </c>
      <c r="C20577" t="s">
        <v>28</v>
      </c>
      <c r="D20577" t="s">
        <v>13</v>
      </c>
      <c r="E20577" t="s">
        <v>60</v>
      </c>
      <c r="F20577" t="s">
        <v>29</v>
      </c>
      <c r="G20577" t="s">
        <v>28</v>
      </c>
      <c r="H20577" t="s">
        <v>39</v>
      </c>
      <c r="I20577" t="s">
        <v>18</v>
      </c>
      <c r="J20577" t="s">
        <v>31</v>
      </c>
      <c r="K20577">
        <v>329.09</v>
      </c>
    </row>
    <row r="20578" spans="1:11" x14ac:dyDescent="0.25">
      <c r="A20578">
        <v>2024</v>
      </c>
      <c r="B20578" t="s">
        <v>255</v>
      </c>
      <c r="C20578" t="s">
        <v>126</v>
      </c>
      <c r="D20578" t="s">
        <v>23</v>
      </c>
      <c r="E20578" t="s">
        <v>23</v>
      </c>
      <c r="F20578" t="s">
        <v>57</v>
      </c>
      <c r="G20578" t="s">
        <v>42</v>
      </c>
      <c r="H20578" t="s">
        <v>142</v>
      </c>
      <c r="I20578" t="s">
        <v>37</v>
      </c>
      <c r="J20578" t="s">
        <v>68</v>
      </c>
      <c r="K20578">
        <v>570.59</v>
      </c>
    </row>
    <row r="20579" spans="1:11" x14ac:dyDescent="0.25">
      <c r="A20579">
        <v>2024</v>
      </c>
      <c r="B20579" t="s">
        <v>255</v>
      </c>
      <c r="C20579" t="s">
        <v>126</v>
      </c>
      <c r="D20579" t="s">
        <v>23</v>
      </c>
      <c r="E20579" t="s">
        <v>23</v>
      </c>
      <c r="F20579" t="s">
        <v>57</v>
      </c>
      <c r="G20579" t="s">
        <v>42</v>
      </c>
      <c r="H20579" t="s">
        <v>146</v>
      </c>
      <c r="I20579" t="s">
        <v>18</v>
      </c>
      <c r="J20579" t="s">
        <v>81</v>
      </c>
      <c r="K20579">
        <v>243.7</v>
      </c>
    </row>
    <row r="20580" spans="1:11" x14ac:dyDescent="0.25">
      <c r="A20580">
        <v>2024</v>
      </c>
      <c r="B20580" t="s">
        <v>255</v>
      </c>
      <c r="C20580" t="s">
        <v>126</v>
      </c>
      <c r="D20580" t="s">
        <v>23</v>
      </c>
      <c r="E20580" t="s">
        <v>23</v>
      </c>
      <c r="F20580" t="s">
        <v>57</v>
      </c>
      <c r="G20580" t="s">
        <v>42</v>
      </c>
      <c r="H20580" t="s">
        <v>50</v>
      </c>
      <c r="I20580" t="s">
        <v>37</v>
      </c>
      <c r="J20580" t="s">
        <v>72</v>
      </c>
      <c r="K20580">
        <v>68224.350000000006</v>
      </c>
    </row>
    <row r="20581" spans="1:11" x14ac:dyDescent="0.25">
      <c r="A20581">
        <v>2024</v>
      </c>
      <c r="B20581" t="s">
        <v>255</v>
      </c>
      <c r="C20581" t="s">
        <v>12</v>
      </c>
      <c r="D20581" t="s">
        <v>13</v>
      </c>
      <c r="E20581" t="s">
        <v>14</v>
      </c>
      <c r="F20581" t="s">
        <v>71</v>
      </c>
      <c r="G20581" t="s">
        <v>16</v>
      </c>
      <c r="H20581" t="s">
        <v>78</v>
      </c>
      <c r="I20581" t="s">
        <v>25</v>
      </c>
      <c r="J20581" t="s">
        <v>26</v>
      </c>
      <c r="K20581">
        <v>1459.27</v>
      </c>
    </row>
    <row r="20582" spans="1:11" x14ac:dyDescent="0.25">
      <c r="A20582">
        <v>2024</v>
      </c>
      <c r="B20582" t="s">
        <v>255</v>
      </c>
      <c r="C20582" t="s">
        <v>12</v>
      </c>
      <c r="D20582" t="s">
        <v>13</v>
      </c>
      <c r="E20582" t="s">
        <v>14</v>
      </c>
      <c r="F20582" t="s">
        <v>71</v>
      </c>
      <c r="G20582" t="s">
        <v>16</v>
      </c>
      <c r="H20582" t="s">
        <v>216</v>
      </c>
      <c r="I20582" t="s">
        <v>18</v>
      </c>
      <c r="J20582" t="s">
        <v>18</v>
      </c>
      <c r="K20582">
        <v>21.25</v>
      </c>
    </row>
    <row r="20583" spans="1:11" x14ac:dyDescent="0.25">
      <c r="A20583">
        <v>2024</v>
      </c>
      <c r="B20583" t="s">
        <v>255</v>
      </c>
      <c r="C20583" t="s">
        <v>12</v>
      </c>
      <c r="D20583" t="s">
        <v>13</v>
      </c>
      <c r="E20583" t="s">
        <v>14</v>
      </c>
      <c r="F20583" t="s">
        <v>71</v>
      </c>
      <c r="G20583" t="s">
        <v>16</v>
      </c>
      <c r="H20583" t="s">
        <v>148</v>
      </c>
      <c r="I20583" t="s">
        <v>44</v>
      </c>
      <c r="J20583" t="s">
        <v>83</v>
      </c>
      <c r="K20583">
        <v>4451.2</v>
      </c>
    </row>
    <row r="20584" spans="1:11" x14ac:dyDescent="0.25">
      <c r="A20584">
        <v>2024</v>
      </c>
      <c r="B20584" t="s">
        <v>255</v>
      </c>
      <c r="C20584" t="s">
        <v>12</v>
      </c>
      <c r="D20584" t="s">
        <v>13</v>
      </c>
      <c r="E20584" t="s">
        <v>14</v>
      </c>
      <c r="F20584" t="s">
        <v>71</v>
      </c>
      <c r="G20584" t="s">
        <v>16</v>
      </c>
      <c r="H20584" t="s">
        <v>55</v>
      </c>
      <c r="I20584" t="s">
        <v>25</v>
      </c>
      <c r="J20584" t="s">
        <v>26</v>
      </c>
      <c r="K20584">
        <v>2680.28</v>
      </c>
    </row>
    <row r="20585" spans="1:11" x14ac:dyDescent="0.25">
      <c r="A20585">
        <v>2024</v>
      </c>
      <c r="B20585" t="s">
        <v>255</v>
      </c>
      <c r="C20585" t="s">
        <v>12</v>
      </c>
      <c r="D20585" t="s">
        <v>13</v>
      </c>
      <c r="E20585" t="s">
        <v>14</v>
      </c>
      <c r="F20585" t="s">
        <v>71</v>
      </c>
      <c r="G20585" t="s">
        <v>16</v>
      </c>
      <c r="H20585" t="s">
        <v>99</v>
      </c>
      <c r="I20585" t="s">
        <v>25</v>
      </c>
      <c r="J20585" t="s">
        <v>26</v>
      </c>
      <c r="K20585">
        <v>2009.53</v>
      </c>
    </row>
    <row r="20586" spans="1:11" x14ac:dyDescent="0.25">
      <c r="A20586">
        <v>2024</v>
      </c>
      <c r="B20586" t="s">
        <v>255</v>
      </c>
      <c r="C20586" t="s">
        <v>12</v>
      </c>
      <c r="D20586" t="s">
        <v>13</v>
      </c>
      <c r="E20586" t="s">
        <v>14</v>
      </c>
      <c r="F20586" t="s">
        <v>71</v>
      </c>
      <c r="G20586" t="s">
        <v>16</v>
      </c>
      <c r="H20586" t="s">
        <v>39</v>
      </c>
      <c r="I20586" t="s">
        <v>18</v>
      </c>
      <c r="J20586" t="s">
        <v>31</v>
      </c>
      <c r="K20586">
        <v>5630.37</v>
      </c>
    </row>
    <row r="20587" spans="1:11" x14ac:dyDescent="0.25">
      <c r="A20587">
        <v>2024</v>
      </c>
      <c r="B20587" t="s">
        <v>255</v>
      </c>
      <c r="C20587" t="s">
        <v>77</v>
      </c>
      <c r="D20587" t="s">
        <v>23</v>
      </c>
      <c r="E20587" t="s">
        <v>23</v>
      </c>
      <c r="F20587" t="s">
        <v>90</v>
      </c>
      <c r="G20587" t="s">
        <v>42</v>
      </c>
      <c r="H20587" t="s">
        <v>222</v>
      </c>
      <c r="I20587" t="s">
        <v>25</v>
      </c>
      <c r="J20587" t="s">
        <v>45</v>
      </c>
      <c r="K20587">
        <v>1264.8800000000001</v>
      </c>
    </row>
    <row r="20588" spans="1:11" x14ac:dyDescent="0.25">
      <c r="A20588">
        <v>2024</v>
      </c>
      <c r="B20588" t="s">
        <v>255</v>
      </c>
      <c r="C20588" t="s">
        <v>77</v>
      </c>
      <c r="D20588" t="s">
        <v>23</v>
      </c>
      <c r="E20588" t="s">
        <v>23</v>
      </c>
      <c r="F20588" t="s">
        <v>90</v>
      </c>
      <c r="G20588" t="s">
        <v>42</v>
      </c>
      <c r="H20588" t="s">
        <v>69</v>
      </c>
      <c r="I20588" t="s">
        <v>25</v>
      </c>
      <c r="J20588" t="s">
        <v>45</v>
      </c>
      <c r="K20588">
        <v>1029726.78</v>
      </c>
    </row>
    <row r="20589" spans="1:11" x14ac:dyDescent="0.25">
      <c r="A20589">
        <v>2024</v>
      </c>
      <c r="B20589" t="s">
        <v>255</v>
      </c>
      <c r="C20589" t="s">
        <v>77</v>
      </c>
      <c r="D20589" t="s">
        <v>23</v>
      </c>
      <c r="E20589" t="s">
        <v>23</v>
      </c>
      <c r="F20589" t="s">
        <v>90</v>
      </c>
      <c r="G20589" t="s">
        <v>42</v>
      </c>
      <c r="H20589" t="s">
        <v>73</v>
      </c>
      <c r="I20589" t="s">
        <v>30</v>
      </c>
      <c r="J20589" t="s">
        <v>50</v>
      </c>
      <c r="K20589">
        <v>260489.93</v>
      </c>
    </row>
    <row r="20590" spans="1:11" x14ac:dyDescent="0.25">
      <c r="A20590">
        <v>2024</v>
      </c>
      <c r="B20590" t="s">
        <v>255</v>
      </c>
      <c r="C20590" t="s">
        <v>77</v>
      </c>
      <c r="D20590" t="s">
        <v>23</v>
      </c>
      <c r="E20590" t="s">
        <v>23</v>
      </c>
      <c r="F20590" t="s">
        <v>90</v>
      </c>
      <c r="G20590" t="s">
        <v>42</v>
      </c>
      <c r="H20590" t="s">
        <v>58</v>
      </c>
      <c r="I20590" t="s">
        <v>30</v>
      </c>
      <c r="J20590" t="s">
        <v>58</v>
      </c>
      <c r="K20590">
        <v>151334.10999999999</v>
      </c>
    </row>
    <row r="20591" spans="1:11" x14ac:dyDescent="0.25">
      <c r="A20591">
        <v>2024</v>
      </c>
      <c r="B20591" t="s">
        <v>255</v>
      </c>
      <c r="C20591" t="s">
        <v>77</v>
      </c>
      <c r="D20591" t="s">
        <v>23</v>
      </c>
      <c r="E20591" t="s">
        <v>23</v>
      </c>
      <c r="F20591" t="s">
        <v>90</v>
      </c>
      <c r="G20591" t="s">
        <v>42</v>
      </c>
      <c r="H20591" t="s">
        <v>155</v>
      </c>
      <c r="I20591" t="s">
        <v>18</v>
      </c>
      <c r="J20591" t="s">
        <v>18</v>
      </c>
      <c r="K20591">
        <v>0.01</v>
      </c>
    </row>
    <row r="20592" spans="1:11" x14ac:dyDescent="0.25">
      <c r="A20592">
        <v>2024</v>
      </c>
      <c r="B20592" t="s">
        <v>255</v>
      </c>
      <c r="C20592" t="s">
        <v>19</v>
      </c>
      <c r="D20592" t="s">
        <v>13</v>
      </c>
      <c r="E20592" t="s">
        <v>79</v>
      </c>
      <c r="F20592" t="s">
        <v>97</v>
      </c>
      <c r="G20592" t="s">
        <v>21</v>
      </c>
      <c r="H20592" t="s">
        <v>164</v>
      </c>
      <c r="I20592" t="s">
        <v>18</v>
      </c>
      <c r="J20592" t="s">
        <v>95</v>
      </c>
      <c r="K20592">
        <v>-142543.76999999999</v>
      </c>
    </row>
    <row r="20593" spans="1:11" x14ac:dyDescent="0.25">
      <c r="A20593">
        <v>2024</v>
      </c>
      <c r="B20593" t="s">
        <v>255</v>
      </c>
      <c r="C20593" t="s">
        <v>19</v>
      </c>
      <c r="D20593" t="s">
        <v>13</v>
      </c>
      <c r="E20593" t="s">
        <v>79</v>
      </c>
      <c r="F20593" t="s">
        <v>97</v>
      </c>
      <c r="G20593" t="s">
        <v>21</v>
      </c>
      <c r="H20593" t="s">
        <v>262</v>
      </c>
      <c r="I20593" t="s">
        <v>25</v>
      </c>
      <c r="J20593" t="s">
        <v>26</v>
      </c>
      <c r="K20593">
        <v>267.24</v>
      </c>
    </row>
    <row r="20594" spans="1:11" x14ac:dyDescent="0.25">
      <c r="A20594">
        <v>2024</v>
      </c>
      <c r="B20594" t="s">
        <v>255</v>
      </c>
      <c r="C20594" t="s">
        <v>19</v>
      </c>
      <c r="D20594" t="s">
        <v>13</v>
      </c>
      <c r="E20594" t="s">
        <v>79</v>
      </c>
      <c r="F20594" t="s">
        <v>97</v>
      </c>
      <c r="G20594" t="s">
        <v>21</v>
      </c>
      <c r="H20594" t="s">
        <v>136</v>
      </c>
      <c r="I20594" t="s">
        <v>18</v>
      </c>
      <c r="J20594" t="s">
        <v>18</v>
      </c>
      <c r="K20594">
        <v>-10.81</v>
      </c>
    </row>
    <row r="20595" spans="1:11" x14ac:dyDescent="0.25">
      <c r="A20595">
        <v>2024</v>
      </c>
      <c r="B20595" t="s">
        <v>255</v>
      </c>
      <c r="C20595" t="s">
        <v>19</v>
      </c>
      <c r="D20595" t="s">
        <v>13</v>
      </c>
      <c r="E20595" t="s">
        <v>79</v>
      </c>
      <c r="F20595" t="s">
        <v>97</v>
      </c>
      <c r="G20595" t="s">
        <v>21</v>
      </c>
      <c r="H20595" t="s">
        <v>32</v>
      </c>
      <c r="I20595" t="s">
        <v>25</v>
      </c>
      <c r="J20595" t="s">
        <v>26</v>
      </c>
      <c r="K20595">
        <v>11128.91</v>
      </c>
    </row>
    <row r="20596" spans="1:11" x14ac:dyDescent="0.25">
      <c r="A20596">
        <v>2024</v>
      </c>
      <c r="B20596" t="s">
        <v>255</v>
      </c>
      <c r="C20596" t="s">
        <v>19</v>
      </c>
      <c r="D20596" t="s">
        <v>13</v>
      </c>
      <c r="E20596" t="s">
        <v>79</v>
      </c>
      <c r="F20596" t="s">
        <v>97</v>
      </c>
      <c r="G20596" t="s">
        <v>21</v>
      </c>
      <c r="H20596" t="s">
        <v>167</v>
      </c>
      <c r="I20596" t="s">
        <v>18</v>
      </c>
      <c r="J20596" t="s">
        <v>64</v>
      </c>
      <c r="K20596">
        <v>195.37</v>
      </c>
    </row>
    <row r="20597" spans="1:11" x14ac:dyDescent="0.25">
      <c r="A20597">
        <v>2024</v>
      </c>
      <c r="B20597" t="s">
        <v>255</v>
      </c>
      <c r="C20597" t="s">
        <v>19</v>
      </c>
      <c r="D20597" t="s">
        <v>13</v>
      </c>
      <c r="E20597" t="s">
        <v>79</v>
      </c>
      <c r="F20597" t="s">
        <v>97</v>
      </c>
      <c r="G20597" t="s">
        <v>21</v>
      </c>
      <c r="H20597" t="s">
        <v>116</v>
      </c>
      <c r="I20597" t="s">
        <v>25</v>
      </c>
      <c r="J20597" t="s">
        <v>26</v>
      </c>
      <c r="K20597">
        <v>-505.91</v>
      </c>
    </row>
    <row r="20598" spans="1:11" x14ac:dyDescent="0.25">
      <c r="A20598">
        <v>2024</v>
      </c>
      <c r="B20598" t="s">
        <v>255</v>
      </c>
      <c r="C20598" t="s">
        <v>19</v>
      </c>
      <c r="D20598" t="s">
        <v>13</v>
      </c>
      <c r="E20598" t="s">
        <v>79</v>
      </c>
      <c r="F20598" t="s">
        <v>97</v>
      </c>
      <c r="G20598" t="s">
        <v>21</v>
      </c>
      <c r="H20598" t="s">
        <v>174</v>
      </c>
      <c r="I20598" t="s">
        <v>25</v>
      </c>
      <c r="J20598" t="s">
        <v>26</v>
      </c>
      <c r="K20598">
        <v>-65.08</v>
      </c>
    </row>
    <row r="20599" spans="1:11" x14ac:dyDescent="0.25">
      <c r="A20599">
        <v>2024</v>
      </c>
      <c r="B20599" t="s">
        <v>255</v>
      </c>
      <c r="C20599" t="s">
        <v>77</v>
      </c>
      <c r="D20599" t="s">
        <v>13</v>
      </c>
      <c r="E20599" t="s">
        <v>74</v>
      </c>
      <c r="F20599" t="s">
        <v>90</v>
      </c>
      <c r="G20599" t="s">
        <v>42</v>
      </c>
      <c r="H20599" t="s">
        <v>78</v>
      </c>
      <c r="I20599" t="s">
        <v>25</v>
      </c>
      <c r="J20599" t="s">
        <v>26</v>
      </c>
      <c r="K20599">
        <v>-4445.37</v>
      </c>
    </row>
    <row r="20600" spans="1:11" x14ac:dyDescent="0.25">
      <c r="A20600">
        <v>2024</v>
      </c>
      <c r="B20600" t="s">
        <v>255</v>
      </c>
      <c r="C20600" t="s">
        <v>77</v>
      </c>
      <c r="D20600" t="s">
        <v>13</v>
      </c>
      <c r="E20600" t="s">
        <v>74</v>
      </c>
      <c r="F20600" t="s">
        <v>90</v>
      </c>
      <c r="G20600" t="s">
        <v>42</v>
      </c>
      <c r="H20600" t="s">
        <v>216</v>
      </c>
      <c r="I20600" t="s">
        <v>18</v>
      </c>
      <c r="J20600" t="s">
        <v>18</v>
      </c>
      <c r="K20600">
        <v>156.72999999999999</v>
      </c>
    </row>
    <row r="20601" spans="1:11" x14ac:dyDescent="0.25">
      <c r="A20601">
        <v>2024</v>
      </c>
      <c r="B20601" t="s">
        <v>255</v>
      </c>
      <c r="C20601" t="s">
        <v>77</v>
      </c>
      <c r="D20601" t="s">
        <v>13</v>
      </c>
      <c r="E20601" t="s">
        <v>74</v>
      </c>
      <c r="F20601" t="s">
        <v>90</v>
      </c>
      <c r="G20601" t="s">
        <v>42</v>
      </c>
      <c r="H20601" t="s">
        <v>170</v>
      </c>
      <c r="I20601" t="s">
        <v>18</v>
      </c>
      <c r="J20601" t="s">
        <v>38</v>
      </c>
      <c r="K20601">
        <v>143.63999999999999</v>
      </c>
    </row>
    <row r="20602" spans="1:11" x14ac:dyDescent="0.25">
      <c r="A20602">
        <v>2024</v>
      </c>
      <c r="B20602" t="s">
        <v>255</v>
      </c>
      <c r="C20602" t="s">
        <v>77</v>
      </c>
      <c r="D20602" t="s">
        <v>13</v>
      </c>
      <c r="E20602" t="s">
        <v>74</v>
      </c>
      <c r="F20602" t="s">
        <v>90</v>
      </c>
      <c r="G20602" t="s">
        <v>42</v>
      </c>
      <c r="H20602" t="s">
        <v>149</v>
      </c>
      <c r="I20602" t="s">
        <v>18</v>
      </c>
      <c r="J20602" t="s">
        <v>18</v>
      </c>
      <c r="K20602">
        <v>-40.229999999999997</v>
      </c>
    </row>
    <row r="20603" spans="1:11" x14ac:dyDescent="0.25">
      <c r="A20603">
        <v>2024</v>
      </c>
      <c r="B20603" t="s">
        <v>255</v>
      </c>
      <c r="C20603" t="s">
        <v>77</v>
      </c>
      <c r="D20603" t="s">
        <v>13</v>
      </c>
      <c r="E20603" t="s">
        <v>74</v>
      </c>
      <c r="F20603" t="s">
        <v>90</v>
      </c>
      <c r="G20603" t="s">
        <v>42</v>
      </c>
      <c r="H20603" t="s">
        <v>179</v>
      </c>
      <c r="I20603" t="s">
        <v>25</v>
      </c>
      <c r="J20603" t="s">
        <v>26</v>
      </c>
      <c r="K20603">
        <v>6.87</v>
      </c>
    </row>
    <row r="20604" spans="1:11" x14ac:dyDescent="0.25">
      <c r="A20604">
        <v>2024</v>
      </c>
      <c r="B20604" t="s">
        <v>255</v>
      </c>
      <c r="C20604" t="s">
        <v>77</v>
      </c>
      <c r="D20604" t="s">
        <v>13</v>
      </c>
      <c r="E20604" t="s">
        <v>74</v>
      </c>
      <c r="F20604" t="s">
        <v>90</v>
      </c>
      <c r="G20604" t="s">
        <v>42</v>
      </c>
      <c r="H20604" t="s">
        <v>32</v>
      </c>
      <c r="I20604" t="s">
        <v>25</v>
      </c>
      <c r="J20604" t="s">
        <v>26</v>
      </c>
      <c r="K20604">
        <v>11324.4</v>
      </c>
    </row>
    <row r="20605" spans="1:11" x14ac:dyDescent="0.25">
      <c r="A20605">
        <v>2024</v>
      </c>
      <c r="B20605" t="s">
        <v>255</v>
      </c>
      <c r="C20605" t="s">
        <v>77</v>
      </c>
      <c r="D20605" t="s">
        <v>13</v>
      </c>
      <c r="E20605" t="s">
        <v>74</v>
      </c>
      <c r="F20605" t="s">
        <v>90</v>
      </c>
      <c r="G20605" t="s">
        <v>42</v>
      </c>
      <c r="H20605" t="s">
        <v>59</v>
      </c>
      <c r="I20605" t="s">
        <v>18</v>
      </c>
      <c r="J20605" t="s">
        <v>18</v>
      </c>
      <c r="K20605">
        <v>-17.190000000000001</v>
      </c>
    </row>
    <row r="20606" spans="1:11" x14ac:dyDescent="0.25">
      <c r="A20606">
        <v>2024</v>
      </c>
      <c r="B20606" t="s">
        <v>255</v>
      </c>
      <c r="C20606" t="s">
        <v>77</v>
      </c>
      <c r="D20606" t="s">
        <v>13</v>
      </c>
      <c r="E20606" t="s">
        <v>74</v>
      </c>
      <c r="F20606" t="s">
        <v>90</v>
      </c>
      <c r="G20606" t="s">
        <v>42</v>
      </c>
      <c r="H20606" t="s">
        <v>171</v>
      </c>
      <c r="I20606" t="s">
        <v>25</v>
      </c>
      <c r="J20606" t="s">
        <v>26</v>
      </c>
      <c r="K20606">
        <v>2068.5</v>
      </c>
    </row>
    <row r="20607" spans="1:11" x14ac:dyDescent="0.25">
      <c r="A20607">
        <v>2024</v>
      </c>
      <c r="B20607" t="s">
        <v>255</v>
      </c>
      <c r="C20607" t="s">
        <v>77</v>
      </c>
      <c r="D20607" t="s">
        <v>13</v>
      </c>
      <c r="E20607" t="s">
        <v>74</v>
      </c>
      <c r="F20607" t="s">
        <v>90</v>
      </c>
      <c r="G20607" t="s">
        <v>42</v>
      </c>
      <c r="H20607" t="s">
        <v>65</v>
      </c>
      <c r="I20607" t="s">
        <v>18</v>
      </c>
      <c r="J20607" t="s">
        <v>38</v>
      </c>
      <c r="K20607">
        <v>83.78</v>
      </c>
    </row>
    <row r="20608" spans="1:11" x14ac:dyDescent="0.25">
      <c r="A20608">
        <v>2024</v>
      </c>
      <c r="B20608" t="s">
        <v>255</v>
      </c>
      <c r="C20608" t="s">
        <v>77</v>
      </c>
      <c r="D20608" t="s">
        <v>13</v>
      </c>
      <c r="E20608" t="s">
        <v>62</v>
      </c>
      <c r="F20608" t="s">
        <v>63</v>
      </c>
      <c r="G20608" t="s">
        <v>16</v>
      </c>
      <c r="H20608" t="s">
        <v>133</v>
      </c>
      <c r="I20608" t="s">
        <v>18</v>
      </c>
      <c r="J20608" t="s">
        <v>64</v>
      </c>
      <c r="K20608">
        <v>3.19</v>
      </c>
    </row>
    <row r="20609" spans="1:11" x14ac:dyDescent="0.25">
      <c r="A20609">
        <v>2024</v>
      </c>
      <c r="B20609" t="s">
        <v>255</v>
      </c>
      <c r="C20609" t="s">
        <v>77</v>
      </c>
      <c r="D20609" t="s">
        <v>27</v>
      </c>
      <c r="E20609" t="s">
        <v>56</v>
      </c>
      <c r="F20609" t="s">
        <v>63</v>
      </c>
      <c r="G20609" t="s">
        <v>16</v>
      </c>
      <c r="H20609" t="s">
        <v>78</v>
      </c>
      <c r="I20609" t="s">
        <v>25</v>
      </c>
      <c r="J20609" t="s">
        <v>26</v>
      </c>
      <c r="K20609">
        <v>870.26</v>
      </c>
    </row>
    <row r="20610" spans="1:11" x14ac:dyDescent="0.25">
      <c r="A20610">
        <v>2024</v>
      </c>
      <c r="B20610" t="s">
        <v>255</v>
      </c>
      <c r="C20610" t="s">
        <v>77</v>
      </c>
      <c r="D20610" t="s">
        <v>27</v>
      </c>
      <c r="E20610" t="s">
        <v>56</v>
      </c>
      <c r="F20610" t="s">
        <v>63</v>
      </c>
      <c r="G20610" t="s">
        <v>16</v>
      </c>
      <c r="H20610" t="s">
        <v>82</v>
      </c>
      <c r="I20610" t="s">
        <v>25</v>
      </c>
      <c r="J20610" t="s">
        <v>45</v>
      </c>
      <c r="K20610">
        <v>41.23</v>
      </c>
    </row>
    <row r="20611" spans="1:11" x14ac:dyDescent="0.25">
      <c r="A20611">
        <v>2024</v>
      </c>
      <c r="B20611" t="s">
        <v>255</v>
      </c>
      <c r="C20611" t="s">
        <v>77</v>
      </c>
      <c r="D20611" t="s">
        <v>27</v>
      </c>
      <c r="E20611" t="s">
        <v>56</v>
      </c>
      <c r="F20611" t="s">
        <v>63</v>
      </c>
      <c r="G20611" t="s">
        <v>16</v>
      </c>
      <c r="H20611" t="s">
        <v>162</v>
      </c>
      <c r="I20611" t="s">
        <v>25</v>
      </c>
      <c r="J20611" t="s">
        <v>26</v>
      </c>
      <c r="K20611">
        <v>1330.47</v>
      </c>
    </row>
    <row r="20612" spans="1:11" x14ac:dyDescent="0.25">
      <c r="A20612">
        <v>2024</v>
      </c>
      <c r="B20612" t="s">
        <v>255</v>
      </c>
      <c r="C20612" t="s">
        <v>77</v>
      </c>
      <c r="D20612" t="s">
        <v>27</v>
      </c>
      <c r="E20612" t="s">
        <v>56</v>
      </c>
      <c r="F20612" t="s">
        <v>63</v>
      </c>
      <c r="G20612" t="s">
        <v>16</v>
      </c>
      <c r="H20612" t="s">
        <v>84</v>
      </c>
      <c r="I20612" t="s">
        <v>25</v>
      </c>
      <c r="J20612" t="s">
        <v>26</v>
      </c>
      <c r="K20612">
        <v>573.44000000000005</v>
      </c>
    </row>
    <row r="20613" spans="1:11" x14ac:dyDescent="0.25">
      <c r="A20613">
        <v>2024</v>
      </c>
      <c r="B20613" t="s">
        <v>255</v>
      </c>
      <c r="C20613" t="s">
        <v>77</v>
      </c>
      <c r="D20613" t="s">
        <v>27</v>
      </c>
      <c r="E20613" t="s">
        <v>56</v>
      </c>
      <c r="F20613" t="s">
        <v>63</v>
      </c>
      <c r="G20613" t="s">
        <v>16</v>
      </c>
      <c r="H20613" t="s">
        <v>192</v>
      </c>
      <c r="I20613" t="s">
        <v>18</v>
      </c>
      <c r="J20613" t="s">
        <v>61</v>
      </c>
      <c r="K20613">
        <v>56.81</v>
      </c>
    </row>
    <row r="20614" spans="1:11" x14ac:dyDescent="0.25">
      <c r="A20614">
        <v>2024</v>
      </c>
      <c r="B20614" t="s">
        <v>255</v>
      </c>
      <c r="C20614" t="s">
        <v>77</v>
      </c>
      <c r="D20614" t="s">
        <v>27</v>
      </c>
      <c r="E20614" t="s">
        <v>56</v>
      </c>
      <c r="F20614" t="s">
        <v>63</v>
      </c>
      <c r="G20614" t="s">
        <v>16</v>
      </c>
      <c r="H20614" t="s">
        <v>88</v>
      </c>
      <c r="I20614" t="s">
        <v>25</v>
      </c>
      <c r="J20614" t="s">
        <v>26</v>
      </c>
      <c r="K20614">
        <v>499.82</v>
      </c>
    </row>
    <row r="20615" spans="1:11" x14ac:dyDescent="0.25">
      <c r="A20615">
        <v>2024</v>
      </c>
      <c r="B20615" t="s">
        <v>255</v>
      </c>
      <c r="C20615" t="s">
        <v>77</v>
      </c>
      <c r="D20615" t="s">
        <v>27</v>
      </c>
      <c r="E20615" t="s">
        <v>56</v>
      </c>
      <c r="F20615" t="s">
        <v>63</v>
      </c>
      <c r="G20615" t="s">
        <v>16</v>
      </c>
      <c r="H20615" t="s">
        <v>158</v>
      </c>
      <c r="I20615" t="s">
        <v>25</v>
      </c>
      <c r="J20615" t="s">
        <v>26</v>
      </c>
      <c r="K20615">
        <v>-139.88</v>
      </c>
    </row>
    <row r="20616" spans="1:11" x14ac:dyDescent="0.25">
      <c r="A20616">
        <v>2024</v>
      </c>
      <c r="B20616" t="s">
        <v>255</v>
      </c>
      <c r="C20616" t="s">
        <v>77</v>
      </c>
      <c r="D20616" t="s">
        <v>27</v>
      </c>
      <c r="E20616" t="s">
        <v>56</v>
      </c>
      <c r="F20616" t="s">
        <v>63</v>
      </c>
      <c r="G20616" t="s">
        <v>16</v>
      </c>
      <c r="H20616" t="s">
        <v>159</v>
      </c>
      <c r="I20616" t="s">
        <v>25</v>
      </c>
      <c r="J20616" t="s">
        <v>26</v>
      </c>
      <c r="K20616">
        <v>204.73</v>
      </c>
    </row>
    <row r="20617" spans="1:11" x14ac:dyDescent="0.25">
      <c r="A20617">
        <v>2024</v>
      </c>
      <c r="B20617" t="s">
        <v>255</v>
      </c>
      <c r="C20617" t="s">
        <v>77</v>
      </c>
      <c r="D20617" t="s">
        <v>27</v>
      </c>
      <c r="E20617" t="s">
        <v>56</v>
      </c>
      <c r="F20617" t="s">
        <v>63</v>
      </c>
      <c r="G20617" t="s">
        <v>16</v>
      </c>
      <c r="H20617" t="s">
        <v>32</v>
      </c>
      <c r="I20617" t="s">
        <v>25</v>
      </c>
      <c r="J20617" t="s">
        <v>26</v>
      </c>
      <c r="K20617">
        <v>12863.58</v>
      </c>
    </row>
    <row r="20618" spans="1:11" x14ac:dyDescent="0.25">
      <c r="A20618">
        <v>2024</v>
      </c>
      <c r="B20618" t="s">
        <v>255</v>
      </c>
      <c r="C20618" t="s">
        <v>77</v>
      </c>
      <c r="D20618" t="s">
        <v>27</v>
      </c>
      <c r="E20618" t="s">
        <v>56</v>
      </c>
      <c r="F20618" t="s">
        <v>63</v>
      </c>
      <c r="G20618" t="s">
        <v>16</v>
      </c>
      <c r="H20618" t="s">
        <v>144</v>
      </c>
      <c r="I20618" t="s">
        <v>25</v>
      </c>
      <c r="J20618" t="s">
        <v>26</v>
      </c>
      <c r="K20618">
        <v>480.89</v>
      </c>
    </row>
    <row r="20619" spans="1:11" x14ac:dyDescent="0.25">
      <c r="A20619">
        <v>2024</v>
      </c>
      <c r="B20619" t="s">
        <v>255</v>
      </c>
      <c r="C20619" t="s">
        <v>77</v>
      </c>
      <c r="D20619" t="s">
        <v>27</v>
      </c>
      <c r="E20619" t="s">
        <v>56</v>
      </c>
      <c r="F20619" t="s">
        <v>63</v>
      </c>
      <c r="G20619" t="s">
        <v>16</v>
      </c>
      <c r="H20619" t="s">
        <v>65</v>
      </c>
      <c r="I20619" t="s">
        <v>18</v>
      </c>
      <c r="J20619" t="s">
        <v>38</v>
      </c>
      <c r="K20619">
        <v>129.82</v>
      </c>
    </row>
    <row r="20620" spans="1:11" x14ac:dyDescent="0.25">
      <c r="A20620">
        <v>2024</v>
      </c>
      <c r="B20620" t="s">
        <v>255</v>
      </c>
      <c r="C20620" t="s">
        <v>77</v>
      </c>
      <c r="D20620" t="s">
        <v>23</v>
      </c>
      <c r="E20620" t="s">
        <v>23</v>
      </c>
      <c r="F20620" t="s">
        <v>43</v>
      </c>
      <c r="G20620" t="s">
        <v>42</v>
      </c>
      <c r="H20620" t="s">
        <v>142</v>
      </c>
      <c r="I20620" t="s">
        <v>37</v>
      </c>
      <c r="J20620" t="s">
        <v>68</v>
      </c>
      <c r="K20620">
        <v>-46920.98</v>
      </c>
    </row>
    <row r="20621" spans="1:11" x14ac:dyDescent="0.25">
      <c r="A20621">
        <v>2024</v>
      </c>
      <c r="B20621" t="s">
        <v>255</v>
      </c>
      <c r="C20621" t="s">
        <v>77</v>
      </c>
      <c r="D20621" t="s">
        <v>23</v>
      </c>
      <c r="E20621" t="s">
        <v>23</v>
      </c>
      <c r="F20621" t="s">
        <v>43</v>
      </c>
      <c r="G20621" t="s">
        <v>42</v>
      </c>
      <c r="H20621" t="s">
        <v>146</v>
      </c>
      <c r="I20621" t="s">
        <v>18</v>
      </c>
      <c r="J20621" t="s">
        <v>81</v>
      </c>
      <c r="K20621">
        <v>30.92</v>
      </c>
    </row>
    <row r="20622" spans="1:11" x14ac:dyDescent="0.25">
      <c r="A20622">
        <v>2024</v>
      </c>
      <c r="B20622" t="s">
        <v>255</v>
      </c>
      <c r="C20622" t="s">
        <v>77</v>
      </c>
      <c r="D20622" t="s">
        <v>23</v>
      </c>
      <c r="E20622" t="s">
        <v>23</v>
      </c>
      <c r="F20622" t="s">
        <v>43</v>
      </c>
      <c r="G20622" t="s">
        <v>42</v>
      </c>
      <c r="H20622" t="s">
        <v>50</v>
      </c>
      <c r="I20622" t="s">
        <v>37</v>
      </c>
      <c r="J20622" t="s">
        <v>72</v>
      </c>
      <c r="K20622">
        <v>614959.77</v>
      </c>
    </row>
    <row r="20623" spans="1:11" x14ac:dyDescent="0.25">
      <c r="A20623">
        <v>2024</v>
      </c>
      <c r="B20623" t="s">
        <v>255</v>
      </c>
      <c r="C20623" t="s">
        <v>77</v>
      </c>
      <c r="D20623" t="s">
        <v>23</v>
      </c>
      <c r="E20623" t="s">
        <v>23</v>
      </c>
      <c r="F20623" t="s">
        <v>43</v>
      </c>
      <c r="G20623" t="s">
        <v>42</v>
      </c>
      <c r="H20623" t="s">
        <v>155</v>
      </c>
      <c r="I20623" t="s">
        <v>18</v>
      </c>
      <c r="J20623" t="s">
        <v>18</v>
      </c>
      <c r="K20623">
        <v>1456.52</v>
      </c>
    </row>
    <row r="20624" spans="1:11" x14ac:dyDescent="0.25">
      <c r="A20624">
        <v>2024</v>
      </c>
      <c r="B20624" t="s">
        <v>255</v>
      </c>
      <c r="C20624" t="s">
        <v>28</v>
      </c>
      <c r="D20624" t="s">
        <v>40</v>
      </c>
      <c r="E20624" t="s">
        <v>40</v>
      </c>
      <c r="F20624" t="s">
        <v>86</v>
      </c>
      <c r="G20624" t="s">
        <v>28</v>
      </c>
      <c r="H20624" t="s">
        <v>142</v>
      </c>
      <c r="I20624" t="s">
        <v>37</v>
      </c>
      <c r="J20624" t="s">
        <v>68</v>
      </c>
      <c r="K20624">
        <v>23456.48</v>
      </c>
    </row>
    <row r="20625" spans="1:11" x14ac:dyDescent="0.25">
      <c r="A20625">
        <v>2024</v>
      </c>
      <c r="B20625" t="s">
        <v>255</v>
      </c>
      <c r="C20625" t="s">
        <v>28</v>
      </c>
      <c r="D20625" t="s">
        <v>40</v>
      </c>
      <c r="E20625" t="s">
        <v>40</v>
      </c>
      <c r="F20625" t="s">
        <v>86</v>
      </c>
      <c r="G20625" t="s">
        <v>28</v>
      </c>
      <c r="H20625" t="s">
        <v>227</v>
      </c>
      <c r="I20625" t="s">
        <v>30</v>
      </c>
      <c r="J20625" t="s">
        <v>54</v>
      </c>
      <c r="K20625">
        <v>1959.77</v>
      </c>
    </row>
    <row r="20626" spans="1:11" x14ac:dyDescent="0.25">
      <c r="A20626">
        <v>2024</v>
      </c>
      <c r="B20626" t="s">
        <v>255</v>
      </c>
      <c r="C20626" t="s">
        <v>28</v>
      </c>
      <c r="D20626" t="s">
        <v>40</v>
      </c>
      <c r="E20626" t="s">
        <v>40</v>
      </c>
      <c r="F20626" t="s">
        <v>86</v>
      </c>
      <c r="G20626" t="s">
        <v>28</v>
      </c>
      <c r="H20626" t="s">
        <v>172</v>
      </c>
      <c r="I20626" t="s">
        <v>18</v>
      </c>
      <c r="J20626" t="s">
        <v>64</v>
      </c>
      <c r="K20626">
        <v>7203.91</v>
      </c>
    </row>
    <row r="20627" spans="1:11" x14ac:dyDescent="0.25">
      <c r="A20627">
        <v>2024</v>
      </c>
      <c r="B20627" t="s">
        <v>255</v>
      </c>
      <c r="C20627" t="s">
        <v>28</v>
      </c>
      <c r="D20627" t="s">
        <v>40</v>
      </c>
      <c r="E20627" t="s">
        <v>40</v>
      </c>
      <c r="F20627" t="s">
        <v>75</v>
      </c>
      <c r="G20627" t="s">
        <v>28</v>
      </c>
      <c r="H20627" t="s">
        <v>142</v>
      </c>
      <c r="I20627" t="s">
        <v>37</v>
      </c>
      <c r="J20627" t="s">
        <v>68</v>
      </c>
      <c r="K20627">
        <v>1104.6400000000001</v>
      </c>
    </row>
    <row r="20628" spans="1:11" x14ac:dyDescent="0.25">
      <c r="A20628">
        <v>2024</v>
      </c>
      <c r="B20628" t="s">
        <v>255</v>
      </c>
      <c r="C20628" t="s">
        <v>28</v>
      </c>
      <c r="D20628" t="s">
        <v>27</v>
      </c>
      <c r="E20628" t="s">
        <v>56</v>
      </c>
      <c r="F20628" t="s">
        <v>86</v>
      </c>
      <c r="G20628" t="s">
        <v>28</v>
      </c>
      <c r="H20628" t="s">
        <v>82</v>
      </c>
      <c r="I20628" t="s">
        <v>25</v>
      </c>
      <c r="J20628" t="s">
        <v>45</v>
      </c>
      <c r="K20628">
        <v>134920.6</v>
      </c>
    </row>
    <row r="20629" spans="1:11" x14ac:dyDescent="0.25">
      <c r="A20629">
        <v>2024</v>
      </c>
      <c r="B20629" t="s">
        <v>255</v>
      </c>
      <c r="C20629" t="s">
        <v>28</v>
      </c>
      <c r="D20629" t="s">
        <v>23</v>
      </c>
      <c r="E20629" t="s">
        <v>23</v>
      </c>
      <c r="F20629" t="s">
        <v>75</v>
      </c>
      <c r="G20629" t="s">
        <v>28</v>
      </c>
      <c r="H20629" t="s">
        <v>146</v>
      </c>
      <c r="I20629" t="s">
        <v>18</v>
      </c>
      <c r="J20629" t="s">
        <v>81</v>
      </c>
      <c r="K20629">
        <v>137.93</v>
      </c>
    </row>
    <row r="20630" spans="1:11" x14ac:dyDescent="0.25">
      <c r="A20630">
        <v>2024</v>
      </c>
      <c r="B20630" t="s">
        <v>255</v>
      </c>
      <c r="C20630" t="s">
        <v>53</v>
      </c>
      <c r="D20630" t="s">
        <v>13</v>
      </c>
      <c r="E20630" t="s">
        <v>41</v>
      </c>
      <c r="F20630" t="s">
        <v>53</v>
      </c>
      <c r="G20630" t="s">
        <v>16</v>
      </c>
      <c r="H20630" t="s">
        <v>258</v>
      </c>
      <c r="I20630" t="s">
        <v>18</v>
      </c>
      <c r="J20630" t="s">
        <v>18</v>
      </c>
      <c r="K20630">
        <v>21737.5</v>
      </c>
    </row>
    <row r="20631" spans="1:11" x14ac:dyDescent="0.25">
      <c r="A20631">
        <v>2024</v>
      </c>
      <c r="B20631" t="s">
        <v>255</v>
      </c>
      <c r="C20631" t="s">
        <v>53</v>
      </c>
      <c r="D20631" t="s">
        <v>23</v>
      </c>
      <c r="E20631" t="s">
        <v>23</v>
      </c>
      <c r="F20631" t="s">
        <v>53</v>
      </c>
      <c r="G20631" t="s">
        <v>16</v>
      </c>
      <c r="H20631" t="s">
        <v>78</v>
      </c>
      <c r="I20631" t="s">
        <v>25</v>
      </c>
      <c r="J20631" t="s">
        <v>26</v>
      </c>
      <c r="K20631">
        <v>7674.58</v>
      </c>
    </row>
    <row r="20632" spans="1:11" x14ac:dyDescent="0.25">
      <c r="A20632">
        <v>2024</v>
      </c>
      <c r="B20632" t="s">
        <v>255</v>
      </c>
      <c r="C20632" t="s">
        <v>53</v>
      </c>
      <c r="D20632" t="s">
        <v>23</v>
      </c>
      <c r="E20632" t="s">
        <v>23</v>
      </c>
      <c r="F20632" t="s">
        <v>53</v>
      </c>
      <c r="G20632" t="s">
        <v>16</v>
      </c>
      <c r="H20632" t="s">
        <v>152</v>
      </c>
      <c r="I20632" t="s">
        <v>30</v>
      </c>
      <c r="J20632" t="s">
        <v>87</v>
      </c>
      <c r="K20632">
        <v>2465.58</v>
      </c>
    </row>
    <row r="20633" spans="1:11" x14ac:dyDescent="0.25">
      <c r="A20633">
        <v>2024</v>
      </c>
      <c r="B20633" t="s">
        <v>255</v>
      </c>
      <c r="C20633" t="s">
        <v>53</v>
      </c>
      <c r="D20633" t="s">
        <v>23</v>
      </c>
      <c r="E20633" t="s">
        <v>23</v>
      </c>
      <c r="F20633" t="s">
        <v>53</v>
      </c>
      <c r="G20633" t="s">
        <v>16</v>
      </c>
      <c r="H20633" t="s">
        <v>142</v>
      </c>
      <c r="I20633" t="s">
        <v>37</v>
      </c>
      <c r="J20633" t="s">
        <v>68</v>
      </c>
      <c r="K20633">
        <v>488.59</v>
      </c>
    </row>
    <row r="20634" spans="1:11" x14ac:dyDescent="0.25">
      <c r="A20634">
        <v>2024</v>
      </c>
      <c r="B20634" t="s">
        <v>255</v>
      </c>
      <c r="C20634" t="s">
        <v>53</v>
      </c>
      <c r="D20634" t="s">
        <v>23</v>
      </c>
      <c r="E20634" t="s">
        <v>23</v>
      </c>
      <c r="F20634" t="s">
        <v>53</v>
      </c>
      <c r="G20634" t="s">
        <v>16</v>
      </c>
      <c r="H20634" t="s">
        <v>84</v>
      </c>
      <c r="I20634" t="s">
        <v>25</v>
      </c>
      <c r="J20634" t="s">
        <v>26</v>
      </c>
      <c r="K20634">
        <v>14570.36</v>
      </c>
    </row>
    <row r="20635" spans="1:11" x14ac:dyDescent="0.25">
      <c r="A20635">
        <v>2024</v>
      </c>
      <c r="B20635" t="s">
        <v>255</v>
      </c>
      <c r="C20635" t="s">
        <v>53</v>
      </c>
      <c r="D20635" t="s">
        <v>23</v>
      </c>
      <c r="E20635" t="s">
        <v>23</v>
      </c>
      <c r="F20635" t="s">
        <v>53</v>
      </c>
      <c r="G20635" t="s">
        <v>16</v>
      </c>
      <c r="H20635" t="s">
        <v>183</v>
      </c>
      <c r="I20635" t="s">
        <v>18</v>
      </c>
      <c r="J20635" t="s">
        <v>31</v>
      </c>
      <c r="K20635">
        <v>174</v>
      </c>
    </row>
    <row r="20636" spans="1:11" x14ac:dyDescent="0.25">
      <c r="A20636">
        <v>2024</v>
      </c>
      <c r="B20636" t="s">
        <v>255</v>
      </c>
      <c r="C20636" t="s">
        <v>53</v>
      </c>
      <c r="D20636" t="s">
        <v>23</v>
      </c>
      <c r="E20636" t="s">
        <v>23</v>
      </c>
      <c r="F20636" t="s">
        <v>53</v>
      </c>
      <c r="G20636" t="s">
        <v>16</v>
      </c>
      <c r="H20636" t="s">
        <v>233</v>
      </c>
      <c r="I20636" t="s">
        <v>18</v>
      </c>
      <c r="J20636" t="s">
        <v>18</v>
      </c>
      <c r="K20636">
        <v>109.86</v>
      </c>
    </row>
    <row r="20637" spans="1:11" x14ac:dyDescent="0.25">
      <c r="A20637">
        <v>2024</v>
      </c>
      <c r="B20637" t="s">
        <v>255</v>
      </c>
      <c r="C20637" t="s">
        <v>53</v>
      </c>
      <c r="D20637" t="s">
        <v>23</v>
      </c>
      <c r="E20637" t="s">
        <v>23</v>
      </c>
      <c r="F20637" t="s">
        <v>53</v>
      </c>
      <c r="G20637" t="s">
        <v>16</v>
      </c>
      <c r="H20637" t="s">
        <v>121</v>
      </c>
      <c r="I20637" t="s">
        <v>25</v>
      </c>
      <c r="J20637" t="s">
        <v>45</v>
      </c>
      <c r="K20637">
        <v>32460</v>
      </c>
    </row>
    <row r="20638" spans="1:11" x14ac:dyDescent="0.25">
      <c r="A20638">
        <v>2024</v>
      </c>
      <c r="B20638" t="s">
        <v>255</v>
      </c>
      <c r="C20638" t="s">
        <v>53</v>
      </c>
      <c r="D20638" t="s">
        <v>23</v>
      </c>
      <c r="E20638" t="s">
        <v>23</v>
      </c>
      <c r="F20638" t="s">
        <v>53</v>
      </c>
      <c r="G20638" t="s">
        <v>16</v>
      </c>
      <c r="H20638" t="s">
        <v>55</v>
      </c>
      <c r="I20638" t="s">
        <v>25</v>
      </c>
      <c r="J20638" t="s">
        <v>26</v>
      </c>
      <c r="K20638">
        <v>34874.160000000003</v>
      </c>
    </row>
    <row r="20639" spans="1:11" x14ac:dyDescent="0.25">
      <c r="A20639">
        <v>2024</v>
      </c>
      <c r="B20639" t="s">
        <v>255</v>
      </c>
      <c r="C20639" t="s">
        <v>53</v>
      </c>
      <c r="D20639" t="s">
        <v>23</v>
      </c>
      <c r="E20639" t="s">
        <v>23</v>
      </c>
      <c r="F20639" t="s">
        <v>53</v>
      </c>
      <c r="G20639" t="s">
        <v>16</v>
      </c>
      <c r="H20639" t="s">
        <v>69</v>
      </c>
      <c r="I20639" t="s">
        <v>25</v>
      </c>
      <c r="J20639" t="s">
        <v>45</v>
      </c>
      <c r="K20639">
        <v>34696</v>
      </c>
    </row>
    <row r="20640" spans="1:11" x14ac:dyDescent="0.25">
      <c r="A20640">
        <v>2024</v>
      </c>
      <c r="B20640" t="s">
        <v>255</v>
      </c>
      <c r="C20640" t="s">
        <v>53</v>
      </c>
      <c r="D20640" t="s">
        <v>23</v>
      </c>
      <c r="E20640" t="s">
        <v>23</v>
      </c>
      <c r="F20640" t="s">
        <v>53</v>
      </c>
      <c r="G20640" t="s">
        <v>16</v>
      </c>
      <c r="H20640" t="s">
        <v>146</v>
      </c>
      <c r="I20640" t="s">
        <v>18</v>
      </c>
      <c r="J20640" t="s">
        <v>81</v>
      </c>
      <c r="K20640">
        <v>55.12</v>
      </c>
    </row>
    <row r="20641" spans="1:11" x14ac:dyDescent="0.25">
      <c r="A20641">
        <v>2024</v>
      </c>
      <c r="B20641" t="s">
        <v>255</v>
      </c>
      <c r="C20641" t="s">
        <v>53</v>
      </c>
      <c r="D20641" t="s">
        <v>23</v>
      </c>
      <c r="E20641" t="s">
        <v>23</v>
      </c>
      <c r="F20641" t="s">
        <v>53</v>
      </c>
      <c r="G20641" t="s">
        <v>16</v>
      </c>
      <c r="H20641" t="s">
        <v>32</v>
      </c>
      <c r="I20641" t="s">
        <v>25</v>
      </c>
      <c r="J20641" t="s">
        <v>26</v>
      </c>
      <c r="K20641">
        <v>68962.259999999995</v>
      </c>
    </row>
    <row r="20642" spans="1:11" x14ac:dyDescent="0.25">
      <c r="A20642">
        <v>2024</v>
      </c>
      <c r="B20642" t="s">
        <v>255</v>
      </c>
      <c r="C20642" t="s">
        <v>53</v>
      </c>
      <c r="D20642" t="s">
        <v>23</v>
      </c>
      <c r="E20642" t="s">
        <v>23</v>
      </c>
      <c r="F20642" t="s">
        <v>53</v>
      </c>
      <c r="G20642" t="s">
        <v>16</v>
      </c>
      <c r="H20642" t="s">
        <v>143</v>
      </c>
      <c r="I20642" t="s">
        <v>25</v>
      </c>
      <c r="J20642" t="s">
        <v>26</v>
      </c>
      <c r="K20642">
        <v>7590.36</v>
      </c>
    </row>
    <row r="20643" spans="1:11" x14ac:dyDescent="0.25">
      <c r="A20643">
        <v>2024</v>
      </c>
      <c r="B20643" t="s">
        <v>255</v>
      </c>
      <c r="C20643" t="s">
        <v>53</v>
      </c>
      <c r="D20643" t="s">
        <v>23</v>
      </c>
      <c r="E20643" t="s">
        <v>23</v>
      </c>
      <c r="F20643" t="s">
        <v>53</v>
      </c>
      <c r="G20643" t="s">
        <v>16</v>
      </c>
      <c r="H20643" t="s">
        <v>99</v>
      </c>
      <c r="I20643" t="s">
        <v>25</v>
      </c>
      <c r="J20643" t="s">
        <v>26</v>
      </c>
      <c r="K20643">
        <v>8869.93</v>
      </c>
    </row>
    <row r="20644" spans="1:11" x14ac:dyDescent="0.25">
      <c r="A20644">
        <v>2024</v>
      </c>
      <c r="B20644" t="s">
        <v>255</v>
      </c>
      <c r="C20644" t="s">
        <v>53</v>
      </c>
      <c r="D20644" t="s">
        <v>23</v>
      </c>
      <c r="E20644" t="s">
        <v>23</v>
      </c>
      <c r="F20644" t="s">
        <v>53</v>
      </c>
      <c r="G20644" t="s">
        <v>16</v>
      </c>
      <c r="H20644" t="s">
        <v>144</v>
      </c>
      <c r="I20644" t="s">
        <v>25</v>
      </c>
      <c r="J20644" t="s">
        <v>26</v>
      </c>
      <c r="K20644">
        <v>4125.38</v>
      </c>
    </row>
    <row r="20645" spans="1:11" x14ac:dyDescent="0.25">
      <c r="A20645">
        <v>2024</v>
      </c>
      <c r="B20645" t="s">
        <v>255</v>
      </c>
      <c r="C20645" t="s">
        <v>53</v>
      </c>
      <c r="D20645" t="s">
        <v>23</v>
      </c>
      <c r="E20645" t="s">
        <v>23</v>
      </c>
      <c r="F20645" t="s">
        <v>53</v>
      </c>
      <c r="G20645" t="s">
        <v>16</v>
      </c>
      <c r="H20645" t="s">
        <v>58</v>
      </c>
      <c r="I20645" t="s">
        <v>30</v>
      </c>
      <c r="J20645" t="s">
        <v>58</v>
      </c>
      <c r="K20645">
        <v>62650.26</v>
      </c>
    </row>
    <row r="20646" spans="1:11" x14ac:dyDescent="0.25">
      <c r="A20646">
        <v>2024</v>
      </c>
      <c r="B20646" t="s">
        <v>255</v>
      </c>
      <c r="C20646" t="s">
        <v>53</v>
      </c>
      <c r="D20646" t="s">
        <v>23</v>
      </c>
      <c r="E20646" t="s">
        <v>23</v>
      </c>
      <c r="F20646" t="s">
        <v>53</v>
      </c>
      <c r="G20646" t="s">
        <v>16</v>
      </c>
      <c r="H20646" t="s">
        <v>102</v>
      </c>
      <c r="I20646" t="s">
        <v>18</v>
      </c>
      <c r="J20646" t="s">
        <v>102</v>
      </c>
      <c r="K20646">
        <v>35</v>
      </c>
    </row>
    <row r="20647" spans="1:11" x14ac:dyDescent="0.25">
      <c r="A20647">
        <v>2024</v>
      </c>
      <c r="B20647" t="s">
        <v>255</v>
      </c>
      <c r="C20647" t="s">
        <v>53</v>
      </c>
      <c r="D20647" t="s">
        <v>23</v>
      </c>
      <c r="E20647" t="s">
        <v>23</v>
      </c>
      <c r="F20647" t="s">
        <v>53</v>
      </c>
      <c r="G20647" t="s">
        <v>16</v>
      </c>
      <c r="H20647" t="s">
        <v>193</v>
      </c>
      <c r="I20647" t="s">
        <v>18</v>
      </c>
      <c r="J20647" t="s">
        <v>18</v>
      </c>
      <c r="K20647">
        <v>7.11</v>
      </c>
    </row>
    <row r="20648" spans="1:11" x14ac:dyDescent="0.25">
      <c r="A20648">
        <v>2024</v>
      </c>
      <c r="B20648" t="s">
        <v>255</v>
      </c>
      <c r="C20648" t="s">
        <v>53</v>
      </c>
      <c r="D20648" t="s">
        <v>23</v>
      </c>
      <c r="E20648" t="s">
        <v>23</v>
      </c>
      <c r="F20648" t="s">
        <v>53</v>
      </c>
      <c r="G20648" t="s">
        <v>16</v>
      </c>
      <c r="H20648" t="s">
        <v>39</v>
      </c>
      <c r="I20648" t="s">
        <v>18</v>
      </c>
      <c r="J20648" t="s">
        <v>31</v>
      </c>
      <c r="K20648">
        <v>1647.99</v>
      </c>
    </row>
    <row r="20649" spans="1:11" x14ac:dyDescent="0.25">
      <c r="A20649">
        <v>2024</v>
      </c>
      <c r="B20649" t="s">
        <v>255</v>
      </c>
      <c r="C20649" t="s">
        <v>12</v>
      </c>
      <c r="D20649" t="s">
        <v>13</v>
      </c>
      <c r="E20649" t="s">
        <v>14</v>
      </c>
      <c r="F20649" t="s">
        <v>15</v>
      </c>
      <c r="G20649" t="s">
        <v>16</v>
      </c>
      <c r="H20649" t="s">
        <v>133</v>
      </c>
      <c r="I20649" t="s">
        <v>18</v>
      </c>
      <c r="J20649" t="s">
        <v>64</v>
      </c>
      <c r="K20649">
        <v>20474.099999999999</v>
      </c>
    </row>
    <row r="20650" spans="1:11" x14ac:dyDescent="0.25">
      <c r="A20650">
        <v>2024</v>
      </c>
      <c r="B20650" t="s">
        <v>255</v>
      </c>
      <c r="C20650" t="s">
        <v>12</v>
      </c>
      <c r="D20650" t="s">
        <v>13</v>
      </c>
      <c r="E20650" t="s">
        <v>14</v>
      </c>
      <c r="F20650" t="s">
        <v>12</v>
      </c>
      <c r="G20650" t="s">
        <v>16</v>
      </c>
      <c r="H20650" t="s">
        <v>82</v>
      </c>
      <c r="I20650" t="s">
        <v>25</v>
      </c>
      <c r="J20650" t="s">
        <v>45</v>
      </c>
      <c r="K20650">
        <v>4530.3900000000003</v>
      </c>
    </row>
    <row r="20651" spans="1:11" x14ac:dyDescent="0.25">
      <c r="A20651">
        <v>2024</v>
      </c>
      <c r="B20651" t="s">
        <v>255</v>
      </c>
      <c r="C20651" t="s">
        <v>12</v>
      </c>
      <c r="D20651" t="s">
        <v>13</v>
      </c>
      <c r="E20651" t="s">
        <v>14</v>
      </c>
      <c r="F20651" t="s">
        <v>12</v>
      </c>
      <c r="G20651" t="s">
        <v>16</v>
      </c>
      <c r="H20651" t="s">
        <v>51</v>
      </c>
      <c r="I20651" t="s">
        <v>18</v>
      </c>
      <c r="J20651" t="s">
        <v>38</v>
      </c>
      <c r="K20651">
        <v>-2.82</v>
      </c>
    </row>
    <row r="20652" spans="1:11" x14ac:dyDescent="0.25">
      <c r="A20652">
        <v>2024</v>
      </c>
      <c r="B20652" t="s">
        <v>255</v>
      </c>
      <c r="C20652" t="s">
        <v>12</v>
      </c>
      <c r="D20652" t="s">
        <v>13</v>
      </c>
      <c r="E20652" t="s">
        <v>14</v>
      </c>
      <c r="F20652" t="s">
        <v>12</v>
      </c>
      <c r="G20652" t="s">
        <v>16</v>
      </c>
      <c r="H20652" t="s">
        <v>148</v>
      </c>
      <c r="I20652" t="s">
        <v>44</v>
      </c>
      <c r="J20652" t="s">
        <v>83</v>
      </c>
      <c r="K20652">
        <v>14837.3</v>
      </c>
    </row>
    <row r="20653" spans="1:11" x14ac:dyDescent="0.25">
      <c r="A20653">
        <v>2024</v>
      </c>
      <c r="B20653" t="s">
        <v>255</v>
      </c>
      <c r="C20653" t="s">
        <v>12</v>
      </c>
      <c r="D20653" t="s">
        <v>13</v>
      </c>
      <c r="E20653" t="s">
        <v>14</v>
      </c>
      <c r="F20653" t="s">
        <v>12</v>
      </c>
      <c r="G20653" t="s">
        <v>16</v>
      </c>
      <c r="H20653" t="s">
        <v>32</v>
      </c>
      <c r="I20653" t="s">
        <v>25</v>
      </c>
      <c r="J20653" t="s">
        <v>26</v>
      </c>
      <c r="K20653">
        <v>13869.88</v>
      </c>
    </row>
    <row r="20654" spans="1:11" x14ac:dyDescent="0.25">
      <c r="A20654">
        <v>2024</v>
      </c>
      <c r="B20654" t="s">
        <v>255</v>
      </c>
      <c r="C20654" t="s">
        <v>12</v>
      </c>
      <c r="D20654" t="s">
        <v>13</v>
      </c>
      <c r="E20654" t="s">
        <v>14</v>
      </c>
      <c r="F20654" t="s">
        <v>12</v>
      </c>
      <c r="G20654" t="s">
        <v>16</v>
      </c>
      <c r="H20654" t="s">
        <v>133</v>
      </c>
      <c r="I20654" t="s">
        <v>18</v>
      </c>
      <c r="J20654" t="s">
        <v>64</v>
      </c>
      <c r="K20654">
        <v>10.51</v>
      </c>
    </row>
    <row r="20655" spans="1:11" x14ac:dyDescent="0.25">
      <c r="A20655">
        <v>2024</v>
      </c>
      <c r="B20655" t="s">
        <v>255</v>
      </c>
      <c r="C20655" t="s">
        <v>12</v>
      </c>
      <c r="D20655" t="s">
        <v>13</v>
      </c>
      <c r="E20655" t="s">
        <v>14</v>
      </c>
      <c r="F20655" t="s">
        <v>12</v>
      </c>
      <c r="G20655" t="s">
        <v>16</v>
      </c>
      <c r="H20655" t="s">
        <v>39</v>
      </c>
      <c r="I20655" t="s">
        <v>18</v>
      </c>
      <c r="J20655" t="s">
        <v>31</v>
      </c>
      <c r="K20655">
        <v>16612.53</v>
      </c>
    </row>
    <row r="20656" spans="1:11" x14ac:dyDescent="0.25">
      <c r="A20656">
        <v>2024</v>
      </c>
      <c r="B20656" t="s">
        <v>255</v>
      </c>
      <c r="C20656" t="s">
        <v>195</v>
      </c>
      <c r="D20656" t="s">
        <v>13</v>
      </c>
      <c r="E20656" t="s">
        <v>60</v>
      </c>
      <c r="F20656" t="s">
        <v>101</v>
      </c>
      <c r="G20656" t="s">
        <v>35</v>
      </c>
      <c r="H20656" t="s">
        <v>162</v>
      </c>
      <c r="I20656" t="s">
        <v>25</v>
      </c>
      <c r="J20656" t="s">
        <v>26</v>
      </c>
      <c r="K20656">
        <v>54.83</v>
      </c>
    </row>
    <row r="20657" spans="1:11" x14ac:dyDescent="0.25">
      <c r="A20657">
        <v>2024</v>
      </c>
      <c r="B20657" t="s">
        <v>255</v>
      </c>
      <c r="C20657" t="s">
        <v>195</v>
      </c>
      <c r="D20657" t="s">
        <v>13</v>
      </c>
      <c r="E20657" t="s">
        <v>60</v>
      </c>
      <c r="F20657" t="s">
        <v>101</v>
      </c>
      <c r="G20657" t="s">
        <v>35</v>
      </c>
      <c r="H20657" t="s">
        <v>142</v>
      </c>
      <c r="I20657" t="s">
        <v>37</v>
      </c>
      <c r="J20657" t="s">
        <v>68</v>
      </c>
      <c r="K20657">
        <v>14596.27</v>
      </c>
    </row>
    <row r="20658" spans="1:11" x14ac:dyDescent="0.25">
      <c r="A20658">
        <v>2024</v>
      </c>
      <c r="B20658" t="s">
        <v>255</v>
      </c>
      <c r="C20658" t="s">
        <v>195</v>
      </c>
      <c r="D20658" t="s">
        <v>13</v>
      </c>
      <c r="E20658" t="s">
        <v>60</v>
      </c>
      <c r="F20658" t="s">
        <v>101</v>
      </c>
      <c r="G20658" t="s">
        <v>35</v>
      </c>
      <c r="H20658" t="s">
        <v>88</v>
      </c>
      <c r="I20658" t="s">
        <v>25</v>
      </c>
      <c r="J20658" t="s">
        <v>26</v>
      </c>
      <c r="K20658">
        <v>2082.81</v>
      </c>
    </row>
    <row r="20659" spans="1:11" x14ac:dyDescent="0.25">
      <c r="A20659">
        <v>2024</v>
      </c>
      <c r="B20659" t="s">
        <v>255</v>
      </c>
      <c r="C20659" t="s">
        <v>195</v>
      </c>
      <c r="D20659" t="s">
        <v>13</v>
      </c>
      <c r="E20659" t="s">
        <v>60</v>
      </c>
      <c r="F20659" t="s">
        <v>101</v>
      </c>
      <c r="G20659" t="s">
        <v>35</v>
      </c>
      <c r="H20659" t="s">
        <v>32</v>
      </c>
      <c r="I20659" t="s">
        <v>25</v>
      </c>
      <c r="J20659" t="s">
        <v>26</v>
      </c>
      <c r="K20659">
        <v>6957.86</v>
      </c>
    </row>
    <row r="20660" spans="1:11" x14ac:dyDescent="0.25">
      <c r="A20660">
        <v>2024</v>
      </c>
      <c r="B20660" t="s">
        <v>255</v>
      </c>
      <c r="C20660" t="s">
        <v>195</v>
      </c>
      <c r="D20660" t="s">
        <v>13</v>
      </c>
      <c r="E20660" t="s">
        <v>60</v>
      </c>
      <c r="F20660" t="s">
        <v>101</v>
      </c>
      <c r="G20660" t="s">
        <v>35</v>
      </c>
      <c r="H20660" t="s">
        <v>133</v>
      </c>
      <c r="I20660" t="s">
        <v>18</v>
      </c>
      <c r="J20660" t="s">
        <v>64</v>
      </c>
      <c r="K20660">
        <v>69296.56</v>
      </c>
    </row>
    <row r="20661" spans="1:11" x14ac:dyDescent="0.25">
      <c r="A20661">
        <v>2024</v>
      </c>
      <c r="B20661" t="s">
        <v>255</v>
      </c>
      <c r="C20661" t="s">
        <v>77</v>
      </c>
      <c r="D20661" t="s">
        <v>27</v>
      </c>
      <c r="E20661" t="s">
        <v>56</v>
      </c>
      <c r="F20661" t="s">
        <v>63</v>
      </c>
      <c r="G20661" t="s">
        <v>16</v>
      </c>
      <c r="H20661" t="s">
        <v>82</v>
      </c>
      <c r="I20661" t="s">
        <v>25</v>
      </c>
      <c r="J20661" t="s">
        <v>45</v>
      </c>
      <c r="K20661">
        <v>39411.56</v>
      </c>
    </row>
    <row r="20662" spans="1:11" x14ac:dyDescent="0.25">
      <c r="A20662">
        <v>2024</v>
      </c>
      <c r="B20662" t="s">
        <v>255</v>
      </c>
      <c r="C20662" t="s">
        <v>77</v>
      </c>
      <c r="D20662" t="s">
        <v>23</v>
      </c>
      <c r="E20662" t="s">
        <v>23</v>
      </c>
      <c r="F20662" t="s">
        <v>43</v>
      </c>
      <c r="G20662" t="s">
        <v>42</v>
      </c>
      <c r="H20662" t="s">
        <v>121</v>
      </c>
      <c r="I20662" t="s">
        <v>25</v>
      </c>
      <c r="J20662" t="s">
        <v>45</v>
      </c>
      <c r="K20662">
        <v>22968</v>
      </c>
    </row>
    <row r="20663" spans="1:11" x14ac:dyDescent="0.25">
      <c r="A20663">
        <v>2024</v>
      </c>
      <c r="B20663" t="s">
        <v>255</v>
      </c>
      <c r="C20663" t="s">
        <v>77</v>
      </c>
      <c r="D20663" t="s">
        <v>23</v>
      </c>
      <c r="E20663" t="s">
        <v>23</v>
      </c>
      <c r="F20663" t="s">
        <v>43</v>
      </c>
      <c r="G20663" t="s">
        <v>42</v>
      </c>
      <c r="H20663" t="s">
        <v>146</v>
      </c>
      <c r="I20663" t="s">
        <v>18</v>
      </c>
      <c r="J20663" t="s">
        <v>81</v>
      </c>
      <c r="K20663">
        <v>1210.78</v>
      </c>
    </row>
    <row r="20664" spans="1:11" x14ac:dyDescent="0.25">
      <c r="A20664">
        <v>2024</v>
      </c>
      <c r="B20664" t="s">
        <v>255</v>
      </c>
      <c r="C20664" t="s">
        <v>77</v>
      </c>
      <c r="D20664" t="s">
        <v>23</v>
      </c>
      <c r="E20664" t="s">
        <v>23</v>
      </c>
      <c r="F20664" t="s">
        <v>43</v>
      </c>
      <c r="G20664" t="s">
        <v>42</v>
      </c>
      <c r="H20664" t="s">
        <v>50</v>
      </c>
      <c r="I20664" t="s">
        <v>37</v>
      </c>
      <c r="J20664" t="s">
        <v>72</v>
      </c>
      <c r="K20664">
        <v>164047</v>
      </c>
    </row>
    <row r="20665" spans="1:11" x14ac:dyDescent="0.25">
      <c r="A20665">
        <v>2024</v>
      </c>
      <c r="B20665" t="s">
        <v>255</v>
      </c>
      <c r="C20665" t="s">
        <v>28</v>
      </c>
      <c r="D20665" t="s">
        <v>13</v>
      </c>
      <c r="E20665" t="s">
        <v>41</v>
      </c>
      <c r="F20665" t="s">
        <v>67</v>
      </c>
      <c r="G20665" t="s">
        <v>28</v>
      </c>
      <c r="H20665" t="s">
        <v>158</v>
      </c>
      <c r="I20665" t="s">
        <v>25</v>
      </c>
      <c r="J20665" t="s">
        <v>26</v>
      </c>
      <c r="K20665">
        <v>427.05</v>
      </c>
    </row>
    <row r="20666" spans="1:11" x14ac:dyDescent="0.25">
      <c r="A20666">
        <v>2024</v>
      </c>
      <c r="B20666" t="s">
        <v>255</v>
      </c>
      <c r="C20666" t="s">
        <v>28</v>
      </c>
      <c r="D20666" t="s">
        <v>13</v>
      </c>
      <c r="E20666" t="s">
        <v>41</v>
      </c>
      <c r="F20666" t="s">
        <v>67</v>
      </c>
      <c r="G20666" t="s">
        <v>28</v>
      </c>
      <c r="H20666" t="s">
        <v>159</v>
      </c>
      <c r="I20666" t="s">
        <v>25</v>
      </c>
      <c r="J20666" t="s">
        <v>26</v>
      </c>
      <c r="K20666">
        <v>979.7</v>
      </c>
    </row>
    <row r="20667" spans="1:11" x14ac:dyDescent="0.25">
      <c r="A20667">
        <v>2024</v>
      </c>
      <c r="B20667" t="s">
        <v>255</v>
      </c>
      <c r="C20667" t="s">
        <v>28</v>
      </c>
      <c r="D20667" t="s">
        <v>13</v>
      </c>
      <c r="E20667" t="s">
        <v>41</v>
      </c>
      <c r="F20667" t="s">
        <v>67</v>
      </c>
      <c r="G20667" t="s">
        <v>28</v>
      </c>
      <c r="H20667" t="s">
        <v>160</v>
      </c>
      <c r="I20667" t="s">
        <v>25</v>
      </c>
      <c r="J20667" t="s">
        <v>26</v>
      </c>
      <c r="K20667">
        <v>355.4</v>
      </c>
    </row>
    <row r="20668" spans="1:11" x14ac:dyDescent="0.25">
      <c r="A20668">
        <v>2024</v>
      </c>
      <c r="B20668" t="s">
        <v>255</v>
      </c>
      <c r="C20668" t="s">
        <v>28</v>
      </c>
      <c r="D20668" t="s">
        <v>13</v>
      </c>
      <c r="E20668" t="s">
        <v>66</v>
      </c>
      <c r="F20668" t="s">
        <v>67</v>
      </c>
      <c r="G20668" t="s">
        <v>28</v>
      </c>
      <c r="H20668" t="s">
        <v>69</v>
      </c>
      <c r="I20668" t="s">
        <v>25</v>
      </c>
      <c r="J20668" t="s">
        <v>45</v>
      </c>
      <c r="K20668">
        <v>37705.26</v>
      </c>
    </row>
    <row r="20669" spans="1:11" x14ac:dyDescent="0.25">
      <c r="A20669">
        <v>2024</v>
      </c>
      <c r="B20669" t="s">
        <v>255</v>
      </c>
      <c r="C20669" t="s">
        <v>28</v>
      </c>
      <c r="D20669" t="s">
        <v>23</v>
      </c>
      <c r="E20669" t="s">
        <v>23</v>
      </c>
      <c r="F20669" t="s">
        <v>75</v>
      </c>
      <c r="G20669" t="s">
        <v>28</v>
      </c>
      <c r="H20669" t="s">
        <v>214</v>
      </c>
      <c r="I20669" t="s">
        <v>30</v>
      </c>
      <c r="J20669" t="s">
        <v>87</v>
      </c>
      <c r="K20669">
        <v>9581.4699999999993</v>
      </c>
    </row>
    <row r="20670" spans="1:11" x14ac:dyDescent="0.25">
      <c r="A20670">
        <v>2024</v>
      </c>
      <c r="B20670" t="s">
        <v>255</v>
      </c>
      <c r="C20670" t="s">
        <v>28</v>
      </c>
      <c r="D20670" t="s">
        <v>23</v>
      </c>
      <c r="E20670" t="s">
        <v>23</v>
      </c>
      <c r="F20670" t="s">
        <v>75</v>
      </c>
      <c r="G20670" t="s">
        <v>28</v>
      </c>
      <c r="H20670" t="s">
        <v>69</v>
      </c>
      <c r="I20670" t="s">
        <v>25</v>
      </c>
      <c r="J20670" t="s">
        <v>45</v>
      </c>
      <c r="K20670">
        <v>6030</v>
      </c>
    </row>
    <row r="20671" spans="1:11" x14ac:dyDescent="0.25">
      <c r="A20671">
        <v>2024</v>
      </c>
      <c r="B20671" t="s">
        <v>255</v>
      </c>
      <c r="C20671" t="s">
        <v>28</v>
      </c>
      <c r="D20671" t="s">
        <v>23</v>
      </c>
      <c r="E20671" t="s">
        <v>23</v>
      </c>
      <c r="F20671" t="s">
        <v>75</v>
      </c>
      <c r="G20671" t="s">
        <v>28</v>
      </c>
      <c r="H20671" t="s">
        <v>154</v>
      </c>
      <c r="I20671" t="s">
        <v>18</v>
      </c>
      <c r="J20671" t="s">
        <v>64</v>
      </c>
      <c r="K20671">
        <v>-221932.43</v>
      </c>
    </row>
    <row r="20672" spans="1:11" x14ac:dyDescent="0.25">
      <c r="A20672">
        <v>2024</v>
      </c>
      <c r="B20672" t="s">
        <v>255</v>
      </c>
      <c r="C20672" t="s">
        <v>53</v>
      </c>
      <c r="D20672" t="s">
        <v>23</v>
      </c>
      <c r="E20672" t="s">
        <v>23</v>
      </c>
      <c r="F20672" t="s">
        <v>53</v>
      </c>
      <c r="G20672" t="s">
        <v>16</v>
      </c>
      <c r="H20672" t="s">
        <v>78</v>
      </c>
      <c r="I20672" t="s">
        <v>25</v>
      </c>
      <c r="J20672" t="s">
        <v>26</v>
      </c>
      <c r="K20672">
        <v>5010.46</v>
      </c>
    </row>
    <row r="20673" spans="1:11" x14ac:dyDescent="0.25">
      <c r="A20673">
        <v>2024</v>
      </c>
      <c r="B20673" t="s">
        <v>255</v>
      </c>
      <c r="C20673" t="s">
        <v>53</v>
      </c>
      <c r="D20673" t="s">
        <v>23</v>
      </c>
      <c r="E20673" t="s">
        <v>23</v>
      </c>
      <c r="F20673" t="s">
        <v>53</v>
      </c>
      <c r="G20673" t="s">
        <v>16</v>
      </c>
      <c r="H20673" t="s">
        <v>152</v>
      </c>
      <c r="I20673" t="s">
        <v>30</v>
      </c>
      <c r="J20673" t="s">
        <v>87</v>
      </c>
      <c r="K20673">
        <v>937.3</v>
      </c>
    </row>
    <row r="20674" spans="1:11" x14ac:dyDescent="0.25">
      <c r="A20674">
        <v>2024</v>
      </c>
      <c r="B20674" t="s">
        <v>255</v>
      </c>
      <c r="C20674" t="s">
        <v>53</v>
      </c>
      <c r="D20674" t="s">
        <v>23</v>
      </c>
      <c r="E20674" t="s">
        <v>23</v>
      </c>
      <c r="F20674" t="s">
        <v>53</v>
      </c>
      <c r="G20674" t="s">
        <v>16</v>
      </c>
      <c r="H20674" t="s">
        <v>142</v>
      </c>
      <c r="I20674" t="s">
        <v>37</v>
      </c>
      <c r="J20674" t="s">
        <v>68</v>
      </c>
      <c r="K20674">
        <v>4088.35</v>
      </c>
    </row>
    <row r="20675" spans="1:11" x14ac:dyDescent="0.25">
      <c r="A20675">
        <v>2024</v>
      </c>
      <c r="B20675" t="s">
        <v>255</v>
      </c>
      <c r="C20675" t="s">
        <v>53</v>
      </c>
      <c r="D20675" t="s">
        <v>23</v>
      </c>
      <c r="E20675" t="s">
        <v>23</v>
      </c>
      <c r="F20675" t="s">
        <v>53</v>
      </c>
      <c r="G20675" t="s">
        <v>16</v>
      </c>
      <c r="H20675" t="s">
        <v>145</v>
      </c>
      <c r="I20675" t="s">
        <v>18</v>
      </c>
      <c r="J20675" t="s">
        <v>76</v>
      </c>
      <c r="K20675">
        <v>51</v>
      </c>
    </row>
    <row r="20676" spans="1:11" x14ac:dyDescent="0.25">
      <c r="A20676">
        <v>2024</v>
      </c>
      <c r="B20676" t="s">
        <v>255</v>
      </c>
      <c r="C20676" t="s">
        <v>53</v>
      </c>
      <c r="D20676" t="s">
        <v>23</v>
      </c>
      <c r="E20676" t="s">
        <v>23</v>
      </c>
      <c r="F20676" t="s">
        <v>53</v>
      </c>
      <c r="G20676" t="s">
        <v>16</v>
      </c>
      <c r="H20676" t="s">
        <v>84</v>
      </c>
      <c r="I20676" t="s">
        <v>25</v>
      </c>
      <c r="J20676" t="s">
        <v>26</v>
      </c>
      <c r="K20676">
        <v>5663.57</v>
      </c>
    </row>
    <row r="20677" spans="1:11" x14ac:dyDescent="0.25">
      <c r="A20677">
        <v>2024</v>
      </c>
      <c r="B20677" t="s">
        <v>255</v>
      </c>
      <c r="C20677" t="s">
        <v>53</v>
      </c>
      <c r="D20677" t="s">
        <v>23</v>
      </c>
      <c r="E20677" t="s">
        <v>23</v>
      </c>
      <c r="F20677" t="s">
        <v>53</v>
      </c>
      <c r="G20677" t="s">
        <v>16</v>
      </c>
      <c r="H20677" t="s">
        <v>55</v>
      </c>
      <c r="I20677" t="s">
        <v>25</v>
      </c>
      <c r="J20677" t="s">
        <v>26</v>
      </c>
      <c r="K20677">
        <v>9723.11</v>
      </c>
    </row>
    <row r="20678" spans="1:11" x14ac:dyDescent="0.25">
      <c r="A20678">
        <v>2024</v>
      </c>
      <c r="B20678" t="s">
        <v>255</v>
      </c>
      <c r="C20678" t="s">
        <v>53</v>
      </c>
      <c r="D20678" t="s">
        <v>23</v>
      </c>
      <c r="E20678" t="s">
        <v>23</v>
      </c>
      <c r="F20678" t="s">
        <v>53</v>
      </c>
      <c r="G20678" t="s">
        <v>16</v>
      </c>
      <c r="H20678" t="s">
        <v>69</v>
      </c>
      <c r="I20678" t="s">
        <v>25</v>
      </c>
      <c r="J20678" t="s">
        <v>45</v>
      </c>
      <c r="K20678">
        <v>7004</v>
      </c>
    </row>
    <row r="20679" spans="1:11" x14ac:dyDescent="0.25">
      <c r="A20679">
        <v>2024</v>
      </c>
      <c r="B20679" t="s">
        <v>255</v>
      </c>
      <c r="C20679" t="s">
        <v>53</v>
      </c>
      <c r="D20679" t="s">
        <v>23</v>
      </c>
      <c r="E20679" t="s">
        <v>23</v>
      </c>
      <c r="F20679" t="s">
        <v>53</v>
      </c>
      <c r="G20679" t="s">
        <v>16</v>
      </c>
      <c r="H20679" t="s">
        <v>73</v>
      </c>
      <c r="I20679" t="s">
        <v>30</v>
      </c>
      <c r="J20679" t="s">
        <v>50</v>
      </c>
      <c r="K20679">
        <v>12341.83</v>
      </c>
    </row>
    <row r="20680" spans="1:11" x14ac:dyDescent="0.25">
      <c r="A20680">
        <v>2024</v>
      </c>
      <c r="B20680" t="s">
        <v>255</v>
      </c>
      <c r="C20680" t="s">
        <v>53</v>
      </c>
      <c r="D20680" t="s">
        <v>23</v>
      </c>
      <c r="E20680" t="s">
        <v>23</v>
      </c>
      <c r="F20680" t="s">
        <v>53</v>
      </c>
      <c r="G20680" t="s">
        <v>16</v>
      </c>
      <c r="H20680" t="s">
        <v>32</v>
      </c>
      <c r="I20680" t="s">
        <v>25</v>
      </c>
      <c r="J20680" t="s">
        <v>26</v>
      </c>
      <c r="K20680">
        <v>48198.32</v>
      </c>
    </row>
    <row r="20681" spans="1:11" x14ac:dyDescent="0.25">
      <c r="A20681">
        <v>2024</v>
      </c>
      <c r="B20681" t="s">
        <v>255</v>
      </c>
      <c r="C20681" t="s">
        <v>53</v>
      </c>
      <c r="D20681" t="s">
        <v>23</v>
      </c>
      <c r="E20681" t="s">
        <v>23</v>
      </c>
      <c r="F20681" t="s">
        <v>53</v>
      </c>
      <c r="G20681" t="s">
        <v>16</v>
      </c>
      <c r="H20681" t="s">
        <v>143</v>
      </c>
      <c r="I20681" t="s">
        <v>25</v>
      </c>
      <c r="J20681" t="s">
        <v>26</v>
      </c>
      <c r="K20681">
        <v>5903.61</v>
      </c>
    </row>
    <row r="20682" spans="1:11" x14ac:dyDescent="0.25">
      <c r="A20682">
        <v>2024</v>
      </c>
      <c r="B20682" t="s">
        <v>255</v>
      </c>
      <c r="C20682" t="s">
        <v>53</v>
      </c>
      <c r="D20682" t="s">
        <v>23</v>
      </c>
      <c r="E20682" t="s">
        <v>23</v>
      </c>
      <c r="F20682" t="s">
        <v>53</v>
      </c>
      <c r="G20682" t="s">
        <v>16</v>
      </c>
      <c r="H20682" t="s">
        <v>99</v>
      </c>
      <c r="I20682" t="s">
        <v>25</v>
      </c>
      <c r="J20682" t="s">
        <v>26</v>
      </c>
      <c r="K20682">
        <v>6158.37</v>
      </c>
    </row>
    <row r="20683" spans="1:11" x14ac:dyDescent="0.25">
      <c r="A20683">
        <v>2024</v>
      </c>
      <c r="B20683" t="s">
        <v>255</v>
      </c>
      <c r="C20683" t="s">
        <v>53</v>
      </c>
      <c r="D20683" t="s">
        <v>23</v>
      </c>
      <c r="E20683" t="s">
        <v>23</v>
      </c>
      <c r="F20683" t="s">
        <v>53</v>
      </c>
      <c r="G20683" t="s">
        <v>16</v>
      </c>
      <c r="H20683" t="s">
        <v>144</v>
      </c>
      <c r="I20683" t="s">
        <v>25</v>
      </c>
      <c r="J20683" t="s">
        <v>26</v>
      </c>
      <c r="K20683">
        <v>2654.64</v>
      </c>
    </row>
    <row r="20684" spans="1:11" x14ac:dyDescent="0.25">
      <c r="A20684">
        <v>2024</v>
      </c>
      <c r="B20684" t="s">
        <v>255</v>
      </c>
      <c r="C20684" t="s">
        <v>53</v>
      </c>
      <c r="D20684" t="s">
        <v>23</v>
      </c>
      <c r="E20684" t="s">
        <v>23</v>
      </c>
      <c r="F20684" t="s">
        <v>53</v>
      </c>
      <c r="G20684" t="s">
        <v>16</v>
      </c>
      <c r="H20684" t="s">
        <v>50</v>
      </c>
      <c r="I20684" t="s">
        <v>37</v>
      </c>
      <c r="J20684" t="s">
        <v>72</v>
      </c>
      <c r="K20684">
        <v>77696.350000000006</v>
      </c>
    </row>
    <row r="20685" spans="1:11" x14ac:dyDescent="0.25">
      <c r="A20685">
        <v>2024</v>
      </c>
      <c r="B20685" t="s">
        <v>255</v>
      </c>
      <c r="C20685" t="s">
        <v>53</v>
      </c>
      <c r="D20685" t="s">
        <v>23</v>
      </c>
      <c r="E20685" t="s">
        <v>23</v>
      </c>
      <c r="F20685" t="s">
        <v>53</v>
      </c>
      <c r="G20685" t="s">
        <v>16</v>
      </c>
      <c r="H20685" t="s">
        <v>154</v>
      </c>
      <c r="I20685" t="s">
        <v>18</v>
      </c>
      <c r="J20685" t="s">
        <v>64</v>
      </c>
      <c r="K20685">
        <v>560.5</v>
      </c>
    </row>
    <row r="20686" spans="1:11" x14ac:dyDescent="0.25">
      <c r="A20686">
        <v>2024</v>
      </c>
      <c r="B20686" t="s">
        <v>255</v>
      </c>
      <c r="C20686" t="s">
        <v>126</v>
      </c>
      <c r="D20686" t="s">
        <v>27</v>
      </c>
      <c r="E20686" t="s">
        <v>48</v>
      </c>
      <c r="F20686" t="s">
        <v>57</v>
      </c>
      <c r="G20686" t="s">
        <v>42</v>
      </c>
      <c r="H20686" t="s">
        <v>142</v>
      </c>
      <c r="I20686" t="s">
        <v>37</v>
      </c>
      <c r="J20686" t="s">
        <v>68</v>
      </c>
      <c r="K20686">
        <v>2239.02</v>
      </c>
    </row>
    <row r="20687" spans="1:11" x14ac:dyDescent="0.25">
      <c r="A20687">
        <v>2024</v>
      </c>
      <c r="B20687" t="s">
        <v>255</v>
      </c>
      <c r="C20687" t="s">
        <v>126</v>
      </c>
      <c r="D20687" t="s">
        <v>23</v>
      </c>
      <c r="E20687" t="s">
        <v>23</v>
      </c>
      <c r="F20687" t="s">
        <v>57</v>
      </c>
      <c r="G20687" t="s">
        <v>42</v>
      </c>
      <c r="H20687" t="s">
        <v>152</v>
      </c>
      <c r="I20687" t="s">
        <v>30</v>
      </c>
      <c r="J20687" t="s">
        <v>87</v>
      </c>
      <c r="K20687">
        <v>205.8</v>
      </c>
    </row>
    <row r="20688" spans="1:11" x14ac:dyDescent="0.25">
      <c r="A20688">
        <v>2024</v>
      </c>
      <c r="B20688" t="s">
        <v>255</v>
      </c>
      <c r="C20688" t="s">
        <v>126</v>
      </c>
      <c r="D20688" t="s">
        <v>23</v>
      </c>
      <c r="E20688" t="s">
        <v>23</v>
      </c>
      <c r="F20688" t="s">
        <v>57</v>
      </c>
      <c r="G20688" t="s">
        <v>42</v>
      </c>
      <c r="H20688" t="s">
        <v>142</v>
      </c>
      <c r="I20688" t="s">
        <v>37</v>
      </c>
      <c r="J20688" t="s">
        <v>68</v>
      </c>
      <c r="K20688">
        <v>415.61</v>
      </c>
    </row>
    <row r="20689" spans="1:11" x14ac:dyDescent="0.25">
      <c r="A20689">
        <v>2024</v>
      </c>
      <c r="B20689" t="s">
        <v>255</v>
      </c>
      <c r="C20689" t="s">
        <v>126</v>
      </c>
      <c r="D20689" t="s">
        <v>23</v>
      </c>
      <c r="E20689" t="s">
        <v>23</v>
      </c>
      <c r="F20689" t="s">
        <v>57</v>
      </c>
      <c r="G20689" t="s">
        <v>42</v>
      </c>
      <c r="H20689" t="s">
        <v>84</v>
      </c>
      <c r="I20689" t="s">
        <v>25</v>
      </c>
      <c r="J20689" t="s">
        <v>26</v>
      </c>
      <c r="K20689">
        <v>7281.74</v>
      </c>
    </row>
    <row r="20690" spans="1:11" x14ac:dyDescent="0.25">
      <c r="A20690">
        <v>2024</v>
      </c>
      <c r="B20690" t="s">
        <v>255</v>
      </c>
      <c r="C20690" t="s">
        <v>126</v>
      </c>
      <c r="D20690" t="s">
        <v>23</v>
      </c>
      <c r="E20690" t="s">
        <v>23</v>
      </c>
      <c r="F20690" t="s">
        <v>57</v>
      </c>
      <c r="G20690" t="s">
        <v>42</v>
      </c>
      <c r="H20690" t="s">
        <v>55</v>
      </c>
      <c r="I20690" t="s">
        <v>25</v>
      </c>
      <c r="J20690" t="s">
        <v>26</v>
      </c>
      <c r="K20690">
        <v>23626.79</v>
      </c>
    </row>
    <row r="20691" spans="1:11" x14ac:dyDescent="0.25">
      <c r="A20691">
        <v>2024</v>
      </c>
      <c r="B20691" t="s">
        <v>255</v>
      </c>
      <c r="C20691" t="s">
        <v>126</v>
      </c>
      <c r="D20691" t="s">
        <v>23</v>
      </c>
      <c r="E20691" t="s">
        <v>23</v>
      </c>
      <c r="F20691" t="s">
        <v>57</v>
      </c>
      <c r="G20691" t="s">
        <v>42</v>
      </c>
      <c r="H20691" t="s">
        <v>146</v>
      </c>
      <c r="I20691" t="s">
        <v>18</v>
      </c>
      <c r="J20691" t="s">
        <v>81</v>
      </c>
      <c r="K20691">
        <v>18.36</v>
      </c>
    </row>
    <row r="20692" spans="1:11" x14ac:dyDescent="0.25">
      <c r="A20692">
        <v>2024</v>
      </c>
      <c r="B20692" t="s">
        <v>255</v>
      </c>
      <c r="C20692" t="s">
        <v>126</v>
      </c>
      <c r="D20692" t="s">
        <v>23</v>
      </c>
      <c r="E20692" t="s">
        <v>23</v>
      </c>
      <c r="F20692" t="s">
        <v>57</v>
      </c>
      <c r="G20692" t="s">
        <v>42</v>
      </c>
      <c r="H20692" t="s">
        <v>32</v>
      </c>
      <c r="I20692" t="s">
        <v>25</v>
      </c>
      <c r="J20692" t="s">
        <v>26</v>
      </c>
      <c r="K20692">
        <v>115609.86</v>
      </c>
    </row>
    <row r="20693" spans="1:11" x14ac:dyDescent="0.25">
      <c r="A20693">
        <v>2024</v>
      </c>
      <c r="B20693" t="s">
        <v>255</v>
      </c>
      <c r="C20693" t="s">
        <v>126</v>
      </c>
      <c r="D20693" t="s">
        <v>23</v>
      </c>
      <c r="E20693" t="s">
        <v>23</v>
      </c>
      <c r="F20693" t="s">
        <v>57</v>
      </c>
      <c r="G20693" t="s">
        <v>42</v>
      </c>
      <c r="H20693" t="s">
        <v>99</v>
      </c>
      <c r="I20693" t="s">
        <v>25</v>
      </c>
      <c r="J20693" t="s">
        <v>26</v>
      </c>
      <c r="K20693">
        <v>14468.1</v>
      </c>
    </row>
    <row r="20694" spans="1:11" x14ac:dyDescent="0.25">
      <c r="A20694">
        <v>2024</v>
      </c>
      <c r="B20694" t="s">
        <v>255</v>
      </c>
      <c r="C20694" t="s">
        <v>126</v>
      </c>
      <c r="D20694" t="s">
        <v>23</v>
      </c>
      <c r="E20694" t="s">
        <v>23</v>
      </c>
      <c r="F20694" t="s">
        <v>57</v>
      </c>
      <c r="G20694" t="s">
        <v>42</v>
      </c>
      <c r="H20694" t="s">
        <v>223</v>
      </c>
      <c r="I20694" t="s">
        <v>30</v>
      </c>
      <c r="J20694" t="s">
        <v>87</v>
      </c>
      <c r="K20694">
        <v>1000</v>
      </c>
    </row>
    <row r="20695" spans="1:11" x14ac:dyDescent="0.25">
      <c r="A20695">
        <v>2024</v>
      </c>
      <c r="B20695" t="s">
        <v>255</v>
      </c>
      <c r="C20695" t="s">
        <v>126</v>
      </c>
      <c r="D20695" t="s">
        <v>23</v>
      </c>
      <c r="E20695" t="s">
        <v>23</v>
      </c>
      <c r="F20695" t="s">
        <v>57</v>
      </c>
      <c r="G20695" t="s">
        <v>42</v>
      </c>
      <c r="H20695" t="s">
        <v>181</v>
      </c>
      <c r="I20695" t="s">
        <v>18</v>
      </c>
      <c r="J20695" t="s">
        <v>106</v>
      </c>
      <c r="K20695">
        <v>31140</v>
      </c>
    </row>
    <row r="20696" spans="1:11" x14ac:dyDescent="0.25">
      <c r="A20696">
        <v>2024</v>
      </c>
      <c r="B20696" t="s">
        <v>255</v>
      </c>
      <c r="C20696" t="s">
        <v>126</v>
      </c>
      <c r="D20696" t="s">
        <v>23</v>
      </c>
      <c r="E20696" t="s">
        <v>23</v>
      </c>
      <c r="F20696" t="s">
        <v>57</v>
      </c>
      <c r="G20696" t="s">
        <v>42</v>
      </c>
      <c r="H20696" t="s">
        <v>58</v>
      </c>
      <c r="I20696" t="s">
        <v>30</v>
      </c>
      <c r="J20696" t="s">
        <v>58</v>
      </c>
      <c r="K20696">
        <v>-1795</v>
      </c>
    </row>
    <row r="20697" spans="1:11" x14ac:dyDescent="0.25">
      <c r="A20697">
        <v>2024</v>
      </c>
      <c r="B20697" t="s">
        <v>255</v>
      </c>
      <c r="C20697" t="s">
        <v>126</v>
      </c>
      <c r="D20697" t="s">
        <v>23</v>
      </c>
      <c r="E20697" t="s">
        <v>23</v>
      </c>
      <c r="F20697" t="s">
        <v>57</v>
      </c>
      <c r="G20697" t="s">
        <v>42</v>
      </c>
      <c r="H20697" t="s">
        <v>39</v>
      </c>
      <c r="I20697" t="s">
        <v>18</v>
      </c>
      <c r="J20697" t="s">
        <v>31</v>
      </c>
      <c r="K20697">
        <v>5209.03</v>
      </c>
    </row>
    <row r="20698" spans="1:11" x14ac:dyDescent="0.25">
      <c r="A20698">
        <v>2024</v>
      </c>
      <c r="B20698" t="s">
        <v>255</v>
      </c>
      <c r="C20698" t="s">
        <v>195</v>
      </c>
      <c r="D20698" t="s">
        <v>23</v>
      </c>
      <c r="E20698" t="s">
        <v>23</v>
      </c>
      <c r="F20698" t="s">
        <v>105</v>
      </c>
      <c r="G20698" t="s">
        <v>35</v>
      </c>
      <c r="H20698" t="s">
        <v>152</v>
      </c>
      <c r="I20698" t="s">
        <v>30</v>
      </c>
      <c r="J20698" t="s">
        <v>87</v>
      </c>
      <c r="K20698">
        <v>44.92</v>
      </c>
    </row>
    <row r="20699" spans="1:11" x14ac:dyDescent="0.25">
      <c r="A20699">
        <v>2024</v>
      </c>
      <c r="B20699" t="s">
        <v>255</v>
      </c>
      <c r="C20699" t="s">
        <v>195</v>
      </c>
      <c r="D20699" t="s">
        <v>23</v>
      </c>
      <c r="E20699" t="s">
        <v>23</v>
      </c>
      <c r="F20699" t="s">
        <v>105</v>
      </c>
      <c r="G20699" t="s">
        <v>35</v>
      </c>
      <c r="H20699" t="s">
        <v>84</v>
      </c>
      <c r="I20699" t="s">
        <v>25</v>
      </c>
      <c r="J20699" t="s">
        <v>26</v>
      </c>
      <c r="K20699">
        <v>12952.91</v>
      </c>
    </row>
    <row r="20700" spans="1:11" x14ac:dyDescent="0.25">
      <c r="A20700">
        <v>2024</v>
      </c>
      <c r="B20700" t="s">
        <v>255</v>
      </c>
      <c r="C20700" t="s">
        <v>195</v>
      </c>
      <c r="D20700" t="s">
        <v>23</v>
      </c>
      <c r="E20700" t="s">
        <v>23</v>
      </c>
      <c r="F20700" t="s">
        <v>105</v>
      </c>
      <c r="G20700" t="s">
        <v>35</v>
      </c>
      <c r="H20700" t="s">
        <v>153</v>
      </c>
      <c r="I20700" t="s">
        <v>18</v>
      </c>
      <c r="J20700" t="s">
        <v>61</v>
      </c>
      <c r="K20700">
        <v>31.17</v>
      </c>
    </row>
    <row r="20701" spans="1:11" x14ac:dyDescent="0.25">
      <c r="A20701">
        <v>2024</v>
      </c>
      <c r="B20701" t="s">
        <v>255</v>
      </c>
      <c r="C20701" t="s">
        <v>195</v>
      </c>
      <c r="D20701" t="s">
        <v>23</v>
      </c>
      <c r="E20701" t="s">
        <v>23</v>
      </c>
      <c r="F20701" t="s">
        <v>105</v>
      </c>
      <c r="G20701" t="s">
        <v>35</v>
      </c>
      <c r="H20701" t="s">
        <v>55</v>
      </c>
      <c r="I20701" t="s">
        <v>25</v>
      </c>
      <c r="J20701" t="s">
        <v>26</v>
      </c>
      <c r="K20701">
        <v>35757.56</v>
      </c>
    </row>
    <row r="20702" spans="1:11" x14ac:dyDescent="0.25">
      <c r="A20702">
        <v>2024</v>
      </c>
      <c r="B20702" t="s">
        <v>255</v>
      </c>
      <c r="C20702" t="s">
        <v>195</v>
      </c>
      <c r="D20702" t="s">
        <v>23</v>
      </c>
      <c r="E20702" t="s">
        <v>23</v>
      </c>
      <c r="F20702" t="s">
        <v>105</v>
      </c>
      <c r="G20702" t="s">
        <v>35</v>
      </c>
      <c r="H20702" t="s">
        <v>32</v>
      </c>
      <c r="I20702" t="s">
        <v>25</v>
      </c>
      <c r="J20702" t="s">
        <v>26</v>
      </c>
      <c r="K20702">
        <v>144800.94</v>
      </c>
    </row>
    <row r="20703" spans="1:11" x14ac:dyDescent="0.25">
      <c r="A20703">
        <v>2024</v>
      </c>
      <c r="B20703" t="s">
        <v>255</v>
      </c>
      <c r="C20703" t="s">
        <v>195</v>
      </c>
      <c r="D20703" t="s">
        <v>23</v>
      </c>
      <c r="E20703" t="s">
        <v>23</v>
      </c>
      <c r="F20703" t="s">
        <v>105</v>
      </c>
      <c r="G20703" t="s">
        <v>35</v>
      </c>
      <c r="H20703" t="s">
        <v>99</v>
      </c>
      <c r="I20703" t="s">
        <v>25</v>
      </c>
      <c r="J20703" t="s">
        <v>26</v>
      </c>
      <c r="K20703">
        <v>19085.21</v>
      </c>
    </row>
    <row r="20704" spans="1:11" x14ac:dyDescent="0.25">
      <c r="A20704">
        <v>2024</v>
      </c>
      <c r="B20704" t="s">
        <v>255</v>
      </c>
      <c r="C20704" t="s">
        <v>195</v>
      </c>
      <c r="D20704" t="s">
        <v>23</v>
      </c>
      <c r="E20704" t="s">
        <v>23</v>
      </c>
      <c r="F20704" t="s">
        <v>105</v>
      </c>
      <c r="G20704" t="s">
        <v>35</v>
      </c>
      <c r="H20704" t="s">
        <v>144</v>
      </c>
      <c r="I20704" t="s">
        <v>25</v>
      </c>
      <c r="J20704" t="s">
        <v>26</v>
      </c>
      <c r="K20704">
        <v>8424.2999999999993</v>
      </c>
    </row>
    <row r="20705" spans="1:11" x14ac:dyDescent="0.25">
      <c r="A20705">
        <v>2024</v>
      </c>
      <c r="B20705" t="s">
        <v>255</v>
      </c>
      <c r="C20705" t="s">
        <v>195</v>
      </c>
      <c r="D20705" t="s">
        <v>23</v>
      </c>
      <c r="E20705" t="s">
        <v>23</v>
      </c>
      <c r="F20705" t="s">
        <v>105</v>
      </c>
      <c r="G20705" t="s">
        <v>35</v>
      </c>
      <c r="H20705" t="s">
        <v>154</v>
      </c>
      <c r="I20705" t="s">
        <v>18</v>
      </c>
      <c r="J20705" t="s">
        <v>64</v>
      </c>
      <c r="K20705">
        <v>2443.9899999999998</v>
      </c>
    </row>
    <row r="20706" spans="1:11" x14ac:dyDescent="0.25">
      <c r="A20706">
        <v>2024</v>
      </c>
      <c r="B20706" t="s">
        <v>255</v>
      </c>
      <c r="C20706" t="s">
        <v>195</v>
      </c>
      <c r="D20706" t="s">
        <v>23</v>
      </c>
      <c r="E20706" t="s">
        <v>23</v>
      </c>
      <c r="F20706" t="s">
        <v>105</v>
      </c>
      <c r="G20706" t="s">
        <v>35</v>
      </c>
      <c r="H20706" t="s">
        <v>39</v>
      </c>
      <c r="I20706" t="s">
        <v>18</v>
      </c>
      <c r="J20706" t="s">
        <v>31</v>
      </c>
      <c r="K20706">
        <v>515.79999999999995</v>
      </c>
    </row>
    <row r="20707" spans="1:11" x14ac:dyDescent="0.25">
      <c r="A20707">
        <v>2024</v>
      </c>
      <c r="B20707" t="s">
        <v>255</v>
      </c>
      <c r="C20707" t="s">
        <v>77</v>
      </c>
      <c r="D20707" t="s">
        <v>13</v>
      </c>
      <c r="E20707" t="s">
        <v>79</v>
      </c>
      <c r="F20707" t="s">
        <v>19</v>
      </c>
      <c r="G20707" t="s">
        <v>16</v>
      </c>
      <c r="H20707" t="s">
        <v>259</v>
      </c>
      <c r="I20707" t="s">
        <v>18</v>
      </c>
      <c r="J20707" t="s">
        <v>18</v>
      </c>
      <c r="K20707">
        <v>-90.61</v>
      </c>
    </row>
    <row r="20708" spans="1:11" x14ac:dyDescent="0.25">
      <c r="A20708">
        <v>2024</v>
      </c>
      <c r="B20708" t="s">
        <v>255</v>
      </c>
      <c r="C20708" t="s">
        <v>77</v>
      </c>
      <c r="D20708" t="s">
        <v>13</v>
      </c>
      <c r="E20708" t="s">
        <v>79</v>
      </c>
      <c r="F20708" t="s">
        <v>19</v>
      </c>
      <c r="G20708" t="s">
        <v>16</v>
      </c>
      <c r="H20708" t="s">
        <v>50</v>
      </c>
      <c r="I20708" t="s">
        <v>37</v>
      </c>
      <c r="J20708" t="s">
        <v>72</v>
      </c>
      <c r="K20708">
        <v>0.14000000000000001</v>
      </c>
    </row>
    <row r="20709" spans="1:11" x14ac:dyDescent="0.25">
      <c r="A20709">
        <v>2024</v>
      </c>
      <c r="B20709" t="s">
        <v>255</v>
      </c>
      <c r="C20709" t="s">
        <v>77</v>
      </c>
      <c r="D20709" t="s">
        <v>13</v>
      </c>
      <c r="E20709" t="s">
        <v>79</v>
      </c>
      <c r="F20709" t="s">
        <v>19</v>
      </c>
      <c r="G20709" t="s">
        <v>16</v>
      </c>
      <c r="H20709" t="s">
        <v>133</v>
      </c>
      <c r="I20709" t="s">
        <v>18</v>
      </c>
      <c r="J20709" t="s">
        <v>64</v>
      </c>
      <c r="K20709">
        <v>79.319999999999993</v>
      </c>
    </row>
    <row r="20710" spans="1:11" x14ac:dyDescent="0.25">
      <c r="A20710">
        <v>2024</v>
      </c>
      <c r="B20710" t="s">
        <v>255</v>
      </c>
      <c r="C20710" t="s">
        <v>28</v>
      </c>
      <c r="D20710" t="s">
        <v>23</v>
      </c>
      <c r="E20710" t="s">
        <v>23</v>
      </c>
      <c r="F20710" t="s">
        <v>75</v>
      </c>
      <c r="G20710" t="s">
        <v>28</v>
      </c>
      <c r="H20710" t="s">
        <v>214</v>
      </c>
      <c r="I20710" t="s">
        <v>30</v>
      </c>
      <c r="J20710" t="s">
        <v>87</v>
      </c>
      <c r="K20710">
        <v>1376.4</v>
      </c>
    </row>
    <row r="20711" spans="1:11" x14ac:dyDescent="0.25">
      <c r="A20711">
        <v>2024</v>
      </c>
      <c r="B20711" t="s">
        <v>255</v>
      </c>
      <c r="C20711" t="s">
        <v>28</v>
      </c>
      <c r="D20711" t="s">
        <v>23</v>
      </c>
      <c r="E20711" t="s">
        <v>23</v>
      </c>
      <c r="F20711" t="s">
        <v>75</v>
      </c>
      <c r="G20711" t="s">
        <v>28</v>
      </c>
      <c r="H20711" t="s">
        <v>146</v>
      </c>
      <c r="I20711" t="s">
        <v>18</v>
      </c>
      <c r="J20711" t="s">
        <v>81</v>
      </c>
      <c r="K20711">
        <v>32.79</v>
      </c>
    </row>
    <row r="20712" spans="1:11" x14ac:dyDescent="0.25">
      <c r="A20712">
        <v>2024</v>
      </c>
      <c r="B20712" t="s">
        <v>255</v>
      </c>
      <c r="C20712" t="s">
        <v>28</v>
      </c>
      <c r="D20712" t="s">
        <v>23</v>
      </c>
      <c r="E20712" t="s">
        <v>23</v>
      </c>
      <c r="F20712" t="s">
        <v>75</v>
      </c>
      <c r="G20712" t="s">
        <v>28</v>
      </c>
      <c r="H20712" t="s">
        <v>133</v>
      </c>
      <c r="I20712" t="s">
        <v>18</v>
      </c>
      <c r="J20712" t="s">
        <v>64</v>
      </c>
      <c r="K20712">
        <v>396578.29</v>
      </c>
    </row>
    <row r="20713" spans="1:11" x14ac:dyDescent="0.25">
      <c r="A20713">
        <v>2024</v>
      </c>
      <c r="B20713" t="s">
        <v>255</v>
      </c>
      <c r="C20713" t="s">
        <v>53</v>
      </c>
      <c r="D20713" t="s">
        <v>23</v>
      </c>
      <c r="E20713" t="s">
        <v>23</v>
      </c>
      <c r="F20713" t="s">
        <v>53</v>
      </c>
      <c r="G20713" t="s">
        <v>16</v>
      </c>
      <c r="H20713" t="s">
        <v>197</v>
      </c>
      <c r="I20713" t="s">
        <v>18</v>
      </c>
      <c r="J20713" t="s">
        <v>61</v>
      </c>
      <c r="K20713">
        <v>6</v>
      </c>
    </row>
    <row r="20714" spans="1:11" x14ac:dyDescent="0.25">
      <c r="A20714">
        <v>2024</v>
      </c>
      <c r="B20714" t="s">
        <v>255</v>
      </c>
      <c r="C20714" t="s">
        <v>53</v>
      </c>
      <c r="D20714" t="s">
        <v>23</v>
      </c>
      <c r="E20714" t="s">
        <v>23</v>
      </c>
      <c r="F20714" t="s">
        <v>53</v>
      </c>
      <c r="G20714" t="s">
        <v>16</v>
      </c>
      <c r="H20714" t="s">
        <v>207</v>
      </c>
      <c r="I20714" t="s">
        <v>18</v>
      </c>
      <c r="J20714" t="s">
        <v>102</v>
      </c>
      <c r="K20714">
        <v>148.44999999999999</v>
      </c>
    </row>
    <row r="20715" spans="1:11" x14ac:dyDescent="0.25">
      <c r="A20715">
        <v>2024</v>
      </c>
      <c r="B20715" t="s">
        <v>255</v>
      </c>
      <c r="C20715" t="s">
        <v>53</v>
      </c>
      <c r="D20715" t="s">
        <v>23</v>
      </c>
      <c r="E20715" t="s">
        <v>23</v>
      </c>
      <c r="F20715" t="s">
        <v>53</v>
      </c>
      <c r="G20715" t="s">
        <v>16</v>
      </c>
      <c r="H20715" t="s">
        <v>145</v>
      </c>
      <c r="I20715" t="s">
        <v>18</v>
      </c>
      <c r="J20715" t="s">
        <v>76</v>
      </c>
      <c r="K20715">
        <v>63</v>
      </c>
    </row>
    <row r="20716" spans="1:11" x14ac:dyDescent="0.25">
      <c r="A20716">
        <v>2024</v>
      </c>
      <c r="B20716" t="s">
        <v>255</v>
      </c>
      <c r="C20716" t="s">
        <v>53</v>
      </c>
      <c r="D20716" t="s">
        <v>23</v>
      </c>
      <c r="E20716" t="s">
        <v>23</v>
      </c>
      <c r="F20716" t="s">
        <v>53</v>
      </c>
      <c r="G20716" t="s">
        <v>16</v>
      </c>
      <c r="H20716" t="s">
        <v>153</v>
      </c>
      <c r="I20716" t="s">
        <v>18</v>
      </c>
      <c r="J20716" t="s">
        <v>61</v>
      </c>
      <c r="K20716">
        <v>1837.02</v>
      </c>
    </row>
    <row r="20717" spans="1:11" x14ac:dyDescent="0.25">
      <c r="A20717">
        <v>2024</v>
      </c>
      <c r="B20717" t="s">
        <v>255</v>
      </c>
      <c r="C20717" t="s">
        <v>53</v>
      </c>
      <c r="D20717" t="s">
        <v>23</v>
      </c>
      <c r="E20717" t="s">
        <v>23</v>
      </c>
      <c r="F20717" t="s">
        <v>53</v>
      </c>
      <c r="G20717" t="s">
        <v>16</v>
      </c>
      <c r="H20717" t="s">
        <v>55</v>
      </c>
      <c r="I20717" t="s">
        <v>25</v>
      </c>
      <c r="J20717" t="s">
        <v>26</v>
      </c>
      <c r="K20717">
        <v>22634.91</v>
      </c>
    </row>
    <row r="20718" spans="1:11" x14ac:dyDescent="0.25">
      <c r="A20718">
        <v>2024</v>
      </c>
      <c r="B20718" t="s">
        <v>255</v>
      </c>
      <c r="C20718" t="s">
        <v>53</v>
      </c>
      <c r="D20718" t="s">
        <v>23</v>
      </c>
      <c r="E20718" t="s">
        <v>23</v>
      </c>
      <c r="F20718" t="s">
        <v>53</v>
      </c>
      <c r="G20718" t="s">
        <v>16</v>
      </c>
      <c r="H20718" t="s">
        <v>146</v>
      </c>
      <c r="I20718" t="s">
        <v>18</v>
      </c>
      <c r="J20718" t="s">
        <v>81</v>
      </c>
      <c r="K20718">
        <v>1139.1500000000001</v>
      </c>
    </row>
    <row r="20719" spans="1:11" x14ac:dyDescent="0.25">
      <c r="A20719">
        <v>2024</v>
      </c>
      <c r="B20719" t="s">
        <v>255</v>
      </c>
      <c r="C20719" t="s">
        <v>53</v>
      </c>
      <c r="D20719" t="s">
        <v>23</v>
      </c>
      <c r="E20719" t="s">
        <v>23</v>
      </c>
      <c r="F20719" t="s">
        <v>53</v>
      </c>
      <c r="G20719" t="s">
        <v>16</v>
      </c>
      <c r="H20719" t="s">
        <v>32</v>
      </c>
      <c r="I20719" t="s">
        <v>25</v>
      </c>
      <c r="J20719" t="s">
        <v>26</v>
      </c>
      <c r="K20719">
        <v>102046.39999999999</v>
      </c>
    </row>
    <row r="20720" spans="1:11" x14ac:dyDescent="0.25">
      <c r="A20720">
        <v>2024</v>
      </c>
      <c r="B20720" t="s">
        <v>255</v>
      </c>
      <c r="C20720" t="s">
        <v>53</v>
      </c>
      <c r="D20720" t="s">
        <v>23</v>
      </c>
      <c r="E20720" t="s">
        <v>23</v>
      </c>
      <c r="F20720" t="s">
        <v>53</v>
      </c>
      <c r="G20720" t="s">
        <v>16</v>
      </c>
      <c r="H20720" t="s">
        <v>99</v>
      </c>
      <c r="I20720" t="s">
        <v>25</v>
      </c>
      <c r="J20720" t="s">
        <v>26</v>
      </c>
      <c r="K20720">
        <v>13361.64</v>
      </c>
    </row>
    <row r="20721" spans="1:11" x14ac:dyDescent="0.25">
      <c r="A20721">
        <v>2024</v>
      </c>
      <c r="B20721" t="s">
        <v>255</v>
      </c>
      <c r="C20721" t="s">
        <v>53</v>
      </c>
      <c r="D20721" t="s">
        <v>23</v>
      </c>
      <c r="E20721" t="s">
        <v>23</v>
      </c>
      <c r="F20721" t="s">
        <v>53</v>
      </c>
      <c r="G20721" t="s">
        <v>16</v>
      </c>
      <c r="H20721" t="s">
        <v>50</v>
      </c>
      <c r="I20721" t="s">
        <v>37</v>
      </c>
      <c r="J20721" t="s">
        <v>72</v>
      </c>
      <c r="K20721">
        <v>6122.22</v>
      </c>
    </row>
    <row r="20722" spans="1:11" x14ac:dyDescent="0.25">
      <c r="A20722">
        <v>2024</v>
      </c>
      <c r="B20722" t="s">
        <v>255</v>
      </c>
      <c r="C20722" t="s">
        <v>53</v>
      </c>
      <c r="D20722" t="s">
        <v>23</v>
      </c>
      <c r="E20722" t="s">
        <v>23</v>
      </c>
      <c r="F20722" t="s">
        <v>53</v>
      </c>
      <c r="G20722" t="s">
        <v>16</v>
      </c>
      <c r="H20722" t="s">
        <v>154</v>
      </c>
      <c r="I20722" t="s">
        <v>18</v>
      </c>
      <c r="J20722" t="s">
        <v>64</v>
      </c>
      <c r="K20722">
        <v>1976.04</v>
      </c>
    </row>
    <row r="20723" spans="1:11" x14ac:dyDescent="0.25">
      <c r="A20723">
        <v>2024</v>
      </c>
      <c r="B20723" t="s">
        <v>255</v>
      </c>
      <c r="C20723" t="s">
        <v>12</v>
      </c>
      <c r="D20723" t="s">
        <v>13</v>
      </c>
      <c r="E20723" t="s">
        <v>14</v>
      </c>
      <c r="F20723" t="s">
        <v>12</v>
      </c>
      <c r="G20723" t="s">
        <v>16</v>
      </c>
      <c r="H20723" t="s">
        <v>142</v>
      </c>
      <c r="I20723" t="s">
        <v>37</v>
      </c>
      <c r="J20723" t="s">
        <v>68</v>
      </c>
      <c r="K20723">
        <v>3166.32</v>
      </c>
    </row>
    <row r="20724" spans="1:11" x14ac:dyDescent="0.25">
      <c r="A20724">
        <v>2024</v>
      </c>
      <c r="B20724" t="s">
        <v>255</v>
      </c>
      <c r="C20724" t="s">
        <v>12</v>
      </c>
      <c r="D20724" t="s">
        <v>13</v>
      </c>
      <c r="E20724" t="s">
        <v>14</v>
      </c>
      <c r="F20724" t="s">
        <v>12</v>
      </c>
      <c r="G20724" t="s">
        <v>16</v>
      </c>
      <c r="H20724" t="s">
        <v>148</v>
      </c>
      <c r="I20724" t="s">
        <v>44</v>
      </c>
      <c r="J20724" t="s">
        <v>83</v>
      </c>
      <c r="K20724">
        <v>2225.6</v>
      </c>
    </row>
    <row r="20725" spans="1:11" x14ac:dyDescent="0.25">
      <c r="A20725">
        <v>2024</v>
      </c>
      <c r="B20725" t="s">
        <v>255</v>
      </c>
      <c r="C20725" t="s">
        <v>12</v>
      </c>
      <c r="D20725" t="s">
        <v>13</v>
      </c>
      <c r="E20725" t="s">
        <v>14</v>
      </c>
      <c r="F20725" t="s">
        <v>12</v>
      </c>
      <c r="G20725" t="s">
        <v>16</v>
      </c>
      <c r="H20725" t="s">
        <v>69</v>
      </c>
      <c r="I20725" t="s">
        <v>25</v>
      </c>
      <c r="J20725" t="s">
        <v>45</v>
      </c>
      <c r="K20725">
        <v>102968.01</v>
      </c>
    </row>
    <row r="20726" spans="1:11" x14ac:dyDescent="0.25">
      <c r="A20726">
        <v>2024</v>
      </c>
      <c r="B20726" t="s">
        <v>255</v>
      </c>
      <c r="C20726" t="s">
        <v>12</v>
      </c>
      <c r="D20726" t="s">
        <v>13</v>
      </c>
      <c r="E20726" t="s">
        <v>14</v>
      </c>
      <c r="F20726" t="s">
        <v>12</v>
      </c>
      <c r="G20726" t="s">
        <v>16</v>
      </c>
      <c r="H20726" t="s">
        <v>99</v>
      </c>
      <c r="I20726" t="s">
        <v>25</v>
      </c>
      <c r="J20726" t="s">
        <v>26</v>
      </c>
      <c r="K20726">
        <v>1941.42</v>
      </c>
    </row>
    <row r="20727" spans="1:11" x14ac:dyDescent="0.25">
      <c r="A20727">
        <v>2024</v>
      </c>
      <c r="B20727" t="s">
        <v>255</v>
      </c>
      <c r="C20727" t="s">
        <v>77</v>
      </c>
      <c r="D20727" t="s">
        <v>13</v>
      </c>
      <c r="E20727" t="s">
        <v>52</v>
      </c>
      <c r="F20727" t="s">
        <v>109</v>
      </c>
      <c r="G20727" t="s">
        <v>42</v>
      </c>
      <c r="H20727" t="s">
        <v>55</v>
      </c>
      <c r="I20727" t="s">
        <v>25</v>
      </c>
      <c r="J20727" t="s">
        <v>26</v>
      </c>
      <c r="K20727">
        <v>2025.08</v>
      </c>
    </row>
    <row r="20728" spans="1:11" x14ac:dyDescent="0.25">
      <c r="A20728">
        <v>2024</v>
      </c>
      <c r="B20728" t="s">
        <v>255</v>
      </c>
      <c r="C20728" t="s">
        <v>77</v>
      </c>
      <c r="D20728" t="s">
        <v>13</v>
      </c>
      <c r="E20728" t="s">
        <v>52</v>
      </c>
      <c r="F20728" t="s">
        <v>109</v>
      </c>
      <c r="G20728" t="s">
        <v>42</v>
      </c>
      <c r="H20728" t="s">
        <v>99</v>
      </c>
      <c r="I20728" t="s">
        <v>25</v>
      </c>
      <c r="J20728" t="s">
        <v>26</v>
      </c>
      <c r="K20728">
        <v>102.84</v>
      </c>
    </row>
    <row r="20729" spans="1:11" x14ac:dyDescent="0.25">
      <c r="A20729">
        <v>2024</v>
      </c>
      <c r="B20729" t="s">
        <v>255</v>
      </c>
      <c r="C20729" t="s">
        <v>77</v>
      </c>
      <c r="D20729" t="s">
        <v>13</v>
      </c>
      <c r="E20729" t="s">
        <v>14</v>
      </c>
      <c r="F20729" t="s">
        <v>90</v>
      </c>
      <c r="G20729" t="s">
        <v>42</v>
      </c>
      <c r="H20729" t="s">
        <v>187</v>
      </c>
      <c r="I20729" t="s">
        <v>18</v>
      </c>
      <c r="J20729" t="s">
        <v>38</v>
      </c>
      <c r="K20729">
        <v>131.84</v>
      </c>
    </row>
    <row r="20730" spans="1:11" x14ac:dyDescent="0.25">
      <c r="A20730">
        <v>2024</v>
      </c>
      <c r="B20730" t="s">
        <v>255</v>
      </c>
      <c r="C20730" t="s">
        <v>77</v>
      </c>
      <c r="D20730" t="s">
        <v>13</v>
      </c>
      <c r="E20730" t="s">
        <v>14</v>
      </c>
      <c r="F20730" t="s">
        <v>90</v>
      </c>
      <c r="G20730" t="s">
        <v>42</v>
      </c>
      <c r="H20730" t="s">
        <v>82</v>
      </c>
      <c r="I20730" t="s">
        <v>25</v>
      </c>
      <c r="J20730" t="s">
        <v>45</v>
      </c>
      <c r="K20730">
        <v>8556.8799999999992</v>
      </c>
    </row>
    <row r="20731" spans="1:11" x14ac:dyDescent="0.25">
      <c r="A20731">
        <v>2024</v>
      </c>
      <c r="B20731" t="s">
        <v>255</v>
      </c>
      <c r="C20731" t="s">
        <v>77</v>
      </c>
      <c r="D20731" t="s">
        <v>13</v>
      </c>
      <c r="E20731" t="s">
        <v>14</v>
      </c>
      <c r="F20731" t="s">
        <v>90</v>
      </c>
      <c r="G20731" t="s">
        <v>42</v>
      </c>
      <c r="H20731" t="s">
        <v>51</v>
      </c>
      <c r="I20731" t="s">
        <v>18</v>
      </c>
      <c r="J20731" t="s">
        <v>38</v>
      </c>
      <c r="K20731">
        <v>-1780.97</v>
      </c>
    </row>
    <row r="20732" spans="1:11" x14ac:dyDescent="0.25">
      <c r="A20732">
        <v>2024</v>
      </c>
      <c r="B20732" t="s">
        <v>255</v>
      </c>
      <c r="C20732" t="s">
        <v>77</v>
      </c>
      <c r="D20732" t="s">
        <v>13</v>
      </c>
      <c r="E20732" t="s">
        <v>14</v>
      </c>
      <c r="F20732" t="s">
        <v>90</v>
      </c>
      <c r="G20732" t="s">
        <v>42</v>
      </c>
      <c r="H20732" t="s">
        <v>55</v>
      </c>
      <c r="I20732" t="s">
        <v>25</v>
      </c>
      <c r="J20732" t="s">
        <v>26</v>
      </c>
      <c r="K20732">
        <v>9556.52</v>
      </c>
    </row>
    <row r="20733" spans="1:11" x14ac:dyDescent="0.25">
      <c r="A20733">
        <v>2024</v>
      </c>
      <c r="B20733" t="s">
        <v>255</v>
      </c>
      <c r="C20733" t="s">
        <v>77</v>
      </c>
      <c r="D20733" t="s">
        <v>13</v>
      </c>
      <c r="E20733" t="s">
        <v>14</v>
      </c>
      <c r="F20733" t="s">
        <v>90</v>
      </c>
      <c r="G20733" t="s">
        <v>42</v>
      </c>
      <c r="H20733" t="s">
        <v>73</v>
      </c>
      <c r="I20733" t="s">
        <v>30</v>
      </c>
      <c r="J20733" t="s">
        <v>50</v>
      </c>
      <c r="K20733">
        <v>284590.34999999998</v>
      </c>
    </row>
    <row r="20734" spans="1:11" x14ac:dyDescent="0.25">
      <c r="A20734">
        <v>2024</v>
      </c>
      <c r="B20734" t="s">
        <v>255</v>
      </c>
      <c r="C20734" t="s">
        <v>77</v>
      </c>
      <c r="D20734" t="s">
        <v>13</v>
      </c>
      <c r="E20734" t="s">
        <v>14</v>
      </c>
      <c r="F20734" t="s">
        <v>90</v>
      </c>
      <c r="G20734" t="s">
        <v>42</v>
      </c>
      <c r="H20734" t="s">
        <v>258</v>
      </c>
      <c r="I20734" t="s">
        <v>18</v>
      </c>
      <c r="J20734" t="s">
        <v>18</v>
      </c>
      <c r="K20734">
        <v>84394.78</v>
      </c>
    </row>
    <row r="20735" spans="1:11" x14ac:dyDescent="0.25">
      <c r="A20735">
        <v>2024</v>
      </c>
      <c r="B20735" t="s">
        <v>255</v>
      </c>
      <c r="C20735" t="s">
        <v>77</v>
      </c>
      <c r="D20735" t="s">
        <v>13</v>
      </c>
      <c r="E20735" t="s">
        <v>14</v>
      </c>
      <c r="F20735" t="s">
        <v>90</v>
      </c>
      <c r="G20735" t="s">
        <v>42</v>
      </c>
      <c r="H20735" t="s">
        <v>99</v>
      </c>
      <c r="I20735" t="s">
        <v>25</v>
      </c>
      <c r="J20735" t="s">
        <v>26</v>
      </c>
      <c r="K20735">
        <v>-3093.67</v>
      </c>
    </row>
    <row r="20736" spans="1:11" x14ac:dyDescent="0.25">
      <c r="A20736">
        <v>2024</v>
      </c>
      <c r="B20736" t="s">
        <v>255</v>
      </c>
      <c r="C20736" t="s">
        <v>77</v>
      </c>
      <c r="D20736" t="s">
        <v>13</v>
      </c>
      <c r="E20736" t="s">
        <v>14</v>
      </c>
      <c r="F20736" t="s">
        <v>90</v>
      </c>
      <c r="G20736" t="s">
        <v>42</v>
      </c>
      <c r="H20736" t="s">
        <v>39</v>
      </c>
      <c r="I20736" t="s">
        <v>18</v>
      </c>
      <c r="J20736" t="s">
        <v>31</v>
      </c>
      <c r="K20736">
        <v>4487.75</v>
      </c>
    </row>
    <row r="20737" spans="1:11" x14ac:dyDescent="0.25">
      <c r="A20737">
        <v>2024</v>
      </c>
      <c r="B20737" t="s">
        <v>255</v>
      </c>
      <c r="C20737" t="s">
        <v>77</v>
      </c>
      <c r="D20737" t="s">
        <v>23</v>
      </c>
      <c r="E20737" t="s">
        <v>23</v>
      </c>
      <c r="F20737" t="s">
        <v>90</v>
      </c>
      <c r="G20737" t="s">
        <v>42</v>
      </c>
      <c r="H20737" t="s">
        <v>121</v>
      </c>
      <c r="I20737" t="s">
        <v>25</v>
      </c>
      <c r="J20737" t="s">
        <v>45</v>
      </c>
      <c r="K20737">
        <v>98.16</v>
      </c>
    </row>
    <row r="20738" spans="1:11" x14ac:dyDescent="0.25">
      <c r="A20738">
        <v>2024</v>
      </c>
      <c r="B20738" t="s">
        <v>255</v>
      </c>
      <c r="C20738" t="s">
        <v>77</v>
      </c>
      <c r="D20738" t="s">
        <v>23</v>
      </c>
      <c r="E20738" t="s">
        <v>23</v>
      </c>
      <c r="F20738" t="s">
        <v>90</v>
      </c>
      <c r="G20738" t="s">
        <v>42</v>
      </c>
      <c r="H20738" t="s">
        <v>73</v>
      </c>
      <c r="I20738" t="s">
        <v>30</v>
      </c>
      <c r="J20738" t="s">
        <v>50</v>
      </c>
      <c r="K20738">
        <v>45311.46</v>
      </c>
    </row>
    <row r="20739" spans="1:11" x14ac:dyDescent="0.25">
      <c r="A20739">
        <v>2024</v>
      </c>
      <c r="B20739" t="s">
        <v>255</v>
      </c>
      <c r="C20739" t="s">
        <v>77</v>
      </c>
      <c r="D20739" t="s">
        <v>23</v>
      </c>
      <c r="E20739" t="s">
        <v>23</v>
      </c>
      <c r="F20739" t="s">
        <v>90</v>
      </c>
      <c r="G20739" t="s">
        <v>42</v>
      </c>
      <c r="H20739" t="s">
        <v>58</v>
      </c>
      <c r="I20739" t="s">
        <v>30</v>
      </c>
      <c r="J20739" t="s">
        <v>58</v>
      </c>
      <c r="K20739">
        <v>-562416.38</v>
      </c>
    </row>
    <row r="20740" spans="1:11" x14ac:dyDescent="0.25">
      <c r="A20740">
        <v>2024</v>
      </c>
      <c r="B20740" t="s">
        <v>255</v>
      </c>
      <c r="C20740" t="s">
        <v>28</v>
      </c>
      <c r="D20740" t="s">
        <v>33</v>
      </c>
      <c r="E20740" t="s">
        <v>70</v>
      </c>
      <c r="F20740" t="s">
        <v>86</v>
      </c>
      <c r="G20740" t="s">
        <v>28</v>
      </c>
      <c r="H20740" t="s">
        <v>276</v>
      </c>
      <c r="I20740" t="s">
        <v>18</v>
      </c>
      <c r="J20740" t="s">
        <v>31</v>
      </c>
      <c r="K20740">
        <v>18497.8</v>
      </c>
    </row>
    <row r="20741" spans="1:11" x14ac:dyDescent="0.25">
      <c r="A20741">
        <v>2024</v>
      </c>
      <c r="B20741" t="s">
        <v>255</v>
      </c>
      <c r="C20741" t="s">
        <v>28</v>
      </c>
      <c r="D20741" t="s">
        <v>33</v>
      </c>
      <c r="E20741" t="s">
        <v>70</v>
      </c>
      <c r="F20741" t="s">
        <v>86</v>
      </c>
      <c r="G20741" t="s">
        <v>28</v>
      </c>
      <c r="H20741" t="s">
        <v>199</v>
      </c>
      <c r="I20741" t="s">
        <v>18</v>
      </c>
      <c r="J20741" t="s">
        <v>31</v>
      </c>
      <c r="K20741">
        <v>4485.3100000000004</v>
      </c>
    </row>
    <row r="20742" spans="1:11" x14ac:dyDescent="0.25">
      <c r="A20742">
        <v>2024</v>
      </c>
      <c r="B20742" t="s">
        <v>255</v>
      </c>
      <c r="C20742" t="s">
        <v>28</v>
      </c>
      <c r="D20742" t="s">
        <v>33</v>
      </c>
      <c r="E20742" t="s">
        <v>70</v>
      </c>
      <c r="F20742" t="s">
        <v>86</v>
      </c>
      <c r="G20742" t="s">
        <v>28</v>
      </c>
      <c r="H20742" t="s">
        <v>165</v>
      </c>
      <c r="I20742" t="s">
        <v>25</v>
      </c>
      <c r="J20742" t="s">
        <v>26</v>
      </c>
      <c r="K20742">
        <v>2938.14</v>
      </c>
    </row>
    <row r="20743" spans="1:11" x14ac:dyDescent="0.25">
      <c r="A20743">
        <v>2024</v>
      </c>
      <c r="B20743" t="s">
        <v>255</v>
      </c>
      <c r="C20743" t="s">
        <v>28</v>
      </c>
      <c r="D20743" t="s">
        <v>33</v>
      </c>
      <c r="E20743" t="s">
        <v>70</v>
      </c>
      <c r="F20743" t="s">
        <v>86</v>
      </c>
      <c r="G20743" t="s">
        <v>28</v>
      </c>
      <c r="H20743" t="s">
        <v>258</v>
      </c>
      <c r="I20743" t="s">
        <v>18</v>
      </c>
      <c r="J20743" t="s">
        <v>18</v>
      </c>
      <c r="K20743">
        <v>-104301.34</v>
      </c>
    </row>
    <row r="20744" spans="1:11" x14ac:dyDescent="0.25">
      <c r="A20744">
        <v>2024</v>
      </c>
      <c r="B20744" t="s">
        <v>255</v>
      </c>
      <c r="C20744" t="s">
        <v>28</v>
      </c>
      <c r="D20744" t="s">
        <v>33</v>
      </c>
      <c r="E20744" t="s">
        <v>70</v>
      </c>
      <c r="F20744" t="s">
        <v>86</v>
      </c>
      <c r="G20744" t="s">
        <v>28</v>
      </c>
      <c r="H20744" t="s">
        <v>144</v>
      </c>
      <c r="I20744" t="s">
        <v>25</v>
      </c>
      <c r="J20744" t="s">
        <v>26</v>
      </c>
      <c r="K20744">
        <v>1309</v>
      </c>
    </row>
    <row r="20745" spans="1:11" x14ac:dyDescent="0.25">
      <c r="A20745">
        <v>2024</v>
      </c>
      <c r="B20745" t="s">
        <v>255</v>
      </c>
      <c r="C20745" t="s">
        <v>28</v>
      </c>
      <c r="D20745" t="s">
        <v>33</v>
      </c>
      <c r="E20745" t="s">
        <v>70</v>
      </c>
      <c r="F20745" t="s">
        <v>86</v>
      </c>
      <c r="G20745" t="s">
        <v>28</v>
      </c>
      <c r="H20745" t="s">
        <v>167</v>
      </c>
      <c r="I20745" t="s">
        <v>18</v>
      </c>
      <c r="J20745" t="s">
        <v>64</v>
      </c>
      <c r="K20745">
        <v>325.95</v>
      </c>
    </row>
    <row r="20746" spans="1:11" x14ac:dyDescent="0.25">
      <c r="A20746">
        <v>2024</v>
      </c>
      <c r="B20746" t="s">
        <v>255</v>
      </c>
      <c r="C20746" t="s">
        <v>28</v>
      </c>
      <c r="D20746" t="s">
        <v>33</v>
      </c>
      <c r="E20746" t="s">
        <v>70</v>
      </c>
      <c r="F20746" t="s">
        <v>86</v>
      </c>
      <c r="G20746" t="s">
        <v>28</v>
      </c>
      <c r="H20746" t="s">
        <v>168</v>
      </c>
      <c r="I20746" t="s">
        <v>18</v>
      </c>
      <c r="J20746" t="s">
        <v>31</v>
      </c>
      <c r="K20746">
        <v>-11616.19</v>
      </c>
    </row>
    <row r="20747" spans="1:11" x14ac:dyDescent="0.25">
      <c r="A20747">
        <v>2024</v>
      </c>
      <c r="B20747" t="s">
        <v>255</v>
      </c>
      <c r="C20747" t="s">
        <v>28</v>
      </c>
      <c r="D20747" t="s">
        <v>33</v>
      </c>
      <c r="E20747" t="s">
        <v>70</v>
      </c>
      <c r="F20747" t="s">
        <v>86</v>
      </c>
      <c r="G20747" t="s">
        <v>28</v>
      </c>
      <c r="H20747" t="s">
        <v>171</v>
      </c>
      <c r="I20747" t="s">
        <v>25</v>
      </c>
      <c r="J20747" t="s">
        <v>26</v>
      </c>
      <c r="K20747">
        <v>1729.2</v>
      </c>
    </row>
    <row r="20748" spans="1:11" x14ac:dyDescent="0.25">
      <c r="A20748">
        <v>2024</v>
      </c>
      <c r="B20748" t="s">
        <v>255</v>
      </c>
      <c r="C20748" t="s">
        <v>28</v>
      </c>
      <c r="D20748" t="s">
        <v>27</v>
      </c>
      <c r="E20748" t="s">
        <v>56</v>
      </c>
      <c r="F20748" t="s">
        <v>75</v>
      </c>
      <c r="G20748" t="s">
        <v>28</v>
      </c>
      <c r="H20748" t="s">
        <v>82</v>
      </c>
      <c r="I20748" t="s">
        <v>25</v>
      </c>
      <c r="J20748" t="s">
        <v>45</v>
      </c>
      <c r="K20748">
        <v>-82483.53</v>
      </c>
    </row>
    <row r="20749" spans="1:11" x14ac:dyDescent="0.25">
      <c r="A20749">
        <v>2024</v>
      </c>
      <c r="B20749" t="s">
        <v>255</v>
      </c>
      <c r="C20749" t="s">
        <v>28</v>
      </c>
      <c r="D20749" t="s">
        <v>27</v>
      </c>
      <c r="E20749" t="s">
        <v>56</v>
      </c>
      <c r="F20749" t="s">
        <v>75</v>
      </c>
      <c r="G20749" t="s">
        <v>28</v>
      </c>
      <c r="H20749" t="s">
        <v>127</v>
      </c>
      <c r="I20749" t="s">
        <v>30</v>
      </c>
      <c r="J20749" t="s">
        <v>54</v>
      </c>
      <c r="K20749">
        <v>6809.08</v>
      </c>
    </row>
    <row r="20750" spans="1:11" x14ac:dyDescent="0.25">
      <c r="A20750">
        <v>2024</v>
      </c>
      <c r="B20750" t="s">
        <v>255</v>
      </c>
      <c r="C20750" t="s">
        <v>28</v>
      </c>
      <c r="D20750" t="s">
        <v>27</v>
      </c>
      <c r="E20750" t="s">
        <v>56</v>
      </c>
      <c r="F20750" t="s">
        <v>75</v>
      </c>
      <c r="G20750" t="s">
        <v>28</v>
      </c>
      <c r="H20750" t="s">
        <v>69</v>
      </c>
      <c r="I20750" t="s">
        <v>25</v>
      </c>
      <c r="J20750" t="s">
        <v>45</v>
      </c>
      <c r="K20750">
        <v>62745.13</v>
      </c>
    </row>
    <row r="20751" spans="1:11" x14ac:dyDescent="0.25">
      <c r="A20751">
        <v>2024</v>
      </c>
      <c r="B20751" t="s">
        <v>255</v>
      </c>
      <c r="C20751" t="s">
        <v>12</v>
      </c>
      <c r="D20751" t="s">
        <v>13</v>
      </c>
      <c r="E20751" t="s">
        <v>14</v>
      </c>
      <c r="F20751" t="s">
        <v>12</v>
      </c>
      <c r="G20751" t="s">
        <v>16</v>
      </c>
      <c r="H20751" t="s">
        <v>78</v>
      </c>
      <c r="I20751" t="s">
        <v>25</v>
      </c>
      <c r="J20751" t="s">
        <v>26</v>
      </c>
      <c r="K20751">
        <v>965.67</v>
      </c>
    </row>
    <row r="20752" spans="1:11" x14ac:dyDescent="0.25">
      <c r="A20752">
        <v>2024</v>
      </c>
      <c r="B20752" t="s">
        <v>255</v>
      </c>
      <c r="C20752" t="s">
        <v>12</v>
      </c>
      <c r="D20752" t="s">
        <v>13</v>
      </c>
      <c r="E20752" t="s">
        <v>14</v>
      </c>
      <c r="F20752" t="s">
        <v>12</v>
      </c>
      <c r="G20752" t="s">
        <v>16</v>
      </c>
      <c r="H20752" t="s">
        <v>189</v>
      </c>
      <c r="I20752" t="s">
        <v>44</v>
      </c>
      <c r="J20752" t="s">
        <v>91</v>
      </c>
      <c r="K20752">
        <v>3.16</v>
      </c>
    </row>
    <row r="20753" spans="1:11" x14ac:dyDescent="0.25">
      <c r="A20753">
        <v>2024</v>
      </c>
      <c r="B20753" t="s">
        <v>255</v>
      </c>
      <c r="C20753" t="s">
        <v>12</v>
      </c>
      <c r="D20753" t="s">
        <v>13</v>
      </c>
      <c r="E20753" t="s">
        <v>14</v>
      </c>
      <c r="F20753" t="s">
        <v>12</v>
      </c>
      <c r="G20753" t="s">
        <v>16</v>
      </c>
      <c r="H20753" t="s">
        <v>55</v>
      </c>
      <c r="I20753" t="s">
        <v>25</v>
      </c>
      <c r="J20753" t="s">
        <v>26</v>
      </c>
      <c r="K20753">
        <v>1609.45</v>
      </c>
    </row>
    <row r="20754" spans="1:11" x14ac:dyDescent="0.25">
      <c r="A20754">
        <v>2024</v>
      </c>
      <c r="B20754" t="s">
        <v>255</v>
      </c>
      <c r="C20754" t="s">
        <v>12</v>
      </c>
      <c r="D20754" t="s">
        <v>13</v>
      </c>
      <c r="E20754" t="s">
        <v>14</v>
      </c>
      <c r="F20754" t="s">
        <v>12</v>
      </c>
      <c r="G20754" t="s">
        <v>16</v>
      </c>
      <c r="H20754" t="s">
        <v>32</v>
      </c>
      <c r="I20754" t="s">
        <v>25</v>
      </c>
      <c r="J20754" t="s">
        <v>26</v>
      </c>
      <c r="K20754">
        <v>11266.15</v>
      </c>
    </row>
    <row r="20755" spans="1:11" x14ac:dyDescent="0.25">
      <c r="A20755">
        <v>2024</v>
      </c>
      <c r="B20755" t="s">
        <v>255</v>
      </c>
      <c r="C20755" t="s">
        <v>12</v>
      </c>
      <c r="D20755" t="s">
        <v>23</v>
      </c>
      <c r="E20755" t="s">
        <v>23</v>
      </c>
      <c r="F20755" t="s">
        <v>12</v>
      </c>
      <c r="G20755" t="s">
        <v>16</v>
      </c>
      <c r="H20755" t="s">
        <v>78</v>
      </c>
      <c r="I20755" t="s">
        <v>25</v>
      </c>
      <c r="J20755" t="s">
        <v>26</v>
      </c>
      <c r="K20755">
        <v>57536.2</v>
      </c>
    </row>
    <row r="20756" spans="1:11" x14ac:dyDescent="0.25">
      <c r="A20756">
        <v>2024</v>
      </c>
      <c r="B20756" t="s">
        <v>255</v>
      </c>
      <c r="C20756" t="s">
        <v>12</v>
      </c>
      <c r="D20756" t="s">
        <v>23</v>
      </c>
      <c r="E20756" t="s">
        <v>23</v>
      </c>
      <c r="F20756" t="s">
        <v>12</v>
      </c>
      <c r="G20756" t="s">
        <v>16</v>
      </c>
      <c r="H20756" t="s">
        <v>207</v>
      </c>
      <c r="I20756" t="s">
        <v>18</v>
      </c>
      <c r="J20756" t="s">
        <v>102</v>
      </c>
      <c r="K20756">
        <v>48</v>
      </c>
    </row>
    <row r="20757" spans="1:11" x14ac:dyDescent="0.25">
      <c r="A20757">
        <v>2024</v>
      </c>
      <c r="B20757" t="s">
        <v>255</v>
      </c>
      <c r="C20757" t="s">
        <v>12</v>
      </c>
      <c r="D20757" t="s">
        <v>23</v>
      </c>
      <c r="E20757" t="s">
        <v>23</v>
      </c>
      <c r="F20757" t="s">
        <v>12</v>
      </c>
      <c r="G20757" t="s">
        <v>16</v>
      </c>
      <c r="H20757" t="s">
        <v>84</v>
      </c>
      <c r="I20757" t="s">
        <v>25</v>
      </c>
      <c r="J20757" t="s">
        <v>26</v>
      </c>
      <c r="K20757">
        <v>26702.38</v>
      </c>
    </row>
    <row r="20758" spans="1:11" x14ac:dyDescent="0.25">
      <c r="A20758">
        <v>2024</v>
      </c>
      <c r="B20758" t="s">
        <v>255</v>
      </c>
      <c r="C20758" t="s">
        <v>12</v>
      </c>
      <c r="D20758" t="s">
        <v>23</v>
      </c>
      <c r="E20758" t="s">
        <v>23</v>
      </c>
      <c r="F20758" t="s">
        <v>12</v>
      </c>
      <c r="G20758" t="s">
        <v>16</v>
      </c>
      <c r="H20758" t="s">
        <v>121</v>
      </c>
      <c r="I20758" t="s">
        <v>25</v>
      </c>
      <c r="J20758" t="s">
        <v>45</v>
      </c>
      <c r="K20758">
        <v>31.66</v>
      </c>
    </row>
    <row r="20759" spans="1:11" x14ac:dyDescent="0.25">
      <c r="A20759">
        <v>2024</v>
      </c>
      <c r="B20759" t="s">
        <v>255</v>
      </c>
      <c r="C20759" t="s">
        <v>12</v>
      </c>
      <c r="D20759" t="s">
        <v>23</v>
      </c>
      <c r="E20759" t="s">
        <v>23</v>
      </c>
      <c r="F20759" t="s">
        <v>12</v>
      </c>
      <c r="G20759" t="s">
        <v>16</v>
      </c>
      <c r="H20759" t="s">
        <v>69</v>
      </c>
      <c r="I20759" t="s">
        <v>25</v>
      </c>
      <c r="J20759" t="s">
        <v>45</v>
      </c>
      <c r="K20759">
        <v>-263364</v>
      </c>
    </row>
    <row r="20760" spans="1:11" x14ac:dyDescent="0.25">
      <c r="A20760">
        <v>2024</v>
      </c>
      <c r="B20760" t="s">
        <v>255</v>
      </c>
      <c r="C20760" t="s">
        <v>12</v>
      </c>
      <c r="D20760" t="s">
        <v>23</v>
      </c>
      <c r="E20760" t="s">
        <v>23</v>
      </c>
      <c r="F20760" t="s">
        <v>12</v>
      </c>
      <c r="G20760" t="s">
        <v>16</v>
      </c>
      <c r="H20760" t="s">
        <v>73</v>
      </c>
      <c r="I20760" t="s">
        <v>30</v>
      </c>
      <c r="J20760" t="s">
        <v>50</v>
      </c>
      <c r="K20760">
        <v>2680.2</v>
      </c>
    </row>
    <row r="20761" spans="1:11" x14ac:dyDescent="0.25">
      <c r="A20761">
        <v>2024</v>
      </c>
      <c r="B20761" t="s">
        <v>255</v>
      </c>
      <c r="C20761" t="s">
        <v>12</v>
      </c>
      <c r="D20761" t="s">
        <v>23</v>
      </c>
      <c r="E20761" t="s">
        <v>23</v>
      </c>
      <c r="F20761" t="s">
        <v>12</v>
      </c>
      <c r="G20761" t="s">
        <v>16</v>
      </c>
      <c r="H20761" t="s">
        <v>32</v>
      </c>
      <c r="I20761" t="s">
        <v>25</v>
      </c>
      <c r="J20761" t="s">
        <v>26</v>
      </c>
      <c r="K20761">
        <v>406419.16</v>
      </c>
    </row>
    <row r="20762" spans="1:11" x14ac:dyDescent="0.25">
      <c r="A20762">
        <v>2024</v>
      </c>
      <c r="B20762" t="s">
        <v>255</v>
      </c>
      <c r="C20762" t="s">
        <v>12</v>
      </c>
      <c r="D20762" t="s">
        <v>23</v>
      </c>
      <c r="E20762" t="s">
        <v>23</v>
      </c>
      <c r="F20762" t="s">
        <v>12</v>
      </c>
      <c r="G20762" t="s">
        <v>16</v>
      </c>
      <c r="H20762" t="s">
        <v>99</v>
      </c>
      <c r="I20762" t="s">
        <v>25</v>
      </c>
      <c r="J20762" t="s">
        <v>26</v>
      </c>
      <c r="K20762">
        <v>53698.1</v>
      </c>
    </row>
    <row r="20763" spans="1:11" x14ac:dyDescent="0.25">
      <c r="A20763">
        <v>2024</v>
      </c>
      <c r="B20763" t="s">
        <v>255</v>
      </c>
      <c r="C20763" t="s">
        <v>12</v>
      </c>
      <c r="D20763" t="s">
        <v>23</v>
      </c>
      <c r="E20763" t="s">
        <v>23</v>
      </c>
      <c r="F20763" t="s">
        <v>12</v>
      </c>
      <c r="G20763" t="s">
        <v>16</v>
      </c>
      <c r="H20763" t="s">
        <v>195</v>
      </c>
      <c r="I20763" t="s">
        <v>18</v>
      </c>
      <c r="J20763" t="s">
        <v>18</v>
      </c>
      <c r="K20763">
        <v>297.8</v>
      </c>
    </row>
    <row r="20764" spans="1:11" x14ac:dyDescent="0.25">
      <c r="A20764">
        <v>2024</v>
      </c>
      <c r="B20764" t="s">
        <v>255</v>
      </c>
      <c r="C20764" t="s">
        <v>12</v>
      </c>
      <c r="D20764" t="s">
        <v>23</v>
      </c>
      <c r="E20764" t="s">
        <v>23</v>
      </c>
      <c r="F20764" t="s">
        <v>12</v>
      </c>
      <c r="G20764" t="s">
        <v>16</v>
      </c>
      <c r="H20764" t="s">
        <v>154</v>
      </c>
      <c r="I20764" t="s">
        <v>18</v>
      </c>
      <c r="J20764" t="s">
        <v>64</v>
      </c>
      <c r="K20764">
        <v>3614.28</v>
      </c>
    </row>
    <row r="20765" spans="1:11" x14ac:dyDescent="0.25">
      <c r="A20765">
        <v>2024</v>
      </c>
      <c r="B20765" t="s">
        <v>255</v>
      </c>
      <c r="C20765" t="s">
        <v>12</v>
      </c>
      <c r="D20765" t="s">
        <v>23</v>
      </c>
      <c r="E20765" t="s">
        <v>23</v>
      </c>
      <c r="F20765" t="s">
        <v>12</v>
      </c>
      <c r="G20765" t="s">
        <v>16</v>
      </c>
      <c r="H20765" t="s">
        <v>39</v>
      </c>
      <c r="I20765" t="s">
        <v>18</v>
      </c>
      <c r="J20765" t="s">
        <v>31</v>
      </c>
      <c r="K20765">
        <v>13754.69</v>
      </c>
    </row>
    <row r="20766" spans="1:11" x14ac:dyDescent="0.25">
      <c r="A20766">
        <v>2024</v>
      </c>
      <c r="B20766" t="s">
        <v>255</v>
      </c>
      <c r="C20766" t="s">
        <v>195</v>
      </c>
      <c r="D20766" t="s">
        <v>13</v>
      </c>
      <c r="E20766" t="s">
        <v>74</v>
      </c>
      <c r="F20766" t="s">
        <v>112</v>
      </c>
      <c r="G20766" t="s">
        <v>35</v>
      </c>
      <c r="H20766" t="s">
        <v>78</v>
      </c>
      <c r="I20766" t="s">
        <v>25</v>
      </c>
      <c r="J20766" t="s">
        <v>26</v>
      </c>
      <c r="K20766">
        <v>-2711.1</v>
      </c>
    </row>
    <row r="20767" spans="1:11" x14ac:dyDescent="0.25">
      <c r="A20767">
        <v>2024</v>
      </c>
      <c r="B20767" t="s">
        <v>255</v>
      </c>
      <c r="C20767" t="s">
        <v>195</v>
      </c>
      <c r="D20767" t="s">
        <v>13</v>
      </c>
      <c r="E20767" t="s">
        <v>74</v>
      </c>
      <c r="F20767" t="s">
        <v>112</v>
      </c>
      <c r="G20767" t="s">
        <v>35</v>
      </c>
      <c r="H20767" t="s">
        <v>216</v>
      </c>
      <c r="I20767" t="s">
        <v>18</v>
      </c>
      <c r="J20767" t="s">
        <v>18</v>
      </c>
      <c r="K20767">
        <v>-164.98</v>
      </c>
    </row>
    <row r="20768" spans="1:11" x14ac:dyDescent="0.25">
      <c r="A20768">
        <v>2024</v>
      </c>
      <c r="B20768" t="s">
        <v>255</v>
      </c>
      <c r="C20768" t="s">
        <v>195</v>
      </c>
      <c r="D20768" t="s">
        <v>13</v>
      </c>
      <c r="E20768" t="s">
        <v>74</v>
      </c>
      <c r="F20768" t="s">
        <v>112</v>
      </c>
      <c r="G20768" t="s">
        <v>35</v>
      </c>
      <c r="H20768" t="s">
        <v>170</v>
      </c>
      <c r="I20768" t="s">
        <v>18</v>
      </c>
      <c r="J20768" t="s">
        <v>38</v>
      </c>
      <c r="K20768">
        <v>-308.12</v>
      </c>
    </row>
    <row r="20769" spans="1:11" x14ac:dyDescent="0.25">
      <c r="A20769">
        <v>2024</v>
      </c>
      <c r="B20769" t="s">
        <v>255</v>
      </c>
      <c r="C20769" t="s">
        <v>195</v>
      </c>
      <c r="D20769" t="s">
        <v>13</v>
      </c>
      <c r="E20769" t="s">
        <v>74</v>
      </c>
      <c r="F20769" t="s">
        <v>112</v>
      </c>
      <c r="G20769" t="s">
        <v>35</v>
      </c>
      <c r="H20769" t="s">
        <v>149</v>
      </c>
      <c r="I20769" t="s">
        <v>18</v>
      </c>
      <c r="J20769" t="s">
        <v>18</v>
      </c>
      <c r="K20769">
        <v>42.34</v>
      </c>
    </row>
    <row r="20770" spans="1:11" x14ac:dyDescent="0.25">
      <c r="A20770">
        <v>2024</v>
      </c>
      <c r="B20770" t="s">
        <v>255</v>
      </c>
      <c r="C20770" t="s">
        <v>195</v>
      </c>
      <c r="D20770" t="s">
        <v>13</v>
      </c>
      <c r="E20770" t="s">
        <v>74</v>
      </c>
      <c r="F20770" t="s">
        <v>112</v>
      </c>
      <c r="G20770" t="s">
        <v>35</v>
      </c>
      <c r="H20770" t="s">
        <v>32</v>
      </c>
      <c r="I20770" t="s">
        <v>25</v>
      </c>
      <c r="J20770" t="s">
        <v>26</v>
      </c>
      <c r="K20770">
        <v>-21560.78</v>
      </c>
    </row>
    <row r="20771" spans="1:11" x14ac:dyDescent="0.25">
      <c r="A20771">
        <v>2024</v>
      </c>
      <c r="B20771" t="s">
        <v>255</v>
      </c>
      <c r="C20771" t="s">
        <v>195</v>
      </c>
      <c r="D20771" t="s">
        <v>13</v>
      </c>
      <c r="E20771" t="s">
        <v>74</v>
      </c>
      <c r="F20771" t="s">
        <v>112</v>
      </c>
      <c r="G20771" t="s">
        <v>35</v>
      </c>
      <c r="H20771" t="s">
        <v>59</v>
      </c>
      <c r="I20771" t="s">
        <v>18</v>
      </c>
      <c r="J20771" t="s">
        <v>18</v>
      </c>
      <c r="K20771">
        <v>24.06</v>
      </c>
    </row>
    <row r="20772" spans="1:11" x14ac:dyDescent="0.25">
      <c r="A20772">
        <v>2024</v>
      </c>
      <c r="B20772" t="s">
        <v>255</v>
      </c>
      <c r="C20772" t="s">
        <v>195</v>
      </c>
      <c r="D20772" t="s">
        <v>13</v>
      </c>
      <c r="E20772" t="s">
        <v>74</v>
      </c>
      <c r="F20772" t="s">
        <v>112</v>
      </c>
      <c r="G20772" t="s">
        <v>35</v>
      </c>
      <c r="H20772" t="s">
        <v>167</v>
      </c>
      <c r="I20772" t="s">
        <v>18</v>
      </c>
      <c r="J20772" t="s">
        <v>64</v>
      </c>
      <c r="K20772">
        <v>-264.37</v>
      </c>
    </row>
    <row r="20773" spans="1:11" x14ac:dyDescent="0.25">
      <c r="A20773">
        <v>2024</v>
      </c>
      <c r="B20773" t="s">
        <v>255</v>
      </c>
      <c r="C20773" t="s">
        <v>195</v>
      </c>
      <c r="D20773" t="s">
        <v>13</v>
      </c>
      <c r="E20773" t="s">
        <v>74</v>
      </c>
      <c r="F20773" t="s">
        <v>112</v>
      </c>
      <c r="G20773" t="s">
        <v>35</v>
      </c>
      <c r="H20773" t="s">
        <v>102</v>
      </c>
      <c r="I20773" t="s">
        <v>18</v>
      </c>
      <c r="J20773" t="s">
        <v>102</v>
      </c>
      <c r="K20773">
        <v>2771.6</v>
      </c>
    </row>
    <row r="20774" spans="1:11" x14ac:dyDescent="0.25">
      <c r="A20774">
        <v>2024</v>
      </c>
      <c r="B20774" t="s">
        <v>255</v>
      </c>
      <c r="C20774" t="s">
        <v>195</v>
      </c>
      <c r="D20774" t="s">
        <v>13</v>
      </c>
      <c r="E20774" t="s">
        <v>74</v>
      </c>
      <c r="F20774" t="s">
        <v>112</v>
      </c>
      <c r="G20774" t="s">
        <v>35</v>
      </c>
      <c r="H20774" t="s">
        <v>171</v>
      </c>
      <c r="I20774" t="s">
        <v>25</v>
      </c>
      <c r="J20774" t="s">
        <v>26</v>
      </c>
      <c r="K20774">
        <v>-4585.87</v>
      </c>
    </row>
    <row r="20775" spans="1:11" x14ac:dyDescent="0.25">
      <c r="A20775">
        <v>2024</v>
      </c>
      <c r="B20775" t="s">
        <v>255</v>
      </c>
      <c r="C20775" t="s">
        <v>195</v>
      </c>
      <c r="D20775" t="s">
        <v>13</v>
      </c>
      <c r="E20775" t="s">
        <v>74</v>
      </c>
      <c r="F20775" t="s">
        <v>112</v>
      </c>
      <c r="G20775" t="s">
        <v>35</v>
      </c>
      <c r="H20775" t="s">
        <v>65</v>
      </c>
      <c r="I20775" t="s">
        <v>18</v>
      </c>
      <c r="J20775" t="s">
        <v>38</v>
      </c>
      <c r="K20775">
        <v>-533.74</v>
      </c>
    </row>
    <row r="20776" spans="1:11" x14ac:dyDescent="0.25">
      <c r="A20776">
        <v>2024</v>
      </c>
      <c r="B20776" t="s">
        <v>255</v>
      </c>
      <c r="C20776" t="s">
        <v>53</v>
      </c>
      <c r="D20776" t="s">
        <v>23</v>
      </c>
      <c r="E20776" t="s">
        <v>23</v>
      </c>
      <c r="F20776" t="s">
        <v>53</v>
      </c>
      <c r="G20776" t="s">
        <v>16</v>
      </c>
      <c r="H20776" t="s">
        <v>69</v>
      </c>
      <c r="I20776" t="s">
        <v>25</v>
      </c>
      <c r="J20776" t="s">
        <v>45</v>
      </c>
      <c r="K20776">
        <v>522124.48</v>
      </c>
    </row>
    <row r="20777" spans="1:11" x14ac:dyDescent="0.25">
      <c r="A20777">
        <v>2024</v>
      </c>
      <c r="B20777" t="s">
        <v>255</v>
      </c>
      <c r="C20777" t="s">
        <v>53</v>
      </c>
      <c r="D20777" t="s">
        <v>23</v>
      </c>
      <c r="E20777" t="s">
        <v>23</v>
      </c>
      <c r="F20777" t="s">
        <v>53</v>
      </c>
      <c r="G20777" t="s">
        <v>16</v>
      </c>
      <c r="H20777" t="s">
        <v>50</v>
      </c>
      <c r="I20777" t="s">
        <v>37</v>
      </c>
      <c r="J20777" t="s">
        <v>72</v>
      </c>
      <c r="K20777">
        <v>12406.04</v>
      </c>
    </row>
    <row r="20778" spans="1:11" x14ac:dyDescent="0.25">
      <c r="A20778">
        <v>2024</v>
      </c>
      <c r="B20778" t="s">
        <v>255</v>
      </c>
      <c r="C20778" t="s">
        <v>77</v>
      </c>
      <c r="D20778" t="s">
        <v>23</v>
      </c>
      <c r="E20778" t="s">
        <v>23</v>
      </c>
      <c r="F20778" t="s">
        <v>90</v>
      </c>
      <c r="G20778" t="s">
        <v>42</v>
      </c>
      <c r="H20778" t="s">
        <v>78</v>
      </c>
      <c r="I20778" t="s">
        <v>25</v>
      </c>
      <c r="J20778" t="s">
        <v>26</v>
      </c>
      <c r="K20778">
        <v>11903.22</v>
      </c>
    </row>
    <row r="20779" spans="1:11" x14ac:dyDescent="0.25">
      <c r="A20779">
        <v>2024</v>
      </c>
      <c r="B20779" t="s">
        <v>255</v>
      </c>
      <c r="C20779" t="s">
        <v>77</v>
      </c>
      <c r="D20779" t="s">
        <v>23</v>
      </c>
      <c r="E20779" t="s">
        <v>23</v>
      </c>
      <c r="F20779" t="s">
        <v>90</v>
      </c>
      <c r="G20779" t="s">
        <v>42</v>
      </c>
      <c r="H20779" t="s">
        <v>243</v>
      </c>
      <c r="I20779" t="s">
        <v>18</v>
      </c>
      <c r="J20779" t="s">
        <v>18</v>
      </c>
      <c r="K20779">
        <v>786.09</v>
      </c>
    </row>
    <row r="20780" spans="1:11" x14ac:dyDescent="0.25">
      <c r="A20780">
        <v>2024</v>
      </c>
      <c r="B20780" t="s">
        <v>255</v>
      </c>
      <c r="C20780" t="s">
        <v>77</v>
      </c>
      <c r="D20780" t="s">
        <v>23</v>
      </c>
      <c r="E20780" t="s">
        <v>23</v>
      </c>
      <c r="F20780" t="s">
        <v>90</v>
      </c>
      <c r="G20780" t="s">
        <v>42</v>
      </c>
      <c r="H20780" t="s">
        <v>183</v>
      </c>
      <c r="I20780" t="s">
        <v>18</v>
      </c>
      <c r="J20780" t="s">
        <v>31</v>
      </c>
      <c r="K20780">
        <v>336.39</v>
      </c>
    </row>
    <row r="20781" spans="1:11" x14ac:dyDescent="0.25">
      <c r="A20781">
        <v>2024</v>
      </c>
      <c r="B20781" t="s">
        <v>255</v>
      </c>
      <c r="C20781" t="s">
        <v>77</v>
      </c>
      <c r="D20781" t="s">
        <v>23</v>
      </c>
      <c r="E20781" t="s">
        <v>23</v>
      </c>
      <c r="F20781" t="s">
        <v>90</v>
      </c>
      <c r="G20781" t="s">
        <v>42</v>
      </c>
      <c r="H20781" t="s">
        <v>55</v>
      </c>
      <c r="I20781" t="s">
        <v>25</v>
      </c>
      <c r="J20781" t="s">
        <v>26</v>
      </c>
      <c r="K20781">
        <v>19666.259999999998</v>
      </c>
    </row>
    <row r="20782" spans="1:11" x14ac:dyDescent="0.25">
      <c r="A20782">
        <v>2024</v>
      </c>
      <c r="B20782" t="s">
        <v>255</v>
      </c>
      <c r="C20782" t="s">
        <v>77</v>
      </c>
      <c r="D20782" t="s">
        <v>23</v>
      </c>
      <c r="E20782" t="s">
        <v>23</v>
      </c>
      <c r="F20782" t="s">
        <v>90</v>
      </c>
      <c r="G20782" t="s">
        <v>42</v>
      </c>
      <c r="H20782" t="s">
        <v>32</v>
      </c>
      <c r="I20782" t="s">
        <v>25</v>
      </c>
      <c r="J20782" t="s">
        <v>26</v>
      </c>
      <c r="K20782">
        <v>86879.62</v>
      </c>
    </row>
    <row r="20783" spans="1:11" x14ac:dyDescent="0.25">
      <c r="A20783">
        <v>2024</v>
      </c>
      <c r="B20783" t="s">
        <v>255</v>
      </c>
      <c r="C20783" t="s">
        <v>77</v>
      </c>
      <c r="D20783" t="s">
        <v>23</v>
      </c>
      <c r="E20783" t="s">
        <v>23</v>
      </c>
      <c r="F20783" t="s">
        <v>90</v>
      </c>
      <c r="G20783" t="s">
        <v>42</v>
      </c>
      <c r="H20783" t="s">
        <v>99</v>
      </c>
      <c r="I20783" t="s">
        <v>25</v>
      </c>
      <c r="J20783" t="s">
        <v>26</v>
      </c>
      <c r="K20783">
        <v>11433.11</v>
      </c>
    </row>
    <row r="20784" spans="1:11" x14ac:dyDescent="0.25">
      <c r="A20784">
        <v>2024</v>
      </c>
      <c r="B20784" t="s">
        <v>255</v>
      </c>
      <c r="C20784" t="s">
        <v>77</v>
      </c>
      <c r="D20784" t="s">
        <v>23</v>
      </c>
      <c r="E20784" t="s">
        <v>23</v>
      </c>
      <c r="F20784" t="s">
        <v>90</v>
      </c>
      <c r="G20784" t="s">
        <v>42</v>
      </c>
      <c r="H20784" t="s">
        <v>154</v>
      </c>
      <c r="I20784" t="s">
        <v>18</v>
      </c>
      <c r="J20784" t="s">
        <v>64</v>
      </c>
      <c r="K20784">
        <v>841.69</v>
      </c>
    </row>
    <row r="20785" spans="1:11" x14ac:dyDescent="0.25">
      <c r="A20785">
        <v>2024</v>
      </c>
      <c r="B20785" t="s">
        <v>255</v>
      </c>
      <c r="C20785" t="s">
        <v>77</v>
      </c>
      <c r="D20785" t="s">
        <v>23</v>
      </c>
      <c r="E20785" t="s">
        <v>23</v>
      </c>
      <c r="F20785" t="s">
        <v>43</v>
      </c>
      <c r="G20785" t="s">
        <v>42</v>
      </c>
      <c r="H20785" t="s">
        <v>152</v>
      </c>
      <c r="I20785" t="s">
        <v>30</v>
      </c>
      <c r="J20785" t="s">
        <v>87</v>
      </c>
      <c r="K20785">
        <v>3775.92</v>
      </c>
    </row>
    <row r="20786" spans="1:11" x14ac:dyDescent="0.25">
      <c r="A20786">
        <v>2024</v>
      </c>
      <c r="B20786" t="s">
        <v>255</v>
      </c>
      <c r="C20786" t="s">
        <v>77</v>
      </c>
      <c r="D20786" t="s">
        <v>23</v>
      </c>
      <c r="E20786" t="s">
        <v>23</v>
      </c>
      <c r="F20786" t="s">
        <v>43</v>
      </c>
      <c r="G20786" t="s">
        <v>42</v>
      </c>
      <c r="H20786" t="s">
        <v>69</v>
      </c>
      <c r="I20786" t="s">
        <v>25</v>
      </c>
      <c r="J20786" t="s">
        <v>45</v>
      </c>
      <c r="K20786">
        <v>315935.75</v>
      </c>
    </row>
    <row r="20787" spans="1:11" x14ac:dyDescent="0.25">
      <c r="A20787">
        <v>2024</v>
      </c>
      <c r="B20787" t="s">
        <v>255</v>
      </c>
      <c r="C20787" t="s">
        <v>28</v>
      </c>
      <c r="D20787" t="s">
        <v>13</v>
      </c>
      <c r="E20787" t="s">
        <v>62</v>
      </c>
      <c r="F20787" t="s">
        <v>67</v>
      </c>
      <c r="G20787" t="s">
        <v>28</v>
      </c>
      <c r="H20787" t="s">
        <v>142</v>
      </c>
      <c r="I20787" t="s">
        <v>37</v>
      </c>
      <c r="J20787" t="s">
        <v>68</v>
      </c>
      <c r="K20787">
        <v>936.3</v>
      </c>
    </row>
    <row r="20788" spans="1:11" x14ac:dyDescent="0.25">
      <c r="A20788">
        <v>2024</v>
      </c>
      <c r="B20788" t="s">
        <v>255</v>
      </c>
      <c r="C20788" t="s">
        <v>126</v>
      </c>
      <c r="D20788" t="s">
        <v>13</v>
      </c>
      <c r="E20788" t="s">
        <v>52</v>
      </c>
      <c r="F20788" t="s">
        <v>57</v>
      </c>
      <c r="G20788" t="s">
        <v>42</v>
      </c>
      <c r="H20788" t="s">
        <v>161</v>
      </c>
      <c r="I20788" t="s">
        <v>44</v>
      </c>
      <c r="J20788" t="s">
        <v>91</v>
      </c>
      <c r="K20788">
        <v>4630.1099999999997</v>
      </c>
    </row>
    <row r="20789" spans="1:11" x14ac:dyDescent="0.25">
      <c r="A20789">
        <v>2024</v>
      </c>
      <c r="B20789" t="s">
        <v>255</v>
      </c>
      <c r="C20789" t="s">
        <v>126</v>
      </c>
      <c r="D20789" t="s">
        <v>23</v>
      </c>
      <c r="E20789" t="s">
        <v>23</v>
      </c>
      <c r="F20789" t="s">
        <v>57</v>
      </c>
      <c r="G20789" t="s">
        <v>42</v>
      </c>
      <c r="H20789" t="s">
        <v>78</v>
      </c>
      <c r="I20789" t="s">
        <v>25</v>
      </c>
      <c r="J20789" t="s">
        <v>26</v>
      </c>
      <c r="K20789">
        <v>8025.1</v>
      </c>
    </row>
    <row r="20790" spans="1:11" x14ac:dyDescent="0.25">
      <c r="A20790">
        <v>2024</v>
      </c>
      <c r="B20790" t="s">
        <v>255</v>
      </c>
      <c r="C20790" t="s">
        <v>126</v>
      </c>
      <c r="D20790" t="s">
        <v>23</v>
      </c>
      <c r="E20790" t="s">
        <v>23</v>
      </c>
      <c r="F20790" t="s">
        <v>57</v>
      </c>
      <c r="G20790" t="s">
        <v>42</v>
      </c>
      <c r="H20790" t="s">
        <v>142</v>
      </c>
      <c r="I20790" t="s">
        <v>37</v>
      </c>
      <c r="J20790" t="s">
        <v>68</v>
      </c>
      <c r="K20790">
        <v>86632.26</v>
      </c>
    </row>
    <row r="20791" spans="1:11" x14ac:dyDescent="0.25">
      <c r="A20791">
        <v>2024</v>
      </c>
      <c r="B20791" t="s">
        <v>255</v>
      </c>
      <c r="C20791" t="s">
        <v>126</v>
      </c>
      <c r="D20791" t="s">
        <v>23</v>
      </c>
      <c r="E20791" t="s">
        <v>23</v>
      </c>
      <c r="F20791" t="s">
        <v>57</v>
      </c>
      <c r="G20791" t="s">
        <v>42</v>
      </c>
      <c r="H20791" t="s">
        <v>142</v>
      </c>
      <c r="I20791" t="s">
        <v>37</v>
      </c>
      <c r="J20791" t="s">
        <v>68</v>
      </c>
      <c r="K20791">
        <v>279.77999999999997</v>
      </c>
    </row>
    <row r="20792" spans="1:11" x14ac:dyDescent="0.25">
      <c r="A20792">
        <v>2024</v>
      </c>
      <c r="B20792" t="s">
        <v>255</v>
      </c>
      <c r="C20792" t="s">
        <v>126</v>
      </c>
      <c r="D20792" t="s">
        <v>23</v>
      </c>
      <c r="E20792" t="s">
        <v>23</v>
      </c>
      <c r="F20792" t="s">
        <v>57</v>
      </c>
      <c r="G20792" t="s">
        <v>42</v>
      </c>
      <c r="H20792" t="s">
        <v>145</v>
      </c>
      <c r="I20792" t="s">
        <v>18</v>
      </c>
      <c r="J20792" t="s">
        <v>76</v>
      </c>
      <c r="K20792">
        <v>100</v>
      </c>
    </row>
    <row r="20793" spans="1:11" x14ac:dyDescent="0.25">
      <c r="A20793">
        <v>2024</v>
      </c>
      <c r="B20793" t="s">
        <v>255</v>
      </c>
      <c r="C20793" t="s">
        <v>126</v>
      </c>
      <c r="D20793" t="s">
        <v>23</v>
      </c>
      <c r="E20793" t="s">
        <v>23</v>
      </c>
      <c r="F20793" t="s">
        <v>57</v>
      </c>
      <c r="G20793" t="s">
        <v>42</v>
      </c>
      <c r="H20793" t="s">
        <v>127</v>
      </c>
      <c r="I20793" t="s">
        <v>30</v>
      </c>
      <c r="J20793" t="s">
        <v>54</v>
      </c>
      <c r="K20793">
        <v>267.69</v>
      </c>
    </row>
    <row r="20794" spans="1:11" x14ac:dyDescent="0.25">
      <c r="A20794">
        <v>2024</v>
      </c>
      <c r="B20794" t="s">
        <v>255</v>
      </c>
      <c r="C20794" t="s">
        <v>126</v>
      </c>
      <c r="D20794" t="s">
        <v>23</v>
      </c>
      <c r="E20794" t="s">
        <v>23</v>
      </c>
      <c r="F20794" t="s">
        <v>57</v>
      </c>
      <c r="G20794" t="s">
        <v>42</v>
      </c>
      <c r="H20794" t="s">
        <v>121</v>
      </c>
      <c r="I20794" t="s">
        <v>25</v>
      </c>
      <c r="J20794" t="s">
        <v>45</v>
      </c>
      <c r="K20794">
        <v>11542.85</v>
      </c>
    </row>
    <row r="20795" spans="1:11" x14ac:dyDescent="0.25">
      <c r="A20795">
        <v>2024</v>
      </c>
      <c r="B20795" t="s">
        <v>255</v>
      </c>
      <c r="C20795" t="s">
        <v>126</v>
      </c>
      <c r="D20795" t="s">
        <v>23</v>
      </c>
      <c r="E20795" t="s">
        <v>23</v>
      </c>
      <c r="F20795" t="s">
        <v>57</v>
      </c>
      <c r="G20795" t="s">
        <v>42</v>
      </c>
      <c r="H20795" t="s">
        <v>55</v>
      </c>
      <c r="I20795" t="s">
        <v>25</v>
      </c>
      <c r="J20795" t="s">
        <v>26</v>
      </c>
      <c r="K20795">
        <v>4544.58</v>
      </c>
    </row>
    <row r="20796" spans="1:11" x14ac:dyDescent="0.25">
      <c r="A20796">
        <v>2024</v>
      </c>
      <c r="B20796" t="s">
        <v>255</v>
      </c>
      <c r="C20796" t="s">
        <v>126</v>
      </c>
      <c r="D20796" t="s">
        <v>23</v>
      </c>
      <c r="E20796" t="s">
        <v>23</v>
      </c>
      <c r="F20796" t="s">
        <v>57</v>
      </c>
      <c r="G20796" t="s">
        <v>42</v>
      </c>
      <c r="H20796" t="s">
        <v>146</v>
      </c>
      <c r="I20796" t="s">
        <v>18</v>
      </c>
      <c r="J20796" t="s">
        <v>81</v>
      </c>
      <c r="K20796">
        <v>2594.4</v>
      </c>
    </row>
    <row r="20797" spans="1:11" x14ac:dyDescent="0.25">
      <c r="A20797">
        <v>2024</v>
      </c>
      <c r="B20797" t="s">
        <v>255</v>
      </c>
      <c r="C20797" t="s">
        <v>126</v>
      </c>
      <c r="D20797" t="s">
        <v>23</v>
      </c>
      <c r="E20797" t="s">
        <v>23</v>
      </c>
      <c r="F20797" t="s">
        <v>57</v>
      </c>
      <c r="G20797" t="s">
        <v>42</v>
      </c>
      <c r="H20797" t="s">
        <v>73</v>
      </c>
      <c r="I20797" t="s">
        <v>30</v>
      </c>
      <c r="J20797" t="s">
        <v>50</v>
      </c>
      <c r="K20797">
        <v>580723.34</v>
      </c>
    </row>
    <row r="20798" spans="1:11" x14ac:dyDescent="0.25">
      <c r="A20798">
        <v>2024</v>
      </c>
      <c r="B20798" t="s">
        <v>255</v>
      </c>
      <c r="C20798" t="s">
        <v>126</v>
      </c>
      <c r="D20798" t="s">
        <v>23</v>
      </c>
      <c r="E20798" t="s">
        <v>23</v>
      </c>
      <c r="F20798" t="s">
        <v>57</v>
      </c>
      <c r="G20798" t="s">
        <v>42</v>
      </c>
      <c r="H20798" t="s">
        <v>143</v>
      </c>
      <c r="I20798" t="s">
        <v>25</v>
      </c>
      <c r="J20798" t="s">
        <v>26</v>
      </c>
      <c r="K20798">
        <v>5903.61</v>
      </c>
    </row>
    <row r="20799" spans="1:11" x14ac:dyDescent="0.25">
      <c r="A20799">
        <v>2024</v>
      </c>
      <c r="B20799" t="s">
        <v>255</v>
      </c>
      <c r="C20799" t="s">
        <v>126</v>
      </c>
      <c r="D20799" t="s">
        <v>23</v>
      </c>
      <c r="E20799" t="s">
        <v>23</v>
      </c>
      <c r="F20799" t="s">
        <v>57</v>
      </c>
      <c r="G20799" t="s">
        <v>42</v>
      </c>
      <c r="H20799" t="s">
        <v>144</v>
      </c>
      <c r="I20799" t="s">
        <v>25</v>
      </c>
      <c r="J20799" t="s">
        <v>26</v>
      </c>
      <c r="K20799">
        <v>3736.08</v>
      </c>
    </row>
    <row r="20800" spans="1:11" x14ac:dyDescent="0.25">
      <c r="A20800">
        <v>2024</v>
      </c>
      <c r="B20800" t="s">
        <v>255</v>
      </c>
      <c r="C20800" t="s">
        <v>126</v>
      </c>
      <c r="D20800" t="s">
        <v>23</v>
      </c>
      <c r="E20800" t="s">
        <v>23</v>
      </c>
      <c r="F20800" t="s">
        <v>57</v>
      </c>
      <c r="G20800" t="s">
        <v>42</v>
      </c>
      <c r="H20800" t="s">
        <v>58</v>
      </c>
      <c r="I20800" t="s">
        <v>30</v>
      </c>
      <c r="J20800" t="s">
        <v>58</v>
      </c>
      <c r="K20800">
        <v>70906.92</v>
      </c>
    </row>
    <row r="20801" spans="1:11" x14ac:dyDescent="0.25">
      <c r="A20801">
        <v>2024</v>
      </c>
      <c r="B20801" t="s">
        <v>255</v>
      </c>
      <c r="C20801" t="s">
        <v>77</v>
      </c>
      <c r="D20801" t="s">
        <v>13</v>
      </c>
      <c r="E20801" t="s">
        <v>74</v>
      </c>
      <c r="F20801" t="s">
        <v>109</v>
      </c>
      <c r="G20801" t="s">
        <v>42</v>
      </c>
      <c r="H20801" t="s">
        <v>46</v>
      </c>
      <c r="I20801" t="s">
        <v>25</v>
      </c>
      <c r="J20801" t="s">
        <v>26</v>
      </c>
      <c r="K20801">
        <v>3631</v>
      </c>
    </row>
    <row r="20802" spans="1:11" x14ac:dyDescent="0.25">
      <c r="A20802">
        <v>2024</v>
      </c>
      <c r="B20802" t="s">
        <v>255</v>
      </c>
      <c r="C20802" t="s">
        <v>77</v>
      </c>
      <c r="D20802" t="s">
        <v>13</v>
      </c>
      <c r="E20802" t="s">
        <v>74</v>
      </c>
      <c r="F20802" t="s">
        <v>109</v>
      </c>
      <c r="G20802" t="s">
        <v>42</v>
      </c>
      <c r="H20802" t="s">
        <v>147</v>
      </c>
      <c r="I20802" t="s">
        <v>25</v>
      </c>
      <c r="J20802" t="s">
        <v>26</v>
      </c>
      <c r="K20802">
        <v>1032.48</v>
      </c>
    </row>
    <row r="20803" spans="1:11" x14ac:dyDescent="0.25">
      <c r="A20803">
        <v>2024</v>
      </c>
      <c r="B20803" t="s">
        <v>255</v>
      </c>
      <c r="C20803" t="s">
        <v>77</v>
      </c>
      <c r="D20803" t="s">
        <v>13</v>
      </c>
      <c r="E20803" t="s">
        <v>74</v>
      </c>
      <c r="F20803" t="s">
        <v>109</v>
      </c>
      <c r="G20803" t="s">
        <v>42</v>
      </c>
      <c r="H20803" t="s">
        <v>84</v>
      </c>
      <c r="I20803" t="s">
        <v>25</v>
      </c>
      <c r="J20803" t="s">
        <v>26</v>
      </c>
      <c r="K20803">
        <v>1043.47</v>
      </c>
    </row>
    <row r="20804" spans="1:11" x14ac:dyDescent="0.25">
      <c r="A20804">
        <v>2024</v>
      </c>
      <c r="B20804" t="s">
        <v>255</v>
      </c>
      <c r="C20804" t="s">
        <v>77</v>
      </c>
      <c r="D20804" t="s">
        <v>13</v>
      </c>
      <c r="E20804" t="s">
        <v>74</v>
      </c>
      <c r="F20804" t="s">
        <v>109</v>
      </c>
      <c r="G20804" t="s">
        <v>42</v>
      </c>
      <c r="H20804" t="s">
        <v>51</v>
      </c>
      <c r="I20804" t="s">
        <v>18</v>
      </c>
      <c r="J20804" t="s">
        <v>38</v>
      </c>
      <c r="K20804">
        <v>2773.82</v>
      </c>
    </row>
    <row r="20805" spans="1:11" x14ac:dyDescent="0.25">
      <c r="A20805">
        <v>2024</v>
      </c>
      <c r="B20805" t="s">
        <v>255</v>
      </c>
      <c r="C20805" t="s">
        <v>77</v>
      </c>
      <c r="D20805" t="s">
        <v>13</v>
      </c>
      <c r="E20805" t="s">
        <v>74</v>
      </c>
      <c r="F20805" t="s">
        <v>109</v>
      </c>
      <c r="G20805" t="s">
        <v>42</v>
      </c>
      <c r="H20805" t="s">
        <v>179</v>
      </c>
      <c r="I20805" t="s">
        <v>25</v>
      </c>
      <c r="J20805" t="s">
        <v>26</v>
      </c>
      <c r="K20805">
        <v>274.95999999999998</v>
      </c>
    </row>
    <row r="20806" spans="1:11" x14ac:dyDescent="0.25">
      <c r="A20806">
        <v>2024</v>
      </c>
      <c r="B20806" t="s">
        <v>255</v>
      </c>
      <c r="C20806" t="s">
        <v>77</v>
      </c>
      <c r="D20806" t="s">
        <v>13</v>
      </c>
      <c r="E20806" t="s">
        <v>74</v>
      </c>
      <c r="F20806" t="s">
        <v>109</v>
      </c>
      <c r="G20806" t="s">
        <v>42</v>
      </c>
      <c r="H20806" t="s">
        <v>55</v>
      </c>
      <c r="I20806" t="s">
        <v>25</v>
      </c>
      <c r="J20806" t="s">
        <v>26</v>
      </c>
      <c r="K20806">
        <v>12264.63</v>
      </c>
    </row>
    <row r="20807" spans="1:11" x14ac:dyDescent="0.25">
      <c r="A20807">
        <v>2024</v>
      </c>
      <c r="B20807" t="s">
        <v>255</v>
      </c>
      <c r="C20807" t="s">
        <v>77</v>
      </c>
      <c r="D20807" t="s">
        <v>13</v>
      </c>
      <c r="E20807" t="s">
        <v>74</v>
      </c>
      <c r="F20807" t="s">
        <v>109</v>
      </c>
      <c r="G20807" t="s">
        <v>42</v>
      </c>
      <c r="H20807" t="s">
        <v>99</v>
      </c>
      <c r="I20807" t="s">
        <v>25</v>
      </c>
      <c r="J20807" t="s">
        <v>26</v>
      </c>
      <c r="K20807">
        <v>3454.87</v>
      </c>
    </row>
    <row r="20808" spans="1:11" x14ac:dyDescent="0.25">
      <c r="A20808">
        <v>2024</v>
      </c>
      <c r="B20808" t="s">
        <v>255</v>
      </c>
      <c r="C20808" t="s">
        <v>77</v>
      </c>
      <c r="D20808" t="s">
        <v>13</v>
      </c>
      <c r="E20808" t="s">
        <v>74</v>
      </c>
      <c r="F20808" t="s">
        <v>109</v>
      </c>
      <c r="G20808" t="s">
        <v>42</v>
      </c>
      <c r="H20808" t="s">
        <v>241</v>
      </c>
      <c r="I20808" t="s">
        <v>18</v>
      </c>
      <c r="J20808" t="s">
        <v>38</v>
      </c>
      <c r="K20808">
        <v>-889.83</v>
      </c>
    </row>
    <row r="20809" spans="1:11" x14ac:dyDescent="0.25">
      <c r="A20809">
        <v>2024</v>
      </c>
      <c r="B20809" t="s">
        <v>255</v>
      </c>
      <c r="C20809" t="s">
        <v>77</v>
      </c>
      <c r="D20809" t="s">
        <v>13</v>
      </c>
      <c r="E20809" t="s">
        <v>74</v>
      </c>
      <c r="F20809" t="s">
        <v>109</v>
      </c>
      <c r="G20809" t="s">
        <v>42</v>
      </c>
      <c r="H20809" t="s">
        <v>39</v>
      </c>
      <c r="I20809" t="s">
        <v>18</v>
      </c>
      <c r="J20809" t="s">
        <v>31</v>
      </c>
      <c r="K20809">
        <v>493.26</v>
      </c>
    </row>
    <row r="20810" spans="1:11" x14ac:dyDescent="0.25">
      <c r="A20810">
        <v>2024</v>
      </c>
      <c r="B20810" t="s">
        <v>255</v>
      </c>
      <c r="C20810" t="s">
        <v>77</v>
      </c>
      <c r="D20810" t="s">
        <v>13</v>
      </c>
      <c r="E20810" t="s">
        <v>74</v>
      </c>
      <c r="F20810" t="s">
        <v>109</v>
      </c>
      <c r="G20810" t="s">
        <v>42</v>
      </c>
      <c r="H20810" t="s">
        <v>239</v>
      </c>
      <c r="I20810" t="s">
        <v>18</v>
      </c>
      <c r="J20810" t="s">
        <v>31</v>
      </c>
      <c r="K20810">
        <v>109.98</v>
      </c>
    </row>
    <row r="20811" spans="1:11" x14ac:dyDescent="0.25">
      <c r="A20811">
        <v>2024</v>
      </c>
      <c r="B20811" t="s">
        <v>255</v>
      </c>
      <c r="C20811" t="s">
        <v>19</v>
      </c>
      <c r="D20811" t="s">
        <v>33</v>
      </c>
      <c r="E20811" t="s">
        <v>70</v>
      </c>
      <c r="F20811" t="s">
        <v>20</v>
      </c>
      <c r="G20811" t="s">
        <v>21</v>
      </c>
      <c r="H20811" t="s">
        <v>204</v>
      </c>
      <c r="I20811" t="s">
        <v>25</v>
      </c>
      <c r="J20811" t="s">
        <v>26</v>
      </c>
      <c r="K20811">
        <v>240.93</v>
      </c>
    </row>
    <row r="20812" spans="1:11" x14ac:dyDescent="0.25">
      <c r="A20812">
        <v>2024</v>
      </c>
      <c r="B20812" t="s">
        <v>255</v>
      </c>
      <c r="C20812" t="s">
        <v>19</v>
      </c>
      <c r="D20812" t="s">
        <v>33</v>
      </c>
      <c r="E20812" t="s">
        <v>70</v>
      </c>
      <c r="F20812" t="s">
        <v>20</v>
      </c>
      <c r="G20812" t="s">
        <v>21</v>
      </c>
      <c r="H20812" t="s">
        <v>179</v>
      </c>
      <c r="I20812" t="s">
        <v>25</v>
      </c>
      <c r="J20812" t="s">
        <v>26</v>
      </c>
      <c r="K20812">
        <v>106.21</v>
      </c>
    </row>
    <row r="20813" spans="1:11" x14ac:dyDescent="0.25">
      <c r="A20813">
        <v>2024</v>
      </c>
      <c r="B20813" t="s">
        <v>255</v>
      </c>
      <c r="C20813" t="s">
        <v>19</v>
      </c>
      <c r="D20813" t="s">
        <v>33</v>
      </c>
      <c r="E20813" t="s">
        <v>70</v>
      </c>
      <c r="F20813" t="s">
        <v>20</v>
      </c>
      <c r="G20813" t="s">
        <v>21</v>
      </c>
      <c r="H20813" t="s">
        <v>32</v>
      </c>
      <c r="I20813" t="s">
        <v>25</v>
      </c>
      <c r="J20813" t="s">
        <v>26</v>
      </c>
      <c r="K20813">
        <v>45418.13</v>
      </c>
    </row>
    <row r="20814" spans="1:11" x14ac:dyDescent="0.25">
      <c r="A20814">
        <v>2024</v>
      </c>
      <c r="B20814" t="s">
        <v>255</v>
      </c>
      <c r="C20814" t="s">
        <v>19</v>
      </c>
      <c r="D20814" t="s">
        <v>33</v>
      </c>
      <c r="E20814" t="s">
        <v>70</v>
      </c>
      <c r="F20814" t="s">
        <v>20</v>
      </c>
      <c r="G20814" t="s">
        <v>21</v>
      </c>
      <c r="H20814" t="s">
        <v>133</v>
      </c>
      <c r="I20814" t="s">
        <v>18</v>
      </c>
      <c r="J20814" t="s">
        <v>64</v>
      </c>
      <c r="K20814">
        <v>0.75</v>
      </c>
    </row>
    <row r="20815" spans="1:11" x14ac:dyDescent="0.25">
      <c r="A20815">
        <v>2024</v>
      </c>
      <c r="B20815" t="s">
        <v>255</v>
      </c>
      <c r="C20815" t="s">
        <v>19</v>
      </c>
      <c r="D20815" t="s">
        <v>33</v>
      </c>
      <c r="E20815" t="s">
        <v>70</v>
      </c>
      <c r="F20815" t="s">
        <v>20</v>
      </c>
      <c r="G20815" t="s">
        <v>21</v>
      </c>
      <c r="H20815" t="s">
        <v>171</v>
      </c>
      <c r="I20815" t="s">
        <v>25</v>
      </c>
      <c r="J20815" t="s">
        <v>26</v>
      </c>
      <c r="K20815">
        <v>6025.37</v>
      </c>
    </row>
    <row r="20816" spans="1:11" x14ac:dyDescent="0.25">
      <c r="A20816">
        <v>2024</v>
      </c>
      <c r="B20816" t="s">
        <v>255</v>
      </c>
      <c r="C20816" t="s">
        <v>28</v>
      </c>
      <c r="D20816" t="s">
        <v>13</v>
      </c>
      <c r="E20816" t="s">
        <v>60</v>
      </c>
      <c r="F20816" t="s">
        <v>75</v>
      </c>
      <c r="G20816" t="s">
        <v>28</v>
      </c>
      <c r="H20816" t="s">
        <v>78</v>
      </c>
      <c r="I20816" t="s">
        <v>25</v>
      </c>
      <c r="J20816" t="s">
        <v>26</v>
      </c>
      <c r="K20816">
        <v>1178.02</v>
      </c>
    </row>
    <row r="20817" spans="1:11" x14ac:dyDescent="0.25">
      <c r="A20817">
        <v>2024</v>
      </c>
      <c r="B20817" t="s">
        <v>255</v>
      </c>
      <c r="C20817" t="s">
        <v>28</v>
      </c>
      <c r="D20817" t="s">
        <v>13</v>
      </c>
      <c r="E20817" t="s">
        <v>60</v>
      </c>
      <c r="F20817" t="s">
        <v>75</v>
      </c>
      <c r="G20817" t="s">
        <v>28</v>
      </c>
      <c r="H20817" t="s">
        <v>147</v>
      </c>
      <c r="I20817" t="s">
        <v>25</v>
      </c>
      <c r="J20817" t="s">
        <v>26</v>
      </c>
      <c r="K20817">
        <v>4782.71</v>
      </c>
    </row>
    <row r="20818" spans="1:11" x14ac:dyDescent="0.25">
      <c r="A20818">
        <v>2024</v>
      </c>
      <c r="B20818" t="s">
        <v>255</v>
      </c>
      <c r="C20818" t="s">
        <v>28</v>
      </c>
      <c r="D20818" t="s">
        <v>13</v>
      </c>
      <c r="E20818" t="s">
        <v>60</v>
      </c>
      <c r="F20818" t="s">
        <v>75</v>
      </c>
      <c r="G20818" t="s">
        <v>28</v>
      </c>
      <c r="H20818" t="s">
        <v>179</v>
      </c>
      <c r="I20818" t="s">
        <v>25</v>
      </c>
      <c r="J20818" t="s">
        <v>26</v>
      </c>
      <c r="K20818">
        <v>389.75</v>
      </c>
    </row>
    <row r="20819" spans="1:11" x14ac:dyDescent="0.25">
      <c r="A20819">
        <v>2024</v>
      </c>
      <c r="B20819" t="s">
        <v>255</v>
      </c>
      <c r="C20819" t="s">
        <v>28</v>
      </c>
      <c r="D20819" t="s">
        <v>13</v>
      </c>
      <c r="E20819" t="s">
        <v>60</v>
      </c>
      <c r="F20819" t="s">
        <v>75</v>
      </c>
      <c r="G20819" t="s">
        <v>28</v>
      </c>
      <c r="H20819" t="s">
        <v>32</v>
      </c>
      <c r="I20819" t="s">
        <v>25</v>
      </c>
      <c r="J20819" t="s">
        <v>26</v>
      </c>
      <c r="K20819">
        <v>29956.89</v>
      </c>
    </row>
    <row r="20820" spans="1:11" x14ac:dyDescent="0.25">
      <c r="A20820">
        <v>2024</v>
      </c>
      <c r="B20820" t="s">
        <v>255</v>
      </c>
      <c r="C20820" t="s">
        <v>28</v>
      </c>
      <c r="D20820" t="s">
        <v>13</v>
      </c>
      <c r="E20820" t="s">
        <v>60</v>
      </c>
      <c r="F20820" t="s">
        <v>75</v>
      </c>
      <c r="G20820" t="s">
        <v>28</v>
      </c>
      <c r="H20820" t="s">
        <v>133</v>
      </c>
      <c r="I20820" t="s">
        <v>18</v>
      </c>
      <c r="J20820" t="s">
        <v>64</v>
      </c>
      <c r="K20820">
        <v>5.2</v>
      </c>
    </row>
    <row r="20821" spans="1:11" x14ac:dyDescent="0.25">
      <c r="A20821">
        <v>2024</v>
      </c>
      <c r="B20821" t="s">
        <v>255</v>
      </c>
      <c r="C20821" t="s">
        <v>28</v>
      </c>
      <c r="D20821" t="s">
        <v>13</v>
      </c>
      <c r="E20821" t="s">
        <v>60</v>
      </c>
      <c r="F20821" t="s">
        <v>75</v>
      </c>
      <c r="G20821" t="s">
        <v>28</v>
      </c>
      <c r="H20821" t="s">
        <v>39</v>
      </c>
      <c r="I20821" t="s">
        <v>18</v>
      </c>
      <c r="J20821" t="s">
        <v>31</v>
      </c>
      <c r="K20821">
        <v>707.8</v>
      </c>
    </row>
    <row r="20822" spans="1:11" x14ac:dyDescent="0.25">
      <c r="A20822">
        <v>2024</v>
      </c>
      <c r="B20822" t="s">
        <v>255</v>
      </c>
      <c r="C20822" t="s">
        <v>28</v>
      </c>
      <c r="D20822" t="s">
        <v>13</v>
      </c>
      <c r="E20822" t="s">
        <v>60</v>
      </c>
      <c r="F20822" t="s">
        <v>75</v>
      </c>
      <c r="G20822" t="s">
        <v>28</v>
      </c>
      <c r="H20822" t="s">
        <v>171</v>
      </c>
      <c r="I20822" t="s">
        <v>25</v>
      </c>
      <c r="J20822" t="s">
        <v>26</v>
      </c>
      <c r="K20822">
        <v>845.49</v>
      </c>
    </row>
    <row r="20823" spans="1:11" x14ac:dyDescent="0.25">
      <c r="A20823">
        <v>2024</v>
      </c>
      <c r="B20823" t="s">
        <v>255</v>
      </c>
      <c r="C20823" t="s">
        <v>77</v>
      </c>
      <c r="D20823" t="s">
        <v>13</v>
      </c>
      <c r="E20823" t="s">
        <v>74</v>
      </c>
      <c r="F20823" t="s">
        <v>109</v>
      </c>
      <c r="G20823" t="s">
        <v>42</v>
      </c>
      <c r="H20823" t="s">
        <v>55</v>
      </c>
      <c r="I20823" t="s">
        <v>25</v>
      </c>
      <c r="J20823" t="s">
        <v>26</v>
      </c>
      <c r="K20823">
        <v>-129.09</v>
      </c>
    </row>
    <row r="20824" spans="1:11" x14ac:dyDescent="0.25">
      <c r="A20824">
        <v>2024</v>
      </c>
      <c r="B20824" t="s">
        <v>255</v>
      </c>
      <c r="C20824" t="s">
        <v>77</v>
      </c>
      <c r="D20824" t="s">
        <v>13</v>
      </c>
      <c r="E20824" t="s">
        <v>74</v>
      </c>
      <c r="F20824" t="s">
        <v>109</v>
      </c>
      <c r="G20824" t="s">
        <v>42</v>
      </c>
      <c r="H20824" t="s">
        <v>171</v>
      </c>
      <c r="I20824" t="s">
        <v>25</v>
      </c>
      <c r="J20824" t="s">
        <v>26</v>
      </c>
      <c r="K20824">
        <v>144.63</v>
      </c>
    </row>
    <row r="20825" spans="1:11" x14ac:dyDescent="0.25">
      <c r="A20825">
        <v>2024</v>
      </c>
      <c r="B20825" t="s">
        <v>255</v>
      </c>
      <c r="C20825" t="s">
        <v>77</v>
      </c>
      <c r="D20825" t="s">
        <v>23</v>
      </c>
      <c r="E20825" t="s">
        <v>23</v>
      </c>
      <c r="F20825" t="s">
        <v>19</v>
      </c>
      <c r="G20825" t="s">
        <v>16</v>
      </c>
      <c r="H20825" t="s">
        <v>152</v>
      </c>
      <c r="I20825" t="s">
        <v>30</v>
      </c>
      <c r="J20825" t="s">
        <v>87</v>
      </c>
      <c r="K20825">
        <v>5146.95</v>
      </c>
    </row>
    <row r="20826" spans="1:11" x14ac:dyDescent="0.25">
      <c r="A20826">
        <v>2024</v>
      </c>
      <c r="B20826" t="s">
        <v>255</v>
      </c>
      <c r="C20826" t="s">
        <v>77</v>
      </c>
      <c r="D20826" t="s">
        <v>23</v>
      </c>
      <c r="E20826" t="s">
        <v>23</v>
      </c>
      <c r="F20826" t="s">
        <v>19</v>
      </c>
      <c r="G20826" t="s">
        <v>16</v>
      </c>
      <c r="H20826" t="s">
        <v>153</v>
      </c>
      <c r="I20826" t="s">
        <v>18</v>
      </c>
      <c r="J20826" t="s">
        <v>61</v>
      </c>
      <c r="K20826">
        <v>89.5</v>
      </c>
    </row>
    <row r="20827" spans="1:11" x14ac:dyDescent="0.25">
      <c r="A20827">
        <v>2024</v>
      </c>
      <c r="B20827" t="s">
        <v>255</v>
      </c>
      <c r="C20827" t="s">
        <v>77</v>
      </c>
      <c r="D20827" t="s">
        <v>23</v>
      </c>
      <c r="E20827" t="s">
        <v>23</v>
      </c>
      <c r="F20827" t="s">
        <v>19</v>
      </c>
      <c r="G20827" t="s">
        <v>16</v>
      </c>
      <c r="H20827" t="s">
        <v>55</v>
      </c>
      <c r="I20827" t="s">
        <v>25</v>
      </c>
      <c r="J20827" t="s">
        <v>26</v>
      </c>
      <c r="K20827">
        <v>14678.29</v>
      </c>
    </row>
    <row r="20828" spans="1:11" x14ac:dyDescent="0.25">
      <c r="A20828">
        <v>2024</v>
      </c>
      <c r="B20828" t="s">
        <v>255</v>
      </c>
      <c r="C20828" t="s">
        <v>77</v>
      </c>
      <c r="D20828" t="s">
        <v>23</v>
      </c>
      <c r="E20828" t="s">
        <v>23</v>
      </c>
      <c r="F20828" t="s">
        <v>19</v>
      </c>
      <c r="G20828" t="s">
        <v>16</v>
      </c>
      <c r="H20828" t="s">
        <v>32</v>
      </c>
      <c r="I20828" t="s">
        <v>25</v>
      </c>
      <c r="J20828" t="s">
        <v>26</v>
      </c>
      <c r="K20828">
        <v>65302.38</v>
      </c>
    </row>
    <row r="20829" spans="1:11" x14ac:dyDescent="0.25">
      <c r="A20829">
        <v>2024</v>
      </c>
      <c r="B20829" t="s">
        <v>255</v>
      </c>
      <c r="C20829" t="s">
        <v>77</v>
      </c>
      <c r="D20829" t="s">
        <v>23</v>
      </c>
      <c r="E20829" t="s">
        <v>23</v>
      </c>
      <c r="F20829" t="s">
        <v>19</v>
      </c>
      <c r="G20829" t="s">
        <v>16</v>
      </c>
      <c r="H20829" t="s">
        <v>99</v>
      </c>
      <c r="I20829" t="s">
        <v>25</v>
      </c>
      <c r="J20829" t="s">
        <v>26</v>
      </c>
      <c r="K20829">
        <v>8619.34</v>
      </c>
    </row>
    <row r="20830" spans="1:11" x14ac:dyDescent="0.25">
      <c r="A20830">
        <v>2024</v>
      </c>
      <c r="B20830" t="s">
        <v>255</v>
      </c>
      <c r="C20830" t="s">
        <v>77</v>
      </c>
      <c r="D20830" t="s">
        <v>23</v>
      </c>
      <c r="E20830" t="s">
        <v>23</v>
      </c>
      <c r="F20830" t="s">
        <v>19</v>
      </c>
      <c r="G20830" t="s">
        <v>16</v>
      </c>
      <c r="H20830" t="s">
        <v>39</v>
      </c>
      <c r="I20830" t="s">
        <v>18</v>
      </c>
      <c r="J20830" t="s">
        <v>31</v>
      </c>
      <c r="K20830">
        <v>35</v>
      </c>
    </row>
    <row r="20831" spans="1:11" x14ac:dyDescent="0.25">
      <c r="A20831">
        <v>2024</v>
      </c>
      <c r="B20831" t="s">
        <v>255</v>
      </c>
      <c r="C20831" t="s">
        <v>28</v>
      </c>
      <c r="D20831" t="s">
        <v>13</v>
      </c>
      <c r="E20831" t="s">
        <v>14</v>
      </c>
      <c r="F20831" t="s">
        <v>29</v>
      </c>
      <c r="G20831" t="s">
        <v>28</v>
      </c>
      <c r="H20831" t="s">
        <v>82</v>
      </c>
      <c r="I20831" t="s">
        <v>25</v>
      </c>
      <c r="J20831" t="s">
        <v>45</v>
      </c>
      <c r="K20831">
        <v>15409.24</v>
      </c>
    </row>
    <row r="20832" spans="1:11" x14ac:dyDescent="0.25">
      <c r="A20832">
        <v>2024</v>
      </c>
      <c r="B20832" t="s">
        <v>255</v>
      </c>
      <c r="C20832" t="s">
        <v>28</v>
      </c>
      <c r="D20832" t="s">
        <v>13</v>
      </c>
      <c r="E20832" t="s">
        <v>14</v>
      </c>
      <c r="F20832" t="s">
        <v>29</v>
      </c>
      <c r="G20832" t="s">
        <v>28</v>
      </c>
      <c r="H20832" t="s">
        <v>127</v>
      </c>
      <c r="I20832" t="s">
        <v>30</v>
      </c>
      <c r="J20832" t="s">
        <v>54</v>
      </c>
      <c r="K20832">
        <v>-589028.47</v>
      </c>
    </row>
    <row r="20833" spans="1:11" x14ac:dyDescent="0.25">
      <c r="A20833">
        <v>2024</v>
      </c>
      <c r="B20833" t="s">
        <v>255</v>
      </c>
      <c r="C20833" t="s">
        <v>28</v>
      </c>
      <c r="D20833" t="s">
        <v>13</v>
      </c>
      <c r="E20833" t="s">
        <v>14</v>
      </c>
      <c r="F20833" t="s">
        <v>29</v>
      </c>
      <c r="G20833" t="s">
        <v>28</v>
      </c>
      <c r="H20833" t="s">
        <v>55</v>
      </c>
      <c r="I20833" t="s">
        <v>25</v>
      </c>
      <c r="J20833" t="s">
        <v>26</v>
      </c>
      <c r="K20833">
        <v>3758.02</v>
      </c>
    </row>
    <row r="20834" spans="1:11" x14ac:dyDescent="0.25">
      <c r="A20834">
        <v>2024</v>
      </c>
      <c r="B20834" t="s">
        <v>255</v>
      </c>
      <c r="C20834" t="s">
        <v>28</v>
      </c>
      <c r="D20834" t="s">
        <v>13</v>
      </c>
      <c r="E20834" t="s">
        <v>14</v>
      </c>
      <c r="F20834" t="s">
        <v>29</v>
      </c>
      <c r="G20834" t="s">
        <v>28</v>
      </c>
      <c r="H20834" t="s">
        <v>69</v>
      </c>
      <c r="I20834" t="s">
        <v>25</v>
      </c>
      <c r="J20834" t="s">
        <v>45</v>
      </c>
      <c r="K20834">
        <v>626747.5</v>
      </c>
    </row>
    <row r="20835" spans="1:11" x14ac:dyDescent="0.25">
      <c r="A20835">
        <v>2024</v>
      </c>
      <c r="B20835" t="s">
        <v>255</v>
      </c>
      <c r="C20835" t="s">
        <v>28</v>
      </c>
      <c r="D20835" t="s">
        <v>13</v>
      </c>
      <c r="E20835" t="s">
        <v>14</v>
      </c>
      <c r="F20835" t="s">
        <v>29</v>
      </c>
      <c r="G20835" t="s">
        <v>28</v>
      </c>
      <c r="H20835" t="s">
        <v>32</v>
      </c>
      <c r="I20835" t="s">
        <v>25</v>
      </c>
      <c r="J20835" t="s">
        <v>26</v>
      </c>
      <c r="K20835">
        <v>31140.9</v>
      </c>
    </row>
    <row r="20836" spans="1:11" x14ac:dyDescent="0.25">
      <c r="A20836">
        <v>2024</v>
      </c>
      <c r="B20836" t="s">
        <v>255</v>
      </c>
      <c r="C20836" t="s">
        <v>28</v>
      </c>
      <c r="D20836" t="s">
        <v>13</v>
      </c>
      <c r="E20836" t="s">
        <v>14</v>
      </c>
      <c r="F20836" t="s">
        <v>29</v>
      </c>
      <c r="G20836" t="s">
        <v>28</v>
      </c>
      <c r="H20836" t="s">
        <v>102</v>
      </c>
      <c r="I20836" t="s">
        <v>18</v>
      </c>
      <c r="J20836" t="s">
        <v>102</v>
      </c>
      <c r="K20836">
        <v>1913.36</v>
      </c>
    </row>
    <row r="20837" spans="1:11" x14ac:dyDescent="0.25">
      <c r="A20837">
        <v>2024</v>
      </c>
      <c r="B20837" t="s">
        <v>255</v>
      </c>
      <c r="C20837" t="s">
        <v>28</v>
      </c>
      <c r="D20837" t="s">
        <v>23</v>
      </c>
      <c r="E20837" t="s">
        <v>23</v>
      </c>
      <c r="F20837" t="s">
        <v>86</v>
      </c>
      <c r="G20837" t="s">
        <v>28</v>
      </c>
      <c r="H20837" t="s">
        <v>153</v>
      </c>
      <c r="I20837" t="s">
        <v>18</v>
      </c>
      <c r="J20837" t="s">
        <v>61</v>
      </c>
      <c r="K20837">
        <v>1282.92</v>
      </c>
    </row>
    <row r="20838" spans="1:11" x14ac:dyDescent="0.25">
      <c r="A20838">
        <v>2024</v>
      </c>
      <c r="B20838" t="s">
        <v>255</v>
      </c>
      <c r="C20838" t="s">
        <v>28</v>
      </c>
      <c r="D20838" t="s">
        <v>23</v>
      </c>
      <c r="E20838" t="s">
        <v>23</v>
      </c>
      <c r="F20838" t="s">
        <v>86</v>
      </c>
      <c r="G20838" t="s">
        <v>28</v>
      </c>
      <c r="H20838" t="s">
        <v>154</v>
      </c>
      <c r="I20838" t="s">
        <v>18</v>
      </c>
      <c r="J20838" t="s">
        <v>64</v>
      </c>
      <c r="K20838">
        <v>29.71</v>
      </c>
    </row>
    <row r="20839" spans="1:11" x14ac:dyDescent="0.25">
      <c r="A20839">
        <v>2024</v>
      </c>
      <c r="B20839" t="s">
        <v>255</v>
      </c>
      <c r="C20839" t="s">
        <v>28</v>
      </c>
      <c r="D20839" t="s">
        <v>23</v>
      </c>
      <c r="E20839" t="s">
        <v>23</v>
      </c>
      <c r="F20839" t="s">
        <v>67</v>
      </c>
      <c r="G20839" t="s">
        <v>28</v>
      </c>
      <c r="H20839" t="s">
        <v>127</v>
      </c>
      <c r="I20839" t="s">
        <v>30</v>
      </c>
      <c r="J20839" t="s">
        <v>54</v>
      </c>
      <c r="K20839">
        <v>175</v>
      </c>
    </row>
    <row r="20840" spans="1:11" x14ac:dyDescent="0.25">
      <c r="A20840">
        <v>2024</v>
      </c>
      <c r="B20840" t="s">
        <v>255</v>
      </c>
      <c r="C20840" t="s">
        <v>28</v>
      </c>
      <c r="D20840" t="s">
        <v>23</v>
      </c>
      <c r="E20840" t="s">
        <v>23</v>
      </c>
      <c r="F20840" t="s">
        <v>67</v>
      </c>
      <c r="G20840" t="s">
        <v>28</v>
      </c>
      <c r="H20840" t="s">
        <v>222</v>
      </c>
      <c r="I20840" t="s">
        <v>25</v>
      </c>
      <c r="J20840" t="s">
        <v>45</v>
      </c>
      <c r="K20840">
        <v>19016.73</v>
      </c>
    </row>
    <row r="20841" spans="1:11" x14ac:dyDescent="0.25">
      <c r="A20841">
        <v>2024</v>
      </c>
      <c r="B20841" t="s">
        <v>255</v>
      </c>
      <c r="C20841" t="s">
        <v>28</v>
      </c>
      <c r="D20841" t="s">
        <v>23</v>
      </c>
      <c r="E20841" t="s">
        <v>23</v>
      </c>
      <c r="F20841" t="s">
        <v>67</v>
      </c>
      <c r="G20841" t="s">
        <v>28</v>
      </c>
      <c r="H20841" t="s">
        <v>154</v>
      </c>
      <c r="I20841" t="s">
        <v>18</v>
      </c>
      <c r="J20841" t="s">
        <v>64</v>
      </c>
      <c r="K20841">
        <v>277.92</v>
      </c>
    </row>
    <row r="20842" spans="1:11" x14ac:dyDescent="0.25">
      <c r="A20842">
        <v>2024</v>
      </c>
      <c r="B20842" t="s">
        <v>255</v>
      </c>
      <c r="C20842" t="s">
        <v>28</v>
      </c>
      <c r="D20842" t="s">
        <v>23</v>
      </c>
      <c r="E20842" t="s">
        <v>23</v>
      </c>
      <c r="F20842" t="s">
        <v>67</v>
      </c>
      <c r="G20842" t="s">
        <v>28</v>
      </c>
      <c r="H20842" t="s">
        <v>193</v>
      </c>
      <c r="I20842" t="s">
        <v>18</v>
      </c>
      <c r="J20842" t="s">
        <v>18</v>
      </c>
      <c r="K20842">
        <v>395.6</v>
      </c>
    </row>
    <row r="20843" spans="1:11" x14ac:dyDescent="0.25">
      <c r="A20843">
        <v>2024</v>
      </c>
      <c r="B20843" t="s">
        <v>255</v>
      </c>
      <c r="C20843" t="s">
        <v>53</v>
      </c>
      <c r="D20843" t="s">
        <v>23</v>
      </c>
      <c r="E20843" t="s">
        <v>23</v>
      </c>
      <c r="F20843" t="s">
        <v>53</v>
      </c>
      <c r="G20843" t="s">
        <v>16</v>
      </c>
      <c r="H20843" t="s">
        <v>152</v>
      </c>
      <c r="I20843" t="s">
        <v>30</v>
      </c>
      <c r="J20843" t="s">
        <v>87</v>
      </c>
      <c r="K20843">
        <v>2775.75</v>
      </c>
    </row>
    <row r="20844" spans="1:11" x14ac:dyDescent="0.25">
      <c r="A20844">
        <v>2024</v>
      </c>
      <c r="B20844" t="s">
        <v>255</v>
      </c>
      <c r="C20844" t="s">
        <v>53</v>
      </c>
      <c r="D20844" t="s">
        <v>23</v>
      </c>
      <c r="E20844" t="s">
        <v>23</v>
      </c>
      <c r="F20844" t="s">
        <v>53</v>
      </c>
      <c r="G20844" t="s">
        <v>16</v>
      </c>
      <c r="H20844" t="s">
        <v>145</v>
      </c>
      <c r="I20844" t="s">
        <v>18</v>
      </c>
      <c r="J20844" t="s">
        <v>76</v>
      </c>
      <c r="K20844">
        <v>3.95</v>
      </c>
    </row>
    <row r="20845" spans="1:11" x14ac:dyDescent="0.25">
      <c r="A20845">
        <v>2024</v>
      </c>
      <c r="B20845" t="s">
        <v>255</v>
      </c>
      <c r="C20845" t="s">
        <v>53</v>
      </c>
      <c r="D20845" t="s">
        <v>23</v>
      </c>
      <c r="E20845" t="s">
        <v>23</v>
      </c>
      <c r="F20845" t="s">
        <v>53</v>
      </c>
      <c r="G20845" t="s">
        <v>16</v>
      </c>
      <c r="H20845" t="s">
        <v>183</v>
      </c>
      <c r="I20845" t="s">
        <v>18</v>
      </c>
      <c r="J20845" t="s">
        <v>31</v>
      </c>
      <c r="K20845">
        <v>23.35</v>
      </c>
    </row>
    <row r="20846" spans="1:11" x14ac:dyDescent="0.25">
      <c r="A20846">
        <v>2024</v>
      </c>
      <c r="B20846" t="s">
        <v>255</v>
      </c>
      <c r="C20846" t="s">
        <v>53</v>
      </c>
      <c r="D20846" t="s">
        <v>23</v>
      </c>
      <c r="E20846" t="s">
        <v>23</v>
      </c>
      <c r="F20846" t="s">
        <v>53</v>
      </c>
      <c r="G20846" t="s">
        <v>16</v>
      </c>
      <c r="H20846" t="s">
        <v>178</v>
      </c>
      <c r="I20846" t="s">
        <v>18</v>
      </c>
      <c r="J20846" t="s">
        <v>18</v>
      </c>
      <c r="K20846">
        <v>154</v>
      </c>
    </row>
    <row r="20847" spans="1:11" x14ac:dyDescent="0.25">
      <c r="A20847">
        <v>2024</v>
      </c>
      <c r="B20847" t="s">
        <v>255</v>
      </c>
      <c r="C20847" t="s">
        <v>53</v>
      </c>
      <c r="D20847" t="s">
        <v>23</v>
      </c>
      <c r="E20847" t="s">
        <v>23</v>
      </c>
      <c r="F20847" t="s">
        <v>53</v>
      </c>
      <c r="G20847" t="s">
        <v>16</v>
      </c>
      <c r="H20847" t="s">
        <v>55</v>
      </c>
      <c r="I20847" t="s">
        <v>25</v>
      </c>
      <c r="J20847" t="s">
        <v>26</v>
      </c>
      <c r="K20847">
        <v>13930.55</v>
      </c>
    </row>
    <row r="20848" spans="1:11" x14ac:dyDescent="0.25">
      <c r="A20848">
        <v>2024</v>
      </c>
      <c r="B20848" t="s">
        <v>255</v>
      </c>
      <c r="C20848" t="s">
        <v>53</v>
      </c>
      <c r="D20848" t="s">
        <v>23</v>
      </c>
      <c r="E20848" t="s">
        <v>23</v>
      </c>
      <c r="F20848" t="s">
        <v>53</v>
      </c>
      <c r="G20848" t="s">
        <v>16</v>
      </c>
      <c r="H20848" t="s">
        <v>32</v>
      </c>
      <c r="I20848" t="s">
        <v>25</v>
      </c>
      <c r="J20848" t="s">
        <v>26</v>
      </c>
      <c r="K20848">
        <v>59628.68</v>
      </c>
    </row>
    <row r="20849" spans="1:11" x14ac:dyDescent="0.25">
      <c r="A20849">
        <v>2024</v>
      </c>
      <c r="B20849" t="s">
        <v>255</v>
      </c>
      <c r="C20849" t="s">
        <v>53</v>
      </c>
      <c r="D20849" t="s">
        <v>23</v>
      </c>
      <c r="E20849" t="s">
        <v>23</v>
      </c>
      <c r="F20849" t="s">
        <v>53</v>
      </c>
      <c r="G20849" t="s">
        <v>16</v>
      </c>
      <c r="H20849" t="s">
        <v>99</v>
      </c>
      <c r="I20849" t="s">
        <v>25</v>
      </c>
      <c r="J20849" t="s">
        <v>26</v>
      </c>
      <c r="K20849">
        <v>7761.23</v>
      </c>
    </row>
    <row r="20850" spans="1:11" x14ac:dyDescent="0.25">
      <c r="A20850">
        <v>2024</v>
      </c>
      <c r="B20850" t="s">
        <v>255</v>
      </c>
      <c r="C20850" t="s">
        <v>53</v>
      </c>
      <c r="D20850" t="s">
        <v>23</v>
      </c>
      <c r="E20850" t="s">
        <v>23</v>
      </c>
      <c r="F20850" t="s">
        <v>53</v>
      </c>
      <c r="G20850" t="s">
        <v>16</v>
      </c>
      <c r="H20850" t="s">
        <v>50</v>
      </c>
      <c r="I20850" t="s">
        <v>37</v>
      </c>
      <c r="J20850" t="s">
        <v>72</v>
      </c>
      <c r="K20850">
        <v>3933.33</v>
      </c>
    </row>
    <row r="20851" spans="1:11" x14ac:dyDescent="0.25">
      <c r="A20851">
        <v>2024</v>
      </c>
      <c r="B20851" t="s">
        <v>255</v>
      </c>
      <c r="C20851" t="s">
        <v>53</v>
      </c>
      <c r="D20851" t="s">
        <v>23</v>
      </c>
      <c r="E20851" t="s">
        <v>23</v>
      </c>
      <c r="F20851" t="s">
        <v>53</v>
      </c>
      <c r="G20851" t="s">
        <v>16</v>
      </c>
      <c r="H20851" t="s">
        <v>205</v>
      </c>
      <c r="I20851" t="s">
        <v>18</v>
      </c>
      <c r="J20851" t="s">
        <v>98</v>
      </c>
      <c r="K20851">
        <v>126.45</v>
      </c>
    </row>
    <row r="20852" spans="1:11" x14ac:dyDescent="0.25">
      <c r="A20852">
        <v>2024</v>
      </c>
      <c r="B20852" t="s">
        <v>255</v>
      </c>
      <c r="C20852" t="s">
        <v>53</v>
      </c>
      <c r="D20852" t="s">
        <v>23</v>
      </c>
      <c r="E20852" t="s">
        <v>23</v>
      </c>
      <c r="F20852" t="s">
        <v>53</v>
      </c>
      <c r="G20852" t="s">
        <v>16</v>
      </c>
      <c r="H20852" t="s">
        <v>102</v>
      </c>
      <c r="I20852" t="s">
        <v>18</v>
      </c>
      <c r="J20852" t="s">
        <v>102</v>
      </c>
      <c r="K20852">
        <v>40</v>
      </c>
    </row>
    <row r="20853" spans="1:11" x14ac:dyDescent="0.25">
      <c r="A20853">
        <v>2024</v>
      </c>
      <c r="B20853" t="s">
        <v>255</v>
      </c>
      <c r="C20853" t="s">
        <v>126</v>
      </c>
      <c r="D20853" t="s">
        <v>23</v>
      </c>
      <c r="E20853" t="s">
        <v>23</v>
      </c>
      <c r="F20853" t="s">
        <v>57</v>
      </c>
      <c r="G20853" t="s">
        <v>42</v>
      </c>
      <c r="H20853" t="s">
        <v>78</v>
      </c>
      <c r="I20853" t="s">
        <v>25</v>
      </c>
      <c r="J20853" t="s">
        <v>26</v>
      </c>
      <c r="K20853">
        <v>28144.880000000001</v>
      </c>
    </row>
    <row r="20854" spans="1:11" x14ac:dyDescent="0.25">
      <c r="A20854">
        <v>2024</v>
      </c>
      <c r="B20854" t="s">
        <v>255</v>
      </c>
      <c r="C20854" t="s">
        <v>126</v>
      </c>
      <c r="D20854" t="s">
        <v>23</v>
      </c>
      <c r="E20854" t="s">
        <v>23</v>
      </c>
      <c r="F20854" t="s">
        <v>57</v>
      </c>
      <c r="G20854" t="s">
        <v>42</v>
      </c>
      <c r="H20854" t="s">
        <v>145</v>
      </c>
      <c r="I20854" t="s">
        <v>18</v>
      </c>
      <c r="J20854" t="s">
        <v>76</v>
      </c>
      <c r="K20854">
        <v>969.1</v>
      </c>
    </row>
    <row r="20855" spans="1:11" x14ac:dyDescent="0.25">
      <c r="A20855">
        <v>2024</v>
      </c>
      <c r="B20855" t="s">
        <v>255</v>
      </c>
      <c r="C20855" t="s">
        <v>126</v>
      </c>
      <c r="D20855" t="s">
        <v>23</v>
      </c>
      <c r="E20855" t="s">
        <v>23</v>
      </c>
      <c r="F20855" t="s">
        <v>57</v>
      </c>
      <c r="G20855" t="s">
        <v>42</v>
      </c>
      <c r="H20855" t="s">
        <v>183</v>
      </c>
      <c r="I20855" t="s">
        <v>18</v>
      </c>
      <c r="J20855" t="s">
        <v>31</v>
      </c>
      <c r="K20855">
        <v>1418.89</v>
      </c>
    </row>
    <row r="20856" spans="1:11" x14ac:dyDescent="0.25">
      <c r="A20856">
        <v>2024</v>
      </c>
      <c r="B20856" t="s">
        <v>255</v>
      </c>
      <c r="C20856" t="s">
        <v>126</v>
      </c>
      <c r="D20856" t="s">
        <v>23</v>
      </c>
      <c r="E20856" t="s">
        <v>23</v>
      </c>
      <c r="F20856" t="s">
        <v>57</v>
      </c>
      <c r="G20856" t="s">
        <v>42</v>
      </c>
      <c r="H20856" t="s">
        <v>17</v>
      </c>
      <c r="I20856" t="s">
        <v>18</v>
      </c>
      <c r="J20856" t="s">
        <v>18</v>
      </c>
      <c r="K20856">
        <v>-7889</v>
      </c>
    </row>
    <row r="20857" spans="1:11" x14ac:dyDescent="0.25">
      <c r="A20857">
        <v>2024</v>
      </c>
      <c r="B20857" t="s">
        <v>255</v>
      </c>
      <c r="C20857" t="s">
        <v>126</v>
      </c>
      <c r="D20857" t="s">
        <v>23</v>
      </c>
      <c r="E20857" t="s">
        <v>23</v>
      </c>
      <c r="F20857" t="s">
        <v>57</v>
      </c>
      <c r="G20857" t="s">
        <v>42</v>
      </c>
      <c r="H20857" t="s">
        <v>69</v>
      </c>
      <c r="I20857" t="s">
        <v>25</v>
      </c>
      <c r="J20857" t="s">
        <v>45</v>
      </c>
      <c r="K20857">
        <v>203317.05</v>
      </c>
    </row>
    <row r="20858" spans="1:11" x14ac:dyDescent="0.25">
      <c r="A20858">
        <v>2024</v>
      </c>
      <c r="B20858" t="s">
        <v>255</v>
      </c>
      <c r="C20858" t="s">
        <v>126</v>
      </c>
      <c r="D20858" t="s">
        <v>23</v>
      </c>
      <c r="E20858" t="s">
        <v>23</v>
      </c>
      <c r="F20858" t="s">
        <v>57</v>
      </c>
      <c r="G20858" t="s">
        <v>42</v>
      </c>
      <c r="H20858" t="s">
        <v>32</v>
      </c>
      <c r="I20858" t="s">
        <v>25</v>
      </c>
      <c r="J20858" t="s">
        <v>26</v>
      </c>
      <c r="K20858">
        <v>465225.78</v>
      </c>
    </row>
    <row r="20859" spans="1:11" x14ac:dyDescent="0.25">
      <c r="A20859">
        <v>2024</v>
      </c>
      <c r="B20859" t="s">
        <v>255</v>
      </c>
      <c r="C20859" t="s">
        <v>126</v>
      </c>
      <c r="D20859" t="s">
        <v>23</v>
      </c>
      <c r="E20859" t="s">
        <v>23</v>
      </c>
      <c r="F20859" t="s">
        <v>57</v>
      </c>
      <c r="G20859" t="s">
        <v>42</v>
      </c>
      <c r="H20859" t="s">
        <v>99</v>
      </c>
      <c r="I20859" t="s">
        <v>25</v>
      </c>
      <c r="J20859" t="s">
        <v>26</v>
      </c>
      <c r="K20859">
        <v>57102.62</v>
      </c>
    </row>
    <row r="20860" spans="1:11" x14ac:dyDescent="0.25">
      <c r="A20860">
        <v>2024</v>
      </c>
      <c r="B20860" t="s">
        <v>255</v>
      </c>
      <c r="C20860" t="s">
        <v>126</v>
      </c>
      <c r="D20860" t="s">
        <v>23</v>
      </c>
      <c r="E20860" t="s">
        <v>23</v>
      </c>
      <c r="F20860" t="s">
        <v>57</v>
      </c>
      <c r="G20860" t="s">
        <v>42</v>
      </c>
      <c r="H20860" t="s">
        <v>181</v>
      </c>
      <c r="I20860" t="s">
        <v>18</v>
      </c>
      <c r="J20860" t="s">
        <v>106</v>
      </c>
      <c r="K20860">
        <v>5742</v>
      </c>
    </row>
    <row r="20861" spans="1:11" x14ac:dyDescent="0.25">
      <c r="A20861">
        <v>2024</v>
      </c>
      <c r="B20861" t="s">
        <v>255</v>
      </c>
      <c r="C20861" t="s">
        <v>126</v>
      </c>
      <c r="D20861" t="s">
        <v>23</v>
      </c>
      <c r="E20861" t="s">
        <v>23</v>
      </c>
      <c r="F20861" t="s">
        <v>57</v>
      </c>
      <c r="G20861" t="s">
        <v>42</v>
      </c>
      <c r="H20861" t="s">
        <v>58</v>
      </c>
      <c r="I20861" t="s">
        <v>30</v>
      </c>
      <c r="J20861" t="s">
        <v>58</v>
      </c>
      <c r="K20861">
        <v>58733.88</v>
      </c>
    </row>
    <row r="20862" spans="1:11" x14ac:dyDescent="0.25">
      <c r="A20862">
        <v>2024</v>
      </c>
      <c r="B20862" t="s">
        <v>255</v>
      </c>
      <c r="C20862" t="s">
        <v>126</v>
      </c>
      <c r="D20862" t="s">
        <v>23</v>
      </c>
      <c r="E20862" t="s">
        <v>23</v>
      </c>
      <c r="F20862" t="s">
        <v>57</v>
      </c>
      <c r="G20862" t="s">
        <v>42</v>
      </c>
      <c r="H20862" t="s">
        <v>154</v>
      </c>
      <c r="I20862" t="s">
        <v>18</v>
      </c>
      <c r="J20862" t="s">
        <v>64</v>
      </c>
      <c r="K20862">
        <v>4595.13</v>
      </c>
    </row>
    <row r="20863" spans="1:11" x14ac:dyDescent="0.25">
      <c r="A20863">
        <v>2024</v>
      </c>
      <c r="B20863" t="s">
        <v>255</v>
      </c>
      <c r="C20863" t="s">
        <v>126</v>
      </c>
      <c r="D20863" t="s">
        <v>23</v>
      </c>
      <c r="E20863" t="s">
        <v>23</v>
      </c>
      <c r="F20863" t="s">
        <v>57</v>
      </c>
      <c r="G20863" t="s">
        <v>42</v>
      </c>
      <c r="H20863" t="s">
        <v>39</v>
      </c>
      <c r="I20863" t="s">
        <v>18</v>
      </c>
      <c r="J20863" t="s">
        <v>31</v>
      </c>
      <c r="K20863">
        <v>18735.57</v>
      </c>
    </row>
    <row r="20864" spans="1:11" x14ac:dyDescent="0.25">
      <c r="A20864">
        <v>2024</v>
      </c>
      <c r="B20864" t="s">
        <v>255</v>
      </c>
      <c r="C20864" t="s">
        <v>12</v>
      </c>
      <c r="D20864" t="s">
        <v>13</v>
      </c>
      <c r="E20864" t="s">
        <v>52</v>
      </c>
      <c r="F20864" t="s">
        <v>12</v>
      </c>
      <c r="G20864" t="s">
        <v>16</v>
      </c>
      <c r="H20864" t="s">
        <v>32</v>
      </c>
      <c r="I20864" t="s">
        <v>25</v>
      </c>
      <c r="J20864" t="s">
        <v>26</v>
      </c>
      <c r="K20864">
        <v>21410.3</v>
      </c>
    </row>
    <row r="20865" spans="1:11" x14ac:dyDescent="0.25">
      <c r="A20865">
        <v>2024</v>
      </c>
      <c r="B20865" t="s">
        <v>255</v>
      </c>
      <c r="C20865" t="s">
        <v>12</v>
      </c>
      <c r="D20865" t="s">
        <v>13</v>
      </c>
      <c r="E20865" t="s">
        <v>14</v>
      </c>
      <c r="F20865" t="s">
        <v>15</v>
      </c>
      <c r="G20865" t="s">
        <v>16</v>
      </c>
      <c r="H20865" t="s">
        <v>189</v>
      </c>
      <c r="I20865" t="s">
        <v>44</v>
      </c>
      <c r="J20865" t="s">
        <v>91</v>
      </c>
      <c r="K20865">
        <v>-21645.7</v>
      </c>
    </row>
    <row r="20866" spans="1:11" x14ac:dyDescent="0.25">
      <c r="A20866">
        <v>2024</v>
      </c>
      <c r="B20866" t="s">
        <v>255</v>
      </c>
      <c r="C20866" t="s">
        <v>12</v>
      </c>
      <c r="D20866" t="s">
        <v>23</v>
      </c>
      <c r="E20866" t="s">
        <v>23</v>
      </c>
      <c r="F20866" t="s">
        <v>15</v>
      </c>
      <c r="G20866" t="s">
        <v>16</v>
      </c>
      <c r="H20866" t="s">
        <v>197</v>
      </c>
      <c r="I20866" t="s">
        <v>18</v>
      </c>
      <c r="J20866" t="s">
        <v>61</v>
      </c>
      <c r="K20866">
        <v>21.91</v>
      </c>
    </row>
    <row r="20867" spans="1:11" x14ac:dyDescent="0.25">
      <c r="A20867">
        <v>2024</v>
      </c>
      <c r="B20867" t="s">
        <v>255</v>
      </c>
      <c r="C20867" t="s">
        <v>12</v>
      </c>
      <c r="D20867" t="s">
        <v>23</v>
      </c>
      <c r="E20867" t="s">
        <v>23</v>
      </c>
      <c r="F20867" t="s">
        <v>15</v>
      </c>
      <c r="G20867" t="s">
        <v>16</v>
      </c>
      <c r="H20867" t="s">
        <v>207</v>
      </c>
      <c r="I20867" t="s">
        <v>18</v>
      </c>
      <c r="J20867" t="s">
        <v>102</v>
      </c>
      <c r="K20867">
        <v>2878.35</v>
      </c>
    </row>
    <row r="20868" spans="1:11" x14ac:dyDescent="0.25">
      <c r="A20868">
        <v>2024</v>
      </c>
      <c r="B20868" t="s">
        <v>255</v>
      </c>
      <c r="C20868" t="s">
        <v>12</v>
      </c>
      <c r="D20868" t="s">
        <v>23</v>
      </c>
      <c r="E20868" t="s">
        <v>23</v>
      </c>
      <c r="F20868" t="s">
        <v>15</v>
      </c>
      <c r="G20868" t="s">
        <v>16</v>
      </c>
      <c r="H20868" t="s">
        <v>145</v>
      </c>
      <c r="I20868" t="s">
        <v>18</v>
      </c>
      <c r="J20868" t="s">
        <v>76</v>
      </c>
      <c r="K20868">
        <v>163</v>
      </c>
    </row>
    <row r="20869" spans="1:11" x14ac:dyDescent="0.25">
      <c r="A20869">
        <v>2024</v>
      </c>
      <c r="B20869" t="s">
        <v>255</v>
      </c>
      <c r="C20869" t="s">
        <v>12</v>
      </c>
      <c r="D20869" t="s">
        <v>23</v>
      </c>
      <c r="E20869" t="s">
        <v>23</v>
      </c>
      <c r="F20869" t="s">
        <v>15</v>
      </c>
      <c r="G20869" t="s">
        <v>16</v>
      </c>
      <c r="H20869" t="s">
        <v>183</v>
      </c>
      <c r="I20869" t="s">
        <v>18</v>
      </c>
      <c r="J20869" t="s">
        <v>31</v>
      </c>
      <c r="K20869">
        <v>37.06</v>
      </c>
    </row>
    <row r="20870" spans="1:11" x14ac:dyDescent="0.25">
      <c r="A20870">
        <v>2024</v>
      </c>
      <c r="B20870" t="s">
        <v>255</v>
      </c>
      <c r="C20870" t="s">
        <v>12</v>
      </c>
      <c r="D20870" t="s">
        <v>23</v>
      </c>
      <c r="E20870" t="s">
        <v>23</v>
      </c>
      <c r="F20870" t="s">
        <v>15</v>
      </c>
      <c r="G20870" t="s">
        <v>16</v>
      </c>
      <c r="H20870" t="s">
        <v>222</v>
      </c>
      <c r="I20870" t="s">
        <v>25</v>
      </c>
      <c r="J20870" t="s">
        <v>45</v>
      </c>
      <c r="K20870">
        <v>47.78</v>
      </c>
    </row>
    <row r="20871" spans="1:11" x14ac:dyDescent="0.25">
      <c r="A20871">
        <v>2024</v>
      </c>
      <c r="B20871" t="s">
        <v>255</v>
      </c>
      <c r="C20871" t="s">
        <v>12</v>
      </c>
      <c r="D20871" t="s">
        <v>23</v>
      </c>
      <c r="E20871" t="s">
        <v>23</v>
      </c>
      <c r="F20871" t="s">
        <v>15</v>
      </c>
      <c r="G20871" t="s">
        <v>16</v>
      </c>
      <c r="H20871" t="s">
        <v>55</v>
      </c>
      <c r="I20871" t="s">
        <v>25</v>
      </c>
      <c r="J20871" t="s">
        <v>26</v>
      </c>
      <c r="K20871">
        <v>72089.67</v>
      </c>
    </row>
    <row r="20872" spans="1:11" x14ac:dyDescent="0.25">
      <c r="A20872">
        <v>2024</v>
      </c>
      <c r="B20872" t="s">
        <v>255</v>
      </c>
      <c r="C20872" t="s">
        <v>12</v>
      </c>
      <c r="D20872" t="s">
        <v>23</v>
      </c>
      <c r="E20872" t="s">
        <v>23</v>
      </c>
      <c r="F20872" t="s">
        <v>15</v>
      </c>
      <c r="G20872" t="s">
        <v>16</v>
      </c>
      <c r="H20872" t="s">
        <v>146</v>
      </c>
      <c r="I20872" t="s">
        <v>18</v>
      </c>
      <c r="J20872" t="s">
        <v>81</v>
      </c>
      <c r="K20872">
        <v>3497.95</v>
      </c>
    </row>
    <row r="20873" spans="1:11" x14ac:dyDescent="0.25">
      <c r="A20873">
        <v>2024</v>
      </c>
      <c r="B20873" t="s">
        <v>255</v>
      </c>
      <c r="C20873" t="s">
        <v>12</v>
      </c>
      <c r="D20873" t="s">
        <v>23</v>
      </c>
      <c r="E20873" t="s">
        <v>23</v>
      </c>
      <c r="F20873" t="s">
        <v>15</v>
      </c>
      <c r="G20873" t="s">
        <v>16</v>
      </c>
      <c r="H20873" t="s">
        <v>32</v>
      </c>
      <c r="I20873" t="s">
        <v>25</v>
      </c>
      <c r="J20873" t="s">
        <v>26</v>
      </c>
      <c r="K20873">
        <v>306368.58</v>
      </c>
    </row>
    <row r="20874" spans="1:11" x14ac:dyDescent="0.25">
      <c r="A20874">
        <v>2024</v>
      </c>
      <c r="B20874" t="s">
        <v>255</v>
      </c>
      <c r="C20874" t="s">
        <v>12</v>
      </c>
      <c r="D20874" t="s">
        <v>23</v>
      </c>
      <c r="E20874" t="s">
        <v>23</v>
      </c>
      <c r="F20874" t="s">
        <v>15</v>
      </c>
      <c r="G20874" t="s">
        <v>16</v>
      </c>
      <c r="H20874" t="s">
        <v>99</v>
      </c>
      <c r="I20874" t="s">
        <v>25</v>
      </c>
      <c r="J20874" t="s">
        <v>26</v>
      </c>
      <c r="K20874">
        <v>39722.39</v>
      </c>
    </row>
    <row r="20875" spans="1:11" x14ac:dyDescent="0.25">
      <c r="A20875">
        <v>2024</v>
      </c>
      <c r="B20875" t="s">
        <v>255</v>
      </c>
      <c r="C20875" t="s">
        <v>12</v>
      </c>
      <c r="D20875" t="s">
        <v>23</v>
      </c>
      <c r="E20875" t="s">
        <v>23</v>
      </c>
      <c r="F20875" t="s">
        <v>15</v>
      </c>
      <c r="G20875" t="s">
        <v>16</v>
      </c>
      <c r="H20875" t="s">
        <v>50</v>
      </c>
      <c r="I20875" t="s">
        <v>37</v>
      </c>
      <c r="J20875" t="s">
        <v>72</v>
      </c>
      <c r="K20875">
        <v>925996.15</v>
      </c>
    </row>
    <row r="20876" spans="1:11" x14ac:dyDescent="0.25">
      <c r="A20876">
        <v>2024</v>
      </c>
      <c r="B20876" t="s">
        <v>255</v>
      </c>
      <c r="C20876" t="s">
        <v>12</v>
      </c>
      <c r="D20876" t="s">
        <v>23</v>
      </c>
      <c r="E20876" t="s">
        <v>23</v>
      </c>
      <c r="F20876" t="s">
        <v>15</v>
      </c>
      <c r="G20876" t="s">
        <v>16</v>
      </c>
      <c r="H20876" t="s">
        <v>154</v>
      </c>
      <c r="I20876" t="s">
        <v>18</v>
      </c>
      <c r="J20876" t="s">
        <v>64</v>
      </c>
      <c r="K20876">
        <v>5222.51</v>
      </c>
    </row>
    <row r="20877" spans="1:11" x14ac:dyDescent="0.25">
      <c r="A20877">
        <v>2024</v>
      </c>
      <c r="B20877" t="s">
        <v>255</v>
      </c>
      <c r="C20877" t="s">
        <v>12</v>
      </c>
      <c r="D20877" t="s">
        <v>23</v>
      </c>
      <c r="E20877" t="s">
        <v>23</v>
      </c>
      <c r="F20877" t="s">
        <v>15</v>
      </c>
      <c r="G20877" t="s">
        <v>16</v>
      </c>
      <c r="H20877" t="s">
        <v>39</v>
      </c>
      <c r="I20877" t="s">
        <v>18</v>
      </c>
      <c r="J20877" t="s">
        <v>31</v>
      </c>
      <c r="K20877">
        <v>2648.53</v>
      </c>
    </row>
    <row r="20878" spans="1:11" x14ac:dyDescent="0.25">
      <c r="A20878">
        <v>2024</v>
      </c>
      <c r="B20878" t="s">
        <v>255</v>
      </c>
      <c r="C20878" t="s">
        <v>195</v>
      </c>
      <c r="D20878" t="s">
        <v>23</v>
      </c>
      <c r="E20878" t="s">
        <v>23</v>
      </c>
      <c r="F20878" t="s">
        <v>112</v>
      </c>
      <c r="G20878" t="s">
        <v>35</v>
      </c>
      <c r="H20878" t="s">
        <v>152</v>
      </c>
      <c r="I20878" t="s">
        <v>30</v>
      </c>
      <c r="J20878" t="s">
        <v>87</v>
      </c>
      <c r="K20878">
        <v>8464.2999999999993</v>
      </c>
    </row>
    <row r="20879" spans="1:11" x14ac:dyDescent="0.25">
      <c r="A20879">
        <v>2024</v>
      </c>
      <c r="B20879" t="s">
        <v>255</v>
      </c>
      <c r="C20879" t="s">
        <v>195</v>
      </c>
      <c r="D20879" t="s">
        <v>23</v>
      </c>
      <c r="E20879" t="s">
        <v>23</v>
      </c>
      <c r="F20879" t="s">
        <v>112</v>
      </c>
      <c r="G20879" t="s">
        <v>35</v>
      </c>
      <c r="H20879" t="s">
        <v>145</v>
      </c>
      <c r="I20879" t="s">
        <v>18</v>
      </c>
      <c r="J20879" t="s">
        <v>76</v>
      </c>
      <c r="K20879">
        <v>484.83</v>
      </c>
    </row>
    <row r="20880" spans="1:11" x14ac:dyDescent="0.25">
      <c r="A20880">
        <v>2024</v>
      </c>
      <c r="B20880" t="s">
        <v>255</v>
      </c>
      <c r="C20880" t="s">
        <v>195</v>
      </c>
      <c r="D20880" t="s">
        <v>23</v>
      </c>
      <c r="E20880" t="s">
        <v>23</v>
      </c>
      <c r="F20880" t="s">
        <v>112</v>
      </c>
      <c r="G20880" t="s">
        <v>35</v>
      </c>
      <c r="H20880" t="s">
        <v>153</v>
      </c>
      <c r="I20880" t="s">
        <v>18</v>
      </c>
      <c r="J20880" t="s">
        <v>61</v>
      </c>
      <c r="K20880">
        <v>959</v>
      </c>
    </row>
    <row r="20881" spans="1:11" x14ac:dyDescent="0.25">
      <c r="A20881">
        <v>2024</v>
      </c>
      <c r="B20881" t="s">
        <v>255</v>
      </c>
      <c r="C20881" t="s">
        <v>195</v>
      </c>
      <c r="D20881" t="s">
        <v>23</v>
      </c>
      <c r="E20881" t="s">
        <v>23</v>
      </c>
      <c r="F20881" t="s">
        <v>112</v>
      </c>
      <c r="G20881" t="s">
        <v>35</v>
      </c>
      <c r="H20881" t="s">
        <v>121</v>
      </c>
      <c r="I20881" t="s">
        <v>25</v>
      </c>
      <c r="J20881" t="s">
        <v>45</v>
      </c>
      <c r="K20881">
        <v>98733</v>
      </c>
    </row>
    <row r="20882" spans="1:11" x14ac:dyDescent="0.25">
      <c r="A20882">
        <v>2024</v>
      </c>
      <c r="B20882" t="s">
        <v>255</v>
      </c>
      <c r="C20882" t="s">
        <v>195</v>
      </c>
      <c r="D20882" t="s">
        <v>23</v>
      </c>
      <c r="E20882" t="s">
        <v>23</v>
      </c>
      <c r="F20882" t="s">
        <v>112</v>
      </c>
      <c r="G20882" t="s">
        <v>35</v>
      </c>
      <c r="H20882" t="s">
        <v>69</v>
      </c>
      <c r="I20882" t="s">
        <v>25</v>
      </c>
      <c r="J20882" t="s">
        <v>45</v>
      </c>
      <c r="K20882">
        <v>112869</v>
      </c>
    </row>
    <row r="20883" spans="1:11" x14ac:dyDescent="0.25">
      <c r="A20883">
        <v>2024</v>
      </c>
      <c r="B20883" t="s">
        <v>255</v>
      </c>
      <c r="C20883" t="s">
        <v>195</v>
      </c>
      <c r="D20883" t="s">
        <v>23</v>
      </c>
      <c r="E20883" t="s">
        <v>23</v>
      </c>
      <c r="F20883" t="s">
        <v>112</v>
      </c>
      <c r="G20883" t="s">
        <v>35</v>
      </c>
      <c r="H20883" t="s">
        <v>32</v>
      </c>
      <c r="I20883" t="s">
        <v>25</v>
      </c>
      <c r="J20883" t="s">
        <v>26</v>
      </c>
      <c r="K20883">
        <v>231971.34</v>
      </c>
    </row>
    <row r="20884" spans="1:11" x14ac:dyDescent="0.25">
      <c r="A20884">
        <v>2024</v>
      </c>
      <c r="B20884" t="s">
        <v>255</v>
      </c>
      <c r="C20884" t="s">
        <v>195</v>
      </c>
      <c r="D20884" t="s">
        <v>23</v>
      </c>
      <c r="E20884" t="s">
        <v>23</v>
      </c>
      <c r="F20884" t="s">
        <v>112</v>
      </c>
      <c r="G20884" t="s">
        <v>35</v>
      </c>
      <c r="H20884" t="s">
        <v>99</v>
      </c>
      <c r="I20884" t="s">
        <v>25</v>
      </c>
      <c r="J20884" t="s">
        <v>26</v>
      </c>
      <c r="K20884">
        <v>30532.61</v>
      </c>
    </row>
    <row r="20885" spans="1:11" x14ac:dyDescent="0.25">
      <c r="A20885">
        <v>2024</v>
      </c>
      <c r="B20885" t="s">
        <v>255</v>
      </c>
      <c r="C20885" t="s">
        <v>195</v>
      </c>
      <c r="D20885" t="s">
        <v>23</v>
      </c>
      <c r="E20885" t="s">
        <v>23</v>
      </c>
      <c r="F20885" t="s">
        <v>112</v>
      </c>
      <c r="G20885" t="s">
        <v>35</v>
      </c>
      <c r="H20885" t="s">
        <v>223</v>
      </c>
      <c r="I20885" t="s">
        <v>30</v>
      </c>
      <c r="J20885" t="s">
        <v>87</v>
      </c>
      <c r="K20885">
        <v>1836.08</v>
      </c>
    </row>
    <row r="20886" spans="1:11" x14ac:dyDescent="0.25">
      <c r="A20886">
        <v>2024</v>
      </c>
      <c r="B20886" t="s">
        <v>255</v>
      </c>
      <c r="C20886" t="s">
        <v>195</v>
      </c>
      <c r="D20886" t="s">
        <v>23</v>
      </c>
      <c r="E20886" t="s">
        <v>23</v>
      </c>
      <c r="F20886" t="s">
        <v>112</v>
      </c>
      <c r="G20886" t="s">
        <v>35</v>
      </c>
      <c r="H20886" t="s">
        <v>154</v>
      </c>
      <c r="I20886" t="s">
        <v>18</v>
      </c>
      <c r="J20886" t="s">
        <v>64</v>
      </c>
      <c r="K20886">
        <v>1459.03</v>
      </c>
    </row>
    <row r="20887" spans="1:11" x14ac:dyDescent="0.25">
      <c r="A20887">
        <v>2024</v>
      </c>
      <c r="B20887" t="s">
        <v>255</v>
      </c>
      <c r="C20887" t="s">
        <v>195</v>
      </c>
      <c r="D20887" t="s">
        <v>23</v>
      </c>
      <c r="E20887" t="s">
        <v>23</v>
      </c>
      <c r="F20887" t="s">
        <v>112</v>
      </c>
      <c r="G20887" t="s">
        <v>35</v>
      </c>
      <c r="H20887" t="s">
        <v>39</v>
      </c>
      <c r="I20887" t="s">
        <v>18</v>
      </c>
      <c r="J20887" t="s">
        <v>31</v>
      </c>
      <c r="K20887">
        <v>510.1</v>
      </c>
    </row>
    <row r="20888" spans="1:11" x14ac:dyDescent="0.25">
      <c r="A20888">
        <v>2024</v>
      </c>
      <c r="B20888" t="s">
        <v>255</v>
      </c>
      <c r="C20888" t="s">
        <v>77</v>
      </c>
      <c r="D20888" t="s">
        <v>27</v>
      </c>
      <c r="E20888" t="s">
        <v>56</v>
      </c>
      <c r="F20888" t="s">
        <v>63</v>
      </c>
      <c r="G20888" t="s">
        <v>16</v>
      </c>
      <c r="H20888" t="s">
        <v>232</v>
      </c>
      <c r="I20888" t="s">
        <v>18</v>
      </c>
      <c r="J20888" t="s">
        <v>81</v>
      </c>
      <c r="K20888">
        <v>103.97</v>
      </c>
    </row>
    <row r="20889" spans="1:11" x14ac:dyDescent="0.25">
      <c r="A20889">
        <v>2024</v>
      </c>
      <c r="B20889" t="s">
        <v>255</v>
      </c>
      <c r="C20889" t="s">
        <v>28</v>
      </c>
      <c r="D20889" t="s">
        <v>13</v>
      </c>
      <c r="E20889" t="s">
        <v>62</v>
      </c>
      <c r="F20889" t="s">
        <v>75</v>
      </c>
      <c r="G20889" t="s">
        <v>28</v>
      </c>
      <c r="H20889" t="s">
        <v>211</v>
      </c>
      <c r="I20889" t="s">
        <v>25</v>
      </c>
      <c r="J20889" t="s">
        <v>26</v>
      </c>
      <c r="K20889">
        <v>468.97</v>
      </c>
    </row>
    <row r="20890" spans="1:11" x14ac:dyDescent="0.25">
      <c r="A20890">
        <v>2024</v>
      </c>
      <c r="B20890" t="s">
        <v>255</v>
      </c>
      <c r="C20890" t="s">
        <v>28</v>
      </c>
      <c r="D20890" t="s">
        <v>13</v>
      </c>
      <c r="E20890" t="s">
        <v>62</v>
      </c>
      <c r="F20890" t="s">
        <v>75</v>
      </c>
      <c r="G20890" t="s">
        <v>28</v>
      </c>
      <c r="H20890" t="s">
        <v>177</v>
      </c>
      <c r="I20890" t="s">
        <v>30</v>
      </c>
      <c r="J20890" t="s">
        <v>87</v>
      </c>
      <c r="K20890">
        <v>-655.48</v>
      </c>
    </row>
    <row r="20891" spans="1:11" x14ac:dyDescent="0.25">
      <c r="A20891">
        <v>2024</v>
      </c>
      <c r="B20891" t="s">
        <v>255</v>
      </c>
      <c r="C20891" t="s">
        <v>28</v>
      </c>
      <c r="D20891" t="s">
        <v>13</v>
      </c>
      <c r="E20891" t="s">
        <v>62</v>
      </c>
      <c r="F20891" t="s">
        <v>75</v>
      </c>
      <c r="G20891" t="s">
        <v>28</v>
      </c>
      <c r="H20891" t="s">
        <v>99</v>
      </c>
      <c r="I20891" t="s">
        <v>25</v>
      </c>
      <c r="J20891" t="s">
        <v>26</v>
      </c>
      <c r="K20891">
        <v>234.09</v>
      </c>
    </row>
    <row r="20892" spans="1:11" x14ac:dyDescent="0.25">
      <c r="A20892">
        <v>2024</v>
      </c>
      <c r="B20892" t="s">
        <v>255</v>
      </c>
      <c r="C20892" t="s">
        <v>28</v>
      </c>
      <c r="D20892" t="s">
        <v>13</v>
      </c>
      <c r="E20892" t="s">
        <v>62</v>
      </c>
      <c r="F20892" t="s">
        <v>75</v>
      </c>
      <c r="G20892" t="s">
        <v>28</v>
      </c>
      <c r="H20892" t="s">
        <v>39</v>
      </c>
      <c r="I20892" t="s">
        <v>18</v>
      </c>
      <c r="J20892" t="s">
        <v>31</v>
      </c>
      <c r="K20892">
        <v>673.5</v>
      </c>
    </row>
    <row r="20893" spans="1:11" x14ac:dyDescent="0.25">
      <c r="A20893">
        <v>2024</v>
      </c>
      <c r="B20893" t="s">
        <v>255</v>
      </c>
      <c r="C20893" t="s">
        <v>53</v>
      </c>
      <c r="D20893" t="s">
        <v>23</v>
      </c>
      <c r="E20893" t="s">
        <v>34</v>
      </c>
      <c r="F20893" t="s">
        <v>53</v>
      </c>
      <c r="G20893" t="s">
        <v>16</v>
      </c>
      <c r="H20893" t="s">
        <v>152</v>
      </c>
      <c r="I20893" t="s">
        <v>30</v>
      </c>
      <c r="J20893" t="s">
        <v>87</v>
      </c>
      <c r="K20893">
        <v>-5605.34</v>
      </c>
    </row>
    <row r="20894" spans="1:11" x14ac:dyDescent="0.25">
      <c r="A20894">
        <v>2024</v>
      </c>
      <c r="B20894" t="s">
        <v>255</v>
      </c>
      <c r="C20894" t="s">
        <v>53</v>
      </c>
      <c r="D20894" t="s">
        <v>23</v>
      </c>
      <c r="E20894" t="s">
        <v>34</v>
      </c>
      <c r="F20894" t="s">
        <v>53</v>
      </c>
      <c r="G20894" t="s">
        <v>16</v>
      </c>
      <c r="H20894" t="s">
        <v>84</v>
      </c>
      <c r="I20894" t="s">
        <v>25</v>
      </c>
      <c r="J20894" t="s">
        <v>26</v>
      </c>
      <c r="K20894">
        <v>3499.91</v>
      </c>
    </row>
    <row r="20895" spans="1:11" x14ac:dyDescent="0.25">
      <c r="A20895">
        <v>2024</v>
      </c>
      <c r="B20895" t="s">
        <v>255</v>
      </c>
      <c r="C20895" t="s">
        <v>53</v>
      </c>
      <c r="D20895" t="s">
        <v>23</v>
      </c>
      <c r="E20895" t="s">
        <v>34</v>
      </c>
      <c r="F20895" t="s">
        <v>53</v>
      </c>
      <c r="G20895" t="s">
        <v>16</v>
      </c>
      <c r="H20895" t="s">
        <v>88</v>
      </c>
      <c r="I20895" t="s">
        <v>25</v>
      </c>
      <c r="J20895" t="s">
        <v>26</v>
      </c>
      <c r="K20895">
        <v>1708.33</v>
      </c>
    </row>
    <row r="20896" spans="1:11" x14ac:dyDescent="0.25">
      <c r="A20896">
        <v>2024</v>
      </c>
      <c r="B20896" t="s">
        <v>255</v>
      </c>
      <c r="C20896" t="s">
        <v>53</v>
      </c>
      <c r="D20896" t="s">
        <v>23</v>
      </c>
      <c r="E20896" t="s">
        <v>34</v>
      </c>
      <c r="F20896" t="s">
        <v>53</v>
      </c>
      <c r="G20896" t="s">
        <v>16</v>
      </c>
      <c r="H20896" t="s">
        <v>186</v>
      </c>
      <c r="I20896" t="s">
        <v>18</v>
      </c>
      <c r="J20896" t="s">
        <v>106</v>
      </c>
      <c r="K20896">
        <v>615.59</v>
      </c>
    </row>
    <row r="20897" spans="1:11" x14ac:dyDescent="0.25">
      <c r="A20897">
        <v>2024</v>
      </c>
      <c r="B20897" t="s">
        <v>255</v>
      </c>
      <c r="C20897" t="s">
        <v>53</v>
      </c>
      <c r="D20897" t="s">
        <v>23</v>
      </c>
      <c r="E20897" t="s">
        <v>34</v>
      </c>
      <c r="F20897" t="s">
        <v>53</v>
      </c>
      <c r="G20897" t="s">
        <v>16</v>
      </c>
      <c r="H20897" t="s">
        <v>143</v>
      </c>
      <c r="I20897" t="s">
        <v>25</v>
      </c>
      <c r="J20897" t="s">
        <v>26</v>
      </c>
      <c r="K20897">
        <v>14020.9</v>
      </c>
    </row>
    <row r="20898" spans="1:11" x14ac:dyDescent="0.25">
      <c r="A20898">
        <v>2024</v>
      </c>
      <c r="B20898" t="s">
        <v>255</v>
      </c>
      <c r="C20898" t="s">
        <v>53</v>
      </c>
      <c r="D20898" t="s">
        <v>23</v>
      </c>
      <c r="E20898" t="s">
        <v>34</v>
      </c>
      <c r="F20898" t="s">
        <v>53</v>
      </c>
      <c r="G20898" t="s">
        <v>16</v>
      </c>
      <c r="H20898" t="s">
        <v>144</v>
      </c>
      <c r="I20898" t="s">
        <v>25</v>
      </c>
      <c r="J20898" t="s">
        <v>26</v>
      </c>
      <c r="K20898">
        <v>2757.97</v>
      </c>
    </row>
    <row r="20899" spans="1:11" x14ac:dyDescent="0.25">
      <c r="A20899">
        <v>2024</v>
      </c>
      <c r="B20899" t="s">
        <v>255</v>
      </c>
      <c r="C20899" t="s">
        <v>53</v>
      </c>
      <c r="D20899" t="s">
        <v>23</v>
      </c>
      <c r="E20899" t="s">
        <v>34</v>
      </c>
      <c r="F20899" t="s">
        <v>53</v>
      </c>
      <c r="G20899" t="s">
        <v>16</v>
      </c>
      <c r="H20899" t="s">
        <v>173</v>
      </c>
      <c r="I20899" t="s">
        <v>25</v>
      </c>
      <c r="J20899" t="s">
        <v>45</v>
      </c>
      <c r="K20899">
        <v>40704.5</v>
      </c>
    </row>
    <row r="20900" spans="1:11" x14ac:dyDescent="0.25">
      <c r="A20900">
        <v>2024</v>
      </c>
      <c r="B20900" t="s">
        <v>255</v>
      </c>
      <c r="C20900" t="s">
        <v>53</v>
      </c>
      <c r="D20900" t="s">
        <v>23</v>
      </c>
      <c r="E20900" t="s">
        <v>34</v>
      </c>
      <c r="F20900" t="s">
        <v>53</v>
      </c>
      <c r="G20900" t="s">
        <v>16</v>
      </c>
      <c r="H20900" t="s">
        <v>171</v>
      </c>
      <c r="I20900" t="s">
        <v>25</v>
      </c>
      <c r="J20900" t="s">
        <v>26</v>
      </c>
      <c r="K20900">
        <v>347.99</v>
      </c>
    </row>
    <row r="20901" spans="1:11" x14ac:dyDescent="0.25">
      <c r="A20901">
        <v>2024</v>
      </c>
      <c r="B20901" t="s">
        <v>255</v>
      </c>
      <c r="C20901" t="s">
        <v>12</v>
      </c>
      <c r="D20901" t="s">
        <v>13</v>
      </c>
      <c r="E20901" t="s">
        <v>41</v>
      </c>
      <c r="F20901" t="s">
        <v>15</v>
      </c>
      <c r="G20901" t="s">
        <v>16</v>
      </c>
      <c r="H20901" t="s">
        <v>78</v>
      </c>
      <c r="I20901" t="s">
        <v>25</v>
      </c>
      <c r="J20901" t="s">
        <v>26</v>
      </c>
      <c r="K20901">
        <v>626.35</v>
      </c>
    </row>
    <row r="20902" spans="1:11" x14ac:dyDescent="0.25">
      <c r="A20902">
        <v>2024</v>
      </c>
      <c r="B20902" t="s">
        <v>255</v>
      </c>
      <c r="C20902" t="s">
        <v>12</v>
      </c>
      <c r="D20902" t="s">
        <v>13</v>
      </c>
      <c r="E20902" t="s">
        <v>41</v>
      </c>
      <c r="F20902" t="s">
        <v>15</v>
      </c>
      <c r="G20902" t="s">
        <v>16</v>
      </c>
      <c r="H20902" t="s">
        <v>196</v>
      </c>
      <c r="I20902" t="s">
        <v>18</v>
      </c>
      <c r="J20902" t="s">
        <v>102</v>
      </c>
      <c r="K20902">
        <v>2598.37</v>
      </c>
    </row>
    <row r="20903" spans="1:11" x14ac:dyDescent="0.25">
      <c r="A20903">
        <v>2024</v>
      </c>
      <c r="B20903" t="s">
        <v>255</v>
      </c>
      <c r="C20903" t="s">
        <v>12</v>
      </c>
      <c r="D20903" t="s">
        <v>13</v>
      </c>
      <c r="E20903" t="s">
        <v>41</v>
      </c>
      <c r="F20903" t="s">
        <v>15</v>
      </c>
      <c r="G20903" t="s">
        <v>16</v>
      </c>
      <c r="H20903" t="s">
        <v>158</v>
      </c>
      <c r="I20903" t="s">
        <v>25</v>
      </c>
      <c r="J20903" t="s">
        <v>26</v>
      </c>
      <c r="K20903">
        <v>1516.2</v>
      </c>
    </row>
    <row r="20904" spans="1:11" x14ac:dyDescent="0.25">
      <c r="A20904">
        <v>2024</v>
      </c>
      <c r="B20904" t="s">
        <v>255</v>
      </c>
      <c r="C20904" t="s">
        <v>12</v>
      </c>
      <c r="D20904" t="s">
        <v>13</v>
      </c>
      <c r="E20904" t="s">
        <v>41</v>
      </c>
      <c r="F20904" t="s">
        <v>15</v>
      </c>
      <c r="G20904" t="s">
        <v>16</v>
      </c>
      <c r="H20904" t="s">
        <v>159</v>
      </c>
      <c r="I20904" t="s">
        <v>25</v>
      </c>
      <c r="J20904" t="s">
        <v>26</v>
      </c>
      <c r="K20904">
        <v>1725.77</v>
      </c>
    </row>
    <row r="20905" spans="1:11" x14ac:dyDescent="0.25">
      <c r="A20905">
        <v>2024</v>
      </c>
      <c r="B20905" t="s">
        <v>255</v>
      </c>
      <c r="C20905" t="s">
        <v>12</v>
      </c>
      <c r="D20905" t="s">
        <v>13</v>
      </c>
      <c r="E20905" t="s">
        <v>41</v>
      </c>
      <c r="F20905" t="s">
        <v>15</v>
      </c>
      <c r="G20905" t="s">
        <v>16</v>
      </c>
      <c r="H20905" t="s">
        <v>160</v>
      </c>
      <c r="I20905" t="s">
        <v>25</v>
      </c>
      <c r="J20905" t="s">
        <v>26</v>
      </c>
      <c r="K20905">
        <v>646.33000000000004</v>
      </c>
    </row>
    <row r="20906" spans="1:11" x14ac:dyDescent="0.25">
      <c r="A20906">
        <v>2024</v>
      </c>
      <c r="B20906" t="s">
        <v>255</v>
      </c>
      <c r="C20906" t="s">
        <v>12</v>
      </c>
      <c r="D20906" t="s">
        <v>13</v>
      </c>
      <c r="E20906" t="s">
        <v>41</v>
      </c>
      <c r="F20906" t="s">
        <v>15</v>
      </c>
      <c r="G20906" t="s">
        <v>16</v>
      </c>
      <c r="H20906" t="s">
        <v>39</v>
      </c>
      <c r="I20906" t="s">
        <v>18</v>
      </c>
      <c r="J20906" t="s">
        <v>31</v>
      </c>
      <c r="K20906">
        <v>255.71</v>
      </c>
    </row>
    <row r="20907" spans="1:11" x14ac:dyDescent="0.25">
      <c r="A20907">
        <v>2024</v>
      </c>
      <c r="B20907" t="s">
        <v>255</v>
      </c>
      <c r="C20907" t="s">
        <v>77</v>
      </c>
      <c r="D20907" t="s">
        <v>13</v>
      </c>
      <c r="E20907" t="s">
        <v>41</v>
      </c>
      <c r="F20907" t="s">
        <v>19</v>
      </c>
      <c r="G20907" t="s">
        <v>16</v>
      </c>
      <c r="H20907" t="s">
        <v>178</v>
      </c>
      <c r="I20907" t="s">
        <v>18</v>
      </c>
      <c r="J20907" t="s">
        <v>18</v>
      </c>
      <c r="K20907">
        <v>2337.16</v>
      </c>
    </row>
    <row r="20908" spans="1:11" x14ac:dyDescent="0.25">
      <c r="A20908">
        <v>2024</v>
      </c>
      <c r="B20908" t="s">
        <v>255</v>
      </c>
      <c r="C20908" t="s">
        <v>77</v>
      </c>
      <c r="D20908" t="s">
        <v>13</v>
      </c>
      <c r="E20908" t="s">
        <v>62</v>
      </c>
      <c r="F20908" t="s">
        <v>90</v>
      </c>
      <c r="G20908" t="s">
        <v>42</v>
      </c>
      <c r="H20908" t="s">
        <v>258</v>
      </c>
      <c r="I20908" t="s">
        <v>18</v>
      </c>
      <c r="J20908" t="s">
        <v>18</v>
      </c>
      <c r="K20908">
        <v>-34627.050000000003</v>
      </c>
    </row>
    <row r="20909" spans="1:11" x14ac:dyDescent="0.25">
      <c r="A20909">
        <v>2024</v>
      </c>
      <c r="B20909" t="s">
        <v>255</v>
      </c>
      <c r="C20909" t="s">
        <v>77</v>
      </c>
      <c r="D20909" t="s">
        <v>13</v>
      </c>
      <c r="E20909" t="s">
        <v>62</v>
      </c>
      <c r="F20909" t="s">
        <v>90</v>
      </c>
      <c r="G20909" t="s">
        <v>42</v>
      </c>
      <c r="H20909" t="s">
        <v>133</v>
      </c>
      <c r="I20909" t="s">
        <v>18</v>
      </c>
      <c r="J20909" t="s">
        <v>64</v>
      </c>
      <c r="K20909">
        <v>141.37</v>
      </c>
    </row>
    <row r="20910" spans="1:11" x14ac:dyDescent="0.25">
      <c r="A20910">
        <v>2024</v>
      </c>
      <c r="B20910" t="s">
        <v>255</v>
      </c>
      <c r="C20910" t="s">
        <v>19</v>
      </c>
      <c r="D20910" t="s">
        <v>13</v>
      </c>
      <c r="E20910" t="s">
        <v>14</v>
      </c>
      <c r="F20910" t="s">
        <v>20</v>
      </c>
      <c r="G20910" t="s">
        <v>21</v>
      </c>
      <c r="H20910" t="s">
        <v>82</v>
      </c>
      <c r="I20910" t="s">
        <v>25</v>
      </c>
      <c r="J20910" t="s">
        <v>45</v>
      </c>
      <c r="K20910">
        <v>9173.5400000000009</v>
      </c>
    </row>
    <row r="20911" spans="1:11" x14ac:dyDescent="0.25">
      <c r="A20911">
        <v>2024</v>
      </c>
      <c r="B20911" t="s">
        <v>255</v>
      </c>
      <c r="C20911" t="s">
        <v>19</v>
      </c>
      <c r="D20911" t="s">
        <v>13</v>
      </c>
      <c r="E20911" t="s">
        <v>14</v>
      </c>
      <c r="F20911" t="s">
        <v>20</v>
      </c>
      <c r="G20911" t="s">
        <v>21</v>
      </c>
      <c r="H20911" t="s">
        <v>148</v>
      </c>
      <c r="I20911" t="s">
        <v>44</v>
      </c>
      <c r="J20911" t="s">
        <v>83</v>
      </c>
      <c r="K20911">
        <v>2389.31</v>
      </c>
    </row>
    <row r="20912" spans="1:11" x14ac:dyDescent="0.25">
      <c r="A20912">
        <v>2024</v>
      </c>
      <c r="B20912" t="s">
        <v>255</v>
      </c>
      <c r="C20912" t="s">
        <v>19</v>
      </c>
      <c r="D20912" t="s">
        <v>13</v>
      </c>
      <c r="E20912" t="s">
        <v>14</v>
      </c>
      <c r="F20912" t="s">
        <v>20</v>
      </c>
      <c r="G20912" t="s">
        <v>21</v>
      </c>
      <c r="H20912" t="s">
        <v>32</v>
      </c>
      <c r="I20912" t="s">
        <v>25</v>
      </c>
      <c r="J20912" t="s">
        <v>26</v>
      </c>
      <c r="K20912">
        <v>195.58</v>
      </c>
    </row>
    <row r="20913" spans="1:11" x14ac:dyDescent="0.25">
      <c r="A20913">
        <v>2024</v>
      </c>
      <c r="B20913" t="s">
        <v>255</v>
      </c>
      <c r="C20913" t="s">
        <v>28</v>
      </c>
      <c r="D20913" t="s">
        <v>13</v>
      </c>
      <c r="E20913" t="s">
        <v>62</v>
      </c>
      <c r="F20913" t="s">
        <v>75</v>
      </c>
      <c r="G20913" t="s">
        <v>28</v>
      </c>
      <c r="H20913" t="s">
        <v>153</v>
      </c>
      <c r="I20913" t="s">
        <v>18</v>
      </c>
      <c r="J20913" t="s">
        <v>61</v>
      </c>
      <c r="K20913">
        <v>152.9</v>
      </c>
    </row>
    <row r="20914" spans="1:11" x14ac:dyDescent="0.25">
      <c r="A20914">
        <v>2024</v>
      </c>
      <c r="B20914" t="s">
        <v>255</v>
      </c>
      <c r="C20914" t="s">
        <v>28</v>
      </c>
      <c r="D20914" t="s">
        <v>13</v>
      </c>
      <c r="E20914" t="s">
        <v>62</v>
      </c>
      <c r="F20914" t="s">
        <v>75</v>
      </c>
      <c r="G20914" t="s">
        <v>28</v>
      </c>
      <c r="H20914" t="s">
        <v>133</v>
      </c>
      <c r="I20914" t="s">
        <v>18</v>
      </c>
      <c r="J20914" t="s">
        <v>64</v>
      </c>
      <c r="K20914">
        <v>216.46</v>
      </c>
    </row>
    <row r="20915" spans="1:11" x14ac:dyDescent="0.25">
      <c r="A20915">
        <v>2024</v>
      </c>
      <c r="B20915" t="s">
        <v>255</v>
      </c>
      <c r="C20915" t="s">
        <v>28</v>
      </c>
      <c r="D20915" t="s">
        <v>13</v>
      </c>
      <c r="E20915" t="s">
        <v>62</v>
      </c>
      <c r="F20915" t="s">
        <v>67</v>
      </c>
      <c r="G20915" t="s">
        <v>28</v>
      </c>
      <c r="H20915" t="s">
        <v>69</v>
      </c>
      <c r="I20915" t="s">
        <v>25</v>
      </c>
      <c r="J20915" t="s">
        <v>45</v>
      </c>
      <c r="K20915">
        <v>821.68</v>
      </c>
    </row>
    <row r="20916" spans="1:11" x14ac:dyDescent="0.25">
      <c r="A20916">
        <v>2024</v>
      </c>
      <c r="B20916" t="s">
        <v>255</v>
      </c>
      <c r="C20916" t="s">
        <v>53</v>
      </c>
      <c r="D20916" t="s">
        <v>23</v>
      </c>
      <c r="E20916" t="s">
        <v>34</v>
      </c>
      <c r="F20916" t="s">
        <v>53</v>
      </c>
      <c r="G20916" t="s">
        <v>16</v>
      </c>
      <c r="H20916" t="s">
        <v>78</v>
      </c>
      <c r="I20916" t="s">
        <v>25</v>
      </c>
      <c r="J20916" t="s">
        <v>26</v>
      </c>
      <c r="K20916">
        <v>10270.91</v>
      </c>
    </row>
    <row r="20917" spans="1:11" x14ac:dyDescent="0.25">
      <c r="A20917">
        <v>2024</v>
      </c>
      <c r="B20917" t="s">
        <v>255</v>
      </c>
      <c r="C20917" t="s">
        <v>53</v>
      </c>
      <c r="D20917" t="s">
        <v>23</v>
      </c>
      <c r="E20917" t="s">
        <v>34</v>
      </c>
      <c r="F20917" t="s">
        <v>53</v>
      </c>
      <c r="G20917" t="s">
        <v>16</v>
      </c>
      <c r="H20917" t="s">
        <v>169</v>
      </c>
      <c r="I20917" t="s">
        <v>30</v>
      </c>
      <c r="J20917" t="s">
        <v>87</v>
      </c>
      <c r="K20917">
        <v>-22630.59</v>
      </c>
    </row>
    <row r="20918" spans="1:11" x14ac:dyDescent="0.25">
      <c r="A20918">
        <v>2024</v>
      </c>
      <c r="B20918" t="s">
        <v>255</v>
      </c>
      <c r="C20918" t="s">
        <v>53</v>
      </c>
      <c r="D20918" t="s">
        <v>23</v>
      </c>
      <c r="E20918" t="s">
        <v>34</v>
      </c>
      <c r="F20918" t="s">
        <v>53</v>
      </c>
      <c r="G20918" t="s">
        <v>16</v>
      </c>
      <c r="H20918" t="s">
        <v>142</v>
      </c>
      <c r="I20918" t="s">
        <v>37</v>
      </c>
      <c r="J20918" t="s">
        <v>68</v>
      </c>
      <c r="K20918">
        <v>36251.71</v>
      </c>
    </row>
    <row r="20919" spans="1:11" x14ac:dyDescent="0.25">
      <c r="A20919">
        <v>2024</v>
      </c>
      <c r="B20919" t="s">
        <v>255</v>
      </c>
      <c r="C20919" t="s">
        <v>53</v>
      </c>
      <c r="D20919" t="s">
        <v>23</v>
      </c>
      <c r="E20919" t="s">
        <v>34</v>
      </c>
      <c r="F20919" t="s">
        <v>53</v>
      </c>
      <c r="G20919" t="s">
        <v>16</v>
      </c>
      <c r="H20919" t="s">
        <v>183</v>
      </c>
      <c r="I20919" t="s">
        <v>18</v>
      </c>
      <c r="J20919" t="s">
        <v>31</v>
      </c>
      <c r="K20919">
        <v>462.1</v>
      </c>
    </row>
    <row r="20920" spans="1:11" x14ac:dyDescent="0.25">
      <c r="A20920">
        <v>2024</v>
      </c>
      <c r="B20920" t="s">
        <v>255</v>
      </c>
      <c r="C20920" t="s">
        <v>53</v>
      </c>
      <c r="D20920" t="s">
        <v>23</v>
      </c>
      <c r="E20920" t="s">
        <v>34</v>
      </c>
      <c r="F20920" t="s">
        <v>53</v>
      </c>
      <c r="G20920" t="s">
        <v>16</v>
      </c>
      <c r="H20920" t="s">
        <v>153</v>
      </c>
      <c r="I20920" t="s">
        <v>18</v>
      </c>
      <c r="J20920" t="s">
        <v>61</v>
      </c>
      <c r="K20920">
        <v>1340.86</v>
      </c>
    </row>
    <row r="20921" spans="1:11" x14ac:dyDescent="0.25">
      <c r="A20921">
        <v>2024</v>
      </c>
      <c r="B20921" t="s">
        <v>255</v>
      </c>
      <c r="C20921" t="s">
        <v>53</v>
      </c>
      <c r="D20921" t="s">
        <v>23</v>
      </c>
      <c r="E20921" t="s">
        <v>34</v>
      </c>
      <c r="F20921" t="s">
        <v>53</v>
      </c>
      <c r="G20921" t="s">
        <v>16</v>
      </c>
      <c r="H20921" t="s">
        <v>192</v>
      </c>
      <c r="I20921" t="s">
        <v>18</v>
      </c>
      <c r="J20921" t="s">
        <v>61</v>
      </c>
      <c r="K20921">
        <v>35.880000000000003</v>
      </c>
    </row>
    <row r="20922" spans="1:11" x14ac:dyDescent="0.25">
      <c r="A20922">
        <v>2024</v>
      </c>
      <c r="B20922" t="s">
        <v>255</v>
      </c>
      <c r="C20922" t="s">
        <v>53</v>
      </c>
      <c r="D20922" t="s">
        <v>23</v>
      </c>
      <c r="E20922" t="s">
        <v>34</v>
      </c>
      <c r="F20922" t="s">
        <v>53</v>
      </c>
      <c r="G20922" t="s">
        <v>16</v>
      </c>
      <c r="H20922" t="s">
        <v>88</v>
      </c>
      <c r="I20922" t="s">
        <v>25</v>
      </c>
      <c r="J20922" t="s">
        <v>26</v>
      </c>
      <c r="K20922">
        <v>2037.87</v>
      </c>
    </row>
    <row r="20923" spans="1:11" x14ac:dyDescent="0.25">
      <c r="A20923">
        <v>2024</v>
      </c>
      <c r="B20923" t="s">
        <v>255</v>
      </c>
      <c r="C20923" t="s">
        <v>53</v>
      </c>
      <c r="D20923" t="s">
        <v>23</v>
      </c>
      <c r="E20923" t="s">
        <v>34</v>
      </c>
      <c r="F20923" t="s">
        <v>53</v>
      </c>
      <c r="G20923" t="s">
        <v>16</v>
      </c>
      <c r="H20923" t="s">
        <v>246</v>
      </c>
      <c r="I20923" t="s">
        <v>30</v>
      </c>
      <c r="J20923" t="s">
        <v>54</v>
      </c>
      <c r="K20923">
        <v>17.059999999999999</v>
      </c>
    </row>
    <row r="20924" spans="1:11" x14ac:dyDescent="0.25">
      <c r="A20924">
        <v>2024</v>
      </c>
      <c r="B20924" t="s">
        <v>255</v>
      </c>
      <c r="C20924" t="s">
        <v>53</v>
      </c>
      <c r="D20924" t="s">
        <v>23</v>
      </c>
      <c r="E20924" t="s">
        <v>34</v>
      </c>
      <c r="F20924" t="s">
        <v>53</v>
      </c>
      <c r="G20924" t="s">
        <v>16</v>
      </c>
      <c r="H20924" t="s">
        <v>258</v>
      </c>
      <c r="I20924" t="s">
        <v>18</v>
      </c>
      <c r="J20924" t="s">
        <v>18</v>
      </c>
      <c r="K20924">
        <v>-61253</v>
      </c>
    </row>
    <row r="20925" spans="1:11" x14ac:dyDescent="0.25">
      <c r="A20925">
        <v>2024</v>
      </c>
      <c r="B20925" t="s">
        <v>255</v>
      </c>
      <c r="C20925" t="s">
        <v>53</v>
      </c>
      <c r="D20925" t="s">
        <v>23</v>
      </c>
      <c r="E20925" t="s">
        <v>34</v>
      </c>
      <c r="F20925" t="s">
        <v>53</v>
      </c>
      <c r="G20925" t="s">
        <v>16</v>
      </c>
      <c r="H20925" t="s">
        <v>143</v>
      </c>
      <c r="I20925" t="s">
        <v>25</v>
      </c>
      <c r="J20925" t="s">
        <v>26</v>
      </c>
      <c r="K20925">
        <v>10444.31</v>
      </c>
    </row>
    <row r="20926" spans="1:11" x14ac:dyDescent="0.25">
      <c r="A20926">
        <v>2024</v>
      </c>
      <c r="B20926" t="s">
        <v>255</v>
      </c>
      <c r="C20926" t="s">
        <v>53</v>
      </c>
      <c r="D20926" t="s">
        <v>23</v>
      </c>
      <c r="E20926" t="s">
        <v>34</v>
      </c>
      <c r="F20926" t="s">
        <v>53</v>
      </c>
      <c r="G20926" t="s">
        <v>16</v>
      </c>
      <c r="H20926" t="s">
        <v>247</v>
      </c>
      <c r="I20926" t="s">
        <v>18</v>
      </c>
      <c r="J20926" t="s">
        <v>18</v>
      </c>
      <c r="K20926">
        <v>28.89</v>
      </c>
    </row>
    <row r="20927" spans="1:11" x14ac:dyDescent="0.25">
      <c r="A20927">
        <v>2024</v>
      </c>
      <c r="B20927" t="s">
        <v>255</v>
      </c>
      <c r="C20927" t="s">
        <v>53</v>
      </c>
      <c r="D20927" t="s">
        <v>23</v>
      </c>
      <c r="E20927" t="s">
        <v>34</v>
      </c>
      <c r="F20927" t="s">
        <v>53</v>
      </c>
      <c r="G20927" t="s">
        <v>16</v>
      </c>
      <c r="H20927" t="s">
        <v>103</v>
      </c>
      <c r="I20927" t="s">
        <v>30</v>
      </c>
      <c r="J20927" t="s">
        <v>54</v>
      </c>
      <c r="K20927">
        <v>155618.66</v>
      </c>
    </row>
    <row r="20928" spans="1:11" x14ac:dyDescent="0.25">
      <c r="A20928">
        <v>2024</v>
      </c>
      <c r="B20928" t="s">
        <v>255</v>
      </c>
      <c r="C20928" t="s">
        <v>53</v>
      </c>
      <c r="D20928" t="s">
        <v>23</v>
      </c>
      <c r="E20928" t="s">
        <v>34</v>
      </c>
      <c r="F20928" t="s">
        <v>53</v>
      </c>
      <c r="G20928" t="s">
        <v>16</v>
      </c>
      <c r="H20928" t="s">
        <v>209</v>
      </c>
      <c r="I20928" t="s">
        <v>30</v>
      </c>
      <c r="J20928" t="s">
        <v>87</v>
      </c>
      <c r="K20928">
        <v>530.29999999999995</v>
      </c>
    </row>
    <row r="20929" spans="1:11" x14ac:dyDescent="0.25">
      <c r="A20929">
        <v>2024</v>
      </c>
      <c r="B20929" t="s">
        <v>255</v>
      </c>
      <c r="C20929" t="s">
        <v>53</v>
      </c>
      <c r="D20929" t="s">
        <v>23</v>
      </c>
      <c r="E20929" t="s">
        <v>34</v>
      </c>
      <c r="F20929" t="s">
        <v>53</v>
      </c>
      <c r="G20929" t="s">
        <v>16</v>
      </c>
      <c r="H20929" t="s">
        <v>133</v>
      </c>
      <c r="I20929" t="s">
        <v>18</v>
      </c>
      <c r="J20929" t="s">
        <v>64</v>
      </c>
      <c r="K20929">
        <v>45971.28</v>
      </c>
    </row>
    <row r="20930" spans="1:11" x14ac:dyDescent="0.25">
      <c r="A20930">
        <v>2024</v>
      </c>
      <c r="B20930" t="s">
        <v>255</v>
      </c>
      <c r="C20930" t="s">
        <v>53</v>
      </c>
      <c r="D20930" t="s">
        <v>23</v>
      </c>
      <c r="E20930" t="s">
        <v>34</v>
      </c>
      <c r="F20930" t="s">
        <v>53</v>
      </c>
      <c r="G20930" t="s">
        <v>16</v>
      </c>
      <c r="H20930" t="s">
        <v>39</v>
      </c>
      <c r="I20930" t="s">
        <v>18</v>
      </c>
      <c r="J20930" t="s">
        <v>31</v>
      </c>
      <c r="K20930">
        <v>2411.89</v>
      </c>
    </row>
    <row r="20931" spans="1:11" x14ac:dyDescent="0.25">
      <c r="A20931">
        <v>2024</v>
      </c>
      <c r="B20931" t="s">
        <v>255</v>
      </c>
      <c r="C20931" t="s">
        <v>53</v>
      </c>
      <c r="D20931" t="s">
        <v>23</v>
      </c>
      <c r="E20931" t="s">
        <v>34</v>
      </c>
      <c r="F20931" t="s">
        <v>53</v>
      </c>
      <c r="G20931" t="s">
        <v>16</v>
      </c>
      <c r="H20931" t="s">
        <v>171</v>
      </c>
      <c r="I20931" t="s">
        <v>25</v>
      </c>
      <c r="J20931" t="s">
        <v>26</v>
      </c>
      <c r="K20931">
        <v>819.39</v>
      </c>
    </row>
    <row r="20932" spans="1:11" x14ac:dyDescent="0.25">
      <c r="A20932">
        <v>2024</v>
      </c>
      <c r="B20932" t="s">
        <v>255</v>
      </c>
      <c r="C20932" t="s">
        <v>53</v>
      </c>
      <c r="D20932" t="s">
        <v>23</v>
      </c>
      <c r="E20932" t="s">
        <v>23</v>
      </c>
      <c r="F20932" t="s">
        <v>53</v>
      </c>
      <c r="G20932" t="s">
        <v>16</v>
      </c>
      <c r="H20932" t="s">
        <v>78</v>
      </c>
      <c r="I20932" t="s">
        <v>25</v>
      </c>
      <c r="J20932" t="s">
        <v>26</v>
      </c>
      <c r="K20932">
        <v>8800.2999999999993</v>
      </c>
    </row>
    <row r="20933" spans="1:11" x14ac:dyDescent="0.25">
      <c r="A20933">
        <v>2024</v>
      </c>
      <c r="B20933" t="s">
        <v>255</v>
      </c>
      <c r="C20933" t="s">
        <v>53</v>
      </c>
      <c r="D20933" t="s">
        <v>23</v>
      </c>
      <c r="E20933" t="s">
        <v>23</v>
      </c>
      <c r="F20933" t="s">
        <v>53</v>
      </c>
      <c r="G20933" t="s">
        <v>16</v>
      </c>
      <c r="H20933" t="s">
        <v>145</v>
      </c>
      <c r="I20933" t="s">
        <v>18</v>
      </c>
      <c r="J20933" t="s">
        <v>76</v>
      </c>
      <c r="K20933">
        <v>3.95</v>
      </c>
    </row>
    <row r="20934" spans="1:11" x14ac:dyDescent="0.25">
      <c r="A20934">
        <v>2024</v>
      </c>
      <c r="B20934" t="s">
        <v>255</v>
      </c>
      <c r="C20934" t="s">
        <v>53</v>
      </c>
      <c r="D20934" t="s">
        <v>23</v>
      </c>
      <c r="E20934" t="s">
        <v>23</v>
      </c>
      <c r="F20934" t="s">
        <v>53</v>
      </c>
      <c r="G20934" t="s">
        <v>16</v>
      </c>
      <c r="H20934" t="s">
        <v>183</v>
      </c>
      <c r="I20934" t="s">
        <v>18</v>
      </c>
      <c r="J20934" t="s">
        <v>31</v>
      </c>
      <c r="K20934">
        <v>358.73</v>
      </c>
    </row>
    <row r="20935" spans="1:11" x14ac:dyDescent="0.25">
      <c r="A20935">
        <v>2024</v>
      </c>
      <c r="B20935" t="s">
        <v>255</v>
      </c>
      <c r="C20935" t="s">
        <v>53</v>
      </c>
      <c r="D20935" t="s">
        <v>23</v>
      </c>
      <c r="E20935" t="s">
        <v>23</v>
      </c>
      <c r="F20935" t="s">
        <v>53</v>
      </c>
      <c r="G20935" t="s">
        <v>16</v>
      </c>
      <c r="H20935" t="s">
        <v>17</v>
      </c>
      <c r="I20935" t="s">
        <v>18</v>
      </c>
      <c r="J20935" t="s">
        <v>18</v>
      </c>
      <c r="K20935">
        <v>18233.099999999999</v>
      </c>
    </row>
    <row r="20936" spans="1:11" x14ac:dyDescent="0.25">
      <c r="A20936">
        <v>2024</v>
      </c>
      <c r="B20936" t="s">
        <v>255</v>
      </c>
      <c r="C20936" t="s">
        <v>53</v>
      </c>
      <c r="D20936" t="s">
        <v>23</v>
      </c>
      <c r="E20936" t="s">
        <v>23</v>
      </c>
      <c r="F20936" t="s">
        <v>53</v>
      </c>
      <c r="G20936" t="s">
        <v>16</v>
      </c>
      <c r="H20936" t="s">
        <v>55</v>
      </c>
      <c r="I20936" t="s">
        <v>25</v>
      </c>
      <c r="J20936" t="s">
        <v>26</v>
      </c>
      <c r="K20936">
        <v>17152.98</v>
      </c>
    </row>
    <row r="20937" spans="1:11" x14ac:dyDescent="0.25">
      <c r="A20937">
        <v>2024</v>
      </c>
      <c r="B20937" t="s">
        <v>255</v>
      </c>
      <c r="C20937" t="s">
        <v>53</v>
      </c>
      <c r="D20937" t="s">
        <v>23</v>
      </c>
      <c r="E20937" t="s">
        <v>23</v>
      </c>
      <c r="F20937" t="s">
        <v>53</v>
      </c>
      <c r="G20937" t="s">
        <v>16</v>
      </c>
      <c r="H20937" t="s">
        <v>73</v>
      </c>
      <c r="I20937" t="s">
        <v>30</v>
      </c>
      <c r="J20937" t="s">
        <v>50</v>
      </c>
      <c r="K20937">
        <v>16.86</v>
      </c>
    </row>
    <row r="20938" spans="1:11" x14ac:dyDescent="0.25">
      <c r="A20938">
        <v>2024</v>
      </c>
      <c r="B20938" t="s">
        <v>255</v>
      </c>
      <c r="C20938" t="s">
        <v>53</v>
      </c>
      <c r="D20938" t="s">
        <v>23</v>
      </c>
      <c r="E20938" t="s">
        <v>23</v>
      </c>
      <c r="F20938" t="s">
        <v>53</v>
      </c>
      <c r="G20938" t="s">
        <v>16</v>
      </c>
      <c r="H20938" t="s">
        <v>32</v>
      </c>
      <c r="I20938" t="s">
        <v>25</v>
      </c>
      <c r="J20938" t="s">
        <v>26</v>
      </c>
      <c r="K20938">
        <v>62346.400000000001</v>
      </c>
    </row>
    <row r="20939" spans="1:11" x14ac:dyDescent="0.25">
      <c r="A20939">
        <v>2024</v>
      </c>
      <c r="B20939" t="s">
        <v>255</v>
      </c>
      <c r="C20939" t="s">
        <v>53</v>
      </c>
      <c r="D20939" t="s">
        <v>23</v>
      </c>
      <c r="E20939" t="s">
        <v>23</v>
      </c>
      <c r="F20939" t="s">
        <v>53</v>
      </c>
      <c r="G20939" t="s">
        <v>16</v>
      </c>
      <c r="H20939" t="s">
        <v>99</v>
      </c>
      <c r="I20939" t="s">
        <v>25</v>
      </c>
      <c r="J20939" t="s">
        <v>26</v>
      </c>
      <c r="K20939">
        <v>8234.5</v>
      </c>
    </row>
    <row r="20940" spans="1:11" x14ac:dyDescent="0.25">
      <c r="A20940">
        <v>2024</v>
      </c>
      <c r="B20940" t="s">
        <v>255</v>
      </c>
      <c r="C20940" t="s">
        <v>53</v>
      </c>
      <c r="D20940" t="s">
        <v>23</v>
      </c>
      <c r="E20940" t="s">
        <v>23</v>
      </c>
      <c r="F20940" t="s">
        <v>53</v>
      </c>
      <c r="G20940" t="s">
        <v>16</v>
      </c>
      <c r="H20940" t="s">
        <v>154</v>
      </c>
      <c r="I20940" t="s">
        <v>18</v>
      </c>
      <c r="J20940" t="s">
        <v>64</v>
      </c>
      <c r="K20940">
        <v>1643.46</v>
      </c>
    </row>
    <row r="20941" spans="1:11" x14ac:dyDescent="0.25">
      <c r="A20941">
        <v>2024</v>
      </c>
      <c r="B20941" t="s">
        <v>255</v>
      </c>
      <c r="C20941" t="s">
        <v>53</v>
      </c>
      <c r="D20941" t="s">
        <v>23</v>
      </c>
      <c r="E20941" t="s">
        <v>23</v>
      </c>
      <c r="F20941" t="s">
        <v>53</v>
      </c>
      <c r="G20941" t="s">
        <v>16</v>
      </c>
      <c r="H20941" t="s">
        <v>193</v>
      </c>
      <c r="I20941" t="s">
        <v>18</v>
      </c>
      <c r="J20941" t="s">
        <v>18</v>
      </c>
      <c r="K20941">
        <v>9.82</v>
      </c>
    </row>
    <row r="20942" spans="1:11" x14ac:dyDescent="0.25">
      <c r="A20942">
        <v>2024</v>
      </c>
      <c r="B20942" t="s">
        <v>255</v>
      </c>
      <c r="C20942" t="s">
        <v>126</v>
      </c>
      <c r="D20942" t="s">
        <v>23</v>
      </c>
      <c r="E20942" t="s">
        <v>23</v>
      </c>
      <c r="F20942" t="s">
        <v>57</v>
      </c>
      <c r="G20942" t="s">
        <v>42</v>
      </c>
      <c r="H20942" t="s">
        <v>78</v>
      </c>
      <c r="I20942" t="s">
        <v>25</v>
      </c>
      <c r="J20942" t="s">
        <v>26</v>
      </c>
      <c r="K20942">
        <v>16029.22</v>
      </c>
    </row>
    <row r="20943" spans="1:11" x14ac:dyDescent="0.25">
      <c r="A20943">
        <v>2024</v>
      </c>
      <c r="B20943" t="s">
        <v>255</v>
      </c>
      <c r="C20943" t="s">
        <v>126</v>
      </c>
      <c r="D20943" t="s">
        <v>23</v>
      </c>
      <c r="E20943" t="s">
        <v>23</v>
      </c>
      <c r="F20943" t="s">
        <v>57</v>
      </c>
      <c r="G20943" t="s">
        <v>42</v>
      </c>
      <c r="H20943" t="s">
        <v>145</v>
      </c>
      <c r="I20943" t="s">
        <v>18</v>
      </c>
      <c r="J20943" t="s">
        <v>76</v>
      </c>
      <c r="K20943">
        <v>575</v>
      </c>
    </row>
    <row r="20944" spans="1:11" x14ac:dyDescent="0.25">
      <c r="A20944">
        <v>2024</v>
      </c>
      <c r="B20944" t="s">
        <v>255</v>
      </c>
      <c r="C20944" t="s">
        <v>126</v>
      </c>
      <c r="D20944" t="s">
        <v>23</v>
      </c>
      <c r="E20944" t="s">
        <v>23</v>
      </c>
      <c r="F20944" t="s">
        <v>57</v>
      </c>
      <c r="G20944" t="s">
        <v>42</v>
      </c>
      <c r="H20944" t="s">
        <v>183</v>
      </c>
      <c r="I20944" t="s">
        <v>18</v>
      </c>
      <c r="J20944" t="s">
        <v>31</v>
      </c>
      <c r="K20944">
        <v>455.43</v>
      </c>
    </row>
    <row r="20945" spans="1:11" x14ac:dyDescent="0.25">
      <c r="A20945">
        <v>2024</v>
      </c>
      <c r="B20945" t="s">
        <v>255</v>
      </c>
      <c r="C20945" t="s">
        <v>126</v>
      </c>
      <c r="D20945" t="s">
        <v>23</v>
      </c>
      <c r="E20945" t="s">
        <v>23</v>
      </c>
      <c r="F20945" t="s">
        <v>57</v>
      </c>
      <c r="G20945" t="s">
        <v>42</v>
      </c>
      <c r="H20945" t="s">
        <v>69</v>
      </c>
      <c r="I20945" t="s">
        <v>25</v>
      </c>
      <c r="J20945" t="s">
        <v>45</v>
      </c>
      <c r="K20945">
        <v>302433</v>
      </c>
    </row>
    <row r="20946" spans="1:11" x14ac:dyDescent="0.25">
      <c r="A20946">
        <v>2024</v>
      </c>
      <c r="B20946" t="s">
        <v>255</v>
      </c>
      <c r="C20946" t="s">
        <v>126</v>
      </c>
      <c r="D20946" t="s">
        <v>23</v>
      </c>
      <c r="E20946" t="s">
        <v>23</v>
      </c>
      <c r="F20946" t="s">
        <v>57</v>
      </c>
      <c r="G20946" t="s">
        <v>42</v>
      </c>
      <c r="H20946" t="s">
        <v>73</v>
      </c>
      <c r="I20946" t="s">
        <v>30</v>
      </c>
      <c r="J20946" t="s">
        <v>50</v>
      </c>
      <c r="K20946">
        <v>275250.31</v>
      </c>
    </row>
    <row r="20947" spans="1:11" x14ac:dyDescent="0.25">
      <c r="A20947">
        <v>2024</v>
      </c>
      <c r="B20947" t="s">
        <v>255</v>
      </c>
      <c r="C20947" t="s">
        <v>126</v>
      </c>
      <c r="D20947" t="s">
        <v>23</v>
      </c>
      <c r="E20947" t="s">
        <v>23</v>
      </c>
      <c r="F20947" t="s">
        <v>57</v>
      </c>
      <c r="G20947" t="s">
        <v>42</v>
      </c>
      <c r="H20947" t="s">
        <v>143</v>
      </c>
      <c r="I20947" t="s">
        <v>25</v>
      </c>
      <c r="J20947" t="s">
        <v>26</v>
      </c>
      <c r="K20947">
        <v>12650.6</v>
      </c>
    </row>
    <row r="20948" spans="1:11" x14ac:dyDescent="0.25">
      <c r="A20948">
        <v>2024</v>
      </c>
      <c r="B20948" t="s">
        <v>255</v>
      </c>
      <c r="C20948" t="s">
        <v>126</v>
      </c>
      <c r="D20948" t="s">
        <v>23</v>
      </c>
      <c r="E20948" t="s">
        <v>23</v>
      </c>
      <c r="F20948" t="s">
        <v>57</v>
      </c>
      <c r="G20948" t="s">
        <v>42</v>
      </c>
      <c r="H20948" t="s">
        <v>144</v>
      </c>
      <c r="I20948" t="s">
        <v>25</v>
      </c>
      <c r="J20948" t="s">
        <v>26</v>
      </c>
      <c r="K20948">
        <v>7019.2</v>
      </c>
    </row>
    <row r="20949" spans="1:11" x14ac:dyDescent="0.25">
      <c r="A20949">
        <v>2024</v>
      </c>
      <c r="B20949" t="s">
        <v>255</v>
      </c>
      <c r="C20949" t="s">
        <v>126</v>
      </c>
      <c r="D20949" t="s">
        <v>23</v>
      </c>
      <c r="E20949" t="s">
        <v>23</v>
      </c>
      <c r="F20949" t="s">
        <v>57</v>
      </c>
      <c r="G20949" t="s">
        <v>42</v>
      </c>
      <c r="H20949" t="s">
        <v>154</v>
      </c>
      <c r="I20949" t="s">
        <v>18</v>
      </c>
      <c r="J20949" t="s">
        <v>64</v>
      </c>
      <c r="K20949">
        <v>1345.78</v>
      </c>
    </row>
    <row r="20950" spans="1:11" x14ac:dyDescent="0.25">
      <c r="A20950">
        <v>2024</v>
      </c>
      <c r="B20950" t="s">
        <v>255</v>
      </c>
      <c r="C20950" t="s">
        <v>126</v>
      </c>
      <c r="D20950" t="s">
        <v>23</v>
      </c>
      <c r="E20950" t="s">
        <v>23</v>
      </c>
      <c r="F20950" t="s">
        <v>57</v>
      </c>
      <c r="G20950" t="s">
        <v>42</v>
      </c>
      <c r="H20950" t="s">
        <v>39</v>
      </c>
      <c r="I20950" t="s">
        <v>18</v>
      </c>
      <c r="J20950" t="s">
        <v>31</v>
      </c>
      <c r="K20950">
        <v>4318.1499999999996</v>
      </c>
    </row>
    <row r="20951" spans="1:11" x14ac:dyDescent="0.25">
      <c r="A20951">
        <v>2024</v>
      </c>
      <c r="B20951" t="s">
        <v>255</v>
      </c>
      <c r="C20951" t="s">
        <v>12</v>
      </c>
      <c r="D20951" t="s">
        <v>13</v>
      </c>
      <c r="E20951" t="s">
        <v>14</v>
      </c>
      <c r="F20951" t="s">
        <v>15</v>
      </c>
      <c r="G20951" t="s">
        <v>16</v>
      </c>
      <c r="H20951" t="s">
        <v>82</v>
      </c>
      <c r="I20951" t="s">
        <v>25</v>
      </c>
      <c r="J20951" t="s">
        <v>45</v>
      </c>
      <c r="K20951">
        <v>10246.49</v>
      </c>
    </row>
    <row r="20952" spans="1:11" x14ac:dyDescent="0.25">
      <c r="A20952">
        <v>2024</v>
      </c>
      <c r="B20952" t="s">
        <v>255</v>
      </c>
      <c r="C20952" t="s">
        <v>12</v>
      </c>
      <c r="D20952" t="s">
        <v>13</v>
      </c>
      <c r="E20952" t="s">
        <v>14</v>
      </c>
      <c r="F20952" t="s">
        <v>15</v>
      </c>
      <c r="G20952" t="s">
        <v>16</v>
      </c>
      <c r="H20952" t="s">
        <v>51</v>
      </c>
      <c r="I20952" t="s">
        <v>18</v>
      </c>
      <c r="J20952" t="s">
        <v>38</v>
      </c>
      <c r="K20952">
        <v>2.82</v>
      </c>
    </row>
    <row r="20953" spans="1:11" x14ac:dyDescent="0.25">
      <c r="A20953">
        <v>2024</v>
      </c>
      <c r="B20953" t="s">
        <v>255</v>
      </c>
      <c r="C20953" t="s">
        <v>12</v>
      </c>
      <c r="D20953" t="s">
        <v>13</v>
      </c>
      <c r="E20953" t="s">
        <v>14</v>
      </c>
      <c r="F20953" t="s">
        <v>15</v>
      </c>
      <c r="G20953" t="s">
        <v>16</v>
      </c>
      <c r="H20953" t="s">
        <v>148</v>
      </c>
      <c r="I20953" t="s">
        <v>44</v>
      </c>
      <c r="J20953" t="s">
        <v>83</v>
      </c>
      <c r="K20953">
        <v>10571.59</v>
      </c>
    </row>
    <row r="20954" spans="1:11" x14ac:dyDescent="0.25">
      <c r="A20954">
        <v>2024</v>
      </c>
      <c r="B20954" t="s">
        <v>255</v>
      </c>
      <c r="C20954" t="s">
        <v>12</v>
      </c>
      <c r="D20954" t="s">
        <v>13</v>
      </c>
      <c r="E20954" t="s">
        <v>14</v>
      </c>
      <c r="F20954" t="s">
        <v>15</v>
      </c>
      <c r="G20954" t="s">
        <v>16</v>
      </c>
      <c r="H20954" t="s">
        <v>32</v>
      </c>
      <c r="I20954" t="s">
        <v>25</v>
      </c>
      <c r="J20954" t="s">
        <v>26</v>
      </c>
      <c r="K20954">
        <v>17402.38</v>
      </c>
    </row>
    <row r="20955" spans="1:11" x14ac:dyDescent="0.25">
      <c r="A20955">
        <v>2024</v>
      </c>
      <c r="B20955" t="s">
        <v>255</v>
      </c>
      <c r="C20955" t="s">
        <v>12</v>
      </c>
      <c r="D20955" t="s">
        <v>13</v>
      </c>
      <c r="E20955" t="s">
        <v>14</v>
      </c>
      <c r="F20955" t="s">
        <v>15</v>
      </c>
      <c r="G20955" t="s">
        <v>16</v>
      </c>
      <c r="H20955" t="s">
        <v>133</v>
      </c>
      <c r="I20955" t="s">
        <v>18</v>
      </c>
      <c r="J20955" t="s">
        <v>64</v>
      </c>
      <c r="K20955">
        <v>78.2</v>
      </c>
    </row>
    <row r="20956" spans="1:11" x14ac:dyDescent="0.25">
      <c r="A20956">
        <v>2024</v>
      </c>
      <c r="B20956" t="s">
        <v>255</v>
      </c>
      <c r="C20956" t="s">
        <v>77</v>
      </c>
      <c r="D20956" t="s">
        <v>23</v>
      </c>
      <c r="E20956" t="s">
        <v>23</v>
      </c>
      <c r="F20956" t="s">
        <v>19</v>
      </c>
      <c r="G20956" t="s">
        <v>16</v>
      </c>
      <c r="H20956" t="s">
        <v>78</v>
      </c>
      <c r="I20956" t="s">
        <v>25</v>
      </c>
      <c r="J20956" t="s">
        <v>26</v>
      </c>
      <c r="K20956">
        <v>5023.54</v>
      </c>
    </row>
    <row r="20957" spans="1:11" x14ac:dyDescent="0.25">
      <c r="A20957">
        <v>2024</v>
      </c>
      <c r="B20957" t="s">
        <v>255</v>
      </c>
      <c r="C20957" t="s">
        <v>77</v>
      </c>
      <c r="D20957" t="s">
        <v>23</v>
      </c>
      <c r="E20957" t="s">
        <v>23</v>
      </c>
      <c r="F20957" t="s">
        <v>19</v>
      </c>
      <c r="G20957" t="s">
        <v>16</v>
      </c>
      <c r="H20957" t="s">
        <v>84</v>
      </c>
      <c r="I20957" t="s">
        <v>25</v>
      </c>
      <c r="J20957" t="s">
        <v>26</v>
      </c>
      <c r="K20957">
        <v>1618.17</v>
      </c>
    </row>
    <row r="20958" spans="1:11" x14ac:dyDescent="0.25">
      <c r="A20958">
        <v>2024</v>
      </c>
      <c r="B20958" t="s">
        <v>255</v>
      </c>
      <c r="C20958" t="s">
        <v>77</v>
      </c>
      <c r="D20958" t="s">
        <v>23</v>
      </c>
      <c r="E20958" t="s">
        <v>23</v>
      </c>
      <c r="F20958" t="s">
        <v>19</v>
      </c>
      <c r="G20958" t="s">
        <v>16</v>
      </c>
      <c r="H20958" t="s">
        <v>55</v>
      </c>
      <c r="I20958" t="s">
        <v>25</v>
      </c>
      <c r="J20958" t="s">
        <v>26</v>
      </c>
      <c r="K20958">
        <v>6934.27</v>
      </c>
    </row>
    <row r="20959" spans="1:11" x14ac:dyDescent="0.25">
      <c r="A20959">
        <v>2024</v>
      </c>
      <c r="B20959" t="s">
        <v>255</v>
      </c>
      <c r="C20959" t="s">
        <v>77</v>
      </c>
      <c r="D20959" t="s">
        <v>23</v>
      </c>
      <c r="E20959" t="s">
        <v>23</v>
      </c>
      <c r="F20959" t="s">
        <v>19</v>
      </c>
      <c r="G20959" t="s">
        <v>16</v>
      </c>
      <c r="H20959" t="s">
        <v>143</v>
      </c>
      <c r="I20959" t="s">
        <v>25</v>
      </c>
      <c r="J20959" t="s">
        <v>26</v>
      </c>
      <c r="K20959">
        <v>1686.75</v>
      </c>
    </row>
    <row r="20960" spans="1:11" x14ac:dyDescent="0.25">
      <c r="A20960">
        <v>2024</v>
      </c>
      <c r="B20960" t="s">
        <v>255</v>
      </c>
      <c r="C20960" t="s">
        <v>77</v>
      </c>
      <c r="D20960" t="s">
        <v>23</v>
      </c>
      <c r="E20960" t="s">
        <v>23</v>
      </c>
      <c r="F20960" t="s">
        <v>19</v>
      </c>
      <c r="G20960" t="s">
        <v>16</v>
      </c>
      <c r="H20960" t="s">
        <v>144</v>
      </c>
      <c r="I20960" t="s">
        <v>25</v>
      </c>
      <c r="J20960" t="s">
        <v>26</v>
      </c>
      <c r="K20960">
        <v>1948.82</v>
      </c>
    </row>
    <row r="20961" spans="1:11" x14ac:dyDescent="0.25">
      <c r="A20961">
        <v>2024</v>
      </c>
      <c r="B20961" t="s">
        <v>255</v>
      </c>
      <c r="C20961" t="s">
        <v>77</v>
      </c>
      <c r="D20961" t="s">
        <v>23</v>
      </c>
      <c r="E20961" t="s">
        <v>23</v>
      </c>
      <c r="F20961" t="s">
        <v>19</v>
      </c>
      <c r="G20961" t="s">
        <v>16</v>
      </c>
      <c r="H20961" t="s">
        <v>155</v>
      </c>
      <c r="I20961" t="s">
        <v>18</v>
      </c>
      <c r="J20961" t="s">
        <v>18</v>
      </c>
      <c r="K20961">
        <v>6.21</v>
      </c>
    </row>
    <row r="20962" spans="1:11" x14ac:dyDescent="0.25">
      <c r="A20962">
        <v>2024</v>
      </c>
      <c r="B20962" t="s">
        <v>255</v>
      </c>
      <c r="C20962" t="s">
        <v>53</v>
      </c>
      <c r="D20962" t="s">
        <v>23</v>
      </c>
      <c r="E20962" t="s">
        <v>23</v>
      </c>
      <c r="F20962" t="s">
        <v>53</v>
      </c>
      <c r="G20962" t="s">
        <v>16</v>
      </c>
      <c r="H20962" t="s">
        <v>152</v>
      </c>
      <c r="I20962" t="s">
        <v>30</v>
      </c>
      <c r="J20962" t="s">
        <v>87</v>
      </c>
      <c r="K20962">
        <v>668.79</v>
      </c>
    </row>
    <row r="20963" spans="1:11" x14ac:dyDescent="0.25">
      <c r="A20963">
        <v>2024</v>
      </c>
      <c r="B20963" t="s">
        <v>255</v>
      </c>
      <c r="C20963" t="s">
        <v>53</v>
      </c>
      <c r="D20963" t="s">
        <v>23</v>
      </c>
      <c r="E20963" t="s">
        <v>23</v>
      </c>
      <c r="F20963" t="s">
        <v>53</v>
      </c>
      <c r="G20963" t="s">
        <v>16</v>
      </c>
      <c r="H20963" t="s">
        <v>145</v>
      </c>
      <c r="I20963" t="s">
        <v>18</v>
      </c>
      <c r="J20963" t="s">
        <v>76</v>
      </c>
      <c r="K20963">
        <v>28.95</v>
      </c>
    </row>
    <row r="20964" spans="1:11" x14ac:dyDescent="0.25">
      <c r="A20964">
        <v>2024</v>
      </c>
      <c r="B20964" t="s">
        <v>255</v>
      </c>
      <c r="C20964" t="s">
        <v>53</v>
      </c>
      <c r="D20964" t="s">
        <v>23</v>
      </c>
      <c r="E20964" t="s">
        <v>23</v>
      </c>
      <c r="F20964" t="s">
        <v>53</v>
      </c>
      <c r="G20964" t="s">
        <v>16</v>
      </c>
      <c r="H20964" t="s">
        <v>183</v>
      </c>
      <c r="I20964" t="s">
        <v>18</v>
      </c>
      <c r="J20964" t="s">
        <v>31</v>
      </c>
      <c r="K20964">
        <v>314.87</v>
      </c>
    </row>
    <row r="20965" spans="1:11" x14ac:dyDescent="0.25">
      <c r="A20965">
        <v>2024</v>
      </c>
      <c r="B20965" t="s">
        <v>255</v>
      </c>
      <c r="C20965" t="s">
        <v>53</v>
      </c>
      <c r="D20965" t="s">
        <v>23</v>
      </c>
      <c r="E20965" t="s">
        <v>23</v>
      </c>
      <c r="F20965" t="s">
        <v>53</v>
      </c>
      <c r="G20965" t="s">
        <v>16</v>
      </c>
      <c r="H20965" t="s">
        <v>153</v>
      </c>
      <c r="I20965" t="s">
        <v>18</v>
      </c>
      <c r="J20965" t="s">
        <v>61</v>
      </c>
      <c r="K20965">
        <v>17.88</v>
      </c>
    </row>
    <row r="20966" spans="1:11" x14ac:dyDescent="0.25">
      <c r="A20966">
        <v>2024</v>
      </c>
      <c r="B20966" t="s">
        <v>255</v>
      </c>
      <c r="C20966" t="s">
        <v>53</v>
      </c>
      <c r="D20966" t="s">
        <v>23</v>
      </c>
      <c r="E20966" t="s">
        <v>23</v>
      </c>
      <c r="F20966" t="s">
        <v>53</v>
      </c>
      <c r="G20966" t="s">
        <v>16</v>
      </c>
      <c r="H20966" t="s">
        <v>55</v>
      </c>
      <c r="I20966" t="s">
        <v>25</v>
      </c>
      <c r="J20966" t="s">
        <v>26</v>
      </c>
      <c r="K20966">
        <v>17778.099999999999</v>
      </c>
    </row>
    <row r="20967" spans="1:11" x14ac:dyDescent="0.25">
      <c r="A20967">
        <v>2024</v>
      </c>
      <c r="B20967" t="s">
        <v>255</v>
      </c>
      <c r="C20967" t="s">
        <v>53</v>
      </c>
      <c r="D20967" t="s">
        <v>23</v>
      </c>
      <c r="E20967" t="s">
        <v>23</v>
      </c>
      <c r="F20967" t="s">
        <v>53</v>
      </c>
      <c r="G20967" t="s">
        <v>16</v>
      </c>
      <c r="H20967" t="s">
        <v>73</v>
      </c>
      <c r="I20967" t="s">
        <v>30</v>
      </c>
      <c r="J20967" t="s">
        <v>50</v>
      </c>
      <c r="K20967">
        <v>16.86</v>
      </c>
    </row>
    <row r="20968" spans="1:11" x14ac:dyDescent="0.25">
      <c r="A20968">
        <v>2024</v>
      </c>
      <c r="B20968" t="s">
        <v>255</v>
      </c>
      <c r="C20968" t="s">
        <v>53</v>
      </c>
      <c r="D20968" t="s">
        <v>23</v>
      </c>
      <c r="E20968" t="s">
        <v>23</v>
      </c>
      <c r="F20968" t="s">
        <v>53</v>
      </c>
      <c r="G20968" t="s">
        <v>16</v>
      </c>
      <c r="H20968" t="s">
        <v>143</v>
      </c>
      <c r="I20968" t="s">
        <v>25</v>
      </c>
      <c r="J20968" t="s">
        <v>26</v>
      </c>
      <c r="K20968">
        <v>6746.99</v>
      </c>
    </row>
    <row r="20969" spans="1:11" x14ac:dyDescent="0.25">
      <c r="A20969">
        <v>2024</v>
      </c>
      <c r="B20969" t="s">
        <v>255</v>
      </c>
      <c r="C20969" t="s">
        <v>53</v>
      </c>
      <c r="D20969" t="s">
        <v>23</v>
      </c>
      <c r="E20969" t="s">
        <v>23</v>
      </c>
      <c r="F20969" t="s">
        <v>53</v>
      </c>
      <c r="G20969" t="s">
        <v>16</v>
      </c>
      <c r="H20969" t="s">
        <v>144</v>
      </c>
      <c r="I20969" t="s">
        <v>25</v>
      </c>
      <c r="J20969" t="s">
        <v>26</v>
      </c>
      <c r="K20969">
        <v>5090.5</v>
      </c>
    </row>
    <row r="20970" spans="1:11" x14ac:dyDescent="0.25">
      <c r="A20970">
        <v>2024</v>
      </c>
      <c r="B20970" t="s">
        <v>255</v>
      </c>
      <c r="C20970" t="s">
        <v>53</v>
      </c>
      <c r="D20970" t="s">
        <v>23</v>
      </c>
      <c r="E20970" t="s">
        <v>23</v>
      </c>
      <c r="F20970" t="s">
        <v>53</v>
      </c>
      <c r="G20970" t="s">
        <v>16</v>
      </c>
      <c r="H20970" t="s">
        <v>50</v>
      </c>
      <c r="I20970" t="s">
        <v>37</v>
      </c>
      <c r="J20970" t="s">
        <v>72</v>
      </c>
      <c r="K20970">
        <v>9012.7099999999991</v>
      </c>
    </row>
    <row r="20971" spans="1:11" x14ac:dyDescent="0.25">
      <c r="A20971">
        <v>2024</v>
      </c>
      <c r="B20971" t="s">
        <v>255</v>
      </c>
      <c r="C20971" t="s">
        <v>53</v>
      </c>
      <c r="D20971" t="s">
        <v>23</v>
      </c>
      <c r="E20971" t="s">
        <v>23</v>
      </c>
      <c r="F20971" t="s">
        <v>53</v>
      </c>
      <c r="G20971" t="s">
        <v>16</v>
      </c>
      <c r="H20971" t="s">
        <v>154</v>
      </c>
      <c r="I20971" t="s">
        <v>18</v>
      </c>
      <c r="J20971" t="s">
        <v>64</v>
      </c>
      <c r="K20971">
        <v>1561.42</v>
      </c>
    </row>
    <row r="20972" spans="1:11" x14ac:dyDescent="0.25">
      <c r="A20972">
        <v>2024</v>
      </c>
      <c r="B20972" t="s">
        <v>255</v>
      </c>
      <c r="C20972" t="s">
        <v>53</v>
      </c>
      <c r="D20972" t="s">
        <v>23</v>
      </c>
      <c r="E20972" t="s">
        <v>23</v>
      </c>
      <c r="F20972" t="s">
        <v>53</v>
      </c>
      <c r="G20972" t="s">
        <v>16</v>
      </c>
      <c r="H20972" t="s">
        <v>193</v>
      </c>
      <c r="I20972" t="s">
        <v>18</v>
      </c>
      <c r="J20972" t="s">
        <v>18</v>
      </c>
      <c r="K20972">
        <v>7.56</v>
      </c>
    </row>
    <row r="20973" spans="1:11" x14ac:dyDescent="0.25">
      <c r="A20973">
        <v>2024</v>
      </c>
      <c r="B20973" t="s">
        <v>255</v>
      </c>
      <c r="C20973" t="s">
        <v>53</v>
      </c>
      <c r="D20973" t="s">
        <v>23</v>
      </c>
      <c r="E20973" t="s">
        <v>23</v>
      </c>
      <c r="F20973" t="s">
        <v>53</v>
      </c>
      <c r="G20973" t="s">
        <v>16</v>
      </c>
      <c r="H20973" t="s">
        <v>116</v>
      </c>
      <c r="I20973" t="s">
        <v>25</v>
      </c>
      <c r="J20973" t="s">
        <v>26</v>
      </c>
      <c r="K20973">
        <v>41.33</v>
      </c>
    </row>
    <row r="20974" spans="1:11" x14ac:dyDescent="0.25">
      <c r="A20974">
        <v>2024</v>
      </c>
      <c r="B20974" t="s">
        <v>255</v>
      </c>
      <c r="C20974" t="s">
        <v>19</v>
      </c>
      <c r="D20974" t="s">
        <v>13</v>
      </c>
      <c r="E20974" t="s">
        <v>14</v>
      </c>
      <c r="F20974" t="s">
        <v>97</v>
      </c>
      <c r="G20974" t="s">
        <v>21</v>
      </c>
      <c r="H20974" t="s">
        <v>321</v>
      </c>
      <c r="I20974" t="s">
        <v>18</v>
      </c>
      <c r="J20974" t="s">
        <v>18</v>
      </c>
      <c r="K20974">
        <v>44.26</v>
      </c>
    </row>
    <row r="20975" spans="1:11" x14ac:dyDescent="0.25">
      <c r="A20975">
        <v>2024</v>
      </c>
      <c r="B20975" t="s">
        <v>255</v>
      </c>
      <c r="C20975" t="s">
        <v>19</v>
      </c>
      <c r="D20975" t="s">
        <v>13</v>
      </c>
      <c r="E20975" t="s">
        <v>14</v>
      </c>
      <c r="F20975" t="s">
        <v>97</v>
      </c>
      <c r="G20975" t="s">
        <v>21</v>
      </c>
      <c r="H20975" t="s">
        <v>99</v>
      </c>
      <c r="I20975" t="s">
        <v>25</v>
      </c>
      <c r="J20975" t="s">
        <v>26</v>
      </c>
      <c r="K20975">
        <v>23012.95</v>
      </c>
    </row>
    <row r="20976" spans="1:11" x14ac:dyDescent="0.25">
      <c r="A20976">
        <v>2024</v>
      </c>
      <c r="B20976" t="s">
        <v>255</v>
      </c>
      <c r="C20976" t="s">
        <v>77</v>
      </c>
      <c r="D20976" t="s">
        <v>13</v>
      </c>
      <c r="E20976" t="s">
        <v>60</v>
      </c>
      <c r="F20976" t="s">
        <v>109</v>
      </c>
      <c r="G20976" t="s">
        <v>42</v>
      </c>
      <c r="H20976" t="s">
        <v>179</v>
      </c>
      <c r="I20976" t="s">
        <v>25</v>
      </c>
      <c r="J20976" t="s">
        <v>26</v>
      </c>
      <c r="K20976">
        <v>1675.33</v>
      </c>
    </row>
    <row r="20977" spans="1:11" x14ac:dyDescent="0.25">
      <c r="A20977">
        <v>2024</v>
      </c>
      <c r="B20977" t="s">
        <v>255</v>
      </c>
      <c r="C20977" t="s">
        <v>77</v>
      </c>
      <c r="D20977" t="s">
        <v>13</v>
      </c>
      <c r="E20977" t="s">
        <v>60</v>
      </c>
      <c r="F20977" t="s">
        <v>109</v>
      </c>
      <c r="G20977" t="s">
        <v>42</v>
      </c>
      <c r="H20977" t="s">
        <v>39</v>
      </c>
      <c r="I20977" t="s">
        <v>18</v>
      </c>
      <c r="J20977" t="s">
        <v>31</v>
      </c>
      <c r="K20977">
        <v>1049.6400000000001</v>
      </c>
    </row>
    <row r="20978" spans="1:11" x14ac:dyDescent="0.25">
      <c r="A20978">
        <v>2024</v>
      </c>
      <c r="B20978" t="s">
        <v>255</v>
      </c>
      <c r="C20978" t="s">
        <v>77</v>
      </c>
      <c r="D20978" t="s">
        <v>13</v>
      </c>
      <c r="E20978" t="s">
        <v>52</v>
      </c>
      <c r="F20978" t="s">
        <v>90</v>
      </c>
      <c r="G20978" t="s">
        <v>42</v>
      </c>
      <c r="H20978" t="s">
        <v>51</v>
      </c>
      <c r="I20978" t="s">
        <v>18</v>
      </c>
      <c r="J20978" t="s">
        <v>38</v>
      </c>
      <c r="K20978">
        <v>454.36</v>
      </c>
    </row>
    <row r="20979" spans="1:11" x14ac:dyDescent="0.25">
      <c r="A20979">
        <v>2024</v>
      </c>
      <c r="B20979" t="s">
        <v>255</v>
      </c>
      <c r="C20979" t="s">
        <v>77</v>
      </c>
      <c r="D20979" t="s">
        <v>27</v>
      </c>
      <c r="E20979" t="s">
        <v>56</v>
      </c>
      <c r="F20979" t="s">
        <v>63</v>
      </c>
      <c r="G20979" t="s">
        <v>16</v>
      </c>
      <c r="H20979" t="s">
        <v>82</v>
      </c>
      <c r="I20979" t="s">
        <v>25</v>
      </c>
      <c r="J20979" t="s">
        <v>45</v>
      </c>
      <c r="K20979">
        <v>19840.39</v>
      </c>
    </row>
    <row r="20980" spans="1:11" x14ac:dyDescent="0.25">
      <c r="A20980">
        <v>2024</v>
      </c>
      <c r="B20980" t="s">
        <v>255</v>
      </c>
      <c r="C20980" t="s">
        <v>77</v>
      </c>
      <c r="D20980" t="s">
        <v>23</v>
      </c>
      <c r="E20980" t="s">
        <v>23</v>
      </c>
      <c r="F20980" t="s">
        <v>43</v>
      </c>
      <c r="G20980" t="s">
        <v>42</v>
      </c>
      <c r="H20980" t="s">
        <v>121</v>
      </c>
      <c r="I20980" t="s">
        <v>25</v>
      </c>
      <c r="J20980" t="s">
        <v>45</v>
      </c>
      <c r="K20980">
        <v>11484</v>
      </c>
    </row>
    <row r="20981" spans="1:11" x14ac:dyDescent="0.25">
      <c r="A20981">
        <v>2024</v>
      </c>
      <c r="B20981" t="s">
        <v>255</v>
      </c>
      <c r="C20981" t="s">
        <v>77</v>
      </c>
      <c r="D20981" t="s">
        <v>23</v>
      </c>
      <c r="E20981" t="s">
        <v>23</v>
      </c>
      <c r="F20981" t="s">
        <v>43</v>
      </c>
      <c r="G20981" t="s">
        <v>42</v>
      </c>
      <c r="H20981" t="s">
        <v>50</v>
      </c>
      <c r="I20981" t="s">
        <v>37</v>
      </c>
      <c r="J20981" t="s">
        <v>72</v>
      </c>
      <c r="K20981">
        <v>6801.33</v>
      </c>
    </row>
    <row r="20982" spans="1:11" x14ac:dyDescent="0.25">
      <c r="A20982">
        <v>2024</v>
      </c>
      <c r="B20982" t="s">
        <v>255</v>
      </c>
      <c r="C20982" t="s">
        <v>28</v>
      </c>
      <c r="D20982" t="s">
        <v>13</v>
      </c>
      <c r="E20982" t="s">
        <v>79</v>
      </c>
      <c r="F20982" t="s">
        <v>67</v>
      </c>
      <c r="G20982" t="s">
        <v>28</v>
      </c>
      <c r="H20982" t="s">
        <v>142</v>
      </c>
      <c r="I20982" t="s">
        <v>37</v>
      </c>
      <c r="J20982" t="s">
        <v>68</v>
      </c>
      <c r="K20982">
        <v>0.28000000000000003</v>
      </c>
    </row>
    <row r="20983" spans="1:11" x14ac:dyDescent="0.25">
      <c r="A20983">
        <v>2024</v>
      </c>
      <c r="B20983" t="s">
        <v>255</v>
      </c>
      <c r="C20983" t="s">
        <v>28</v>
      </c>
      <c r="D20983" t="s">
        <v>13</v>
      </c>
      <c r="E20983" t="s">
        <v>79</v>
      </c>
      <c r="F20983" t="s">
        <v>67</v>
      </c>
      <c r="G20983" t="s">
        <v>28</v>
      </c>
      <c r="H20983" t="s">
        <v>183</v>
      </c>
      <c r="I20983" t="s">
        <v>18</v>
      </c>
      <c r="J20983" t="s">
        <v>31</v>
      </c>
      <c r="K20983">
        <v>424.92</v>
      </c>
    </row>
    <row r="20984" spans="1:11" x14ac:dyDescent="0.25">
      <c r="A20984">
        <v>2024</v>
      </c>
      <c r="B20984" t="s">
        <v>255</v>
      </c>
      <c r="C20984" t="s">
        <v>28</v>
      </c>
      <c r="D20984" t="s">
        <v>13</v>
      </c>
      <c r="E20984" t="s">
        <v>79</v>
      </c>
      <c r="F20984" t="s">
        <v>67</v>
      </c>
      <c r="G20984" t="s">
        <v>28</v>
      </c>
      <c r="H20984" t="s">
        <v>259</v>
      </c>
      <c r="I20984" t="s">
        <v>18</v>
      </c>
      <c r="J20984" t="s">
        <v>18</v>
      </c>
      <c r="K20984">
        <v>-181.22</v>
      </c>
    </row>
    <row r="20985" spans="1:11" x14ac:dyDescent="0.25">
      <c r="A20985">
        <v>2024</v>
      </c>
      <c r="B20985" t="s">
        <v>255</v>
      </c>
      <c r="C20985" t="s">
        <v>28</v>
      </c>
      <c r="D20985" t="s">
        <v>13</v>
      </c>
      <c r="E20985" t="s">
        <v>79</v>
      </c>
      <c r="F20985" t="s">
        <v>67</v>
      </c>
      <c r="G20985" t="s">
        <v>28</v>
      </c>
      <c r="H20985" t="s">
        <v>165</v>
      </c>
      <c r="I20985" t="s">
        <v>25</v>
      </c>
      <c r="J20985" t="s">
        <v>26</v>
      </c>
      <c r="K20985">
        <v>-730.08</v>
      </c>
    </row>
    <row r="20986" spans="1:11" x14ac:dyDescent="0.25">
      <c r="A20986">
        <v>2024</v>
      </c>
      <c r="B20986" t="s">
        <v>255</v>
      </c>
      <c r="C20986" t="s">
        <v>28</v>
      </c>
      <c r="D20986" t="s">
        <v>13</v>
      </c>
      <c r="E20986" t="s">
        <v>79</v>
      </c>
      <c r="F20986" t="s">
        <v>67</v>
      </c>
      <c r="G20986" t="s">
        <v>28</v>
      </c>
      <c r="H20986" t="s">
        <v>55</v>
      </c>
      <c r="I20986" t="s">
        <v>25</v>
      </c>
      <c r="J20986" t="s">
        <v>26</v>
      </c>
      <c r="K20986">
        <v>2908.1</v>
      </c>
    </row>
    <row r="20987" spans="1:11" x14ac:dyDescent="0.25">
      <c r="A20987">
        <v>2024</v>
      </c>
      <c r="B20987" t="s">
        <v>255</v>
      </c>
      <c r="C20987" t="s">
        <v>28</v>
      </c>
      <c r="D20987" t="s">
        <v>13</v>
      </c>
      <c r="E20987" t="s">
        <v>79</v>
      </c>
      <c r="F20987" t="s">
        <v>67</v>
      </c>
      <c r="G20987" t="s">
        <v>28</v>
      </c>
      <c r="H20987" t="s">
        <v>50</v>
      </c>
      <c r="I20987" t="s">
        <v>37</v>
      </c>
      <c r="J20987" t="s">
        <v>72</v>
      </c>
      <c r="K20987">
        <v>0.28000000000000003</v>
      </c>
    </row>
    <row r="20988" spans="1:11" x14ac:dyDescent="0.25">
      <c r="A20988">
        <v>2024</v>
      </c>
      <c r="B20988" t="s">
        <v>255</v>
      </c>
      <c r="C20988" t="s">
        <v>28</v>
      </c>
      <c r="D20988" t="s">
        <v>13</v>
      </c>
      <c r="E20988" t="s">
        <v>79</v>
      </c>
      <c r="F20988" t="s">
        <v>67</v>
      </c>
      <c r="G20988" t="s">
        <v>28</v>
      </c>
      <c r="H20988" t="s">
        <v>133</v>
      </c>
      <c r="I20988" t="s">
        <v>18</v>
      </c>
      <c r="J20988" t="s">
        <v>64</v>
      </c>
      <c r="K20988">
        <v>158.63999999999999</v>
      </c>
    </row>
    <row r="20989" spans="1:11" x14ac:dyDescent="0.25">
      <c r="A20989">
        <v>2024</v>
      </c>
      <c r="B20989" t="s">
        <v>255</v>
      </c>
      <c r="C20989" t="s">
        <v>28</v>
      </c>
      <c r="D20989" t="s">
        <v>13</v>
      </c>
      <c r="E20989" t="s">
        <v>79</v>
      </c>
      <c r="F20989" t="s">
        <v>67</v>
      </c>
      <c r="G20989" t="s">
        <v>28</v>
      </c>
      <c r="H20989" t="s">
        <v>116</v>
      </c>
      <c r="I20989" t="s">
        <v>25</v>
      </c>
      <c r="J20989" t="s">
        <v>26</v>
      </c>
      <c r="K20989">
        <v>-1391.32</v>
      </c>
    </row>
    <row r="20990" spans="1:11" x14ac:dyDescent="0.25">
      <c r="A20990">
        <v>2024</v>
      </c>
      <c r="B20990" t="s">
        <v>255</v>
      </c>
      <c r="C20990" t="s">
        <v>28</v>
      </c>
      <c r="D20990" t="s">
        <v>13</v>
      </c>
      <c r="E20990" t="s">
        <v>79</v>
      </c>
      <c r="F20990" t="s">
        <v>67</v>
      </c>
      <c r="G20990" t="s">
        <v>28</v>
      </c>
      <c r="H20990" t="s">
        <v>174</v>
      </c>
      <c r="I20990" t="s">
        <v>25</v>
      </c>
      <c r="J20990" t="s">
        <v>26</v>
      </c>
      <c r="K20990">
        <v>-108.03</v>
      </c>
    </row>
    <row r="20991" spans="1:11" x14ac:dyDescent="0.25">
      <c r="A20991">
        <v>2024</v>
      </c>
      <c r="B20991" t="s">
        <v>255</v>
      </c>
      <c r="C20991" t="s">
        <v>28</v>
      </c>
      <c r="D20991" t="s">
        <v>13</v>
      </c>
      <c r="E20991" t="s">
        <v>62</v>
      </c>
      <c r="F20991" t="s">
        <v>75</v>
      </c>
      <c r="G20991" t="s">
        <v>28</v>
      </c>
      <c r="H20991" t="s">
        <v>211</v>
      </c>
      <c r="I20991" t="s">
        <v>25</v>
      </c>
      <c r="J20991" t="s">
        <v>26</v>
      </c>
      <c r="K20991">
        <v>1615.98</v>
      </c>
    </row>
    <row r="20992" spans="1:11" x14ac:dyDescent="0.25">
      <c r="A20992">
        <v>2024</v>
      </c>
      <c r="B20992" t="s">
        <v>255</v>
      </c>
      <c r="C20992" t="s">
        <v>28</v>
      </c>
      <c r="D20992" t="s">
        <v>13</v>
      </c>
      <c r="E20992" t="s">
        <v>62</v>
      </c>
      <c r="F20992" t="s">
        <v>75</v>
      </c>
      <c r="G20992" t="s">
        <v>28</v>
      </c>
      <c r="H20992" t="s">
        <v>162</v>
      </c>
      <c r="I20992" t="s">
        <v>25</v>
      </c>
      <c r="J20992" t="s">
        <v>26</v>
      </c>
      <c r="K20992">
        <v>1097.33</v>
      </c>
    </row>
    <row r="20993" spans="1:11" x14ac:dyDescent="0.25">
      <c r="A20993">
        <v>2024</v>
      </c>
      <c r="B20993" t="s">
        <v>255</v>
      </c>
      <c r="C20993" t="s">
        <v>28</v>
      </c>
      <c r="D20993" t="s">
        <v>13</v>
      </c>
      <c r="E20993" t="s">
        <v>62</v>
      </c>
      <c r="F20993" t="s">
        <v>75</v>
      </c>
      <c r="G20993" t="s">
        <v>28</v>
      </c>
      <c r="H20993" t="s">
        <v>17</v>
      </c>
      <c r="I20993" t="s">
        <v>18</v>
      </c>
      <c r="J20993" t="s">
        <v>18</v>
      </c>
      <c r="K20993">
        <v>96.8</v>
      </c>
    </row>
    <row r="20994" spans="1:11" x14ac:dyDescent="0.25">
      <c r="A20994">
        <v>2024</v>
      </c>
      <c r="B20994" t="s">
        <v>255</v>
      </c>
      <c r="C20994" t="s">
        <v>28</v>
      </c>
      <c r="D20994" t="s">
        <v>13</v>
      </c>
      <c r="E20994" t="s">
        <v>62</v>
      </c>
      <c r="F20994" t="s">
        <v>75</v>
      </c>
      <c r="G20994" t="s">
        <v>28</v>
      </c>
      <c r="H20994" t="s">
        <v>258</v>
      </c>
      <c r="I20994" t="s">
        <v>18</v>
      </c>
      <c r="J20994" t="s">
        <v>18</v>
      </c>
      <c r="K20994">
        <v>-19565</v>
      </c>
    </row>
    <row r="20995" spans="1:11" x14ac:dyDescent="0.25">
      <c r="A20995">
        <v>2024</v>
      </c>
      <c r="B20995" t="s">
        <v>255</v>
      </c>
      <c r="C20995" t="s">
        <v>28</v>
      </c>
      <c r="D20995" t="s">
        <v>13</v>
      </c>
      <c r="E20995" t="s">
        <v>62</v>
      </c>
      <c r="F20995" t="s">
        <v>75</v>
      </c>
      <c r="G20995" t="s">
        <v>28</v>
      </c>
      <c r="H20995" t="s">
        <v>99</v>
      </c>
      <c r="I20995" t="s">
        <v>25</v>
      </c>
      <c r="J20995" t="s">
        <v>26</v>
      </c>
      <c r="K20995">
        <v>74.209999999999994</v>
      </c>
    </row>
    <row r="20996" spans="1:11" x14ac:dyDescent="0.25">
      <c r="A20996">
        <v>2024</v>
      </c>
      <c r="B20996" t="s">
        <v>255</v>
      </c>
      <c r="C20996" t="s">
        <v>28</v>
      </c>
      <c r="D20996" t="s">
        <v>13</v>
      </c>
      <c r="E20996" t="s">
        <v>62</v>
      </c>
      <c r="F20996" t="s">
        <v>75</v>
      </c>
      <c r="G20996" t="s">
        <v>28</v>
      </c>
      <c r="H20996" t="s">
        <v>39</v>
      </c>
      <c r="I20996" t="s">
        <v>18</v>
      </c>
      <c r="J20996" t="s">
        <v>31</v>
      </c>
      <c r="K20996">
        <v>19188.52</v>
      </c>
    </row>
    <row r="20997" spans="1:11" x14ac:dyDescent="0.25">
      <c r="A20997">
        <v>2024</v>
      </c>
      <c r="B20997" t="s">
        <v>255</v>
      </c>
      <c r="C20997" t="s">
        <v>28</v>
      </c>
      <c r="D20997" t="s">
        <v>13</v>
      </c>
      <c r="E20997" t="s">
        <v>62</v>
      </c>
      <c r="F20997" t="s">
        <v>67</v>
      </c>
      <c r="G20997" t="s">
        <v>28</v>
      </c>
      <c r="H20997" t="s">
        <v>142</v>
      </c>
      <c r="I20997" t="s">
        <v>37</v>
      </c>
      <c r="J20997" t="s">
        <v>68</v>
      </c>
      <c r="K20997">
        <v>43.51</v>
      </c>
    </row>
    <row r="20998" spans="1:11" x14ac:dyDescent="0.25">
      <c r="A20998">
        <v>2024</v>
      </c>
      <c r="B20998" t="s">
        <v>255</v>
      </c>
      <c r="C20998" t="s">
        <v>28</v>
      </c>
      <c r="D20998" t="s">
        <v>13</v>
      </c>
      <c r="E20998" t="s">
        <v>62</v>
      </c>
      <c r="F20998" t="s">
        <v>67</v>
      </c>
      <c r="G20998" t="s">
        <v>28</v>
      </c>
      <c r="H20998" t="s">
        <v>177</v>
      </c>
      <c r="I20998" t="s">
        <v>30</v>
      </c>
      <c r="J20998" t="s">
        <v>87</v>
      </c>
      <c r="K20998">
        <v>222.8</v>
      </c>
    </row>
    <row r="20999" spans="1:11" x14ac:dyDescent="0.25">
      <c r="A20999">
        <v>2024</v>
      </c>
      <c r="B20999" t="s">
        <v>255</v>
      </c>
      <c r="C20999" t="s">
        <v>28</v>
      </c>
      <c r="D20999" t="s">
        <v>13</v>
      </c>
      <c r="E20999" t="s">
        <v>62</v>
      </c>
      <c r="F20999" t="s">
        <v>67</v>
      </c>
      <c r="G20999" t="s">
        <v>28</v>
      </c>
      <c r="H20999" t="s">
        <v>133</v>
      </c>
      <c r="I20999" t="s">
        <v>18</v>
      </c>
      <c r="J20999" t="s">
        <v>64</v>
      </c>
      <c r="K20999">
        <v>571.30999999999995</v>
      </c>
    </row>
    <row r="21000" spans="1:11" x14ac:dyDescent="0.25">
      <c r="A21000">
        <v>2024</v>
      </c>
      <c r="B21000" t="s">
        <v>255</v>
      </c>
      <c r="C21000" t="s">
        <v>28</v>
      </c>
      <c r="D21000" t="s">
        <v>13</v>
      </c>
      <c r="E21000" t="s">
        <v>14</v>
      </c>
      <c r="F21000" t="s">
        <v>67</v>
      </c>
      <c r="G21000" t="s">
        <v>28</v>
      </c>
      <c r="H21000" t="s">
        <v>82</v>
      </c>
      <c r="I21000" t="s">
        <v>25</v>
      </c>
      <c r="J21000" t="s">
        <v>45</v>
      </c>
      <c r="K21000">
        <v>7053.66</v>
      </c>
    </row>
    <row r="21001" spans="1:11" x14ac:dyDescent="0.25">
      <c r="A21001">
        <v>2024</v>
      </c>
      <c r="B21001" t="s">
        <v>255</v>
      </c>
      <c r="C21001" t="s">
        <v>28</v>
      </c>
      <c r="D21001" t="s">
        <v>13</v>
      </c>
      <c r="E21001" t="s">
        <v>14</v>
      </c>
      <c r="F21001" t="s">
        <v>67</v>
      </c>
      <c r="G21001" t="s">
        <v>28</v>
      </c>
      <c r="H21001" t="s">
        <v>69</v>
      </c>
      <c r="I21001" t="s">
        <v>25</v>
      </c>
      <c r="J21001" t="s">
        <v>45</v>
      </c>
      <c r="K21001">
        <v>282147.84999999998</v>
      </c>
    </row>
    <row r="21002" spans="1:11" x14ac:dyDescent="0.25">
      <c r="A21002">
        <v>2024</v>
      </c>
      <c r="B21002" t="s">
        <v>255</v>
      </c>
      <c r="C21002" t="s">
        <v>28</v>
      </c>
      <c r="D21002" t="s">
        <v>13</v>
      </c>
      <c r="E21002" t="s">
        <v>14</v>
      </c>
      <c r="F21002" t="s">
        <v>67</v>
      </c>
      <c r="G21002" t="s">
        <v>28</v>
      </c>
      <c r="H21002" t="s">
        <v>99</v>
      </c>
      <c r="I21002" t="s">
        <v>25</v>
      </c>
      <c r="J21002" t="s">
        <v>26</v>
      </c>
      <c r="K21002">
        <v>-611.85</v>
      </c>
    </row>
    <row r="21003" spans="1:11" x14ac:dyDescent="0.25">
      <c r="A21003">
        <v>2024</v>
      </c>
      <c r="B21003" t="s">
        <v>255</v>
      </c>
      <c r="C21003" t="s">
        <v>28</v>
      </c>
      <c r="D21003" t="s">
        <v>13</v>
      </c>
      <c r="E21003" t="s">
        <v>14</v>
      </c>
      <c r="F21003" t="s">
        <v>67</v>
      </c>
      <c r="G21003" t="s">
        <v>28</v>
      </c>
      <c r="H21003" t="s">
        <v>39</v>
      </c>
      <c r="I21003" t="s">
        <v>18</v>
      </c>
      <c r="J21003" t="s">
        <v>31</v>
      </c>
      <c r="K21003">
        <v>3644.23</v>
      </c>
    </row>
    <row r="21004" spans="1:11" x14ac:dyDescent="0.25">
      <c r="A21004">
        <v>2024</v>
      </c>
      <c r="B21004" t="s">
        <v>255</v>
      </c>
      <c r="C21004" t="s">
        <v>28</v>
      </c>
      <c r="D21004" t="s">
        <v>23</v>
      </c>
      <c r="E21004" t="s">
        <v>23</v>
      </c>
      <c r="F21004" t="s">
        <v>49</v>
      </c>
      <c r="G21004" t="s">
        <v>28</v>
      </c>
      <c r="H21004" t="s">
        <v>152</v>
      </c>
      <c r="I21004" t="s">
        <v>30</v>
      </c>
      <c r="J21004" t="s">
        <v>87</v>
      </c>
      <c r="K21004">
        <v>1317.58</v>
      </c>
    </row>
    <row r="21005" spans="1:11" x14ac:dyDescent="0.25">
      <c r="A21005">
        <v>2024</v>
      </c>
      <c r="B21005" t="s">
        <v>255</v>
      </c>
      <c r="C21005" t="s">
        <v>28</v>
      </c>
      <c r="D21005" t="s">
        <v>23</v>
      </c>
      <c r="E21005" t="s">
        <v>23</v>
      </c>
      <c r="F21005" t="s">
        <v>49</v>
      </c>
      <c r="G21005" t="s">
        <v>28</v>
      </c>
      <c r="H21005" t="s">
        <v>142</v>
      </c>
      <c r="I21005" t="s">
        <v>37</v>
      </c>
      <c r="J21005" t="s">
        <v>68</v>
      </c>
      <c r="K21005">
        <v>146074.79</v>
      </c>
    </row>
    <row r="21006" spans="1:11" x14ac:dyDescent="0.25">
      <c r="A21006">
        <v>2024</v>
      </c>
      <c r="B21006" t="s">
        <v>255</v>
      </c>
      <c r="C21006" t="s">
        <v>28</v>
      </c>
      <c r="D21006" t="s">
        <v>23</v>
      </c>
      <c r="E21006" t="s">
        <v>23</v>
      </c>
      <c r="F21006" t="s">
        <v>49</v>
      </c>
      <c r="G21006" t="s">
        <v>28</v>
      </c>
      <c r="H21006" t="s">
        <v>84</v>
      </c>
      <c r="I21006" t="s">
        <v>25</v>
      </c>
      <c r="J21006" t="s">
        <v>26</v>
      </c>
      <c r="K21006">
        <v>12945.31</v>
      </c>
    </row>
    <row r="21007" spans="1:11" x14ac:dyDescent="0.25">
      <c r="A21007">
        <v>2024</v>
      </c>
      <c r="B21007" t="s">
        <v>255</v>
      </c>
      <c r="C21007" t="s">
        <v>28</v>
      </c>
      <c r="D21007" t="s">
        <v>23</v>
      </c>
      <c r="E21007" t="s">
        <v>23</v>
      </c>
      <c r="F21007" t="s">
        <v>49</v>
      </c>
      <c r="G21007" t="s">
        <v>28</v>
      </c>
      <c r="H21007" t="s">
        <v>153</v>
      </c>
      <c r="I21007" t="s">
        <v>18</v>
      </c>
      <c r="J21007" t="s">
        <v>61</v>
      </c>
      <c r="K21007">
        <v>436.9</v>
      </c>
    </row>
    <row r="21008" spans="1:11" x14ac:dyDescent="0.25">
      <c r="A21008">
        <v>2024</v>
      </c>
      <c r="B21008" t="s">
        <v>255</v>
      </c>
      <c r="C21008" t="s">
        <v>28</v>
      </c>
      <c r="D21008" t="s">
        <v>23</v>
      </c>
      <c r="E21008" t="s">
        <v>23</v>
      </c>
      <c r="F21008" t="s">
        <v>49</v>
      </c>
      <c r="G21008" t="s">
        <v>28</v>
      </c>
      <c r="H21008" t="s">
        <v>17</v>
      </c>
      <c r="I21008" t="s">
        <v>18</v>
      </c>
      <c r="J21008" t="s">
        <v>18</v>
      </c>
      <c r="K21008">
        <v>110</v>
      </c>
    </row>
    <row r="21009" spans="1:11" x14ac:dyDescent="0.25">
      <c r="A21009">
        <v>2024</v>
      </c>
      <c r="B21009" t="s">
        <v>255</v>
      </c>
      <c r="C21009" t="s">
        <v>28</v>
      </c>
      <c r="D21009" t="s">
        <v>23</v>
      </c>
      <c r="E21009" t="s">
        <v>23</v>
      </c>
      <c r="F21009" t="s">
        <v>49</v>
      </c>
      <c r="G21009" t="s">
        <v>28</v>
      </c>
      <c r="H21009" t="s">
        <v>55</v>
      </c>
      <c r="I21009" t="s">
        <v>25</v>
      </c>
      <c r="J21009" t="s">
        <v>26</v>
      </c>
      <c r="K21009">
        <v>33967.26</v>
      </c>
    </row>
    <row r="21010" spans="1:11" x14ac:dyDescent="0.25">
      <c r="A21010">
        <v>2024</v>
      </c>
      <c r="B21010" t="s">
        <v>255</v>
      </c>
      <c r="C21010" t="s">
        <v>28</v>
      </c>
      <c r="D21010" t="s">
        <v>23</v>
      </c>
      <c r="E21010" t="s">
        <v>23</v>
      </c>
      <c r="F21010" t="s">
        <v>49</v>
      </c>
      <c r="G21010" t="s">
        <v>28</v>
      </c>
      <c r="H21010" t="s">
        <v>146</v>
      </c>
      <c r="I21010" t="s">
        <v>18</v>
      </c>
      <c r="J21010" t="s">
        <v>81</v>
      </c>
      <c r="K21010">
        <v>6794.03</v>
      </c>
    </row>
    <row r="21011" spans="1:11" x14ac:dyDescent="0.25">
      <c r="A21011">
        <v>2024</v>
      </c>
      <c r="B21011" t="s">
        <v>255</v>
      </c>
      <c r="C21011" t="s">
        <v>28</v>
      </c>
      <c r="D21011" t="s">
        <v>23</v>
      </c>
      <c r="E21011" t="s">
        <v>23</v>
      </c>
      <c r="F21011" t="s">
        <v>49</v>
      </c>
      <c r="G21011" t="s">
        <v>28</v>
      </c>
      <c r="H21011" t="s">
        <v>32</v>
      </c>
      <c r="I21011" t="s">
        <v>25</v>
      </c>
      <c r="J21011" t="s">
        <v>26</v>
      </c>
      <c r="K21011">
        <v>141155.16</v>
      </c>
    </row>
    <row r="21012" spans="1:11" x14ac:dyDescent="0.25">
      <c r="A21012">
        <v>2024</v>
      </c>
      <c r="B21012" t="s">
        <v>255</v>
      </c>
      <c r="C21012" t="s">
        <v>28</v>
      </c>
      <c r="D21012" t="s">
        <v>23</v>
      </c>
      <c r="E21012" t="s">
        <v>23</v>
      </c>
      <c r="F21012" t="s">
        <v>49</v>
      </c>
      <c r="G21012" t="s">
        <v>28</v>
      </c>
      <c r="H21012" t="s">
        <v>99</v>
      </c>
      <c r="I21012" t="s">
        <v>25</v>
      </c>
      <c r="J21012" t="s">
        <v>26</v>
      </c>
      <c r="K21012">
        <v>18520.900000000001</v>
      </c>
    </row>
    <row r="21013" spans="1:11" x14ac:dyDescent="0.25">
      <c r="A21013">
        <v>2024</v>
      </c>
      <c r="B21013" t="s">
        <v>255</v>
      </c>
      <c r="C21013" t="s">
        <v>28</v>
      </c>
      <c r="D21013" t="s">
        <v>23</v>
      </c>
      <c r="E21013" t="s">
        <v>23</v>
      </c>
      <c r="F21013" t="s">
        <v>49</v>
      </c>
      <c r="G21013" t="s">
        <v>28</v>
      </c>
      <c r="H21013" t="s">
        <v>50</v>
      </c>
      <c r="I21013" t="s">
        <v>37</v>
      </c>
      <c r="J21013" t="s">
        <v>72</v>
      </c>
      <c r="K21013">
        <v>11688.67</v>
      </c>
    </row>
    <row r="21014" spans="1:11" x14ac:dyDescent="0.25">
      <c r="A21014">
        <v>2024</v>
      </c>
      <c r="B21014" t="s">
        <v>255</v>
      </c>
      <c r="C21014" t="s">
        <v>28</v>
      </c>
      <c r="D21014" t="s">
        <v>23</v>
      </c>
      <c r="E21014" t="s">
        <v>23</v>
      </c>
      <c r="F21014" t="s">
        <v>49</v>
      </c>
      <c r="G21014" t="s">
        <v>28</v>
      </c>
      <c r="H21014" t="s">
        <v>154</v>
      </c>
      <c r="I21014" t="s">
        <v>18</v>
      </c>
      <c r="J21014" t="s">
        <v>64</v>
      </c>
      <c r="K21014">
        <v>2259.23</v>
      </c>
    </row>
    <row r="21015" spans="1:11" x14ac:dyDescent="0.25">
      <c r="A21015">
        <v>2024</v>
      </c>
      <c r="B21015" t="s">
        <v>255</v>
      </c>
      <c r="C21015" t="s">
        <v>126</v>
      </c>
      <c r="D21015" t="s">
        <v>13</v>
      </c>
      <c r="E21015" t="s">
        <v>14</v>
      </c>
      <c r="F21015" t="s">
        <v>57</v>
      </c>
      <c r="G21015" t="s">
        <v>42</v>
      </c>
      <c r="H21015" t="s">
        <v>203</v>
      </c>
      <c r="I21015" t="s">
        <v>25</v>
      </c>
      <c r="J21015" t="s">
        <v>45</v>
      </c>
      <c r="K21015">
        <v>-1596.35</v>
      </c>
    </row>
    <row r="21016" spans="1:11" x14ac:dyDescent="0.25">
      <c r="A21016">
        <v>2024</v>
      </c>
      <c r="B21016" t="s">
        <v>255</v>
      </c>
      <c r="C21016" t="s">
        <v>12</v>
      </c>
      <c r="D21016" t="s">
        <v>27</v>
      </c>
      <c r="E21016" t="s">
        <v>48</v>
      </c>
      <c r="F21016" t="s">
        <v>15</v>
      </c>
      <c r="G21016" t="s">
        <v>16</v>
      </c>
      <c r="H21016" t="s">
        <v>167</v>
      </c>
      <c r="I21016" t="s">
        <v>18</v>
      </c>
      <c r="J21016" t="s">
        <v>64</v>
      </c>
      <c r="K21016">
        <v>38.020000000000003</v>
      </c>
    </row>
    <row r="21017" spans="1:11" x14ac:dyDescent="0.25">
      <c r="A21017">
        <v>2024</v>
      </c>
      <c r="B21017" t="s">
        <v>255</v>
      </c>
      <c r="C21017" t="s">
        <v>77</v>
      </c>
      <c r="D21017" t="s">
        <v>13</v>
      </c>
      <c r="E21017" t="s">
        <v>60</v>
      </c>
      <c r="F21017" t="s">
        <v>90</v>
      </c>
      <c r="G21017" t="s">
        <v>42</v>
      </c>
      <c r="H21017" t="s">
        <v>162</v>
      </c>
      <c r="I21017" t="s">
        <v>25</v>
      </c>
      <c r="J21017" t="s">
        <v>26</v>
      </c>
      <c r="K21017">
        <v>54.83</v>
      </c>
    </row>
    <row r="21018" spans="1:11" x14ac:dyDescent="0.25">
      <c r="A21018">
        <v>2024</v>
      </c>
      <c r="B21018" t="s">
        <v>255</v>
      </c>
      <c r="C21018" t="s">
        <v>77</v>
      </c>
      <c r="D21018" t="s">
        <v>13</v>
      </c>
      <c r="E21018" t="s">
        <v>60</v>
      </c>
      <c r="F21018" t="s">
        <v>90</v>
      </c>
      <c r="G21018" t="s">
        <v>42</v>
      </c>
      <c r="H21018" t="s">
        <v>88</v>
      </c>
      <c r="I21018" t="s">
        <v>25</v>
      </c>
      <c r="J21018" t="s">
        <v>26</v>
      </c>
      <c r="K21018">
        <v>5287.47</v>
      </c>
    </row>
    <row r="21019" spans="1:11" x14ac:dyDescent="0.25">
      <c r="A21019">
        <v>2024</v>
      </c>
      <c r="B21019" t="s">
        <v>255</v>
      </c>
      <c r="C21019" t="s">
        <v>77</v>
      </c>
      <c r="D21019" t="s">
        <v>13</v>
      </c>
      <c r="E21019" t="s">
        <v>60</v>
      </c>
      <c r="F21019" t="s">
        <v>90</v>
      </c>
      <c r="G21019" t="s">
        <v>42</v>
      </c>
      <c r="H21019" t="s">
        <v>99</v>
      </c>
      <c r="I21019" t="s">
        <v>25</v>
      </c>
      <c r="J21019" t="s">
        <v>26</v>
      </c>
      <c r="K21019">
        <v>4022.66</v>
      </c>
    </row>
    <row r="21020" spans="1:11" x14ac:dyDescent="0.25">
      <c r="A21020">
        <v>2024</v>
      </c>
      <c r="B21020" t="s">
        <v>255</v>
      </c>
      <c r="C21020" t="s">
        <v>77</v>
      </c>
      <c r="D21020" t="s">
        <v>13</v>
      </c>
      <c r="E21020" t="s">
        <v>60</v>
      </c>
      <c r="F21020" t="s">
        <v>90</v>
      </c>
      <c r="G21020" t="s">
        <v>42</v>
      </c>
      <c r="H21020" t="s">
        <v>171</v>
      </c>
      <c r="I21020" t="s">
        <v>25</v>
      </c>
      <c r="J21020" t="s">
        <v>26</v>
      </c>
      <c r="K21020">
        <v>420.69</v>
      </c>
    </row>
    <row r="21021" spans="1:11" x14ac:dyDescent="0.25">
      <c r="A21021">
        <v>2024</v>
      </c>
      <c r="B21021" t="s">
        <v>255</v>
      </c>
      <c r="C21021" t="s">
        <v>77</v>
      </c>
      <c r="D21021" t="s">
        <v>13</v>
      </c>
      <c r="E21021" t="s">
        <v>79</v>
      </c>
      <c r="F21021" t="s">
        <v>109</v>
      </c>
      <c r="G21021" t="s">
        <v>42</v>
      </c>
      <c r="H21021" t="s">
        <v>259</v>
      </c>
      <c r="I21021" t="s">
        <v>18</v>
      </c>
      <c r="J21021" t="s">
        <v>18</v>
      </c>
      <c r="K21021">
        <v>-271.83999999999997</v>
      </c>
    </row>
    <row r="21022" spans="1:11" x14ac:dyDescent="0.25">
      <c r="A21022">
        <v>2024</v>
      </c>
      <c r="B21022" t="s">
        <v>255</v>
      </c>
      <c r="C21022" t="s">
        <v>77</v>
      </c>
      <c r="D21022" t="s">
        <v>13</v>
      </c>
      <c r="E21022" t="s">
        <v>79</v>
      </c>
      <c r="F21022" t="s">
        <v>109</v>
      </c>
      <c r="G21022" t="s">
        <v>42</v>
      </c>
      <c r="H21022" t="s">
        <v>50</v>
      </c>
      <c r="I21022" t="s">
        <v>37</v>
      </c>
      <c r="J21022" t="s">
        <v>72</v>
      </c>
      <c r="K21022">
        <v>0.42</v>
      </c>
    </row>
    <row r="21023" spans="1:11" x14ac:dyDescent="0.25">
      <c r="A21023">
        <v>2024</v>
      </c>
      <c r="B21023" t="s">
        <v>255</v>
      </c>
      <c r="C21023" t="s">
        <v>77</v>
      </c>
      <c r="D21023" t="s">
        <v>13</v>
      </c>
      <c r="E21023" t="s">
        <v>79</v>
      </c>
      <c r="F21023" t="s">
        <v>109</v>
      </c>
      <c r="G21023" t="s">
        <v>42</v>
      </c>
      <c r="H21023" t="s">
        <v>133</v>
      </c>
      <c r="I21023" t="s">
        <v>18</v>
      </c>
      <c r="J21023" t="s">
        <v>64</v>
      </c>
      <c r="K21023">
        <v>237.96</v>
      </c>
    </row>
    <row r="21024" spans="1:11" x14ac:dyDescent="0.25">
      <c r="A21024">
        <v>2024</v>
      </c>
      <c r="B21024" t="s">
        <v>255</v>
      </c>
      <c r="C21024" t="s">
        <v>53</v>
      </c>
      <c r="D21024" t="s">
        <v>23</v>
      </c>
      <c r="E21024" t="s">
        <v>23</v>
      </c>
      <c r="F21024" t="s">
        <v>53</v>
      </c>
      <c r="G21024" t="s">
        <v>16</v>
      </c>
      <c r="H21024" t="s">
        <v>152</v>
      </c>
      <c r="I21024" t="s">
        <v>30</v>
      </c>
      <c r="J21024" t="s">
        <v>87</v>
      </c>
      <c r="K21024">
        <v>176.7</v>
      </c>
    </row>
    <row r="21025" spans="1:11" x14ac:dyDescent="0.25">
      <c r="A21025">
        <v>2024</v>
      </c>
      <c r="B21025" t="s">
        <v>255</v>
      </c>
      <c r="C21025" t="s">
        <v>53</v>
      </c>
      <c r="D21025" t="s">
        <v>23</v>
      </c>
      <c r="E21025" t="s">
        <v>23</v>
      </c>
      <c r="F21025" t="s">
        <v>53</v>
      </c>
      <c r="G21025" t="s">
        <v>16</v>
      </c>
      <c r="H21025" t="s">
        <v>142</v>
      </c>
      <c r="I21025" t="s">
        <v>37</v>
      </c>
      <c r="J21025" t="s">
        <v>68</v>
      </c>
      <c r="K21025">
        <v>7653.66</v>
      </c>
    </row>
    <row r="21026" spans="1:11" x14ac:dyDescent="0.25">
      <c r="A21026">
        <v>2024</v>
      </c>
      <c r="B21026" t="s">
        <v>255</v>
      </c>
      <c r="C21026" t="s">
        <v>53</v>
      </c>
      <c r="D21026" t="s">
        <v>23</v>
      </c>
      <c r="E21026" t="s">
        <v>23</v>
      </c>
      <c r="F21026" t="s">
        <v>53</v>
      </c>
      <c r="G21026" t="s">
        <v>16</v>
      </c>
      <c r="H21026" t="s">
        <v>183</v>
      </c>
      <c r="I21026" t="s">
        <v>18</v>
      </c>
      <c r="J21026" t="s">
        <v>31</v>
      </c>
      <c r="K21026">
        <v>511.72</v>
      </c>
    </row>
    <row r="21027" spans="1:11" x14ac:dyDescent="0.25">
      <c r="A21027">
        <v>2024</v>
      </c>
      <c r="B21027" t="s">
        <v>255</v>
      </c>
      <c r="C21027" t="s">
        <v>53</v>
      </c>
      <c r="D21027" t="s">
        <v>23</v>
      </c>
      <c r="E21027" t="s">
        <v>23</v>
      </c>
      <c r="F21027" t="s">
        <v>53</v>
      </c>
      <c r="G21027" t="s">
        <v>16</v>
      </c>
      <c r="H21027" t="s">
        <v>178</v>
      </c>
      <c r="I21027" t="s">
        <v>18</v>
      </c>
      <c r="J21027" t="s">
        <v>18</v>
      </c>
      <c r="K21027">
        <v>249</v>
      </c>
    </row>
    <row r="21028" spans="1:11" x14ac:dyDescent="0.25">
      <c r="A21028">
        <v>2024</v>
      </c>
      <c r="B21028" t="s">
        <v>255</v>
      </c>
      <c r="C21028" t="s">
        <v>53</v>
      </c>
      <c r="D21028" t="s">
        <v>23</v>
      </c>
      <c r="E21028" t="s">
        <v>23</v>
      </c>
      <c r="F21028" t="s">
        <v>53</v>
      </c>
      <c r="G21028" t="s">
        <v>16</v>
      </c>
      <c r="H21028" t="s">
        <v>69</v>
      </c>
      <c r="I21028" t="s">
        <v>25</v>
      </c>
      <c r="J21028" t="s">
        <v>45</v>
      </c>
      <c r="K21028">
        <v>66378.850000000006</v>
      </c>
    </row>
    <row r="21029" spans="1:11" x14ac:dyDescent="0.25">
      <c r="A21029">
        <v>2024</v>
      </c>
      <c r="B21029" t="s">
        <v>255</v>
      </c>
      <c r="C21029" t="s">
        <v>53</v>
      </c>
      <c r="D21029" t="s">
        <v>23</v>
      </c>
      <c r="E21029" t="s">
        <v>23</v>
      </c>
      <c r="F21029" t="s">
        <v>53</v>
      </c>
      <c r="G21029" t="s">
        <v>16</v>
      </c>
      <c r="H21029" t="s">
        <v>32</v>
      </c>
      <c r="I21029" t="s">
        <v>25</v>
      </c>
      <c r="J21029" t="s">
        <v>26</v>
      </c>
      <c r="K21029">
        <v>73267.240000000005</v>
      </c>
    </row>
    <row r="21030" spans="1:11" x14ac:dyDescent="0.25">
      <c r="A21030">
        <v>2024</v>
      </c>
      <c r="B21030" t="s">
        <v>255</v>
      </c>
      <c r="C21030" t="s">
        <v>53</v>
      </c>
      <c r="D21030" t="s">
        <v>23</v>
      </c>
      <c r="E21030" t="s">
        <v>23</v>
      </c>
      <c r="F21030" t="s">
        <v>53</v>
      </c>
      <c r="G21030" t="s">
        <v>16</v>
      </c>
      <c r="H21030" t="s">
        <v>99</v>
      </c>
      <c r="I21030" t="s">
        <v>25</v>
      </c>
      <c r="J21030" t="s">
        <v>26</v>
      </c>
      <c r="K21030">
        <v>9508.2999999999993</v>
      </c>
    </row>
    <row r="21031" spans="1:11" x14ac:dyDescent="0.25">
      <c r="A21031">
        <v>2024</v>
      </c>
      <c r="B21031" t="s">
        <v>255</v>
      </c>
      <c r="C21031" t="s">
        <v>53</v>
      </c>
      <c r="D21031" t="s">
        <v>23</v>
      </c>
      <c r="E21031" t="s">
        <v>23</v>
      </c>
      <c r="F21031" t="s">
        <v>53</v>
      </c>
      <c r="G21031" t="s">
        <v>16</v>
      </c>
      <c r="H21031" t="s">
        <v>50</v>
      </c>
      <c r="I21031" t="s">
        <v>37</v>
      </c>
      <c r="J21031" t="s">
        <v>72</v>
      </c>
      <c r="K21031">
        <v>351782.03</v>
      </c>
    </row>
    <row r="21032" spans="1:11" x14ac:dyDescent="0.25">
      <c r="A21032">
        <v>2024</v>
      </c>
      <c r="B21032" t="s">
        <v>255</v>
      </c>
      <c r="C21032" t="s">
        <v>53</v>
      </c>
      <c r="D21032" t="s">
        <v>23</v>
      </c>
      <c r="E21032" t="s">
        <v>23</v>
      </c>
      <c r="F21032" t="s">
        <v>53</v>
      </c>
      <c r="G21032" t="s">
        <v>16</v>
      </c>
      <c r="H21032" t="s">
        <v>154</v>
      </c>
      <c r="I21032" t="s">
        <v>18</v>
      </c>
      <c r="J21032" t="s">
        <v>64</v>
      </c>
      <c r="K21032">
        <v>2903.79</v>
      </c>
    </row>
    <row r="21033" spans="1:11" x14ac:dyDescent="0.25">
      <c r="A21033">
        <v>2024</v>
      </c>
      <c r="B21033" t="s">
        <v>255</v>
      </c>
      <c r="C21033" t="s">
        <v>53</v>
      </c>
      <c r="D21033" t="s">
        <v>23</v>
      </c>
      <c r="E21033" t="s">
        <v>23</v>
      </c>
      <c r="F21033" t="s">
        <v>53</v>
      </c>
      <c r="G21033" t="s">
        <v>16</v>
      </c>
      <c r="H21033" t="s">
        <v>39</v>
      </c>
      <c r="I21033" t="s">
        <v>18</v>
      </c>
      <c r="J21033" t="s">
        <v>31</v>
      </c>
      <c r="K21033">
        <v>16262.26</v>
      </c>
    </row>
    <row r="21034" spans="1:11" x14ac:dyDescent="0.25">
      <c r="A21034">
        <v>2024</v>
      </c>
      <c r="B21034" t="s">
        <v>255</v>
      </c>
      <c r="C21034" t="s">
        <v>195</v>
      </c>
      <c r="D21034" t="s">
        <v>13</v>
      </c>
      <c r="E21034" t="s">
        <v>52</v>
      </c>
      <c r="F21034" t="s">
        <v>101</v>
      </c>
      <c r="G21034" t="s">
        <v>35</v>
      </c>
      <c r="H21034" t="s">
        <v>55</v>
      </c>
      <c r="I21034" t="s">
        <v>25</v>
      </c>
      <c r="J21034" t="s">
        <v>26</v>
      </c>
      <c r="K21034">
        <v>1372.19</v>
      </c>
    </row>
    <row r="21035" spans="1:11" x14ac:dyDescent="0.25">
      <c r="A21035">
        <v>2024</v>
      </c>
      <c r="B21035" t="s">
        <v>255</v>
      </c>
      <c r="C21035" t="s">
        <v>195</v>
      </c>
      <c r="D21035" t="s">
        <v>13</v>
      </c>
      <c r="E21035" t="s">
        <v>52</v>
      </c>
      <c r="F21035" t="s">
        <v>101</v>
      </c>
      <c r="G21035" t="s">
        <v>35</v>
      </c>
      <c r="H21035" t="s">
        <v>99</v>
      </c>
      <c r="I21035" t="s">
        <v>25</v>
      </c>
      <c r="J21035" t="s">
        <v>26</v>
      </c>
      <c r="K21035">
        <v>293.88</v>
      </c>
    </row>
    <row r="21036" spans="1:11" x14ac:dyDescent="0.25">
      <c r="A21036">
        <v>2024</v>
      </c>
      <c r="B21036" t="s">
        <v>255</v>
      </c>
      <c r="C21036" t="s">
        <v>77</v>
      </c>
      <c r="D21036" t="s">
        <v>13</v>
      </c>
      <c r="E21036" t="s">
        <v>79</v>
      </c>
      <c r="F21036" t="s">
        <v>19</v>
      </c>
      <c r="G21036" t="s">
        <v>16</v>
      </c>
      <c r="H21036" t="s">
        <v>142</v>
      </c>
      <c r="I21036" t="s">
        <v>37</v>
      </c>
      <c r="J21036" t="s">
        <v>68</v>
      </c>
      <c r="K21036">
        <v>932.33</v>
      </c>
    </row>
    <row r="21037" spans="1:11" x14ac:dyDescent="0.25">
      <c r="A21037">
        <v>2024</v>
      </c>
      <c r="B21037" t="s">
        <v>255</v>
      </c>
      <c r="C21037" t="s">
        <v>77</v>
      </c>
      <c r="D21037" t="s">
        <v>13</v>
      </c>
      <c r="E21037" t="s">
        <v>79</v>
      </c>
      <c r="F21037" t="s">
        <v>19</v>
      </c>
      <c r="G21037" t="s">
        <v>16</v>
      </c>
      <c r="H21037" t="s">
        <v>259</v>
      </c>
      <c r="I21037" t="s">
        <v>18</v>
      </c>
      <c r="J21037" t="s">
        <v>18</v>
      </c>
      <c r="K21037">
        <v>-181.22</v>
      </c>
    </row>
    <row r="21038" spans="1:11" x14ac:dyDescent="0.25">
      <c r="A21038">
        <v>2024</v>
      </c>
      <c r="B21038" t="s">
        <v>255</v>
      </c>
      <c r="C21038" t="s">
        <v>77</v>
      </c>
      <c r="D21038" t="s">
        <v>13</v>
      </c>
      <c r="E21038" t="s">
        <v>79</v>
      </c>
      <c r="F21038" t="s">
        <v>19</v>
      </c>
      <c r="G21038" t="s">
        <v>16</v>
      </c>
      <c r="H21038" t="s">
        <v>165</v>
      </c>
      <c r="I21038" t="s">
        <v>25</v>
      </c>
      <c r="J21038" t="s">
        <v>26</v>
      </c>
      <c r="K21038">
        <v>-169.42</v>
      </c>
    </row>
    <row r="21039" spans="1:11" x14ac:dyDescent="0.25">
      <c r="A21039">
        <v>2024</v>
      </c>
      <c r="B21039" t="s">
        <v>255</v>
      </c>
      <c r="C21039" t="s">
        <v>77</v>
      </c>
      <c r="D21039" t="s">
        <v>13</v>
      </c>
      <c r="E21039" t="s">
        <v>79</v>
      </c>
      <c r="F21039" t="s">
        <v>19</v>
      </c>
      <c r="G21039" t="s">
        <v>16</v>
      </c>
      <c r="H21039" t="s">
        <v>55</v>
      </c>
      <c r="I21039" t="s">
        <v>25</v>
      </c>
      <c r="J21039" t="s">
        <v>26</v>
      </c>
      <c r="K21039">
        <v>6204.53</v>
      </c>
    </row>
    <row r="21040" spans="1:11" x14ac:dyDescent="0.25">
      <c r="A21040">
        <v>2024</v>
      </c>
      <c r="B21040" t="s">
        <v>255</v>
      </c>
      <c r="C21040" t="s">
        <v>77</v>
      </c>
      <c r="D21040" t="s">
        <v>13</v>
      </c>
      <c r="E21040" t="s">
        <v>79</v>
      </c>
      <c r="F21040" t="s">
        <v>19</v>
      </c>
      <c r="G21040" t="s">
        <v>16</v>
      </c>
      <c r="H21040" t="s">
        <v>50</v>
      </c>
      <c r="I21040" t="s">
        <v>37</v>
      </c>
      <c r="J21040" t="s">
        <v>72</v>
      </c>
      <c r="K21040">
        <v>17601.27</v>
      </c>
    </row>
    <row r="21041" spans="1:11" x14ac:dyDescent="0.25">
      <c r="A21041">
        <v>2024</v>
      </c>
      <c r="B21041" t="s">
        <v>255</v>
      </c>
      <c r="C21041" t="s">
        <v>77</v>
      </c>
      <c r="D21041" t="s">
        <v>13</v>
      </c>
      <c r="E21041" t="s">
        <v>79</v>
      </c>
      <c r="F21041" t="s">
        <v>19</v>
      </c>
      <c r="G21041" t="s">
        <v>16</v>
      </c>
      <c r="H21041" t="s">
        <v>133</v>
      </c>
      <c r="I21041" t="s">
        <v>18</v>
      </c>
      <c r="J21041" t="s">
        <v>64</v>
      </c>
      <c r="K21041">
        <v>158.63999999999999</v>
      </c>
    </row>
    <row r="21042" spans="1:11" x14ac:dyDescent="0.25">
      <c r="A21042">
        <v>2024</v>
      </c>
      <c r="B21042" t="s">
        <v>255</v>
      </c>
      <c r="C21042" t="s">
        <v>77</v>
      </c>
      <c r="D21042" t="s">
        <v>13</v>
      </c>
      <c r="E21042" t="s">
        <v>79</v>
      </c>
      <c r="F21042" t="s">
        <v>19</v>
      </c>
      <c r="G21042" t="s">
        <v>16</v>
      </c>
      <c r="H21042" t="s">
        <v>116</v>
      </c>
      <c r="I21042" t="s">
        <v>25</v>
      </c>
      <c r="J21042" t="s">
        <v>26</v>
      </c>
      <c r="K21042">
        <v>-1434.23</v>
      </c>
    </row>
    <row r="21043" spans="1:11" x14ac:dyDescent="0.25">
      <c r="A21043">
        <v>2024</v>
      </c>
      <c r="B21043" t="s">
        <v>255</v>
      </c>
      <c r="C21043" t="s">
        <v>77</v>
      </c>
      <c r="D21043" t="s">
        <v>13</v>
      </c>
      <c r="E21043" t="s">
        <v>79</v>
      </c>
      <c r="F21043" t="s">
        <v>19</v>
      </c>
      <c r="G21043" t="s">
        <v>16</v>
      </c>
      <c r="H21043" t="s">
        <v>174</v>
      </c>
      <c r="I21043" t="s">
        <v>25</v>
      </c>
      <c r="J21043" t="s">
        <v>26</v>
      </c>
      <c r="K21043">
        <v>-210.51</v>
      </c>
    </row>
    <row r="21044" spans="1:11" x14ac:dyDescent="0.25">
      <c r="A21044">
        <v>2024</v>
      </c>
      <c r="B21044" t="s">
        <v>255</v>
      </c>
      <c r="C21044" t="s">
        <v>77</v>
      </c>
      <c r="D21044" t="s">
        <v>13</v>
      </c>
      <c r="E21044" t="s">
        <v>14</v>
      </c>
      <c r="F21044" t="s">
        <v>90</v>
      </c>
      <c r="G21044" t="s">
        <v>42</v>
      </c>
      <c r="H21044" t="s">
        <v>51</v>
      </c>
      <c r="I21044" t="s">
        <v>18</v>
      </c>
      <c r="J21044" t="s">
        <v>38</v>
      </c>
      <c r="K21044">
        <v>-100.83</v>
      </c>
    </row>
    <row r="21045" spans="1:11" x14ac:dyDescent="0.25">
      <c r="A21045">
        <v>2024</v>
      </c>
      <c r="B21045" t="s">
        <v>255</v>
      </c>
      <c r="C21045" t="s">
        <v>77</v>
      </c>
      <c r="D21045" t="s">
        <v>13</v>
      </c>
      <c r="E21045" t="s">
        <v>14</v>
      </c>
      <c r="F21045" t="s">
        <v>90</v>
      </c>
      <c r="G21045" t="s">
        <v>42</v>
      </c>
      <c r="H21045" t="s">
        <v>258</v>
      </c>
      <c r="I21045" t="s">
        <v>18</v>
      </c>
      <c r="J21045" t="s">
        <v>18</v>
      </c>
      <c r="K21045">
        <v>56272.46</v>
      </c>
    </row>
    <row r="21046" spans="1:11" x14ac:dyDescent="0.25">
      <c r="A21046">
        <v>2024</v>
      </c>
      <c r="B21046" t="s">
        <v>255</v>
      </c>
      <c r="C21046" t="s">
        <v>77</v>
      </c>
      <c r="D21046" t="s">
        <v>13</v>
      </c>
      <c r="E21046" t="s">
        <v>14</v>
      </c>
      <c r="F21046" t="s">
        <v>90</v>
      </c>
      <c r="G21046" t="s">
        <v>42</v>
      </c>
      <c r="H21046" t="s">
        <v>99</v>
      </c>
      <c r="I21046" t="s">
        <v>25</v>
      </c>
      <c r="J21046" t="s">
        <v>26</v>
      </c>
      <c r="K21046">
        <v>-784.45</v>
      </c>
    </row>
    <row r="21047" spans="1:11" x14ac:dyDescent="0.25">
      <c r="A21047">
        <v>2024</v>
      </c>
      <c r="B21047" t="s">
        <v>255</v>
      </c>
      <c r="C21047" t="s">
        <v>77</v>
      </c>
      <c r="D21047" t="s">
        <v>13</v>
      </c>
      <c r="E21047" t="s">
        <v>14</v>
      </c>
      <c r="F21047" t="s">
        <v>90</v>
      </c>
      <c r="G21047" t="s">
        <v>42</v>
      </c>
      <c r="H21047" t="s">
        <v>39</v>
      </c>
      <c r="I21047" t="s">
        <v>18</v>
      </c>
      <c r="J21047" t="s">
        <v>31</v>
      </c>
      <c r="K21047">
        <v>4368.53</v>
      </c>
    </row>
    <row r="21048" spans="1:11" x14ac:dyDescent="0.25">
      <c r="A21048">
        <v>2024</v>
      </c>
      <c r="B21048" t="s">
        <v>255</v>
      </c>
      <c r="C21048" t="s">
        <v>28</v>
      </c>
      <c r="D21048" t="s">
        <v>13</v>
      </c>
      <c r="E21048" t="s">
        <v>24</v>
      </c>
      <c r="F21048" t="s">
        <v>67</v>
      </c>
      <c r="G21048" t="s">
        <v>28</v>
      </c>
      <c r="H21048" t="s">
        <v>142</v>
      </c>
      <c r="I21048" t="s">
        <v>37</v>
      </c>
      <c r="J21048" t="s">
        <v>68</v>
      </c>
      <c r="K21048">
        <v>104.61</v>
      </c>
    </row>
    <row r="21049" spans="1:11" x14ac:dyDescent="0.25">
      <c r="A21049">
        <v>2024</v>
      </c>
      <c r="B21049" t="s">
        <v>255</v>
      </c>
      <c r="C21049" t="s">
        <v>28</v>
      </c>
      <c r="D21049" t="s">
        <v>13</v>
      </c>
      <c r="E21049" t="s">
        <v>24</v>
      </c>
      <c r="F21049" t="s">
        <v>67</v>
      </c>
      <c r="G21049" t="s">
        <v>28</v>
      </c>
      <c r="H21049" t="s">
        <v>192</v>
      </c>
      <c r="I21049" t="s">
        <v>18</v>
      </c>
      <c r="J21049" t="s">
        <v>61</v>
      </c>
      <c r="K21049">
        <v>-8248.7999999999993</v>
      </c>
    </row>
    <row r="21050" spans="1:11" x14ac:dyDescent="0.25">
      <c r="A21050">
        <v>2024</v>
      </c>
      <c r="B21050" t="s">
        <v>255</v>
      </c>
      <c r="C21050" t="s">
        <v>28</v>
      </c>
      <c r="D21050" t="s">
        <v>13</v>
      </c>
      <c r="E21050" t="s">
        <v>24</v>
      </c>
      <c r="F21050" t="s">
        <v>67</v>
      </c>
      <c r="G21050" t="s">
        <v>28</v>
      </c>
      <c r="H21050" t="s">
        <v>167</v>
      </c>
      <c r="I21050" t="s">
        <v>18</v>
      </c>
      <c r="J21050" t="s">
        <v>64</v>
      </c>
      <c r="K21050">
        <v>5719.18</v>
      </c>
    </row>
    <row r="21051" spans="1:11" x14ac:dyDescent="0.25">
      <c r="A21051">
        <v>2024</v>
      </c>
      <c r="B21051" t="s">
        <v>255</v>
      </c>
      <c r="C21051" t="s">
        <v>28</v>
      </c>
      <c r="D21051" t="s">
        <v>13</v>
      </c>
      <c r="E21051" t="s">
        <v>24</v>
      </c>
      <c r="F21051" t="s">
        <v>67</v>
      </c>
      <c r="G21051" t="s">
        <v>28</v>
      </c>
      <c r="H21051" t="s">
        <v>239</v>
      </c>
      <c r="I21051" t="s">
        <v>18</v>
      </c>
      <c r="J21051" t="s">
        <v>31</v>
      </c>
      <c r="K21051">
        <v>203.47</v>
      </c>
    </row>
    <row r="21052" spans="1:11" x14ac:dyDescent="0.25">
      <c r="A21052">
        <v>2024</v>
      </c>
      <c r="B21052" t="s">
        <v>255</v>
      </c>
      <c r="C21052" t="s">
        <v>28</v>
      </c>
      <c r="D21052" t="s">
        <v>23</v>
      </c>
      <c r="E21052" t="s">
        <v>23</v>
      </c>
      <c r="F21052" t="s">
        <v>115</v>
      </c>
      <c r="G21052" t="s">
        <v>28</v>
      </c>
      <c r="H21052" t="s">
        <v>152</v>
      </c>
      <c r="I21052" t="s">
        <v>30</v>
      </c>
      <c r="J21052" t="s">
        <v>87</v>
      </c>
      <c r="K21052">
        <v>6319.87</v>
      </c>
    </row>
    <row r="21053" spans="1:11" x14ac:dyDescent="0.25">
      <c r="A21053">
        <v>2024</v>
      </c>
      <c r="B21053" t="s">
        <v>255</v>
      </c>
      <c r="C21053" t="s">
        <v>28</v>
      </c>
      <c r="D21053" t="s">
        <v>23</v>
      </c>
      <c r="E21053" t="s">
        <v>23</v>
      </c>
      <c r="F21053" t="s">
        <v>115</v>
      </c>
      <c r="G21053" t="s">
        <v>28</v>
      </c>
      <c r="H21053" t="s">
        <v>243</v>
      </c>
      <c r="I21053" t="s">
        <v>18</v>
      </c>
      <c r="J21053" t="s">
        <v>18</v>
      </c>
      <c r="K21053">
        <v>76.400000000000006</v>
      </c>
    </row>
    <row r="21054" spans="1:11" x14ac:dyDescent="0.25">
      <c r="A21054">
        <v>2024</v>
      </c>
      <c r="B21054" t="s">
        <v>255</v>
      </c>
      <c r="C21054" t="s">
        <v>28</v>
      </c>
      <c r="D21054" t="s">
        <v>23</v>
      </c>
      <c r="E21054" t="s">
        <v>23</v>
      </c>
      <c r="F21054" t="s">
        <v>115</v>
      </c>
      <c r="G21054" t="s">
        <v>28</v>
      </c>
      <c r="H21054" t="s">
        <v>84</v>
      </c>
      <c r="I21054" t="s">
        <v>25</v>
      </c>
      <c r="J21054" t="s">
        <v>26</v>
      </c>
      <c r="K21054">
        <v>16181.65</v>
      </c>
    </row>
    <row r="21055" spans="1:11" x14ac:dyDescent="0.25">
      <c r="A21055">
        <v>2024</v>
      </c>
      <c r="B21055" t="s">
        <v>255</v>
      </c>
      <c r="C21055" t="s">
        <v>28</v>
      </c>
      <c r="D21055" t="s">
        <v>23</v>
      </c>
      <c r="E21055" t="s">
        <v>23</v>
      </c>
      <c r="F21055" t="s">
        <v>115</v>
      </c>
      <c r="G21055" t="s">
        <v>28</v>
      </c>
      <c r="H21055" t="s">
        <v>55</v>
      </c>
      <c r="I21055" t="s">
        <v>25</v>
      </c>
      <c r="J21055" t="s">
        <v>26</v>
      </c>
      <c r="K21055">
        <v>37015.629999999997</v>
      </c>
    </row>
    <row r="21056" spans="1:11" x14ac:dyDescent="0.25">
      <c r="A21056">
        <v>2024</v>
      </c>
      <c r="B21056" t="s">
        <v>255</v>
      </c>
      <c r="C21056" t="s">
        <v>28</v>
      </c>
      <c r="D21056" t="s">
        <v>23</v>
      </c>
      <c r="E21056" t="s">
        <v>23</v>
      </c>
      <c r="F21056" t="s">
        <v>115</v>
      </c>
      <c r="G21056" t="s">
        <v>28</v>
      </c>
      <c r="H21056" t="s">
        <v>146</v>
      </c>
      <c r="I21056" t="s">
        <v>18</v>
      </c>
      <c r="J21056" t="s">
        <v>81</v>
      </c>
      <c r="K21056">
        <v>172.47</v>
      </c>
    </row>
    <row r="21057" spans="1:11" x14ac:dyDescent="0.25">
      <c r="A21057">
        <v>2024</v>
      </c>
      <c r="B21057" t="s">
        <v>255</v>
      </c>
      <c r="C21057" t="s">
        <v>28</v>
      </c>
      <c r="D21057" t="s">
        <v>23</v>
      </c>
      <c r="E21057" t="s">
        <v>23</v>
      </c>
      <c r="F21057" t="s">
        <v>115</v>
      </c>
      <c r="G21057" t="s">
        <v>28</v>
      </c>
      <c r="H21057" t="s">
        <v>32</v>
      </c>
      <c r="I21057" t="s">
        <v>25</v>
      </c>
      <c r="J21057" t="s">
        <v>26</v>
      </c>
      <c r="K21057">
        <v>157363.28</v>
      </c>
    </row>
    <row r="21058" spans="1:11" x14ac:dyDescent="0.25">
      <c r="A21058">
        <v>2024</v>
      </c>
      <c r="B21058" t="s">
        <v>255</v>
      </c>
      <c r="C21058" t="s">
        <v>28</v>
      </c>
      <c r="D21058" t="s">
        <v>23</v>
      </c>
      <c r="E21058" t="s">
        <v>23</v>
      </c>
      <c r="F21058" t="s">
        <v>115</v>
      </c>
      <c r="G21058" t="s">
        <v>28</v>
      </c>
      <c r="H21058" t="s">
        <v>99</v>
      </c>
      <c r="I21058" t="s">
        <v>25</v>
      </c>
      <c r="J21058" t="s">
        <v>26</v>
      </c>
      <c r="K21058">
        <v>20476.009999999998</v>
      </c>
    </row>
    <row r="21059" spans="1:11" x14ac:dyDescent="0.25">
      <c r="A21059">
        <v>2024</v>
      </c>
      <c r="B21059" t="s">
        <v>255</v>
      </c>
      <c r="C21059" t="s">
        <v>28</v>
      </c>
      <c r="D21059" t="s">
        <v>23</v>
      </c>
      <c r="E21059" t="s">
        <v>23</v>
      </c>
      <c r="F21059" t="s">
        <v>115</v>
      </c>
      <c r="G21059" t="s">
        <v>28</v>
      </c>
      <c r="H21059" t="s">
        <v>181</v>
      </c>
      <c r="I21059" t="s">
        <v>18</v>
      </c>
      <c r="J21059" t="s">
        <v>106</v>
      </c>
      <c r="K21059">
        <v>-119059.2</v>
      </c>
    </row>
    <row r="21060" spans="1:11" x14ac:dyDescent="0.25">
      <c r="A21060">
        <v>2024</v>
      </c>
      <c r="B21060" t="s">
        <v>255</v>
      </c>
      <c r="C21060" t="s">
        <v>28</v>
      </c>
      <c r="D21060" t="s">
        <v>23</v>
      </c>
      <c r="E21060" t="s">
        <v>23</v>
      </c>
      <c r="F21060" t="s">
        <v>115</v>
      </c>
      <c r="G21060" t="s">
        <v>28</v>
      </c>
      <c r="H21060" t="s">
        <v>58</v>
      </c>
      <c r="I21060" t="s">
        <v>30</v>
      </c>
      <c r="J21060" t="s">
        <v>58</v>
      </c>
      <c r="K21060">
        <v>72892.73</v>
      </c>
    </row>
    <row r="21061" spans="1:11" x14ac:dyDescent="0.25">
      <c r="A21061">
        <v>2024</v>
      </c>
      <c r="B21061" t="s">
        <v>255</v>
      </c>
      <c r="C21061" t="s">
        <v>28</v>
      </c>
      <c r="D21061" t="s">
        <v>23</v>
      </c>
      <c r="E21061" t="s">
        <v>23</v>
      </c>
      <c r="F21061" t="s">
        <v>115</v>
      </c>
      <c r="G21061" t="s">
        <v>28</v>
      </c>
      <c r="H21061" t="s">
        <v>102</v>
      </c>
      <c r="I21061" t="s">
        <v>18</v>
      </c>
      <c r="J21061" t="s">
        <v>102</v>
      </c>
      <c r="K21061">
        <v>6931.13</v>
      </c>
    </row>
    <row r="21062" spans="1:11" x14ac:dyDescent="0.25">
      <c r="A21062">
        <v>2024</v>
      </c>
      <c r="B21062" t="s">
        <v>255</v>
      </c>
      <c r="C21062" t="s">
        <v>77</v>
      </c>
      <c r="D21062" t="s">
        <v>27</v>
      </c>
      <c r="E21062" t="s">
        <v>56</v>
      </c>
      <c r="F21062" t="s">
        <v>63</v>
      </c>
      <c r="G21062" t="s">
        <v>16</v>
      </c>
      <c r="H21062" t="s">
        <v>17</v>
      </c>
      <c r="I21062" t="s">
        <v>18</v>
      </c>
      <c r="J21062" t="s">
        <v>18</v>
      </c>
      <c r="K21062">
        <v>41.23</v>
      </c>
    </row>
    <row r="21063" spans="1:11" x14ac:dyDescent="0.25">
      <c r="A21063">
        <v>2024</v>
      </c>
      <c r="B21063" t="s">
        <v>255</v>
      </c>
      <c r="C21063" t="s">
        <v>28</v>
      </c>
      <c r="D21063" t="s">
        <v>13</v>
      </c>
      <c r="E21063" t="s">
        <v>62</v>
      </c>
      <c r="F21063" t="s">
        <v>67</v>
      </c>
      <c r="G21063" t="s">
        <v>28</v>
      </c>
      <c r="H21063" t="s">
        <v>69</v>
      </c>
      <c r="I21063" t="s">
        <v>25</v>
      </c>
      <c r="J21063" t="s">
        <v>45</v>
      </c>
      <c r="K21063">
        <v>415.42</v>
      </c>
    </row>
    <row r="21064" spans="1:11" x14ac:dyDescent="0.25">
      <c r="A21064">
        <v>2024</v>
      </c>
      <c r="B21064" t="s">
        <v>255</v>
      </c>
      <c r="C21064" t="s">
        <v>28</v>
      </c>
      <c r="D21064" t="s">
        <v>23</v>
      </c>
      <c r="E21064" t="s">
        <v>23</v>
      </c>
      <c r="F21064" t="s">
        <v>29</v>
      </c>
      <c r="G21064" t="s">
        <v>28</v>
      </c>
      <c r="H21064" t="s">
        <v>152</v>
      </c>
      <c r="I21064" t="s">
        <v>30</v>
      </c>
      <c r="J21064" t="s">
        <v>87</v>
      </c>
      <c r="K21064">
        <v>1420</v>
      </c>
    </row>
    <row r="21065" spans="1:11" x14ac:dyDescent="0.25">
      <c r="A21065">
        <v>2024</v>
      </c>
      <c r="B21065" t="s">
        <v>255</v>
      </c>
      <c r="C21065" t="s">
        <v>28</v>
      </c>
      <c r="D21065" t="s">
        <v>23</v>
      </c>
      <c r="E21065" t="s">
        <v>23</v>
      </c>
      <c r="F21065" t="s">
        <v>29</v>
      </c>
      <c r="G21065" t="s">
        <v>28</v>
      </c>
      <c r="H21065" t="s">
        <v>84</v>
      </c>
      <c r="I21065" t="s">
        <v>25</v>
      </c>
      <c r="J21065" t="s">
        <v>26</v>
      </c>
      <c r="K21065">
        <v>5663.57</v>
      </c>
    </row>
    <row r="21066" spans="1:11" x14ac:dyDescent="0.25">
      <c r="A21066">
        <v>2024</v>
      </c>
      <c r="B21066" t="s">
        <v>255</v>
      </c>
      <c r="C21066" t="s">
        <v>28</v>
      </c>
      <c r="D21066" t="s">
        <v>23</v>
      </c>
      <c r="E21066" t="s">
        <v>23</v>
      </c>
      <c r="F21066" t="s">
        <v>29</v>
      </c>
      <c r="G21066" t="s">
        <v>28</v>
      </c>
      <c r="H21066" t="s">
        <v>127</v>
      </c>
      <c r="I21066" t="s">
        <v>30</v>
      </c>
      <c r="J21066" t="s">
        <v>54</v>
      </c>
      <c r="K21066">
        <v>71779.7</v>
      </c>
    </row>
    <row r="21067" spans="1:11" x14ac:dyDescent="0.25">
      <c r="A21067">
        <v>2024</v>
      </c>
      <c r="B21067" t="s">
        <v>255</v>
      </c>
      <c r="C21067" t="s">
        <v>28</v>
      </c>
      <c r="D21067" t="s">
        <v>23</v>
      </c>
      <c r="E21067" t="s">
        <v>23</v>
      </c>
      <c r="F21067" t="s">
        <v>29</v>
      </c>
      <c r="G21067" t="s">
        <v>28</v>
      </c>
      <c r="H21067" t="s">
        <v>55</v>
      </c>
      <c r="I21067" t="s">
        <v>25</v>
      </c>
      <c r="J21067" t="s">
        <v>26</v>
      </c>
      <c r="K21067">
        <v>13863.39</v>
      </c>
    </row>
    <row r="21068" spans="1:11" x14ac:dyDescent="0.25">
      <c r="A21068">
        <v>2024</v>
      </c>
      <c r="B21068" t="s">
        <v>255</v>
      </c>
      <c r="C21068" t="s">
        <v>28</v>
      </c>
      <c r="D21068" t="s">
        <v>23</v>
      </c>
      <c r="E21068" t="s">
        <v>23</v>
      </c>
      <c r="F21068" t="s">
        <v>29</v>
      </c>
      <c r="G21068" t="s">
        <v>28</v>
      </c>
      <c r="H21068" t="s">
        <v>146</v>
      </c>
      <c r="I21068" t="s">
        <v>18</v>
      </c>
      <c r="J21068" t="s">
        <v>81</v>
      </c>
      <c r="K21068">
        <v>14909.68</v>
      </c>
    </row>
    <row r="21069" spans="1:11" x14ac:dyDescent="0.25">
      <c r="A21069">
        <v>2024</v>
      </c>
      <c r="B21069" t="s">
        <v>255</v>
      </c>
      <c r="C21069" t="s">
        <v>28</v>
      </c>
      <c r="D21069" t="s">
        <v>23</v>
      </c>
      <c r="E21069" t="s">
        <v>23</v>
      </c>
      <c r="F21069" t="s">
        <v>29</v>
      </c>
      <c r="G21069" t="s">
        <v>28</v>
      </c>
      <c r="H21069" t="s">
        <v>32</v>
      </c>
      <c r="I21069" t="s">
        <v>25</v>
      </c>
      <c r="J21069" t="s">
        <v>26</v>
      </c>
      <c r="K21069">
        <v>58156.22</v>
      </c>
    </row>
    <row r="21070" spans="1:11" x14ac:dyDescent="0.25">
      <c r="A21070">
        <v>2024</v>
      </c>
      <c r="B21070" t="s">
        <v>255</v>
      </c>
      <c r="C21070" t="s">
        <v>28</v>
      </c>
      <c r="D21070" t="s">
        <v>23</v>
      </c>
      <c r="E21070" t="s">
        <v>23</v>
      </c>
      <c r="F21070" t="s">
        <v>29</v>
      </c>
      <c r="G21070" t="s">
        <v>28</v>
      </c>
      <c r="H21070" t="s">
        <v>99</v>
      </c>
      <c r="I21070" t="s">
        <v>25</v>
      </c>
      <c r="J21070" t="s">
        <v>26</v>
      </c>
      <c r="K21070">
        <v>7531.55</v>
      </c>
    </row>
    <row r="21071" spans="1:11" x14ac:dyDescent="0.25">
      <c r="A21071">
        <v>2024</v>
      </c>
      <c r="B21071" t="s">
        <v>255</v>
      </c>
      <c r="C21071" t="s">
        <v>28</v>
      </c>
      <c r="D21071" t="s">
        <v>23</v>
      </c>
      <c r="E21071" t="s">
        <v>23</v>
      </c>
      <c r="F21071" t="s">
        <v>29</v>
      </c>
      <c r="G21071" t="s">
        <v>28</v>
      </c>
      <c r="H21071" t="s">
        <v>50</v>
      </c>
      <c r="I21071" t="s">
        <v>37</v>
      </c>
      <c r="J21071" t="s">
        <v>72</v>
      </c>
      <c r="K21071">
        <v>5163.7299999999996</v>
      </c>
    </row>
    <row r="21072" spans="1:11" x14ac:dyDescent="0.25">
      <c r="A21072">
        <v>2024</v>
      </c>
      <c r="B21072" t="s">
        <v>255</v>
      </c>
      <c r="C21072" t="s">
        <v>28</v>
      </c>
      <c r="D21072" t="s">
        <v>23</v>
      </c>
      <c r="E21072" t="s">
        <v>23</v>
      </c>
      <c r="F21072" t="s">
        <v>29</v>
      </c>
      <c r="G21072" t="s">
        <v>28</v>
      </c>
      <c r="H21072" t="s">
        <v>154</v>
      </c>
      <c r="I21072" t="s">
        <v>18</v>
      </c>
      <c r="J21072" t="s">
        <v>64</v>
      </c>
      <c r="K21072">
        <v>557.96</v>
      </c>
    </row>
    <row r="21073" spans="1:11" x14ac:dyDescent="0.25">
      <c r="A21073">
        <v>2024</v>
      </c>
      <c r="B21073" t="s">
        <v>255</v>
      </c>
      <c r="C21073" t="s">
        <v>12</v>
      </c>
      <c r="D21073" t="s">
        <v>13</v>
      </c>
      <c r="E21073" t="s">
        <v>79</v>
      </c>
      <c r="F21073" t="s">
        <v>15</v>
      </c>
      <c r="G21073" t="s">
        <v>16</v>
      </c>
      <c r="H21073" t="s">
        <v>127</v>
      </c>
      <c r="I21073" t="s">
        <v>30</v>
      </c>
      <c r="J21073" t="s">
        <v>54</v>
      </c>
      <c r="K21073">
        <v>20703</v>
      </c>
    </row>
    <row r="21074" spans="1:11" x14ac:dyDescent="0.25">
      <c r="A21074">
        <v>2024</v>
      </c>
      <c r="B21074" t="s">
        <v>255</v>
      </c>
      <c r="C21074" t="s">
        <v>12</v>
      </c>
      <c r="D21074" t="s">
        <v>13</v>
      </c>
      <c r="E21074" t="s">
        <v>79</v>
      </c>
      <c r="F21074" t="s">
        <v>15</v>
      </c>
      <c r="G21074" t="s">
        <v>16</v>
      </c>
      <c r="H21074" t="s">
        <v>69</v>
      </c>
      <c r="I21074" t="s">
        <v>25</v>
      </c>
      <c r="J21074" t="s">
        <v>45</v>
      </c>
      <c r="K21074">
        <v>66.42</v>
      </c>
    </row>
    <row r="21075" spans="1:11" x14ac:dyDescent="0.25">
      <c r="A21075">
        <v>2024</v>
      </c>
      <c r="B21075" t="s">
        <v>255</v>
      </c>
      <c r="C21075" t="s">
        <v>195</v>
      </c>
      <c r="D21075" t="s">
        <v>13</v>
      </c>
      <c r="E21075" t="s">
        <v>85</v>
      </c>
      <c r="F21075" t="s">
        <v>123</v>
      </c>
      <c r="G21075" t="s">
        <v>35</v>
      </c>
      <c r="H21075" t="s">
        <v>142</v>
      </c>
      <c r="I21075" t="s">
        <v>37</v>
      </c>
      <c r="J21075" t="s">
        <v>68</v>
      </c>
      <c r="K21075">
        <v>6.37</v>
      </c>
    </row>
    <row r="21076" spans="1:11" x14ac:dyDescent="0.25">
      <c r="A21076">
        <v>2024</v>
      </c>
      <c r="B21076" t="s">
        <v>255</v>
      </c>
      <c r="C21076" t="s">
        <v>195</v>
      </c>
      <c r="D21076" t="s">
        <v>13</v>
      </c>
      <c r="E21076" t="s">
        <v>14</v>
      </c>
      <c r="F21076" t="s">
        <v>118</v>
      </c>
      <c r="G21076" t="s">
        <v>35</v>
      </c>
      <c r="H21076" t="s">
        <v>142</v>
      </c>
      <c r="I21076" t="s">
        <v>37</v>
      </c>
      <c r="J21076" t="s">
        <v>68</v>
      </c>
      <c r="K21076">
        <v>65.709999999999994</v>
      </c>
    </row>
    <row r="21077" spans="1:11" x14ac:dyDescent="0.25">
      <c r="A21077">
        <v>2024</v>
      </c>
      <c r="B21077" t="s">
        <v>255</v>
      </c>
      <c r="C21077" t="s">
        <v>195</v>
      </c>
      <c r="D21077" t="s">
        <v>13</v>
      </c>
      <c r="E21077" t="s">
        <v>14</v>
      </c>
      <c r="F21077" t="s">
        <v>118</v>
      </c>
      <c r="G21077" t="s">
        <v>35</v>
      </c>
      <c r="H21077" t="s">
        <v>17</v>
      </c>
      <c r="I21077" t="s">
        <v>18</v>
      </c>
      <c r="J21077" t="s">
        <v>18</v>
      </c>
      <c r="K21077">
        <v>32.85</v>
      </c>
    </row>
    <row r="21078" spans="1:11" x14ac:dyDescent="0.25">
      <c r="A21078">
        <v>2024</v>
      </c>
      <c r="B21078" t="s">
        <v>255</v>
      </c>
      <c r="C21078" t="s">
        <v>195</v>
      </c>
      <c r="D21078" t="s">
        <v>13</v>
      </c>
      <c r="E21078" t="s">
        <v>14</v>
      </c>
      <c r="F21078" t="s">
        <v>118</v>
      </c>
      <c r="G21078" t="s">
        <v>35</v>
      </c>
      <c r="H21078" t="s">
        <v>32</v>
      </c>
      <c r="I21078" t="s">
        <v>25</v>
      </c>
      <c r="J21078" t="s">
        <v>26</v>
      </c>
      <c r="K21078">
        <v>18558.89</v>
      </c>
    </row>
    <row r="21079" spans="1:11" x14ac:dyDescent="0.25">
      <c r="A21079">
        <v>2024</v>
      </c>
      <c r="B21079" t="s">
        <v>255</v>
      </c>
      <c r="C21079" t="s">
        <v>195</v>
      </c>
      <c r="D21079" t="s">
        <v>13</v>
      </c>
      <c r="E21079" t="s">
        <v>14</v>
      </c>
      <c r="F21079" t="s">
        <v>118</v>
      </c>
      <c r="G21079" t="s">
        <v>35</v>
      </c>
      <c r="H21079" t="s">
        <v>133</v>
      </c>
      <c r="I21079" t="s">
        <v>18</v>
      </c>
      <c r="J21079" t="s">
        <v>64</v>
      </c>
      <c r="K21079">
        <v>170.34</v>
      </c>
    </row>
    <row r="21080" spans="1:11" x14ac:dyDescent="0.25">
      <c r="A21080">
        <v>2024</v>
      </c>
      <c r="B21080" t="s">
        <v>255</v>
      </c>
      <c r="C21080" t="s">
        <v>77</v>
      </c>
      <c r="D21080" t="s">
        <v>13</v>
      </c>
      <c r="E21080" t="s">
        <v>41</v>
      </c>
      <c r="F21080" t="s">
        <v>90</v>
      </c>
      <c r="G21080" t="s">
        <v>42</v>
      </c>
      <c r="H21080" t="s">
        <v>162</v>
      </c>
      <c r="I21080" t="s">
        <v>25</v>
      </c>
      <c r="J21080" t="s">
        <v>26</v>
      </c>
      <c r="K21080">
        <v>1579.62</v>
      </c>
    </row>
    <row r="21081" spans="1:11" x14ac:dyDescent="0.25">
      <c r="A21081">
        <v>2024</v>
      </c>
      <c r="B21081" t="s">
        <v>255</v>
      </c>
      <c r="C21081" t="s">
        <v>77</v>
      </c>
      <c r="D21081" t="s">
        <v>13</v>
      </c>
      <c r="E21081" t="s">
        <v>41</v>
      </c>
      <c r="F21081" t="s">
        <v>90</v>
      </c>
      <c r="G21081" t="s">
        <v>42</v>
      </c>
      <c r="H21081" t="s">
        <v>88</v>
      </c>
      <c r="I21081" t="s">
        <v>25</v>
      </c>
      <c r="J21081" t="s">
        <v>26</v>
      </c>
      <c r="K21081">
        <v>53.75</v>
      </c>
    </row>
    <row r="21082" spans="1:11" x14ac:dyDescent="0.25">
      <c r="A21082">
        <v>2024</v>
      </c>
      <c r="B21082" t="s">
        <v>255</v>
      </c>
      <c r="C21082" t="s">
        <v>77</v>
      </c>
      <c r="D21082" t="s">
        <v>13</v>
      </c>
      <c r="E21082" t="s">
        <v>41</v>
      </c>
      <c r="F21082" t="s">
        <v>90</v>
      </c>
      <c r="G21082" t="s">
        <v>42</v>
      </c>
      <c r="H21082" t="s">
        <v>163</v>
      </c>
      <c r="I21082" t="s">
        <v>25</v>
      </c>
      <c r="J21082" t="s">
        <v>26</v>
      </c>
      <c r="K21082">
        <v>574.92999999999995</v>
      </c>
    </row>
    <row r="21083" spans="1:11" x14ac:dyDescent="0.25">
      <c r="A21083">
        <v>2024</v>
      </c>
      <c r="B21083" t="s">
        <v>255</v>
      </c>
      <c r="C21083" t="s">
        <v>77</v>
      </c>
      <c r="D21083" t="s">
        <v>13</v>
      </c>
      <c r="E21083" t="s">
        <v>41</v>
      </c>
      <c r="F21083" t="s">
        <v>90</v>
      </c>
      <c r="G21083" t="s">
        <v>42</v>
      </c>
      <c r="H21083" t="s">
        <v>55</v>
      </c>
      <c r="I21083" t="s">
        <v>25</v>
      </c>
      <c r="J21083" t="s">
        <v>26</v>
      </c>
      <c r="K21083">
        <v>3867.85</v>
      </c>
    </row>
    <row r="21084" spans="1:11" x14ac:dyDescent="0.25">
      <c r="A21084">
        <v>2024</v>
      </c>
      <c r="B21084" t="s">
        <v>255</v>
      </c>
      <c r="C21084" t="s">
        <v>77</v>
      </c>
      <c r="D21084" t="s">
        <v>13</v>
      </c>
      <c r="E21084" t="s">
        <v>41</v>
      </c>
      <c r="F21084" t="s">
        <v>90</v>
      </c>
      <c r="G21084" t="s">
        <v>42</v>
      </c>
      <c r="H21084" t="s">
        <v>32</v>
      </c>
      <c r="I21084" t="s">
        <v>25</v>
      </c>
      <c r="J21084" t="s">
        <v>26</v>
      </c>
      <c r="K21084">
        <v>14156.83</v>
      </c>
    </row>
    <row r="21085" spans="1:11" x14ac:dyDescent="0.25">
      <c r="A21085">
        <v>2024</v>
      </c>
      <c r="B21085" t="s">
        <v>255</v>
      </c>
      <c r="C21085" t="s">
        <v>19</v>
      </c>
      <c r="D21085" t="s">
        <v>13</v>
      </c>
      <c r="E21085" t="s">
        <v>14</v>
      </c>
      <c r="F21085" t="s">
        <v>97</v>
      </c>
      <c r="G21085" t="s">
        <v>21</v>
      </c>
      <c r="H21085" t="s">
        <v>148</v>
      </c>
      <c r="I21085" t="s">
        <v>44</v>
      </c>
      <c r="J21085" t="s">
        <v>83</v>
      </c>
      <c r="K21085">
        <v>2389.31</v>
      </c>
    </row>
    <row r="21086" spans="1:11" x14ac:dyDescent="0.25">
      <c r="A21086">
        <v>2024</v>
      </c>
      <c r="B21086" t="s">
        <v>255</v>
      </c>
      <c r="C21086" t="s">
        <v>19</v>
      </c>
      <c r="D21086" t="s">
        <v>13</v>
      </c>
      <c r="E21086" t="s">
        <v>14</v>
      </c>
      <c r="F21086" t="s">
        <v>97</v>
      </c>
      <c r="G21086" t="s">
        <v>21</v>
      </c>
      <c r="H21086" t="s">
        <v>55</v>
      </c>
      <c r="I21086" t="s">
        <v>25</v>
      </c>
      <c r="J21086" t="s">
        <v>26</v>
      </c>
      <c r="K21086">
        <v>549.92999999999995</v>
      </c>
    </row>
    <row r="21087" spans="1:11" x14ac:dyDescent="0.25">
      <c r="A21087">
        <v>2024</v>
      </c>
      <c r="B21087" t="s">
        <v>255</v>
      </c>
      <c r="C21087" t="s">
        <v>19</v>
      </c>
      <c r="D21087" t="s">
        <v>13</v>
      </c>
      <c r="E21087" t="s">
        <v>14</v>
      </c>
      <c r="F21087" t="s">
        <v>97</v>
      </c>
      <c r="G21087" t="s">
        <v>21</v>
      </c>
      <c r="H21087" t="s">
        <v>133</v>
      </c>
      <c r="I21087" t="s">
        <v>18</v>
      </c>
      <c r="J21087" t="s">
        <v>64</v>
      </c>
      <c r="K21087">
        <v>715.69</v>
      </c>
    </row>
    <row r="21088" spans="1:11" x14ac:dyDescent="0.25">
      <c r="A21088">
        <v>2024</v>
      </c>
      <c r="B21088" t="s">
        <v>255</v>
      </c>
      <c r="C21088" t="s">
        <v>28</v>
      </c>
      <c r="D21088" t="s">
        <v>23</v>
      </c>
      <c r="E21088" t="s">
        <v>23</v>
      </c>
      <c r="F21088" t="s">
        <v>29</v>
      </c>
      <c r="G21088" t="s">
        <v>28</v>
      </c>
      <c r="H21088" t="s">
        <v>142</v>
      </c>
      <c r="I21088" t="s">
        <v>37</v>
      </c>
      <c r="J21088" t="s">
        <v>68</v>
      </c>
      <c r="K21088">
        <v>22329.040000000001</v>
      </c>
    </row>
    <row r="21089" spans="1:11" x14ac:dyDescent="0.25">
      <c r="A21089">
        <v>2024</v>
      </c>
      <c r="B21089" t="s">
        <v>255</v>
      </c>
      <c r="C21089" t="s">
        <v>28</v>
      </c>
      <c r="D21089" t="s">
        <v>23</v>
      </c>
      <c r="E21089" t="s">
        <v>23</v>
      </c>
      <c r="F21089" t="s">
        <v>29</v>
      </c>
      <c r="G21089" t="s">
        <v>28</v>
      </c>
      <c r="H21089" t="s">
        <v>121</v>
      </c>
      <c r="I21089" t="s">
        <v>25</v>
      </c>
      <c r="J21089" t="s">
        <v>45</v>
      </c>
      <c r="K21089">
        <v>-31820</v>
      </c>
    </row>
    <row r="21090" spans="1:11" x14ac:dyDescent="0.25">
      <c r="A21090">
        <v>2024</v>
      </c>
      <c r="B21090" t="s">
        <v>255</v>
      </c>
      <c r="C21090" t="s">
        <v>28</v>
      </c>
      <c r="D21090" t="s">
        <v>23</v>
      </c>
      <c r="E21090" t="s">
        <v>23</v>
      </c>
      <c r="F21090" t="s">
        <v>29</v>
      </c>
      <c r="G21090" t="s">
        <v>28</v>
      </c>
      <c r="H21090" t="s">
        <v>58</v>
      </c>
      <c r="I21090" t="s">
        <v>30</v>
      </c>
      <c r="J21090" t="s">
        <v>58</v>
      </c>
      <c r="K21090">
        <v>33415</v>
      </c>
    </row>
    <row r="21091" spans="1:11" x14ac:dyDescent="0.25">
      <c r="A21091">
        <v>2024</v>
      </c>
      <c r="B21091" t="s">
        <v>255</v>
      </c>
      <c r="C21091" t="s">
        <v>28</v>
      </c>
      <c r="D21091" t="s">
        <v>13</v>
      </c>
      <c r="E21091" t="s">
        <v>41</v>
      </c>
      <c r="F21091" t="s">
        <v>67</v>
      </c>
      <c r="G21091" t="s">
        <v>28</v>
      </c>
      <c r="H21091" t="s">
        <v>142</v>
      </c>
      <c r="I21091" t="s">
        <v>37</v>
      </c>
      <c r="J21091" t="s">
        <v>68</v>
      </c>
      <c r="K21091">
        <v>4568.8500000000004</v>
      </c>
    </row>
    <row r="21092" spans="1:11" x14ac:dyDescent="0.25">
      <c r="A21092">
        <v>2024</v>
      </c>
      <c r="B21092" t="s">
        <v>255</v>
      </c>
      <c r="C21092" t="s">
        <v>28</v>
      </c>
      <c r="D21092" t="s">
        <v>13</v>
      </c>
      <c r="E21092" t="s">
        <v>41</v>
      </c>
      <c r="F21092" t="s">
        <v>67</v>
      </c>
      <c r="G21092" t="s">
        <v>28</v>
      </c>
      <c r="H21092" t="s">
        <v>177</v>
      </c>
      <c r="I21092" t="s">
        <v>30</v>
      </c>
      <c r="J21092" t="s">
        <v>87</v>
      </c>
      <c r="K21092">
        <v>12512.39</v>
      </c>
    </row>
    <row r="21093" spans="1:11" x14ac:dyDescent="0.25">
      <c r="A21093">
        <v>2024</v>
      </c>
      <c r="B21093" t="s">
        <v>255</v>
      </c>
      <c r="C21093" t="s">
        <v>28</v>
      </c>
      <c r="D21093" t="s">
        <v>13</v>
      </c>
      <c r="E21093" t="s">
        <v>41</v>
      </c>
      <c r="F21093" t="s">
        <v>67</v>
      </c>
      <c r="G21093" t="s">
        <v>28</v>
      </c>
      <c r="H21093" t="s">
        <v>121</v>
      </c>
      <c r="I21093" t="s">
        <v>25</v>
      </c>
      <c r="J21093" t="s">
        <v>45</v>
      </c>
      <c r="K21093">
        <v>187683.72</v>
      </c>
    </row>
    <row r="21094" spans="1:11" x14ac:dyDescent="0.25">
      <c r="A21094">
        <v>2024</v>
      </c>
      <c r="B21094" t="s">
        <v>255</v>
      </c>
      <c r="C21094" t="s">
        <v>28</v>
      </c>
      <c r="D21094" t="s">
        <v>13</v>
      </c>
      <c r="E21094" t="s">
        <v>41</v>
      </c>
      <c r="F21094" t="s">
        <v>67</v>
      </c>
      <c r="G21094" t="s">
        <v>28</v>
      </c>
      <c r="H21094" t="s">
        <v>163</v>
      </c>
      <c r="I21094" t="s">
        <v>25</v>
      </c>
      <c r="J21094" t="s">
        <v>26</v>
      </c>
      <c r="K21094">
        <v>512.75</v>
      </c>
    </row>
    <row r="21095" spans="1:11" x14ac:dyDescent="0.25">
      <c r="A21095">
        <v>2024</v>
      </c>
      <c r="B21095" t="s">
        <v>255</v>
      </c>
      <c r="C21095" t="s">
        <v>28</v>
      </c>
      <c r="D21095" t="s">
        <v>13</v>
      </c>
      <c r="E21095" t="s">
        <v>41</v>
      </c>
      <c r="F21095" t="s">
        <v>67</v>
      </c>
      <c r="G21095" t="s">
        <v>28</v>
      </c>
      <c r="H21095" t="s">
        <v>55</v>
      </c>
      <c r="I21095" t="s">
        <v>25</v>
      </c>
      <c r="J21095" t="s">
        <v>26</v>
      </c>
      <c r="K21095">
        <v>3434.86</v>
      </c>
    </row>
    <row r="21096" spans="1:11" x14ac:dyDescent="0.25">
      <c r="A21096">
        <v>2024</v>
      </c>
      <c r="B21096" t="s">
        <v>255</v>
      </c>
      <c r="C21096" t="s">
        <v>28</v>
      </c>
      <c r="D21096" t="s">
        <v>13</v>
      </c>
      <c r="E21096" t="s">
        <v>41</v>
      </c>
      <c r="F21096" t="s">
        <v>67</v>
      </c>
      <c r="G21096" t="s">
        <v>28</v>
      </c>
      <c r="H21096" t="s">
        <v>73</v>
      </c>
      <c r="I21096" t="s">
        <v>30</v>
      </c>
      <c r="J21096" t="s">
        <v>50</v>
      </c>
      <c r="K21096">
        <v>1168.1099999999999</v>
      </c>
    </row>
    <row r="21097" spans="1:11" x14ac:dyDescent="0.25">
      <c r="A21097">
        <v>2024</v>
      </c>
      <c r="B21097" t="s">
        <v>255</v>
      </c>
      <c r="C21097" t="s">
        <v>28</v>
      </c>
      <c r="D21097" t="s">
        <v>13</v>
      </c>
      <c r="E21097" t="s">
        <v>24</v>
      </c>
      <c r="F21097" t="s">
        <v>67</v>
      </c>
      <c r="G21097" t="s">
        <v>28</v>
      </c>
      <c r="H21097" t="s">
        <v>142</v>
      </c>
      <c r="I21097" t="s">
        <v>37</v>
      </c>
      <c r="J21097" t="s">
        <v>68</v>
      </c>
      <c r="K21097">
        <v>850.99</v>
      </c>
    </row>
    <row r="21098" spans="1:11" x14ac:dyDescent="0.25">
      <c r="A21098">
        <v>2024</v>
      </c>
      <c r="B21098" t="s">
        <v>255</v>
      </c>
      <c r="C21098" t="s">
        <v>126</v>
      </c>
      <c r="D21098" t="s">
        <v>23</v>
      </c>
      <c r="E21098" t="s">
        <v>23</v>
      </c>
      <c r="F21098" t="s">
        <v>57</v>
      </c>
      <c r="G21098" t="s">
        <v>42</v>
      </c>
      <c r="H21098" t="s">
        <v>78</v>
      </c>
      <c r="I21098" t="s">
        <v>25</v>
      </c>
      <c r="J21098" t="s">
        <v>26</v>
      </c>
      <c r="K21098">
        <v>23949</v>
      </c>
    </row>
    <row r="21099" spans="1:11" x14ac:dyDescent="0.25">
      <c r="A21099">
        <v>2024</v>
      </c>
      <c r="B21099" t="s">
        <v>255</v>
      </c>
      <c r="C21099" t="s">
        <v>126</v>
      </c>
      <c r="D21099" t="s">
        <v>23</v>
      </c>
      <c r="E21099" t="s">
        <v>23</v>
      </c>
      <c r="F21099" t="s">
        <v>57</v>
      </c>
      <c r="G21099" t="s">
        <v>42</v>
      </c>
      <c r="H21099" t="s">
        <v>84</v>
      </c>
      <c r="I21099" t="s">
        <v>25</v>
      </c>
      <c r="J21099" t="s">
        <v>26</v>
      </c>
      <c r="K21099">
        <v>16990.73</v>
      </c>
    </row>
    <row r="21100" spans="1:11" x14ac:dyDescent="0.25">
      <c r="A21100">
        <v>2024</v>
      </c>
      <c r="B21100" t="s">
        <v>255</v>
      </c>
      <c r="C21100" t="s">
        <v>126</v>
      </c>
      <c r="D21100" t="s">
        <v>23</v>
      </c>
      <c r="E21100" t="s">
        <v>23</v>
      </c>
      <c r="F21100" t="s">
        <v>57</v>
      </c>
      <c r="G21100" t="s">
        <v>42</v>
      </c>
      <c r="H21100" t="s">
        <v>121</v>
      </c>
      <c r="I21100" t="s">
        <v>25</v>
      </c>
      <c r="J21100" t="s">
        <v>45</v>
      </c>
      <c r="K21100">
        <v>11484</v>
      </c>
    </row>
    <row r="21101" spans="1:11" x14ac:dyDescent="0.25">
      <c r="A21101">
        <v>2024</v>
      </c>
      <c r="B21101" t="s">
        <v>255</v>
      </c>
      <c r="C21101" t="s">
        <v>126</v>
      </c>
      <c r="D21101" t="s">
        <v>23</v>
      </c>
      <c r="E21101" t="s">
        <v>23</v>
      </c>
      <c r="F21101" t="s">
        <v>57</v>
      </c>
      <c r="G21101" t="s">
        <v>42</v>
      </c>
      <c r="H21101" t="s">
        <v>69</v>
      </c>
      <c r="I21101" t="s">
        <v>25</v>
      </c>
      <c r="J21101" t="s">
        <v>45</v>
      </c>
      <c r="K21101">
        <v>225270.25</v>
      </c>
    </row>
    <row r="21102" spans="1:11" x14ac:dyDescent="0.25">
      <c r="A21102">
        <v>2024</v>
      </c>
      <c r="B21102" t="s">
        <v>255</v>
      </c>
      <c r="C21102" t="s">
        <v>126</v>
      </c>
      <c r="D21102" t="s">
        <v>23</v>
      </c>
      <c r="E21102" t="s">
        <v>23</v>
      </c>
      <c r="F21102" t="s">
        <v>57</v>
      </c>
      <c r="G21102" t="s">
        <v>42</v>
      </c>
      <c r="H21102" t="s">
        <v>73</v>
      </c>
      <c r="I21102" t="s">
        <v>30</v>
      </c>
      <c r="J21102" t="s">
        <v>50</v>
      </c>
      <c r="K21102">
        <v>16.86</v>
      </c>
    </row>
    <row r="21103" spans="1:11" x14ac:dyDescent="0.25">
      <c r="A21103">
        <v>2024</v>
      </c>
      <c r="B21103" t="s">
        <v>255</v>
      </c>
      <c r="C21103" t="s">
        <v>126</v>
      </c>
      <c r="D21103" t="s">
        <v>23</v>
      </c>
      <c r="E21103" t="s">
        <v>23</v>
      </c>
      <c r="F21103" t="s">
        <v>57</v>
      </c>
      <c r="G21103" t="s">
        <v>42</v>
      </c>
      <c r="H21103" t="s">
        <v>143</v>
      </c>
      <c r="I21103" t="s">
        <v>25</v>
      </c>
      <c r="J21103" t="s">
        <v>26</v>
      </c>
      <c r="K21103">
        <v>17710.84</v>
      </c>
    </row>
    <row r="21104" spans="1:11" x14ac:dyDescent="0.25">
      <c r="A21104">
        <v>2024</v>
      </c>
      <c r="B21104" t="s">
        <v>255</v>
      </c>
      <c r="C21104" t="s">
        <v>126</v>
      </c>
      <c r="D21104" t="s">
        <v>23</v>
      </c>
      <c r="E21104" t="s">
        <v>23</v>
      </c>
      <c r="F21104" t="s">
        <v>57</v>
      </c>
      <c r="G21104" t="s">
        <v>42</v>
      </c>
      <c r="H21104" t="s">
        <v>144</v>
      </c>
      <c r="I21104" t="s">
        <v>25</v>
      </c>
      <c r="J21104" t="s">
        <v>26</v>
      </c>
      <c r="K21104">
        <v>11320.72</v>
      </c>
    </row>
    <row r="21105" spans="1:11" x14ac:dyDescent="0.25">
      <c r="A21105">
        <v>2024</v>
      </c>
      <c r="B21105" t="s">
        <v>255</v>
      </c>
      <c r="C21105" t="s">
        <v>126</v>
      </c>
      <c r="D21105" t="s">
        <v>23</v>
      </c>
      <c r="E21105" t="s">
        <v>23</v>
      </c>
      <c r="F21105" t="s">
        <v>57</v>
      </c>
      <c r="G21105" t="s">
        <v>42</v>
      </c>
      <c r="H21105" t="s">
        <v>50</v>
      </c>
      <c r="I21105" t="s">
        <v>37</v>
      </c>
      <c r="J21105" t="s">
        <v>72</v>
      </c>
      <c r="K21105">
        <v>4661.75</v>
      </c>
    </row>
    <row r="21106" spans="1:11" x14ac:dyDescent="0.25">
      <c r="A21106">
        <v>2024</v>
      </c>
      <c r="B21106" t="s">
        <v>255</v>
      </c>
      <c r="C21106" t="s">
        <v>126</v>
      </c>
      <c r="D21106" t="s">
        <v>23</v>
      </c>
      <c r="E21106" t="s">
        <v>23</v>
      </c>
      <c r="F21106" t="s">
        <v>57</v>
      </c>
      <c r="G21106" t="s">
        <v>42</v>
      </c>
      <c r="H21106" t="s">
        <v>154</v>
      </c>
      <c r="I21106" t="s">
        <v>18</v>
      </c>
      <c r="J21106" t="s">
        <v>64</v>
      </c>
      <c r="K21106">
        <v>717.38</v>
      </c>
    </row>
    <row r="21107" spans="1:11" x14ac:dyDescent="0.25">
      <c r="A21107">
        <v>2024</v>
      </c>
      <c r="B21107" t="s">
        <v>255</v>
      </c>
      <c r="C21107" t="s">
        <v>19</v>
      </c>
      <c r="D21107" t="s">
        <v>23</v>
      </c>
      <c r="E21107" t="s">
        <v>23</v>
      </c>
      <c r="F21107" t="s">
        <v>20</v>
      </c>
      <c r="G21107" t="s">
        <v>21</v>
      </c>
      <c r="H21107" t="s">
        <v>78</v>
      </c>
      <c r="I21107" t="s">
        <v>25</v>
      </c>
      <c r="J21107" t="s">
        <v>26</v>
      </c>
      <c r="K21107">
        <v>8293.02</v>
      </c>
    </row>
    <row r="21108" spans="1:11" x14ac:dyDescent="0.25">
      <c r="A21108">
        <v>2024</v>
      </c>
      <c r="B21108" t="s">
        <v>255</v>
      </c>
      <c r="C21108" t="s">
        <v>19</v>
      </c>
      <c r="D21108" t="s">
        <v>23</v>
      </c>
      <c r="E21108" t="s">
        <v>23</v>
      </c>
      <c r="F21108" t="s">
        <v>20</v>
      </c>
      <c r="G21108" t="s">
        <v>21</v>
      </c>
      <c r="H21108" t="s">
        <v>233</v>
      </c>
      <c r="I21108" t="s">
        <v>18</v>
      </c>
      <c r="J21108" t="s">
        <v>18</v>
      </c>
      <c r="K21108">
        <v>164.79</v>
      </c>
    </row>
    <row r="21109" spans="1:11" x14ac:dyDescent="0.25">
      <c r="A21109">
        <v>2024</v>
      </c>
      <c r="B21109" t="s">
        <v>255</v>
      </c>
      <c r="C21109" t="s">
        <v>19</v>
      </c>
      <c r="D21109" t="s">
        <v>23</v>
      </c>
      <c r="E21109" t="s">
        <v>23</v>
      </c>
      <c r="F21109" t="s">
        <v>20</v>
      </c>
      <c r="G21109" t="s">
        <v>21</v>
      </c>
      <c r="H21109" t="s">
        <v>55</v>
      </c>
      <c r="I21109" t="s">
        <v>25</v>
      </c>
      <c r="J21109" t="s">
        <v>26</v>
      </c>
      <c r="K21109">
        <v>6905.59</v>
      </c>
    </row>
    <row r="21110" spans="1:11" x14ac:dyDescent="0.25">
      <c r="A21110">
        <v>2024</v>
      </c>
      <c r="B21110" t="s">
        <v>255</v>
      </c>
      <c r="C21110" t="s">
        <v>19</v>
      </c>
      <c r="D21110" t="s">
        <v>23</v>
      </c>
      <c r="E21110" t="s">
        <v>23</v>
      </c>
      <c r="F21110" t="s">
        <v>20</v>
      </c>
      <c r="G21110" t="s">
        <v>21</v>
      </c>
      <c r="H21110" t="s">
        <v>146</v>
      </c>
      <c r="I21110" t="s">
        <v>18</v>
      </c>
      <c r="J21110" t="s">
        <v>81</v>
      </c>
      <c r="K21110">
        <v>348.01</v>
      </c>
    </row>
    <row r="21111" spans="1:11" x14ac:dyDescent="0.25">
      <c r="A21111">
        <v>2024</v>
      </c>
      <c r="B21111" t="s">
        <v>255</v>
      </c>
      <c r="C21111" t="s">
        <v>19</v>
      </c>
      <c r="D21111" t="s">
        <v>23</v>
      </c>
      <c r="E21111" t="s">
        <v>23</v>
      </c>
      <c r="F21111" t="s">
        <v>20</v>
      </c>
      <c r="G21111" t="s">
        <v>21</v>
      </c>
      <c r="H21111" t="s">
        <v>143</v>
      </c>
      <c r="I21111" t="s">
        <v>25</v>
      </c>
      <c r="J21111" t="s">
        <v>26</v>
      </c>
      <c r="K21111">
        <v>3373.49</v>
      </c>
    </row>
    <row r="21112" spans="1:11" x14ac:dyDescent="0.25">
      <c r="A21112">
        <v>2024</v>
      </c>
      <c r="B21112" t="s">
        <v>255</v>
      </c>
      <c r="C21112" t="s">
        <v>19</v>
      </c>
      <c r="D21112" t="s">
        <v>23</v>
      </c>
      <c r="E21112" t="s">
        <v>23</v>
      </c>
      <c r="F21112" t="s">
        <v>20</v>
      </c>
      <c r="G21112" t="s">
        <v>21</v>
      </c>
      <c r="H21112" t="s">
        <v>144</v>
      </c>
      <c r="I21112" t="s">
        <v>25</v>
      </c>
      <c r="J21112" t="s">
        <v>26</v>
      </c>
      <c r="K21112">
        <v>2550.4</v>
      </c>
    </row>
    <row r="21113" spans="1:11" x14ac:dyDescent="0.25">
      <c r="A21113">
        <v>2024</v>
      </c>
      <c r="B21113" t="s">
        <v>255</v>
      </c>
      <c r="C21113" t="s">
        <v>19</v>
      </c>
      <c r="D21113" t="s">
        <v>23</v>
      </c>
      <c r="E21113" t="s">
        <v>23</v>
      </c>
      <c r="F21113" t="s">
        <v>20</v>
      </c>
      <c r="G21113" t="s">
        <v>21</v>
      </c>
      <c r="H21113" t="s">
        <v>39</v>
      </c>
      <c r="I21113" t="s">
        <v>18</v>
      </c>
      <c r="J21113" t="s">
        <v>31</v>
      </c>
      <c r="K21113">
        <v>954.18</v>
      </c>
    </row>
    <row r="21114" spans="1:11" x14ac:dyDescent="0.25">
      <c r="A21114">
        <v>2024</v>
      </c>
      <c r="B21114" t="s">
        <v>255</v>
      </c>
      <c r="C21114" t="s">
        <v>28</v>
      </c>
      <c r="D21114" t="s">
        <v>13</v>
      </c>
      <c r="E21114" t="s">
        <v>85</v>
      </c>
      <c r="F21114" t="s">
        <v>67</v>
      </c>
      <c r="G21114" t="s">
        <v>28</v>
      </c>
      <c r="H21114" t="s">
        <v>169</v>
      </c>
      <c r="I21114" t="s">
        <v>30</v>
      </c>
      <c r="J21114" t="s">
        <v>87</v>
      </c>
      <c r="K21114">
        <v>133222.85</v>
      </c>
    </row>
    <row r="21115" spans="1:11" x14ac:dyDescent="0.25">
      <c r="A21115">
        <v>2024</v>
      </c>
      <c r="B21115" t="s">
        <v>255</v>
      </c>
      <c r="C21115" t="s">
        <v>28</v>
      </c>
      <c r="D21115" t="s">
        <v>13</v>
      </c>
      <c r="E21115" t="s">
        <v>85</v>
      </c>
      <c r="F21115" t="s">
        <v>67</v>
      </c>
      <c r="G21115" t="s">
        <v>28</v>
      </c>
      <c r="H21115" t="s">
        <v>220</v>
      </c>
      <c r="I21115" t="s">
        <v>30</v>
      </c>
      <c r="J21115" t="s">
        <v>87</v>
      </c>
      <c r="K21115">
        <v>28752.73</v>
      </c>
    </row>
    <row r="21116" spans="1:11" x14ac:dyDescent="0.25">
      <c r="A21116">
        <v>2024</v>
      </c>
      <c r="B21116" t="s">
        <v>255</v>
      </c>
      <c r="C21116" t="s">
        <v>28</v>
      </c>
      <c r="D21116" t="s">
        <v>13</v>
      </c>
      <c r="E21116" t="s">
        <v>85</v>
      </c>
      <c r="F21116" t="s">
        <v>67</v>
      </c>
      <c r="G21116" t="s">
        <v>28</v>
      </c>
      <c r="H21116" t="s">
        <v>165</v>
      </c>
      <c r="I21116" t="s">
        <v>25</v>
      </c>
      <c r="J21116" t="s">
        <v>26</v>
      </c>
      <c r="K21116">
        <v>792.75</v>
      </c>
    </row>
    <row r="21117" spans="1:11" x14ac:dyDescent="0.25">
      <c r="A21117">
        <v>2024</v>
      </c>
      <c r="B21117" t="s">
        <v>255</v>
      </c>
      <c r="C21117" t="s">
        <v>28</v>
      </c>
      <c r="D21117" t="s">
        <v>13</v>
      </c>
      <c r="E21117" t="s">
        <v>85</v>
      </c>
      <c r="F21117" t="s">
        <v>67</v>
      </c>
      <c r="G21117" t="s">
        <v>28</v>
      </c>
      <c r="H21117" t="s">
        <v>55</v>
      </c>
      <c r="I21117" t="s">
        <v>25</v>
      </c>
      <c r="J21117" t="s">
        <v>26</v>
      </c>
      <c r="K21117">
        <v>3635.33</v>
      </c>
    </row>
    <row r="21118" spans="1:11" x14ac:dyDescent="0.25">
      <c r="A21118">
        <v>2024</v>
      </c>
      <c r="B21118" t="s">
        <v>255</v>
      </c>
      <c r="C21118" t="s">
        <v>28</v>
      </c>
      <c r="D21118" t="s">
        <v>13</v>
      </c>
      <c r="E21118" t="s">
        <v>85</v>
      </c>
      <c r="F21118" t="s">
        <v>67</v>
      </c>
      <c r="G21118" t="s">
        <v>28</v>
      </c>
      <c r="H21118" t="s">
        <v>258</v>
      </c>
      <c r="I21118" t="s">
        <v>18</v>
      </c>
      <c r="J21118" t="s">
        <v>18</v>
      </c>
      <c r="K21118">
        <v>-46990.66</v>
      </c>
    </row>
    <row r="21119" spans="1:11" x14ac:dyDescent="0.25">
      <c r="A21119">
        <v>2024</v>
      </c>
      <c r="B21119" t="s">
        <v>255</v>
      </c>
      <c r="C21119" t="s">
        <v>28</v>
      </c>
      <c r="D21119" t="s">
        <v>13</v>
      </c>
      <c r="E21119" t="s">
        <v>85</v>
      </c>
      <c r="F21119" t="s">
        <v>67</v>
      </c>
      <c r="G21119" t="s">
        <v>28</v>
      </c>
      <c r="H21119" t="s">
        <v>99</v>
      </c>
      <c r="I21119" t="s">
        <v>25</v>
      </c>
      <c r="J21119" t="s">
        <v>26</v>
      </c>
      <c r="K21119">
        <v>220.42</v>
      </c>
    </row>
    <row r="21120" spans="1:11" x14ac:dyDescent="0.25">
      <c r="A21120">
        <v>2024</v>
      </c>
      <c r="B21120" t="s">
        <v>255</v>
      </c>
      <c r="C21120" t="s">
        <v>28</v>
      </c>
      <c r="D21120" t="s">
        <v>13</v>
      </c>
      <c r="E21120" t="s">
        <v>85</v>
      </c>
      <c r="F21120" t="s">
        <v>67</v>
      </c>
      <c r="G21120" t="s">
        <v>28</v>
      </c>
      <c r="H21120" t="s">
        <v>171</v>
      </c>
      <c r="I21120" t="s">
        <v>25</v>
      </c>
      <c r="J21120" t="s">
        <v>26</v>
      </c>
      <c r="K21120">
        <v>15551.97</v>
      </c>
    </row>
    <row r="21121" spans="1:11" x14ac:dyDescent="0.25">
      <c r="A21121">
        <v>2024</v>
      </c>
      <c r="B21121" t="s">
        <v>255</v>
      </c>
      <c r="C21121" t="s">
        <v>28</v>
      </c>
      <c r="D21121" t="s">
        <v>23</v>
      </c>
      <c r="E21121" t="s">
        <v>23</v>
      </c>
      <c r="F21121" t="s">
        <v>75</v>
      </c>
      <c r="G21121" t="s">
        <v>28</v>
      </c>
      <c r="H21121" t="s">
        <v>152</v>
      </c>
      <c r="I21121" t="s">
        <v>30</v>
      </c>
      <c r="J21121" t="s">
        <v>87</v>
      </c>
      <c r="K21121">
        <v>4256.0200000000004</v>
      </c>
    </row>
    <row r="21122" spans="1:11" x14ac:dyDescent="0.25">
      <c r="A21122">
        <v>2024</v>
      </c>
      <c r="B21122" t="s">
        <v>255</v>
      </c>
      <c r="C21122" t="s">
        <v>28</v>
      </c>
      <c r="D21122" t="s">
        <v>23</v>
      </c>
      <c r="E21122" t="s">
        <v>23</v>
      </c>
      <c r="F21122" t="s">
        <v>75</v>
      </c>
      <c r="G21122" t="s">
        <v>28</v>
      </c>
      <c r="H21122" t="s">
        <v>142</v>
      </c>
      <c r="I21122" t="s">
        <v>37</v>
      </c>
      <c r="J21122" t="s">
        <v>68</v>
      </c>
      <c r="K21122">
        <v>128217.98</v>
      </c>
    </row>
    <row r="21123" spans="1:11" x14ac:dyDescent="0.25">
      <c r="A21123">
        <v>2024</v>
      </c>
      <c r="B21123" t="s">
        <v>255</v>
      </c>
      <c r="C21123" t="s">
        <v>28</v>
      </c>
      <c r="D21123" t="s">
        <v>23</v>
      </c>
      <c r="E21123" t="s">
        <v>23</v>
      </c>
      <c r="F21123" t="s">
        <v>75</v>
      </c>
      <c r="G21123" t="s">
        <v>28</v>
      </c>
      <c r="H21123" t="s">
        <v>84</v>
      </c>
      <c r="I21123" t="s">
        <v>25</v>
      </c>
      <c r="J21123" t="s">
        <v>26</v>
      </c>
      <c r="K21123">
        <v>9722.43</v>
      </c>
    </row>
    <row r="21124" spans="1:11" x14ac:dyDescent="0.25">
      <c r="A21124">
        <v>2024</v>
      </c>
      <c r="B21124" t="s">
        <v>255</v>
      </c>
      <c r="C21124" t="s">
        <v>28</v>
      </c>
      <c r="D21124" t="s">
        <v>23</v>
      </c>
      <c r="E21124" t="s">
        <v>23</v>
      </c>
      <c r="F21124" t="s">
        <v>75</v>
      </c>
      <c r="G21124" t="s">
        <v>28</v>
      </c>
      <c r="H21124" t="s">
        <v>127</v>
      </c>
      <c r="I21124" t="s">
        <v>30</v>
      </c>
      <c r="J21124" t="s">
        <v>54</v>
      </c>
      <c r="K21124">
        <v>23143.87</v>
      </c>
    </row>
    <row r="21125" spans="1:11" x14ac:dyDescent="0.25">
      <c r="A21125">
        <v>2024</v>
      </c>
      <c r="B21125" t="s">
        <v>255</v>
      </c>
      <c r="C21125" t="s">
        <v>28</v>
      </c>
      <c r="D21125" t="s">
        <v>23</v>
      </c>
      <c r="E21125" t="s">
        <v>23</v>
      </c>
      <c r="F21125" t="s">
        <v>75</v>
      </c>
      <c r="G21125" t="s">
        <v>28</v>
      </c>
      <c r="H21125" t="s">
        <v>214</v>
      </c>
      <c r="I21125" t="s">
        <v>30</v>
      </c>
      <c r="J21125" t="s">
        <v>87</v>
      </c>
      <c r="K21125">
        <v>639217.77</v>
      </c>
    </row>
    <row r="21126" spans="1:11" x14ac:dyDescent="0.25">
      <c r="A21126">
        <v>2024</v>
      </c>
      <c r="B21126" t="s">
        <v>255</v>
      </c>
      <c r="C21126" t="s">
        <v>28</v>
      </c>
      <c r="D21126" t="s">
        <v>23</v>
      </c>
      <c r="E21126" t="s">
        <v>23</v>
      </c>
      <c r="F21126" t="s">
        <v>75</v>
      </c>
      <c r="G21126" t="s">
        <v>28</v>
      </c>
      <c r="H21126" t="s">
        <v>55</v>
      </c>
      <c r="I21126" t="s">
        <v>25</v>
      </c>
      <c r="J21126" t="s">
        <v>26</v>
      </c>
      <c r="K21126">
        <v>21581.7</v>
      </c>
    </row>
    <row r="21127" spans="1:11" x14ac:dyDescent="0.25">
      <c r="A21127">
        <v>2024</v>
      </c>
      <c r="B21127" t="s">
        <v>255</v>
      </c>
      <c r="C21127" t="s">
        <v>28</v>
      </c>
      <c r="D21127" t="s">
        <v>23</v>
      </c>
      <c r="E21127" t="s">
        <v>23</v>
      </c>
      <c r="F21127" t="s">
        <v>75</v>
      </c>
      <c r="G21127" t="s">
        <v>28</v>
      </c>
      <c r="H21127" t="s">
        <v>146</v>
      </c>
      <c r="I21127" t="s">
        <v>18</v>
      </c>
      <c r="J21127" t="s">
        <v>81</v>
      </c>
      <c r="K21127">
        <v>28968.59</v>
      </c>
    </row>
    <row r="21128" spans="1:11" x14ac:dyDescent="0.25">
      <c r="A21128">
        <v>2024</v>
      </c>
      <c r="B21128" t="s">
        <v>255</v>
      </c>
      <c r="C21128" t="s">
        <v>28</v>
      </c>
      <c r="D21128" t="s">
        <v>23</v>
      </c>
      <c r="E21128" t="s">
        <v>23</v>
      </c>
      <c r="F21128" t="s">
        <v>75</v>
      </c>
      <c r="G21128" t="s">
        <v>28</v>
      </c>
      <c r="H21128" t="s">
        <v>32</v>
      </c>
      <c r="I21128" t="s">
        <v>25</v>
      </c>
      <c r="J21128" t="s">
        <v>26</v>
      </c>
      <c r="K21128">
        <v>101056.52</v>
      </c>
    </row>
    <row r="21129" spans="1:11" x14ac:dyDescent="0.25">
      <c r="A21129">
        <v>2024</v>
      </c>
      <c r="B21129" t="s">
        <v>255</v>
      </c>
      <c r="C21129" t="s">
        <v>28</v>
      </c>
      <c r="D21129" t="s">
        <v>23</v>
      </c>
      <c r="E21129" t="s">
        <v>23</v>
      </c>
      <c r="F21129" t="s">
        <v>75</v>
      </c>
      <c r="G21129" t="s">
        <v>28</v>
      </c>
      <c r="H21129" t="s">
        <v>99</v>
      </c>
      <c r="I21129" t="s">
        <v>25</v>
      </c>
      <c r="J21129" t="s">
        <v>26</v>
      </c>
      <c r="K21129">
        <v>13359.62</v>
      </c>
    </row>
    <row r="21130" spans="1:11" x14ac:dyDescent="0.25">
      <c r="A21130">
        <v>2024</v>
      </c>
      <c r="B21130" t="s">
        <v>255</v>
      </c>
      <c r="C21130" t="s">
        <v>28</v>
      </c>
      <c r="D21130" t="s">
        <v>23</v>
      </c>
      <c r="E21130" t="s">
        <v>23</v>
      </c>
      <c r="F21130" t="s">
        <v>75</v>
      </c>
      <c r="G21130" t="s">
        <v>28</v>
      </c>
      <c r="H21130" t="s">
        <v>181</v>
      </c>
      <c r="I21130" t="s">
        <v>18</v>
      </c>
      <c r="J21130" t="s">
        <v>106</v>
      </c>
      <c r="K21130">
        <v>105109.1</v>
      </c>
    </row>
    <row r="21131" spans="1:11" x14ac:dyDescent="0.25">
      <c r="A21131">
        <v>2024</v>
      </c>
      <c r="B21131" t="s">
        <v>255</v>
      </c>
      <c r="C21131" t="s">
        <v>28</v>
      </c>
      <c r="D21131" t="s">
        <v>23</v>
      </c>
      <c r="E21131" t="s">
        <v>23</v>
      </c>
      <c r="F21131" t="s">
        <v>75</v>
      </c>
      <c r="G21131" t="s">
        <v>28</v>
      </c>
      <c r="H21131" t="s">
        <v>200</v>
      </c>
      <c r="I21131" t="s">
        <v>18</v>
      </c>
      <c r="J21131" t="s">
        <v>18</v>
      </c>
      <c r="K21131">
        <v>113.99</v>
      </c>
    </row>
    <row r="21132" spans="1:11" x14ac:dyDescent="0.25">
      <c r="A21132">
        <v>2024</v>
      </c>
      <c r="B21132" t="s">
        <v>255</v>
      </c>
      <c r="C21132" t="s">
        <v>28</v>
      </c>
      <c r="D21132" t="s">
        <v>23</v>
      </c>
      <c r="E21132" t="s">
        <v>23</v>
      </c>
      <c r="F21132" t="s">
        <v>75</v>
      </c>
      <c r="G21132" t="s">
        <v>28</v>
      </c>
      <c r="H21132" t="s">
        <v>133</v>
      </c>
      <c r="I21132" t="s">
        <v>18</v>
      </c>
      <c r="J21132" t="s">
        <v>64</v>
      </c>
      <c r="K21132">
        <v>217959.71</v>
      </c>
    </row>
    <row r="21133" spans="1:11" x14ac:dyDescent="0.25">
      <c r="A21133">
        <v>2024</v>
      </c>
      <c r="B21133" t="s">
        <v>255</v>
      </c>
      <c r="C21133" t="s">
        <v>28</v>
      </c>
      <c r="D21133" t="s">
        <v>23</v>
      </c>
      <c r="E21133" t="s">
        <v>23</v>
      </c>
      <c r="F21133" t="s">
        <v>75</v>
      </c>
      <c r="G21133" t="s">
        <v>28</v>
      </c>
      <c r="H21133" t="s">
        <v>39</v>
      </c>
      <c r="I21133" t="s">
        <v>18</v>
      </c>
      <c r="J21133" t="s">
        <v>31</v>
      </c>
      <c r="K21133">
        <v>387.56</v>
      </c>
    </row>
    <row r="21134" spans="1:11" x14ac:dyDescent="0.25">
      <c r="A21134">
        <v>2024</v>
      </c>
      <c r="B21134" t="s">
        <v>255</v>
      </c>
      <c r="C21134" t="s">
        <v>126</v>
      </c>
      <c r="D21134" t="s">
        <v>13</v>
      </c>
      <c r="E21134" t="s">
        <v>62</v>
      </c>
      <c r="F21134" t="s">
        <v>57</v>
      </c>
      <c r="G21134" t="s">
        <v>42</v>
      </c>
      <c r="H21134" t="s">
        <v>84</v>
      </c>
      <c r="I21134" t="s">
        <v>25</v>
      </c>
      <c r="J21134" t="s">
        <v>26</v>
      </c>
      <c r="K21134">
        <v>1278.75</v>
      </c>
    </row>
    <row r="21135" spans="1:11" x14ac:dyDescent="0.25">
      <c r="A21135">
        <v>2024</v>
      </c>
      <c r="B21135" t="s">
        <v>255</v>
      </c>
      <c r="C21135" t="s">
        <v>126</v>
      </c>
      <c r="D21135" t="s">
        <v>13</v>
      </c>
      <c r="E21135" t="s">
        <v>62</v>
      </c>
      <c r="F21135" t="s">
        <v>57</v>
      </c>
      <c r="G21135" t="s">
        <v>42</v>
      </c>
      <c r="H21135" t="s">
        <v>215</v>
      </c>
      <c r="I21135" t="s">
        <v>25</v>
      </c>
      <c r="J21135" t="s">
        <v>26</v>
      </c>
      <c r="K21135">
        <v>1074.55</v>
      </c>
    </row>
    <row r="21136" spans="1:11" x14ac:dyDescent="0.25">
      <c r="A21136">
        <v>2024</v>
      </c>
      <c r="B21136" t="s">
        <v>255</v>
      </c>
      <c r="C21136" t="s">
        <v>126</v>
      </c>
      <c r="D21136" t="s">
        <v>13</v>
      </c>
      <c r="E21136" t="s">
        <v>62</v>
      </c>
      <c r="F21136" t="s">
        <v>57</v>
      </c>
      <c r="G21136" t="s">
        <v>42</v>
      </c>
      <c r="H21136" t="s">
        <v>99</v>
      </c>
      <c r="I21136" t="s">
        <v>25</v>
      </c>
      <c r="J21136" t="s">
        <v>26</v>
      </c>
      <c r="K21136">
        <v>1921.11</v>
      </c>
    </row>
    <row r="21137" spans="1:11" x14ac:dyDescent="0.25">
      <c r="A21137">
        <v>2024</v>
      </c>
      <c r="B21137" t="s">
        <v>255</v>
      </c>
      <c r="C21137" t="s">
        <v>126</v>
      </c>
      <c r="D21137" t="s">
        <v>27</v>
      </c>
      <c r="E21137" t="s">
        <v>48</v>
      </c>
      <c r="F21137" t="s">
        <v>57</v>
      </c>
      <c r="G21137" t="s">
        <v>42</v>
      </c>
      <c r="H21137" t="s">
        <v>221</v>
      </c>
      <c r="I21137" t="s">
        <v>18</v>
      </c>
      <c r="J21137" t="s">
        <v>18</v>
      </c>
      <c r="K21137">
        <v>32.28</v>
      </c>
    </row>
    <row r="21138" spans="1:11" x14ac:dyDescent="0.25">
      <c r="A21138">
        <v>2024</v>
      </c>
      <c r="B21138" t="s">
        <v>255</v>
      </c>
      <c r="C21138" t="s">
        <v>126</v>
      </c>
      <c r="D21138" t="s">
        <v>27</v>
      </c>
      <c r="E21138" t="s">
        <v>48</v>
      </c>
      <c r="F21138" t="s">
        <v>57</v>
      </c>
      <c r="G21138" t="s">
        <v>42</v>
      </c>
      <c r="H21138" t="s">
        <v>142</v>
      </c>
      <c r="I21138" t="s">
        <v>37</v>
      </c>
      <c r="J21138" t="s">
        <v>68</v>
      </c>
      <c r="K21138">
        <v>314.87</v>
      </c>
    </row>
    <row r="21139" spans="1:11" x14ac:dyDescent="0.25">
      <c r="A21139">
        <v>2024</v>
      </c>
      <c r="B21139" t="s">
        <v>255</v>
      </c>
      <c r="C21139" t="s">
        <v>126</v>
      </c>
      <c r="D21139" t="s">
        <v>27</v>
      </c>
      <c r="E21139" t="s">
        <v>48</v>
      </c>
      <c r="F21139" t="s">
        <v>57</v>
      </c>
      <c r="G21139" t="s">
        <v>42</v>
      </c>
      <c r="H21139" t="s">
        <v>84</v>
      </c>
      <c r="I21139" t="s">
        <v>25</v>
      </c>
      <c r="J21139" t="s">
        <v>26</v>
      </c>
      <c r="K21139">
        <v>22.35</v>
      </c>
    </row>
    <row r="21140" spans="1:11" x14ac:dyDescent="0.25">
      <c r="A21140">
        <v>2024</v>
      </c>
      <c r="B21140" t="s">
        <v>255</v>
      </c>
      <c r="C21140" t="s">
        <v>126</v>
      </c>
      <c r="D21140" t="s">
        <v>27</v>
      </c>
      <c r="E21140" t="s">
        <v>48</v>
      </c>
      <c r="F21140" t="s">
        <v>57</v>
      </c>
      <c r="G21140" t="s">
        <v>42</v>
      </c>
      <c r="H21140" t="s">
        <v>149</v>
      </c>
      <c r="I21140" t="s">
        <v>18</v>
      </c>
      <c r="J21140" t="s">
        <v>18</v>
      </c>
      <c r="K21140">
        <v>-34.83</v>
      </c>
    </row>
    <row r="21141" spans="1:11" x14ac:dyDescent="0.25">
      <c r="A21141">
        <v>2024</v>
      </c>
      <c r="B21141" t="s">
        <v>255</v>
      </c>
      <c r="C21141" t="s">
        <v>126</v>
      </c>
      <c r="D21141" t="s">
        <v>27</v>
      </c>
      <c r="E21141" t="s">
        <v>48</v>
      </c>
      <c r="F21141" t="s">
        <v>57</v>
      </c>
      <c r="G21141" t="s">
        <v>42</v>
      </c>
      <c r="H21141" t="s">
        <v>130</v>
      </c>
      <c r="I21141" t="s">
        <v>18</v>
      </c>
      <c r="J21141" t="s">
        <v>61</v>
      </c>
      <c r="K21141">
        <v>16.27</v>
      </c>
    </row>
    <row r="21142" spans="1:11" x14ac:dyDescent="0.25">
      <c r="A21142">
        <v>2024</v>
      </c>
      <c r="B21142" t="s">
        <v>255</v>
      </c>
      <c r="C21142" t="s">
        <v>126</v>
      </c>
      <c r="D21142" t="s">
        <v>27</v>
      </c>
      <c r="E21142" t="s">
        <v>48</v>
      </c>
      <c r="F21142" t="s">
        <v>57</v>
      </c>
      <c r="G21142" t="s">
        <v>42</v>
      </c>
      <c r="H21142" t="s">
        <v>32</v>
      </c>
      <c r="I21142" t="s">
        <v>25</v>
      </c>
      <c r="J21142" t="s">
        <v>26</v>
      </c>
      <c r="K21142">
        <v>2582.38</v>
      </c>
    </row>
    <row r="21143" spans="1:11" x14ac:dyDescent="0.25">
      <c r="A21143">
        <v>2024</v>
      </c>
      <c r="B21143" t="s">
        <v>255</v>
      </c>
      <c r="C21143" t="s">
        <v>126</v>
      </c>
      <c r="D21143" t="s">
        <v>27</v>
      </c>
      <c r="E21143" t="s">
        <v>48</v>
      </c>
      <c r="F21143" t="s">
        <v>57</v>
      </c>
      <c r="G21143" t="s">
        <v>42</v>
      </c>
      <c r="H21143" t="s">
        <v>150</v>
      </c>
      <c r="I21143" t="s">
        <v>25</v>
      </c>
      <c r="J21143" t="s">
        <v>26</v>
      </c>
      <c r="K21143">
        <v>538</v>
      </c>
    </row>
    <row r="21144" spans="1:11" x14ac:dyDescent="0.25">
      <c r="A21144">
        <v>2024</v>
      </c>
      <c r="B21144" t="s">
        <v>255</v>
      </c>
      <c r="C21144" t="s">
        <v>126</v>
      </c>
      <c r="D21144" t="s">
        <v>27</v>
      </c>
      <c r="E21144" t="s">
        <v>48</v>
      </c>
      <c r="F21144" t="s">
        <v>57</v>
      </c>
      <c r="G21144" t="s">
        <v>42</v>
      </c>
      <c r="H21144" t="s">
        <v>171</v>
      </c>
      <c r="I21144" t="s">
        <v>25</v>
      </c>
      <c r="J21144" t="s">
        <v>26</v>
      </c>
      <c r="K21144">
        <v>7747.13</v>
      </c>
    </row>
    <row r="21145" spans="1:11" x14ac:dyDescent="0.25">
      <c r="A21145">
        <v>2024</v>
      </c>
      <c r="B21145" t="s">
        <v>255</v>
      </c>
      <c r="C21145" t="s">
        <v>126</v>
      </c>
      <c r="D21145" t="s">
        <v>23</v>
      </c>
      <c r="E21145" t="s">
        <v>23</v>
      </c>
      <c r="F21145" t="s">
        <v>57</v>
      </c>
      <c r="G21145" t="s">
        <v>42</v>
      </c>
      <c r="H21145" t="s">
        <v>78</v>
      </c>
      <c r="I21145" t="s">
        <v>25</v>
      </c>
      <c r="J21145" t="s">
        <v>26</v>
      </c>
      <c r="K21145">
        <v>11519.72</v>
      </c>
    </row>
    <row r="21146" spans="1:11" x14ac:dyDescent="0.25">
      <c r="A21146">
        <v>2024</v>
      </c>
      <c r="B21146" t="s">
        <v>255</v>
      </c>
      <c r="C21146" t="s">
        <v>126</v>
      </c>
      <c r="D21146" t="s">
        <v>23</v>
      </c>
      <c r="E21146" t="s">
        <v>23</v>
      </c>
      <c r="F21146" t="s">
        <v>57</v>
      </c>
      <c r="G21146" t="s">
        <v>42</v>
      </c>
      <c r="H21146" t="s">
        <v>207</v>
      </c>
      <c r="I21146" t="s">
        <v>18</v>
      </c>
      <c r="J21146" t="s">
        <v>102</v>
      </c>
      <c r="K21146">
        <v>24</v>
      </c>
    </row>
    <row r="21147" spans="1:11" x14ac:dyDescent="0.25">
      <c r="A21147">
        <v>2024</v>
      </c>
      <c r="B21147" t="s">
        <v>255</v>
      </c>
      <c r="C21147" t="s">
        <v>126</v>
      </c>
      <c r="D21147" t="s">
        <v>23</v>
      </c>
      <c r="E21147" t="s">
        <v>23</v>
      </c>
      <c r="F21147" t="s">
        <v>57</v>
      </c>
      <c r="G21147" t="s">
        <v>42</v>
      </c>
      <c r="H21147" t="s">
        <v>84</v>
      </c>
      <c r="I21147" t="s">
        <v>25</v>
      </c>
      <c r="J21147" t="s">
        <v>26</v>
      </c>
      <c r="K21147">
        <v>9708.99</v>
      </c>
    </row>
    <row r="21148" spans="1:11" x14ac:dyDescent="0.25">
      <c r="A21148">
        <v>2024</v>
      </c>
      <c r="B21148" t="s">
        <v>255</v>
      </c>
      <c r="C21148" t="s">
        <v>126</v>
      </c>
      <c r="D21148" t="s">
        <v>23</v>
      </c>
      <c r="E21148" t="s">
        <v>23</v>
      </c>
      <c r="F21148" t="s">
        <v>57</v>
      </c>
      <c r="G21148" t="s">
        <v>42</v>
      </c>
      <c r="H21148" t="s">
        <v>121</v>
      </c>
      <c r="I21148" t="s">
        <v>25</v>
      </c>
      <c r="J21148" t="s">
        <v>45</v>
      </c>
      <c r="K21148">
        <v>124543</v>
      </c>
    </row>
    <row r="21149" spans="1:11" x14ac:dyDescent="0.25">
      <c r="A21149">
        <v>2024</v>
      </c>
      <c r="B21149" t="s">
        <v>255</v>
      </c>
      <c r="C21149" t="s">
        <v>126</v>
      </c>
      <c r="D21149" t="s">
        <v>23</v>
      </c>
      <c r="E21149" t="s">
        <v>23</v>
      </c>
      <c r="F21149" t="s">
        <v>57</v>
      </c>
      <c r="G21149" t="s">
        <v>42</v>
      </c>
      <c r="H21149" t="s">
        <v>69</v>
      </c>
      <c r="I21149" t="s">
        <v>25</v>
      </c>
      <c r="J21149" t="s">
        <v>45</v>
      </c>
      <c r="K21149">
        <v>94434</v>
      </c>
    </row>
    <row r="21150" spans="1:11" x14ac:dyDescent="0.25">
      <c r="A21150">
        <v>2024</v>
      </c>
      <c r="B21150" t="s">
        <v>255</v>
      </c>
      <c r="C21150" t="s">
        <v>126</v>
      </c>
      <c r="D21150" t="s">
        <v>23</v>
      </c>
      <c r="E21150" t="s">
        <v>23</v>
      </c>
      <c r="F21150" t="s">
        <v>57</v>
      </c>
      <c r="G21150" t="s">
        <v>42</v>
      </c>
      <c r="H21150" t="s">
        <v>32</v>
      </c>
      <c r="I21150" t="s">
        <v>25</v>
      </c>
      <c r="J21150" t="s">
        <v>26</v>
      </c>
      <c r="K21150">
        <v>97439.16</v>
      </c>
    </row>
    <row r="21151" spans="1:11" x14ac:dyDescent="0.25">
      <c r="A21151">
        <v>2024</v>
      </c>
      <c r="B21151" t="s">
        <v>255</v>
      </c>
      <c r="C21151" t="s">
        <v>126</v>
      </c>
      <c r="D21151" t="s">
        <v>23</v>
      </c>
      <c r="E21151" t="s">
        <v>23</v>
      </c>
      <c r="F21151" t="s">
        <v>57</v>
      </c>
      <c r="G21151" t="s">
        <v>42</v>
      </c>
      <c r="H21151" t="s">
        <v>99</v>
      </c>
      <c r="I21151" t="s">
        <v>25</v>
      </c>
      <c r="J21151" t="s">
        <v>26</v>
      </c>
      <c r="K21151">
        <v>12610.88</v>
      </c>
    </row>
    <row r="21152" spans="1:11" x14ac:dyDescent="0.25">
      <c r="A21152">
        <v>2024</v>
      </c>
      <c r="B21152" t="s">
        <v>255</v>
      </c>
      <c r="C21152" t="s">
        <v>126</v>
      </c>
      <c r="D21152" t="s">
        <v>23</v>
      </c>
      <c r="E21152" t="s">
        <v>23</v>
      </c>
      <c r="F21152" t="s">
        <v>57</v>
      </c>
      <c r="G21152" t="s">
        <v>42</v>
      </c>
      <c r="H21152" t="s">
        <v>154</v>
      </c>
      <c r="I21152" t="s">
        <v>18</v>
      </c>
      <c r="J21152" t="s">
        <v>64</v>
      </c>
      <c r="K21152">
        <v>1161.0999999999999</v>
      </c>
    </row>
    <row r="21153" spans="1:11" x14ac:dyDescent="0.25">
      <c r="A21153">
        <v>2024</v>
      </c>
      <c r="B21153" t="s">
        <v>255</v>
      </c>
      <c r="C21153" t="s">
        <v>126</v>
      </c>
      <c r="D21153" t="s">
        <v>23</v>
      </c>
      <c r="E21153" t="s">
        <v>23</v>
      </c>
      <c r="F21153" t="s">
        <v>57</v>
      </c>
      <c r="G21153" t="s">
        <v>42</v>
      </c>
      <c r="H21153" t="s">
        <v>39</v>
      </c>
      <c r="I21153" t="s">
        <v>18</v>
      </c>
      <c r="J21153" t="s">
        <v>31</v>
      </c>
      <c r="K21153">
        <v>338.8</v>
      </c>
    </row>
    <row r="21154" spans="1:11" x14ac:dyDescent="0.25">
      <c r="A21154">
        <v>2024</v>
      </c>
      <c r="B21154" t="s">
        <v>255</v>
      </c>
      <c r="C21154" t="s">
        <v>28</v>
      </c>
      <c r="D21154" t="s">
        <v>13</v>
      </c>
      <c r="E21154" t="s">
        <v>85</v>
      </c>
      <c r="F21154" t="s">
        <v>29</v>
      </c>
      <c r="G21154" t="s">
        <v>28</v>
      </c>
      <c r="H21154" t="s">
        <v>216</v>
      </c>
      <c r="I21154" t="s">
        <v>18</v>
      </c>
      <c r="J21154" t="s">
        <v>18</v>
      </c>
      <c r="K21154">
        <v>109.98</v>
      </c>
    </row>
    <row r="21155" spans="1:11" x14ac:dyDescent="0.25">
      <c r="A21155">
        <v>2024</v>
      </c>
      <c r="B21155" t="s">
        <v>255</v>
      </c>
      <c r="C21155" t="s">
        <v>28</v>
      </c>
      <c r="D21155" t="s">
        <v>13</v>
      </c>
      <c r="E21155" t="s">
        <v>85</v>
      </c>
      <c r="F21155" t="s">
        <v>29</v>
      </c>
      <c r="G21155" t="s">
        <v>28</v>
      </c>
      <c r="H21155" t="s">
        <v>84</v>
      </c>
      <c r="I21155" t="s">
        <v>25</v>
      </c>
      <c r="J21155" t="s">
        <v>26</v>
      </c>
      <c r="K21155">
        <v>1203.5899999999999</v>
      </c>
    </row>
    <row r="21156" spans="1:11" x14ac:dyDescent="0.25">
      <c r="A21156">
        <v>2024</v>
      </c>
      <c r="B21156" t="s">
        <v>255</v>
      </c>
      <c r="C21156" t="s">
        <v>28</v>
      </c>
      <c r="D21156" t="s">
        <v>13</v>
      </c>
      <c r="E21156" t="s">
        <v>85</v>
      </c>
      <c r="F21156" t="s">
        <v>29</v>
      </c>
      <c r="G21156" t="s">
        <v>28</v>
      </c>
      <c r="H21156" t="s">
        <v>163</v>
      </c>
      <c r="I21156" t="s">
        <v>25</v>
      </c>
      <c r="J21156" t="s">
        <v>26</v>
      </c>
      <c r="K21156">
        <v>627.91</v>
      </c>
    </row>
    <row r="21157" spans="1:11" x14ac:dyDescent="0.25">
      <c r="A21157">
        <v>2024</v>
      </c>
      <c r="B21157" t="s">
        <v>255</v>
      </c>
      <c r="C21157" t="s">
        <v>28</v>
      </c>
      <c r="D21157" t="s">
        <v>13</v>
      </c>
      <c r="E21157" t="s">
        <v>85</v>
      </c>
      <c r="F21157" t="s">
        <v>29</v>
      </c>
      <c r="G21157" t="s">
        <v>28</v>
      </c>
      <c r="H21157" t="s">
        <v>322</v>
      </c>
      <c r="I21157" t="s">
        <v>18</v>
      </c>
      <c r="J21157" t="s">
        <v>102</v>
      </c>
      <c r="K21157">
        <v>109.71</v>
      </c>
    </row>
    <row r="21158" spans="1:11" x14ac:dyDescent="0.25">
      <c r="A21158">
        <v>2024</v>
      </c>
      <c r="B21158" t="s">
        <v>255</v>
      </c>
      <c r="C21158" t="s">
        <v>28</v>
      </c>
      <c r="D21158" t="s">
        <v>13</v>
      </c>
      <c r="E21158" t="s">
        <v>85</v>
      </c>
      <c r="F21158" t="s">
        <v>29</v>
      </c>
      <c r="G21158" t="s">
        <v>28</v>
      </c>
      <c r="H21158" t="s">
        <v>99</v>
      </c>
      <c r="I21158" t="s">
        <v>25</v>
      </c>
      <c r="J21158" t="s">
        <v>26</v>
      </c>
      <c r="K21158">
        <v>485.8</v>
      </c>
    </row>
    <row r="21159" spans="1:11" x14ac:dyDescent="0.25">
      <c r="A21159">
        <v>2024</v>
      </c>
      <c r="B21159" t="s">
        <v>255</v>
      </c>
      <c r="C21159" t="s">
        <v>28</v>
      </c>
      <c r="D21159" t="s">
        <v>13</v>
      </c>
      <c r="E21159" t="s">
        <v>66</v>
      </c>
      <c r="F21159" t="s">
        <v>67</v>
      </c>
      <c r="G21159" t="s">
        <v>28</v>
      </c>
      <c r="H21159" t="s">
        <v>82</v>
      </c>
      <c r="I21159" t="s">
        <v>25</v>
      </c>
      <c r="J21159" t="s">
        <v>45</v>
      </c>
      <c r="K21159">
        <v>14555.58</v>
      </c>
    </row>
    <row r="21160" spans="1:11" x14ac:dyDescent="0.25">
      <c r="A21160">
        <v>2024</v>
      </c>
      <c r="B21160" t="s">
        <v>255</v>
      </c>
      <c r="C21160" t="s">
        <v>28</v>
      </c>
      <c r="D21160" t="s">
        <v>13</v>
      </c>
      <c r="E21160" t="s">
        <v>66</v>
      </c>
      <c r="F21160" t="s">
        <v>67</v>
      </c>
      <c r="G21160" t="s">
        <v>28</v>
      </c>
      <c r="H21160" t="s">
        <v>127</v>
      </c>
      <c r="I21160" t="s">
        <v>30</v>
      </c>
      <c r="J21160" t="s">
        <v>54</v>
      </c>
      <c r="K21160">
        <v>7148.96</v>
      </c>
    </row>
    <row r="21161" spans="1:11" x14ac:dyDescent="0.25">
      <c r="A21161">
        <v>2024</v>
      </c>
      <c r="B21161" t="s">
        <v>255</v>
      </c>
      <c r="C21161" t="s">
        <v>28</v>
      </c>
      <c r="D21161" t="s">
        <v>13</v>
      </c>
      <c r="E21161" t="s">
        <v>66</v>
      </c>
      <c r="F21161" t="s">
        <v>67</v>
      </c>
      <c r="G21161" t="s">
        <v>28</v>
      </c>
      <c r="H21161" t="s">
        <v>177</v>
      </c>
      <c r="I21161" t="s">
        <v>30</v>
      </c>
      <c r="J21161" t="s">
        <v>87</v>
      </c>
      <c r="K21161">
        <v>486.14</v>
      </c>
    </row>
    <row r="21162" spans="1:11" x14ac:dyDescent="0.25">
      <c r="A21162">
        <v>2024</v>
      </c>
      <c r="B21162" t="s">
        <v>255</v>
      </c>
      <c r="C21162" t="s">
        <v>28</v>
      </c>
      <c r="D21162" t="s">
        <v>13</v>
      </c>
      <c r="E21162" t="s">
        <v>79</v>
      </c>
      <c r="F21162" t="s">
        <v>67</v>
      </c>
      <c r="G21162" t="s">
        <v>28</v>
      </c>
      <c r="H21162" t="s">
        <v>262</v>
      </c>
      <c r="I21162" t="s">
        <v>25</v>
      </c>
      <c r="J21162" t="s">
        <v>26</v>
      </c>
      <c r="K21162">
        <v>20.95</v>
      </c>
    </row>
    <row r="21163" spans="1:11" x14ac:dyDescent="0.25">
      <c r="A21163">
        <v>2024</v>
      </c>
      <c r="B21163" t="s">
        <v>255</v>
      </c>
      <c r="C21163" t="s">
        <v>28</v>
      </c>
      <c r="D21163" t="s">
        <v>13</v>
      </c>
      <c r="E21163" t="s">
        <v>79</v>
      </c>
      <c r="F21163" t="s">
        <v>67</v>
      </c>
      <c r="G21163" t="s">
        <v>28</v>
      </c>
      <c r="H21163" t="s">
        <v>55</v>
      </c>
      <c r="I21163" t="s">
        <v>25</v>
      </c>
      <c r="J21163" t="s">
        <v>26</v>
      </c>
      <c r="K21163">
        <v>1175.74</v>
      </c>
    </row>
    <row r="21164" spans="1:11" x14ac:dyDescent="0.25">
      <c r="A21164">
        <v>2024</v>
      </c>
      <c r="B21164" t="s">
        <v>255</v>
      </c>
      <c r="C21164" t="s">
        <v>28</v>
      </c>
      <c r="D21164" t="s">
        <v>13</v>
      </c>
      <c r="E21164" t="s">
        <v>79</v>
      </c>
      <c r="F21164" t="s">
        <v>67</v>
      </c>
      <c r="G21164" t="s">
        <v>28</v>
      </c>
      <c r="H21164" t="s">
        <v>116</v>
      </c>
      <c r="I21164" t="s">
        <v>25</v>
      </c>
      <c r="J21164" t="s">
        <v>26</v>
      </c>
      <c r="K21164">
        <v>2.21</v>
      </c>
    </row>
    <row r="21165" spans="1:11" x14ac:dyDescent="0.25">
      <c r="A21165">
        <v>2024</v>
      </c>
      <c r="B21165" t="s">
        <v>255</v>
      </c>
      <c r="C21165" t="s">
        <v>28</v>
      </c>
      <c r="D21165" t="s">
        <v>13</v>
      </c>
      <c r="E21165" t="s">
        <v>79</v>
      </c>
      <c r="F21165" t="s">
        <v>67</v>
      </c>
      <c r="G21165" t="s">
        <v>28</v>
      </c>
      <c r="H21165" t="s">
        <v>174</v>
      </c>
      <c r="I21165" t="s">
        <v>25</v>
      </c>
      <c r="J21165" t="s">
        <v>26</v>
      </c>
      <c r="K21165">
        <v>11.78</v>
      </c>
    </row>
    <row r="21166" spans="1:11" x14ac:dyDescent="0.25">
      <c r="A21166">
        <v>2024</v>
      </c>
      <c r="B21166" t="s">
        <v>255</v>
      </c>
      <c r="C21166" t="s">
        <v>28</v>
      </c>
      <c r="D21166" t="s">
        <v>13</v>
      </c>
      <c r="E21166" t="s">
        <v>62</v>
      </c>
      <c r="F21166" t="s">
        <v>75</v>
      </c>
      <c r="G21166" t="s">
        <v>28</v>
      </c>
      <c r="H21166" t="s">
        <v>162</v>
      </c>
      <c r="I21166" t="s">
        <v>25</v>
      </c>
      <c r="J21166" t="s">
        <v>26</v>
      </c>
      <c r="K21166">
        <v>333.29</v>
      </c>
    </row>
    <row r="21167" spans="1:11" x14ac:dyDescent="0.25">
      <c r="A21167">
        <v>2024</v>
      </c>
      <c r="B21167" t="s">
        <v>255</v>
      </c>
      <c r="C21167" t="s">
        <v>28</v>
      </c>
      <c r="D21167" t="s">
        <v>13</v>
      </c>
      <c r="E21167" t="s">
        <v>62</v>
      </c>
      <c r="F21167" t="s">
        <v>75</v>
      </c>
      <c r="G21167" t="s">
        <v>28</v>
      </c>
      <c r="H21167" t="s">
        <v>51</v>
      </c>
      <c r="I21167" t="s">
        <v>18</v>
      </c>
      <c r="J21167" t="s">
        <v>38</v>
      </c>
      <c r="K21167">
        <v>611.11</v>
      </c>
    </row>
    <row r="21168" spans="1:11" x14ac:dyDescent="0.25">
      <c r="A21168">
        <v>2024</v>
      </c>
      <c r="B21168" t="s">
        <v>255</v>
      </c>
      <c r="C21168" t="s">
        <v>28</v>
      </c>
      <c r="D21168" t="s">
        <v>13</v>
      </c>
      <c r="E21168" t="s">
        <v>62</v>
      </c>
      <c r="F21168" t="s">
        <v>75</v>
      </c>
      <c r="G21168" t="s">
        <v>28</v>
      </c>
      <c r="H21168" t="s">
        <v>32</v>
      </c>
      <c r="I21168" t="s">
        <v>25</v>
      </c>
      <c r="J21168" t="s">
        <v>26</v>
      </c>
      <c r="K21168">
        <v>8731.3700000000008</v>
      </c>
    </row>
    <row r="21169" spans="1:11" x14ac:dyDescent="0.25">
      <c r="A21169">
        <v>2024</v>
      </c>
      <c r="B21169" t="s">
        <v>255</v>
      </c>
      <c r="C21169" t="s">
        <v>28</v>
      </c>
      <c r="D21169" t="s">
        <v>13</v>
      </c>
      <c r="E21169" t="s">
        <v>62</v>
      </c>
      <c r="F21169" t="s">
        <v>75</v>
      </c>
      <c r="G21169" t="s">
        <v>28</v>
      </c>
      <c r="H21169" t="s">
        <v>270</v>
      </c>
      <c r="I21169" t="s">
        <v>18</v>
      </c>
      <c r="J21169" t="s">
        <v>102</v>
      </c>
      <c r="K21169">
        <v>876</v>
      </c>
    </row>
    <row r="21170" spans="1:11" x14ac:dyDescent="0.25">
      <c r="A21170">
        <v>2024</v>
      </c>
      <c r="B21170" t="s">
        <v>255</v>
      </c>
      <c r="C21170" t="s">
        <v>28</v>
      </c>
      <c r="D21170" t="s">
        <v>13</v>
      </c>
      <c r="E21170" t="s">
        <v>62</v>
      </c>
      <c r="F21170" t="s">
        <v>67</v>
      </c>
      <c r="G21170" t="s">
        <v>28</v>
      </c>
      <c r="H21170" t="s">
        <v>162</v>
      </c>
      <c r="I21170" t="s">
        <v>25</v>
      </c>
      <c r="J21170" t="s">
        <v>26</v>
      </c>
      <c r="K21170">
        <v>193.45</v>
      </c>
    </row>
    <row r="21171" spans="1:11" x14ac:dyDescent="0.25">
      <c r="A21171">
        <v>2024</v>
      </c>
      <c r="B21171" t="s">
        <v>255</v>
      </c>
      <c r="C21171" t="s">
        <v>28</v>
      </c>
      <c r="D21171" t="s">
        <v>13</v>
      </c>
      <c r="E21171" t="s">
        <v>62</v>
      </c>
      <c r="F21171" t="s">
        <v>67</v>
      </c>
      <c r="G21171" t="s">
        <v>28</v>
      </c>
      <c r="H21171" t="s">
        <v>220</v>
      </c>
      <c r="I21171" t="s">
        <v>30</v>
      </c>
      <c r="J21171" t="s">
        <v>87</v>
      </c>
      <c r="K21171">
        <v>-4794.51</v>
      </c>
    </row>
    <row r="21172" spans="1:11" x14ac:dyDescent="0.25">
      <c r="A21172">
        <v>2024</v>
      </c>
      <c r="B21172" t="s">
        <v>255</v>
      </c>
      <c r="C21172" t="s">
        <v>28</v>
      </c>
      <c r="D21172" t="s">
        <v>13</v>
      </c>
      <c r="E21172" t="s">
        <v>62</v>
      </c>
      <c r="F21172" t="s">
        <v>67</v>
      </c>
      <c r="G21172" t="s">
        <v>28</v>
      </c>
      <c r="H21172" t="s">
        <v>153</v>
      </c>
      <c r="I21172" t="s">
        <v>18</v>
      </c>
      <c r="J21172" t="s">
        <v>61</v>
      </c>
      <c r="K21172">
        <v>-109970.4</v>
      </c>
    </row>
    <row r="21173" spans="1:11" x14ac:dyDescent="0.25">
      <c r="A21173">
        <v>2024</v>
      </c>
      <c r="B21173" t="s">
        <v>255</v>
      </c>
      <c r="C21173" t="s">
        <v>28</v>
      </c>
      <c r="D21173" t="s">
        <v>13</v>
      </c>
      <c r="E21173" t="s">
        <v>62</v>
      </c>
      <c r="F21173" t="s">
        <v>67</v>
      </c>
      <c r="G21173" t="s">
        <v>28</v>
      </c>
      <c r="H21173" t="s">
        <v>32</v>
      </c>
      <c r="I21173" t="s">
        <v>25</v>
      </c>
      <c r="J21173" t="s">
        <v>26</v>
      </c>
      <c r="K21173">
        <v>-50403.42</v>
      </c>
    </row>
    <row r="21174" spans="1:11" x14ac:dyDescent="0.25">
      <c r="A21174">
        <v>2024</v>
      </c>
      <c r="B21174" t="s">
        <v>255</v>
      </c>
      <c r="C21174" t="s">
        <v>28</v>
      </c>
      <c r="D21174" t="s">
        <v>13</v>
      </c>
      <c r="E21174" t="s">
        <v>62</v>
      </c>
      <c r="F21174" t="s">
        <v>67</v>
      </c>
      <c r="G21174" t="s">
        <v>28</v>
      </c>
      <c r="H21174" t="s">
        <v>133</v>
      </c>
      <c r="I21174" t="s">
        <v>18</v>
      </c>
      <c r="J21174" t="s">
        <v>64</v>
      </c>
      <c r="K21174">
        <v>12979.93</v>
      </c>
    </row>
    <row r="21175" spans="1:11" x14ac:dyDescent="0.25">
      <c r="A21175">
        <v>2024</v>
      </c>
      <c r="B21175" t="s">
        <v>255</v>
      </c>
      <c r="C21175" t="s">
        <v>28</v>
      </c>
      <c r="D21175" t="s">
        <v>13</v>
      </c>
      <c r="E21175" t="s">
        <v>14</v>
      </c>
      <c r="F21175" t="s">
        <v>120</v>
      </c>
      <c r="G21175" t="s">
        <v>28</v>
      </c>
      <c r="H21175" t="s">
        <v>69</v>
      </c>
      <c r="I21175" t="s">
        <v>25</v>
      </c>
      <c r="J21175" t="s">
        <v>45</v>
      </c>
      <c r="K21175">
        <v>63090.44</v>
      </c>
    </row>
    <row r="21176" spans="1:11" x14ac:dyDescent="0.25">
      <c r="A21176">
        <v>2024</v>
      </c>
      <c r="B21176" t="s">
        <v>255</v>
      </c>
      <c r="C21176" t="s">
        <v>28</v>
      </c>
      <c r="D21176" t="s">
        <v>13</v>
      </c>
      <c r="E21176" t="s">
        <v>14</v>
      </c>
      <c r="F21176" t="s">
        <v>67</v>
      </c>
      <c r="G21176" t="s">
        <v>28</v>
      </c>
      <c r="H21176" t="s">
        <v>51</v>
      </c>
      <c r="I21176" t="s">
        <v>18</v>
      </c>
      <c r="J21176" t="s">
        <v>38</v>
      </c>
      <c r="K21176">
        <v>2.82</v>
      </c>
    </row>
    <row r="21177" spans="1:11" x14ac:dyDescent="0.25">
      <c r="A21177">
        <v>2024</v>
      </c>
      <c r="B21177" t="s">
        <v>255</v>
      </c>
      <c r="C21177" t="s">
        <v>28</v>
      </c>
      <c r="D21177" t="s">
        <v>27</v>
      </c>
      <c r="E21177" t="s">
        <v>48</v>
      </c>
      <c r="F21177" t="s">
        <v>86</v>
      </c>
      <c r="G21177" t="s">
        <v>28</v>
      </c>
      <c r="H21177" t="s">
        <v>198</v>
      </c>
      <c r="I21177" t="s">
        <v>18</v>
      </c>
      <c r="J21177" t="s">
        <v>31</v>
      </c>
      <c r="K21177">
        <v>3099.59</v>
      </c>
    </row>
    <row r="21178" spans="1:11" x14ac:dyDescent="0.25">
      <c r="A21178">
        <v>2024</v>
      </c>
      <c r="B21178" t="s">
        <v>255</v>
      </c>
      <c r="C21178" t="s">
        <v>28</v>
      </c>
      <c r="D21178" t="s">
        <v>27</v>
      </c>
      <c r="E21178" t="s">
        <v>48</v>
      </c>
      <c r="F21178" t="s">
        <v>86</v>
      </c>
      <c r="G21178" t="s">
        <v>28</v>
      </c>
      <c r="H21178" t="s">
        <v>147</v>
      </c>
      <c r="I21178" t="s">
        <v>25</v>
      </c>
      <c r="J21178" t="s">
        <v>26</v>
      </c>
      <c r="K21178">
        <v>1747.44</v>
      </c>
    </row>
    <row r="21179" spans="1:11" x14ac:dyDescent="0.25">
      <c r="A21179">
        <v>2024</v>
      </c>
      <c r="B21179" t="s">
        <v>255</v>
      </c>
      <c r="C21179" t="s">
        <v>28</v>
      </c>
      <c r="D21179" t="s">
        <v>27</v>
      </c>
      <c r="E21179" t="s">
        <v>48</v>
      </c>
      <c r="F21179" t="s">
        <v>86</v>
      </c>
      <c r="G21179" t="s">
        <v>28</v>
      </c>
      <c r="H21179" t="s">
        <v>216</v>
      </c>
      <c r="I21179" t="s">
        <v>18</v>
      </c>
      <c r="J21179" t="s">
        <v>18</v>
      </c>
      <c r="K21179">
        <v>309.26</v>
      </c>
    </row>
    <row r="21180" spans="1:11" x14ac:dyDescent="0.25">
      <c r="A21180">
        <v>2024</v>
      </c>
      <c r="B21180" t="s">
        <v>255</v>
      </c>
      <c r="C21180" t="s">
        <v>28</v>
      </c>
      <c r="D21180" t="s">
        <v>27</v>
      </c>
      <c r="E21180" t="s">
        <v>48</v>
      </c>
      <c r="F21180" t="s">
        <v>86</v>
      </c>
      <c r="G21180" t="s">
        <v>28</v>
      </c>
      <c r="H21180" t="s">
        <v>217</v>
      </c>
      <c r="I21180" t="s">
        <v>18</v>
      </c>
      <c r="J21180" t="s">
        <v>95</v>
      </c>
      <c r="K21180">
        <v>2970.18</v>
      </c>
    </row>
    <row r="21181" spans="1:11" x14ac:dyDescent="0.25">
      <c r="A21181">
        <v>2024</v>
      </c>
      <c r="B21181" t="s">
        <v>255</v>
      </c>
      <c r="C21181" t="s">
        <v>28</v>
      </c>
      <c r="D21181" t="s">
        <v>27</v>
      </c>
      <c r="E21181" t="s">
        <v>48</v>
      </c>
      <c r="F21181" t="s">
        <v>86</v>
      </c>
      <c r="G21181" t="s">
        <v>28</v>
      </c>
      <c r="H21181" t="s">
        <v>227</v>
      </c>
      <c r="I21181" t="s">
        <v>30</v>
      </c>
      <c r="J21181" t="s">
        <v>54</v>
      </c>
      <c r="K21181">
        <v>24775.119999999999</v>
      </c>
    </row>
    <row r="21182" spans="1:11" x14ac:dyDescent="0.25">
      <c r="A21182">
        <v>2024</v>
      </c>
      <c r="B21182" t="s">
        <v>255</v>
      </c>
      <c r="C21182" t="s">
        <v>28</v>
      </c>
      <c r="D21182" t="s">
        <v>27</v>
      </c>
      <c r="E21182" t="s">
        <v>48</v>
      </c>
      <c r="F21182" t="s">
        <v>86</v>
      </c>
      <c r="G21182" t="s">
        <v>28</v>
      </c>
      <c r="H21182" t="s">
        <v>130</v>
      </c>
      <c r="I21182" t="s">
        <v>18</v>
      </c>
      <c r="J21182" t="s">
        <v>61</v>
      </c>
      <c r="K21182">
        <v>37.46</v>
      </c>
    </row>
    <row r="21183" spans="1:11" x14ac:dyDescent="0.25">
      <c r="A21183">
        <v>2024</v>
      </c>
      <c r="B21183" t="s">
        <v>255</v>
      </c>
      <c r="C21183" t="s">
        <v>28</v>
      </c>
      <c r="D21183" t="s">
        <v>27</v>
      </c>
      <c r="E21183" t="s">
        <v>48</v>
      </c>
      <c r="F21183" t="s">
        <v>86</v>
      </c>
      <c r="G21183" t="s">
        <v>28</v>
      </c>
      <c r="H21183" t="s">
        <v>55</v>
      </c>
      <c r="I21183" t="s">
        <v>25</v>
      </c>
      <c r="J21183" t="s">
        <v>26</v>
      </c>
      <c r="K21183">
        <v>11156.46</v>
      </c>
    </row>
    <row r="21184" spans="1:11" x14ac:dyDescent="0.25">
      <c r="A21184">
        <v>2024</v>
      </c>
      <c r="B21184" t="s">
        <v>255</v>
      </c>
      <c r="C21184" t="s">
        <v>28</v>
      </c>
      <c r="D21184" t="s">
        <v>27</v>
      </c>
      <c r="E21184" t="s">
        <v>48</v>
      </c>
      <c r="F21184" t="s">
        <v>86</v>
      </c>
      <c r="G21184" t="s">
        <v>28</v>
      </c>
      <c r="H21184" t="s">
        <v>32</v>
      </c>
      <c r="I21184" t="s">
        <v>25</v>
      </c>
      <c r="J21184" t="s">
        <v>26</v>
      </c>
      <c r="K21184">
        <v>30432.49</v>
      </c>
    </row>
    <row r="21185" spans="1:11" x14ac:dyDescent="0.25">
      <c r="A21185">
        <v>2024</v>
      </c>
      <c r="B21185" t="s">
        <v>255</v>
      </c>
      <c r="C21185" t="s">
        <v>28</v>
      </c>
      <c r="D21185" t="s">
        <v>27</v>
      </c>
      <c r="E21185" t="s">
        <v>48</v>
      </c>
      <c r="F21185" t="s">
        <v>86</v>
      </c>
      <c r="G21185" t="s">
        <v>28</v>
      </c>
      <c r="H21185" t="s">
        <v>150</v>
      </c>
      <c r="I21185" t="s">
        <v>25</v>
      </c>
      <c r="J21185" t="s">
        <v>26</v>
      </c>
      <c r="K21185">
        <v>2536.04</v>
      </c>
    </row>
    <row r="21186" spans="1:11" x14ac:dyDescent="0.25">
      <c r="A21186">
        <v>2024</v>
      </c>
      <c r="B21186" t="s">
        <v>255</v>
      </c>
      <c r="C21186" t="s">
        <v>28</v>
      </c>
      <c r="D21186" t="s">
        <v>27</v>
      </c>
      <c r="E21186" t="s">
        <v>48</v>
      </c>
      <c r="F21186" t="s">
        <v>86</v>
      </c>
      <c r="G21186" t="s">
        <v>28</v>
      </c>
      <c r="H21186" t="s">
        <v>144</v>
      </c>
      <c r="I21186" t="s">
        <v>25</v>
      </c>
      <c r="J21186" t="s">
        <v>26</v>
      </c>
      <c r="K21186">
        <v>544.75</v>
      </c>
    </row>
    <row r="21187" spans="1:11" x14ac:dyDescent="0.25">
      <c r="A21187">
        <v>2024</v>
      </c>
      <c r="B21187" t="s">
        <v>255</v>
      </c>
      <c r="C21187" t="s">
        <v>28</v>
      </c>
      <c r="D21187" t="s">
        <v>27</v>
      </c>
      <c r="E21187" t="s">
        <v>48</v>
      </c>
      <c r="F21187" t="s">
        <v>86</v>
      </c>
      <c r="G21187" t="s">
        <v>28</v>
      </c>
      <c r="H21187" t="s">
        <v>167</v>
      </c>
      <c r="I21187" t="s">
        <v>18</v>
      </c>
      <c r="J21187" t="s">
        <v>64</v>
      </c>
      <c r="K21187">
        <v>113.57</v>
      </c>
    </row>
    <row r="21188" spans="1:11" x14ac:dyDescent="0.25">
      <c r="A21188">
        <v>2024</v>
      </c>
      <c r="B21188" t="s">
        <v>255</v>
      </c>
      <c r="C21188" t="s">
        <v>28</v>
      </c>
      <c r="D21188" t="s">
        <v>27</v>
      </c>
      <c r="E21188" t="s">
        <v>48</v>
      </c>
      <c r="F21188" t="s">
        <v>86</v>
      </c>
      <c r="G21188" t="s">
        <v>28</v>
      </c>
      <c r="H21188" t="s">
        <v>39</v>
      </c>
      <c r="I21188" t="s">
        <v>18</v>
      </c>
      <c r="J21188" t="s">
        <v>31</v>
      </c>
      <c r="K21188">
        <v>1470.42</v>
      </c>
    </row>
    <row r="21189" spans="1:11" x14ac:dyDescent="0.25">
      <c r="A21189">
        <v>2024</v>
      </c>
      <c r="B21189" t="s">
        <v>255</v>
      </c>
      <c r="C21189" t="s">
        <v>28</v>
      </c>
      <c r="D21189" t="s">
        <v>27</v>
      </c>
      <c r="E21189" t="s">
        <v>56</v>
      </c>
      <c r="F21189" t="s">
        <v>86</v>
      </c>
      <c r="G21189" t="s">
        <v>28</v>
      </c>
      <c r="H21189" t="s">
        <v>169</v>
      </c>
      <c r="I21189" t="s">
        <v>30</v>
      </c>
      <c r="J21189" t="s">
        <v>87</v>
      </c>
      <c r="K21189">
        <v>8725.74</v>
      </c>
    </row>
    <row r="21190" spans="1:11" x14ac:dyDescent="0.25">
      <c r="A21190">
        <v>2024</v>
      </c>
      <c r="B21190" t="s">
        <v>255</v>
      </c>
      <c r="C21190" t="s">
        <v>28</v>
      </c>
      <c r="D21190" t="s">
        <v>27</v>
      </c>
      <c r="E21190" t="s">
        <v>56</v>
      </c>
      <c r="F21190" t="s">
        <v>86</v>
      </c>
      <c r="G21190" t="s">
        <v>28</v>
      </c>
      <c r="H21190" t="s">
        <v>61</v>
      </c>
      <c r="I21190" t="s">
        <v>18</v>
      </c>
      <c r="J21190" t="s">
        <v>61</v>
      </c>
      <c r="K21190">
        <v>742.05</v>
      </c>
    </row>
    <row r="21191" spans="1:11" x14ac:dyDescent="0.25">
      <c r="A21191">
        <v>2024</v>
      </c>
      <c r="B21191" t="s">
        <v>255</v>
      </c>
      <c r="C21191" t="s">
        <v>28</v>
      </c>
      <c r="D21191" t="s">
        <v>27</v>
      </c>
      <c r="E21191" t="s">
        <v>56</v>
      </c>
      <c r="F21191" t="s">
        <v>75</v>
      </c>
      <c r="G21191" t="s">
        <v>28</v>
      </c>
      <c r="H21191" t="s">
        <v>136</v>
      </c>
      <c r="I21191" t="s">
        <v>18</v>
      </c>
      <c r="J21191" t="s">
        <v>18</v>
      </c>
      <c r="K21191">
        <v>113.25</v>
      </c>
    </row>
    <row r="21192" spans="1:11" x14ac:dyDescent="0.25">
      <c r="A21192">
        <v>2024</v>
      </c>
      <c r="B21192" t="s">
        <v>255</v>
      </c>
      <c r="C21192" t="s">
        <v>28</v>
      </c>
      <c r="D21192" t="s">
        <v>27</v>
      </c>
      <c r="E21192" t="s">
        <v>56</v>
      </c>
      <c r="F21192" t="s">
        <v>75</v>
      </c>
      <c r="G21192" t="s">
        <v>28</v>
      </c>
      <c r="H21192" t="s">
        <v>133</v>
      </c>
      <c r="I21192" t="s">
        <v>18</v>
      </c>
      <c r="J21192" t="s">
        <v>64</v>
      </c>
      <c r="K21192">
        <v>23373.61</v>
      </c>
    </row>
    <row r="21193" spans="1:11" x14ac:dyDescent="0.25">
      <c r="A21193">
        <v>2024</v>
      </c>
      <c r="B21193" t="s">
        <v>255</v>
      </c>
      <c r="C21193" t="s">
        <v>28</v>
      </c>
      <c r="D21193" t="s">
        <v>23</v>
      </c>
      <c r="E21193" t="s">
        <v>23</v>
      </c>
      <c r="F21193" t="s">
        <v>29</v>
      </c>
      <c r="G21193" t="s">
        <v>28</v>
      </c>
      <c r="H21193" t="s">
        <v>78</v>
      </c>
      <c r="I21193" t="s">
        <v>25</v>
      </c>
      <c r="J21193" t="s">
        <v>26</v>
      </c>
      <c r="K21193">
        <v>6015.52</v>
      </c>
    </row>
    <row r="21194" spans="1:11" x14ac:dyDescent="0.25">
      <c r="A21194">
        <v>2024</v>
      </c>
      <c r="B21194" t="s">
        <v>255</v>
      </c>
      <c r="C21194" t="s">
        <v>28</v>
      </c>
      <c r="D21194" t="s">
        <v>23</v>
      </c>
      <c r="E21194" t="s">
        <v>23</v>
      </c>
      <c r="F21194" t="s">
        <v>29</v>
      </c>
      <c r="G21194" t="s">
        <v>28</v>
      </c>
      <c r="H21194" t="s">
        <v>152</v>
      </c>
      <c r="I21194" t="s">
        <v>30</v>
      </c>
      <c r="J21194" t="s">
        <v>87</v>
      </c>
      <c r="K21194">
        <v>-11060.78</v>
      </c>
    </row>
    <row r="21195" spans="1:11" x14ac:dyDescent="0.25">
      <c r="A21195">
        <v>2024</v>
      </c>
      <c r="B21195" t="s">
        <v>255</v>
      </c>
      <c r="C21195" t="s">
        <v>28</v>
      </c>
      <c r="D21195" t="s">
        <v>23</v>
      </c>
      <c r="E21195" t="s">
        <v>23</v>
      </c>
      <c r="F21195" t="s">
        <v>29</v>
      </c>
      <c r="G21195" t="s">
        <v>28</v>
      </c>
      <c r="H21195" t="s">
        <v>152</v>
      </c>
      <c r="I21195" t="s">
        <v>30</v>
      </c>
      <c r="J21195" t="s">
        <v>87</v>
      </c>
      <c r="K21195">
        <v>2869.63</v>
      </c>
    </row>
    <row r="21196" spans="1:11" x14ac:dyDescent="0.25">
      <c r="A21196">
        <v>2024</v>
      </c>
      <c r="B21196" t="s">
        <v>255</v>
      </c>
      <c r="C21196" t="s">
        <v>28</v>
      </c>
      <c r="D21196" t="s">
        <v>23</v>
      </c>
      <c r="E21196" t="s">
        <v>23</v>
      </c>
      <c r="F21196" t="s">
        <v>29</v>
      </c>
      <c r="G21196" t="s">
        <v>28</v>
      </c>
      <c r="H21196" t="s">
        <v>142</v>
      </c>
      <c r="I21196" t="s">
        <v>37</v>
      </c>
      <c r="J21196" t="s">
        <v>68</v>
      </c>
      <c r="K21196">
        <v>36605.18</v>
      </c>
    </row>
    <row r="21197" spans="1:11" x14ac:dyDescent="0.25">
      <c r="A21197">
        <v>2024</v>
      </c>
      <c r="B21197" t="s">
        <v>255</v>
      </c>
      <c r="C21197" t="s">
        <v>28</v>
      </c>
      <c r="D21197" t="s">
        <v>23</v>
      </c>
      <c r="E21197" t="s">
        <v>23</v>
      </c>
      <c r="F21197" t="s">
        <v>29</v>
      </c>
      <c r="G21197" t="s">
        <v>28</v>
      </c>
      <c r="H21197" t="s">
        <v>142</v>
      </c>
      <c r="I21197" t="s">
        <v>37</v>
      </c>
      <c r="J21197" t="s">
        <v>68</v>
      </c>
      <c r="K21197">
        <v>203460.38</v>
      </c>
    </row>
    <row r="21198" spans="1:11" x14ac:dyDescent="0.25">
      <c r="A21198">
        <v>2024</v>
      </c>
      <c r="B21198" t="s">
        <v>255</v>
      </c>
      <c r="C21198" t="s">
        <v>28</v>
      </c>
      <c r="D21198" t="s">
        <v>23</v>
      </c>
      <c r="E21198" t="s">
        <v>23</v>
      </c>
      <c r="F21198" t="s">
        <v>29</v>
      </c>
      <c r="G21198" t="s">
        <v>28</v>
      </c>
      <c r="H21198" t="s">
        <v>243</v>
      </c>
      <c r="I21198" t="s">
        <v>18</v>
      </c>
      <c r="J21198" t="s">
        <v>18</v>
      </c>
      <c r="K21198">
        <v>282.42</v>
      </c>
    </row>
    <row r="21199" spans="1:11" x14ac:dyDescent="0.25">
      <c r="A21199">
        <v>2024</v>
      </c>
      <c r="B21199" t="s">
        <v>255</v>
      </c>
      <c r="C21199" t="s">
        <v>28</v>
      </c>
      <c r="D21199" t="s">
        <v>23</v>
      </c>
      <c r="E21199" t="s">
        <v>23</v>
      </c>
      <c r="F21199" t="s">
        <v>29</v>
      </c>
      <c r="G21199" t="s">
        <v>28</v>
      </c>
      <c r="H21199" t="s">
        <v>145</v>
      </c>
      <c r="I21199" t="s">
        <v>18</v>
      </c>
      <c r="J21199" t="s">
        <v>76</v>
      </c>
      <c r="K21199">
        <v>538</v>
      </c>
    </row>
    <row r="21200" spans="1:11" x14ac:dyDescent="0.25">
      <c r="A21200">
        <v>2024</v>
      </c>
      <c r="B21200" t="s">
        <v>255</v>
      </c>
      <c r="C21200" t="s">
        <v>28</v>
      </c>
      <c r="D21200" t="s">
        <v>23</v>
      </c>
      <c r="E21200" t="s">
        <v>23</v>
      </c>
      <c r="F21200" t="s">
        <v>29</v>
      </c>
      <c r="G21200" t="s">
        <v>28</v>
      </c>
      <c r="H21200" t="s">
        <v>84</v>
      </c>
      <c r="I21200" t="s">
        <v>25</v>
      </c>
      <c r="J21200" t="s">
        <v>26</v>
      </c>
      <c r="K21200">
        <v>5653.57</v>
      </c>
    </row>
    <row r="21201" spans="1:11" x14ac:dyDescent="0.25">
      <c r="A21201">
        <v>2024</v>
      </c>
      <c r="B21201" t="s">
        <v>255</v>
      </c>
      <c r="C21201" t="s">
        <v>28</v>
      </c>
      <c r="D21201" t="s">
        <v>23</v>
      </c>
      <c r="E21201" t="s">
        <v>23</v>
      </c>
      <c r="F21201" t="s">
        <v>29</v>
      </c>
      <c r="G21201" t="s">
        <v>28</v>
      </c>
      <c r="H21201" t="s">
        <v>183</v>
      </c>
      <c r="I21201" t="s">
        <v>18</v>
      </c>
      <c r="J21201" t="s">
        <v>31</v>
      </c>
      <c r="K21201">
        <v>128.35</v>
      </c>
    </row>
    <row r="21202" spans="1:11" x14ac:dyDescent="0.25">
      <c r="A21202">
        <v>2024</v>
      </c>
      <c r="B21202" t="s">
        <v>255</v>
      </c>
      <c r="C21202" t="s">
        <v>28</v>
      </c>
      <c r="D21202" t="s">
        <v>23</v>
      </c>
      <c r="E21202" t="s">
        <v>23</v>
      </c>
      <c r="F21202" t="s">
        <v>29</v>
      </c>
      <c r="G21202" t="s">
        <v>28</v>
      </c>
      <c r="H21202" t="s">
        <v>127</v>
      </c>
      <c r="I21202" t="s">
        <v>30</v>
      </c>
      <c r="J21202" t="s">
        <v>54</v>
      </c>
      <c r="K21202">
        <v>4342.75</v>
      </c>
    </row>
    <row r="21203" spans="1:11" x14ac:dyDescent="0.25">
      <c r="A21203">
        <v>2024</v>
      </c>
      <c r="B21203" t="s">
        <v>255</v>
      </c>
      <c r="C21203" t="s">
        <v>28</v>
      </c>
      <c r="D21203" t="s">
        <v>23</v>
      </c>
      <c r="E21203" t="s">
        <v>23</v>
      </c>
      <c r="F21203" t="s">
        <v>29</v>
      </c>
      <c r="G21203" t="s">
        <v>28</v>
      </c>
      <c r="H21203" t="s">
        <v>153</v>
      </c>
      <c r="I21203" t="s">
        <v>18</v>
      </c>
      <c r="J21203" t="s">
        <v>61</v>
      </c>
      <c r="K21203">
        <v>834.01</v>
      </c>
    </row>
    <row r="21204" spans="1:11" x14ac:dyDescent="0.25">
      <c r="A21204">
        <v>2024</v>
      </c>
      <c r="B21204" t="s">
        <v>255</v>
      </c>
      <c r="C21204" t="s">
        <v>28</v>
      </c>
      <c r="D21204" t="s">
        <v>23</v>
      </c>
      <c r="E21204" t="s">
        <v>23</v>
      </c>
      <c r="F21204" t="s">
        <v>29</v>
      </c>
      <c r="G21204" t="s">
        <v>28</v>
      </c>
      <c r="H21204" t="s">
        <v>121</v>
      </c>
      <c r="I21204" t="s">
        <v>25</v>
      </c>
      <c r="J21204" t="s">
        <v>45</v>
      </c>
      <c r="K21204">
        <v>278.94</v>
      </c>
    </row>
    <row r="21205" spans="1:11" x14ac:dyDescent="0.25">
      <c r="A21205">
        <v>2024</v>
      </c>
      <c r="B21205" t="s">
        <v>255</v>
      </c>
      <c r="C21205" t="s">
        <v>28</v>
      </c>
      <c r="D21205" t="s">
        <v>23</v>
      </c>
      <c r="E21205" t="s">
        <v>23</v>
      </c>
      <c r="F21205" t="s">
        <v>29</v>
      </c>
      <c r="G21205" t="s">
        <v>28</v>
      </c>
      <c r="H21205" t="s">
        <v>55</v>
      </c>
      <c r="I21205" t="s">
        <v>25</v>
      </c>
      <c r="J21205" t="s">
        <v>26</v>
      </c>
      <c r="K21205">
        <v>12308.52</v>
      </c>
    </row>
    <row r="21206" spans="1:11" x14ac:dyDescent="0.25">
      <c r="A21206">
        <v>2024</v>
      </c>
      <c r="B21206" t="s">
        <v>255</v>
      </c>
      <c r="C21206" t="s">
        <v>28</v>
      </c>
      <c r="D21206" t="s">
        <v>23</v>
      </c>
      <c r="E21206" t="s">
        <v>23</v>
      </c>
      <c r="F21206" t="s">
        <v>29</v>
      </c>
      <c r="G21206" t="s">
        <v>28</v>
      </c>
      <c r="H21206" t="s">
        <v>69</v>
      </c>
      <c r="I21206" t="s">
        <v>25</v>
      </c>
      <c r="J21206" t="s">
        <v>45</v>
      </c>
      <c r="K21206">
        <v>238073</v>
      </c>
    </row>
    <row r="21207" spans="1:11" x14ac:dyDescent="0.25">
      <c r="A21207">
        <v>2024</v>
      </c>
      <c r="B21207" t="s">
        <v>255</v>
      </c>
      <c r="C21207" t="s">
        <v>28</v>
      </c>
      <c r="D21207" t="s">
        <v>23</v>
      </c>
      <c r="E21207" t="s">
        <v>23</v>
      </c>
      <c r="F21207" t="s">
        <v>29</v>
      </c>
      <c r="G21207" t="s">
        <v>28</v>
      </c>
      <c r="H21207" t="s">
        <v>69</v>
      </c>
      <c r="I21207" t="s">
        <v>25</v>
      </c>
      <c r="J21207" t="s">
        <v>45</v>
      </c>
      <c r="K21207">
        <v>213789</v>
      </c>
    </row>
    <row r="21208" spans="1:11" x14ac:dyDescent="0.25">
      <c r="A21208">
        <v>2024</v>
      </c>
      <c r="B21208" t="s">
        <v>255</v>
      </c>
      <c r="C21208" t="s">
        <v>28</v>
      </c>
      <c r="D21208" t="s">
        <v>23</v>
      </c>
      <c r="E21208" t="s">
        <v>23</v>
      </c>
      <c r="F21208" t="s">
        <v>29</v>
      </c>
      <c r="G21208" t="s">
        <v>28</v>
      </c>
      <c r="H21208" t="s">
        <v>146</v>
      </c>
      <c r="I21208" t="s">
        <v>18</v>
      </c>
      <c r="J21208" t="s">
        <v>81</v>
      </c>
      <c r="K21208">
        <v>4087.04</v>
      </c>
    </row>
    <row r="21209" spans="1:11" x14ac:dyDescent="0.25">
      <c r="A21209">
        <v>2024</v>
      </c>
      <c r="B21209" t="s">
        <v>255</v>
      </c>
      <c r="C21209" t="s">
        <v>28</v>
      </c>
      <c r="D21209" t="s">
        <v>23</v>
      </c>
      <c r="E21209" t="s">
        <v>23</v>
      </c>
      <c r="F21209" t="s">
        <v>29</v>
      </c>
      <c r="G21209" t="s">
        <v>28</v>
      </c>
      <c r="H21209" t="s">
        <v>73</v>
      </c>
      <c r="I21209" t="s">
        <v>30</v>
      </c>
      <c r="J21209" t="s">
        <v>50</v>
      </c>
      <c r="K21209">
        <v>5205.43</v>
      </c>
    </row>
    <row r="21210" spans="1:11" x14ac:dyDescent="0.25">
      <c r="A21210">
        <v>2024</v>
      </c>
      <c r="B21210" t="s">
        <v>255</v>
      </c>
      <c r="C21210" t="s">
        <v>28</v>
      </c>
      <c r="D21210" t="s">
        <v>23</v>
      </c>
      <c r="E21210" t="s">
        <v>23</v>
      </c>
      <c r="F21210" t="s">
        <v>29</v>
      </c>
      <c r="G21210" t="s">
        <v>28</v>
      </c>
      <c r="H21210" t="s">
        <v>73</v>
      </c>
      <c r="I21210" t="s">
        <v>30</v>
      </c>
      <c r="J21210" t="s">
        <v>50</v>
      </c>
      <c r="K21210">
        <v>3666.67</v>
      </c>
    </row>
    <row r="21211" spans="1:11" x14ac:dyDescent="0.25">
      <c r="A21211">
        <v>2024</v>
      </c>
      <c r="B21211" t="s">
        <v>255</v>
      </c>
      <c r="C21211" t="s">
        <v>28</v>
      </c>
      <c r="D21211" t="s">
        <v>23</v>
      </c>
      <c r="E21211" t="s">
        <v>23</v>
      </c>
      <c r="F21211" t="s">
        <v>29</v>
      </c>
      <c r="G21211" t="s">
        <v>28</v>
      </c>
      <c r="H21211" t="s">
        <v>32</v>
      </c>
      <c r="I21211" t="s">
        <v>25</v>
      </c>
      <c r="J21211" t="s">
        <v>26</v>
      </c>
      <c r="K21211">
        <v>50527.12</v>
      </c>
    </row>
    <row r="21212" spans="1:11" x14ac:dyDescent="0.25">
      <c r="A21212">
        <v>2024</v>
      </c>
      <c r="B21212" t="s">
        <v>255</v>
      </c>
      <c r="C21212" t="s">
        <v>28</v>
      </c>
      <c r="D21212" t="s">
        <v>23</v>
      </c>
      <c r="E21212" t="s">
        <v>23</v>
      </c>
      <c r="F21212" t="s">
        <v>29</v>
      </c>
      <c r="G21212" t="s">
        <v>28</v>
      </c>
      <c r="H21212" t="s">
        <v>143</v>
      </c>
      <c r="I21212" t="s">
        <v>25</v>
      </c>
      <c r="J21212" t="s">
        <v>26</v>
      </c>
      <c r="K21212">
        <v>8433.73</v>
      </c>
    </row>
    <row r="21213" spans="1:11" x14ac:dyDescent="0.25">
      <c r="A21213">
        <v>2024</v>
      </c>
      <c r="B21213" t="s">
        <v>255</v>
      </c>
      <c r="C21213" t="s">
        <v>28</v>
      </c>
      <c r="D21213" t="s">
        <v>23</v>
      </c>
      <c r="E21213" t="s">
        <v>23</v>
      </c>
      <c r="F21213" t="s">
        <v>29</v>
      </c>
      <c r="G21213" t="s">
        <v>28</v>
      </c>
      <c r="H21213" t="s">
        <v>143</v>
      </c>
      <c r="I21213" t="s">
        <v>25</v>
      </c>
      <c r="J21213" t="s">
        <v>26</v>
      </c>
      <c r="K21213">
        <v>8433.73</v>
      </c>
    </row>
    <row r="21214" spans="1:11" x14ac:dyDescent="0.25">
      <c r="A21214">
        <v>2024</v>
      </c>
      <c r="B21214" t="s">
        <v>255</v>
      </c>
      <c r="C21214" t="s">
        <v>28</v>
      </c>
      <c r="D21214" t="s">
        <v>23</v>
      </c>
      <c r="E21214" t="s">
        <v>23</v>
      </c>
      <c r="F21214" t="s">
        <v>29</v>
      </c>
      <c r="G21214" t="s">
        <v>28</v>
      </c>
      <c r="H21214" t="s">
        <v>99</v>
      </c>
      <c r="I21214" t="s">
        <v>25</v>
      </c>
      <c r="J21214" t="s">
        <v>26</v>
      </c>
      <c r="K21214">
        <v>6544.23</v>
      </c>
    </row>
    <row r="21215" spans="1:11" x14ac:dyDescent="0.25">
      <c r="A21215">
        <v>2024</v>
      </c>
      <c r="B21215" t="s">
        <v>255</v>
      </c>
      <c r="C21215" t="s">
        <v>28</v>
      </c>
      <c r="D21215" t="s">
        <v>23</v>
      </c>
      <c r="E21215" t="s">
        <v>23</v>
      </c>
      <c r="F21215" t="s">
        <v>29</v>
      </c>
      <c r="G21215" t="s">
        <v>28</v>
      </c>
      <c r="H21215" t="s">
        <v>144</v>
      </c>
      <c r="I21215" t="s">
        <v>25</v>
      </c>
      <c r="J21215" t="s">
        <v>26</v>
      </c>
      <c r="K21215">
        <v>3542.14</v>
      </c>
    </row>
    <row r="21216" spans="1:11" x14ac:dyDescent="0.25">
      <c r="A21216">
        <v>2024</v>
      </c>
      <c r="B21216" t="s">
        <v>255</v>
      </c>
      <c r="C21216" t="s">
        <v>28</v>
      </c>
      <c r="D21216" t="s">
        <v>23</v>
      </c>
      <c r="E21216" t="s">
        <v>23</v>
      </c>
      <c r="F21216" t="s">
        <v>29</v>
      </c>
      <c r="G21216" t="s">
        <v>28</v>
      </c>
      <c r="H21216" t="s">
        <v>144</v>
      </c>
      <c r="I21216" t="s">
        <v>25</v>
      </c>
      <c r="J21216" t="s">
        <v>26</v>
      </c>
      <c r="K21216">
        <v>5236.6000000000004</v>
      </c>
    </row>
    <row r="21217" spans="1:11" x14ac:dyDescent="0.25">
      <c r="A21217">
        <v>2024</v>
      </c>
      <c r="B21217" t="s">
        <v>255</v>
      </c>
      <c r="C21217" t="s">
        <v>28</v>
      </c>
      <c r="D21217" t="s">
        <v>23</v>
      </c>
      <c r="E21217" t="s">
        <v>23</v>
      </c>
      <c r="F21217" t="s">
        <v>29</v>
      </c>
      <c r="G21217" t="s">
        <v>28</v>
      </c>
      <c r="H21217" t="s">
        <v>50</v>
      </c>
      <c r="I21217" t="s">
        <v>37</v>
      </c>
      <c r="J21217" t="s">
        <v>72</v>
      </c>
      <c r="K21217">
        <v>280.64999999999998</v>
      </c>
    </row>
    <row r="21218" spans="1:11" x14ac:dyDescent="0.25">
      <c r="A21218">
        <v>2024</v>
      </c>
      <c r="B21218" t="s">
        <v>255</v>
      </c>
      <c r="C21218" t="s">
        <v>28</v>
      </c>
      <c r="D21218" t="s">
        <v>23</v>
      </c>
      <c r="E21218" t="s">
        <v>23</v>
      </c>
      <c r="F21218" t="s">
        <v>29</v>
      </c>
      <c r="G21218" t="s">
        <v>28</v>
      </c>
      <c r="H21218" t="s">
        <v>58</v>
      </c>
      <c r="I21218" t="s">
        <v>30</v>
      </c>
      <c r="J21218" t="s">
        <v>58</v>
      </c>
      <c r="K21218">
        <v>349199.51</v>
      </c>
    </row>
    <row r="21219" spans="1:11" x14ac:dyDescent="0.25">
      <c r="A21219">
        <v>2024</v>
      </c>
      <c r="B21219" t="s">
        <v>255</v>
      </c>
      <c r="C21219" t="s">
        <v>28</v>
      </c>
      <c r="D21219" t="s">
        <v>23</v>
      </c>
      <c r="E21219" t="s">
        <v>23</v>
      </c>
      <c r="F21219" t="s">
        <v>29</v>
      </c>
      <c r="G21219" t="s">
        <v>28</v>
      </c>
      <c r="H21219" t="s">
        <v>58</v>
      </c>
      <c r="I21219" t="s">
        <v>30</v>
      </c>
      <c r="J21219" t="s">
        <v>58</v>
      </c>
      <c r="K21219">
        <v>52756.18</v>
      </c>
    </row>
    <row r="21220" spans="1:11" x14ac:dyDescent="0.25">
      <c r="A21220">
        <v>2024</v>
      </c>
      <c r="B21220" t="s">
        <v>255</v>
      </c>
      <c r="C21220" t="s">
        <v>28</v>
      </c>
      <c r="D21220" t="s">
        <v>23</v>
      </c>
      <c r="E21220" t="s">
        <v>23</v>
      </c>
      <c r="F21220" t="s">
        <v>29</v>
      </c>
      <c r="G21220" t="s">
        <v>28</v>
      </c>
      <c r="H21220" t="s">
        <v>154</v>
      </c>
      <c r="I21220" t="s">
        <v>18</v>
      </c>
      <c r="J21220" t="s">
        <v>64</v>
      </c>
      <c r="K21220">
        <v>614.79999999999995</v>
      </c>
    </row>
    <row r="21221" spans="1:11" x14ac:dyDescent="0.25">
      <c r="A21221">
        <v>2024</v>
      </c>
      <c r="B21221" t="s">
        <v>255</v>
      </c>
      <c r="C21221" t="s">
        <v>28</v>
      </c>
      <c r="D21221" t="s">
        <v>23</v>
      </c>
      <c r="E21221" t="s">
        <v>23</v>
      </c>
      <c r="F21221" t="s">
        <v>29</v>
      </c>
      <c r="G21221" t="s">
        <v>28</v>
      </c>
      <c r="H21221" t="s">
        <v>102</v>
      </c>
      <c r="I21221" t="s">
        <v>18</v>
      </c>
      <c r="J21221" t="s">
        <v>102</v>
      </c>
      <c r="K21221">
        <v>3730</v>
      </c>
    </row>
    <row r="21222" spans="1:11" x14ac:dyDescent="0.25">
      <c r="A21222">
        <v>2024</v>
      </c>
      <c r="B21222" t="s">
        <v>255</v>
      </c>
      <c r="C21222" t="s">
        <v>28</v>
      </c>
      <c r="D21222" t="s">
        <v>23</v>
      </c>
      <c r="E21222" t="s">
        <v>23</v>
      </c>
      <c r="F21222" t="s">
        <v>29</v>
      </c>
      <c r="G21222" t="s">
        <v>28</v>
      </c>
      <c r="H21222" t="s">
        <v>102</v>
      </c>
      <c r="I21222" t="s">
        <v>18</v>
      </c>
      <c r="J21222" t="s">
        <v>102</v>
      </c>
      <c r="K21222">
        <v>1895</v>
      </c>
    </row>
    <row r="21223" spans="1:11" x14ac:dyDescent="0.25">
      <c r="A21223">
        <v>2024</v>
      </c>
      <c r="B21223" t="s">
        <v>255</v>
      </c>
      <c r="C21223" t="s">
        <v>28</v>
      </c>
      <c r="D21223" t="s">
        <v>23</v>
      </c>
      <c r="E21223" t="s">
        <v>23</v>
      </c>
      <c r="F21223" t="s">
        <v>29</v>
      </c>
      <c r="G21223" t="s">
        <v>28</v>
      </c>
      <c r="H21223" t="s">
        <v>155</v>
      </c>
      <c r="I21223" t="s">
        <v>18</v>
      </c>
      <c r="J21223" t="s">
        <v>18</v>
      </c>
      <c r="K21223">
        <v>17.760000000000002</v>
      </c>
    </row>
    <row r="21224" spans="1:11" x14ac:dyDescent="0.25">
      <c r="A21224">
        <v>2024</v>
      </c>
      <c r="B21224" t="s">
        <v>255</v>
      </c>
      <c r="C21224" t="s">
        <v>28</v>
      </c>
      <c r="D21224" t="s">
        <v>23</v>
      </c>
      <c r="E21224" t="s">
        <v>23</v>
      </c>
      <c r="F21224" t="s">
        <v>29</v>
      </c>
      <c r="G21224" t="s">
        <v>28</v>
      </c>
      <c r="H21224" t="s">
        <v>39</v>
      </c>
      <c r="I21224" t="s">
        <v>18</v>
      </c>
      <c r="J21224" t="s">
        <v>31</v>
      </c>
      <c r="K21224">
        <v>500</v>
      </c>
    </row>
    <row r="21225" spans="1:11" x14ac:dyDescent="0.25">
      <c r="A21225">
        <v>2024</v>
      </c>
      <c r="B21225" t="s">
        <v>255</v>
      </c>
      <c r="C21225" t="s">
        <v>28</v>
      </c>
      <c r="D21225" t="s">
        <v>23</v>
      </c>
      <c r="E21225" t="s">
        <v>23</v>
      </c>
      <c r="F21225" t="s">
        <v>49</v>
      </c>
      <c r="G21225" t="s">
        <v>28</v>
      </c>
      <c r="H21225" t="s">
        <v>78</v>
      </c>
      <c r="I21225" t="s">
        <v>25</v>
      </c>
      <c r="J21225" t="s">
        <v>26</v>
      </c>
      <c r="K21225">
        <v>4565.74</v>
      </c>
    </row>
    <row r="21226" spans="1:11" x14ac:dyDescent="0.25">
      <c r="A21226">
        <v>2024</v>
      </c>
      <c r="B21226" t="s">
        <v>255</v>
      </c>
      <c r="C21226" t="s">
        <v>28</v>
      </c>
      <c r="D21226" t="s">
        <v>23</v>
      </c>
      <c r="E21226" t="s">
        <v>23</v>
      </c>
      <c r="F21226" t="s">
        <v>49</v>
      </c>
      <c r="G21226" t="s">
        <v>28</v>
      </c>
      <c r="H21226" t="s">
        <v>142</v>
      </c>
      <c r="I21226" t="s">
        <v>37</v>
      </c>
      <c r="J21226" t="s">
        <v>68</v>
      </c>
      <c r="K21226">
        <v>6633.19</v>
      </c>
    </row>
    <row r="21227" spans="1:11" x14ac:dyDescent="0.25">
      <c r="A21227">
        <v>2024</v>
      </c>
      <c r="B21227" t="s">
        <v>255</v>
      </c>
      <c r="C21227" t="s">
        <v>28</v>
      </c>
      <c r="D21227" t="s">
        <v>23</v>
      </c>
      <c r="E21227" t="s">
        <v>23</v>
      </c>
      <c r="F21227" t="s">
        <v>49</v>
      </c>
      <c r="G21227" t="s">
        <v>28</v>
      </c>
      <c r="H21227" t="s">
        <v>121</v>
      </c>
      <c r="I21227" t="s">
        <v>25</v>
      </c>
      <c r="J21227" t="s">
        <v>45</v>
      </c>
      <c r="K21227">
        <v>310682.19</v>
      </c>
    </row>
    <row r="21228" spans="1:11" x14ac:dyDescent="0.25">
      <c r="A21228">
        <v>2024</v>
      </c>
      <c r="B21228" t="s">
        <v>255</v>
      </c>
      <c r="C21228" t="s">
        <v>28</v>
      </c>
      <c r="D21228" t="s">
        <v>23</v>
      </c>
      <c r="E21228" t="s">
        <v>23</v>
      </c>
      <c r="F21228" t="s">
        <v>49</v>
      </c>
      <c r="G21228" t="s">
        <v>28</v>
      </c>
      <c r="H21228" t="s">
        <v>69</v>
      </c>
      <c r="I21228" t="s">
        <v>25</v>
      </c>
      <c r="J21228" t="s">
        <v>45</v>
      </c>
      <c r="K21228">
        <v>188442.96</v>
      </c>
    </row>
    <row r="21229" spans="1:11" x14ac:dyDescent="0.25">
      <c r="A21229">
        <v>2024</v>
      </c>
      <c r="B21229" t="s">
        <v>255</v>
      </c>
      <c r="C21229" t="s">
        <v>28</v>
      </c>
      <c r="D21229" t="s">
        <v>23</v>
      </c>
      <c r="E21229" t="s">
        <v>23</v>
      </c>
      <c r="F21229" t="s">
        <v>49</v>
      </c>
      <c r="G21229" t="s">
        <v>28</v>
      </c>
      <c r="H21229" t="s">
        <v>73</v>
      </c>
      <c r="I21229" t="s">
        <v>30</v>
      </c>
      <c r="J21229" t="s">
        <v>50</v>
      </c>
      <c r="K21229">
        <v>10332</v>
      </c>
    </row>
    <row r="21230" spans="1:11" x14ac:dyDescent="0.25">
      <c r="A21230">
        <v>2024</v>
      </c>
      <c r="B21230" t="s">
        <v>255</v>
      </c>
      <c r="C21230" t="s">
        <v>28</v>
      </c>
      <c r="D21230" t="s">
        <v>23</v>
      </c>
      <c r="E21230" t="s">
        <v>23</v>
      </c>
      <c r="F21230" t="s">
        <v>49</v>
      </c>
      <c r="G21230" t="s">
        <v>28</v>
      </c>
      <c r="H21230" t="s">
        <v>143</v>
      </c>
      <c r="I21230" t="s">
        <v>25</v>
      </c>
      <c r="J21230" t="s">
        <v>26</v>
      </c>
      <c r="K21230">
        <v>4216.87</v>
      </c>
    </row>
    <row r="21231" spans="1:11" x14ac:dyDescent="0.25">
      <c r="A21231">
        <v>2024</v>
      </c>
      <c r="B21231" t="s">
        <v>255</v>
      </c>
      <c r="C21231" t="s">
        <v>28</v>
      </c>
      <c r="D21231" t="s">
        <v>23</v>
      </c>
      <c r="E21231" t="s">
        <v>23</v>
      </c>
      <c r="F21231" t="s">
        <v>49</v>
      </c>
      <c r="G21231" t="s">
        <v>28</v>
      </c>
      <c r="H21231" t="s">
        <v>144</v>
      </c>
      <c r="I21231" t="s">
        <v>25</v>
      </c>
      <c r="J21231" t="s">
        <v>26</v>
      </c>
      <c r="K21231">
        <v>1870.5</v>
      </c>
    </row>
    <row r="21232" spans="1:11" x14ac:dyDescent="0.25">
      <c r="A21232">
        <v>2024</v>
      </c>
      <c r="B21232" t="s">
        <v>255</v>
      </c>
      <c r="C21232" t="s">
        <v>28</v>
      </c>
      <c r="D21232" t="s">
        <v>23</v>
      </c>
      <c r="E21232" t="s">
        <v>23</v>
      </c>
      <c r="F21232" t="s">
        <v>49</v>
      </c>
      <c r="G21232" t="s">
        <v>28</v>
      </c>
      <c r="H21232" t="s">
        <v>154</v>
      </c>
      <c r="I21232" t="s">
        <v>18</v>
      </c>
      <c r="J21232" t="s">
        <v>64</v>
      </c>
      <c r="K21232">
        <v>266.10000000000002</v>
      </c>
    </row>
    <row r="21233" spans="1:11" x14ac:dyDescent="0.25">
      <c r="A21233">
        <v>2024</v>
      </c>
      <c r="B21233" t="s">
        <v>255</v>
      </c>
      <c r="C21233" t="s">
        <v>28</v>
      </c>
      <c r="D21233" t="s">
        <v>23</v>
      </c>
      <c r="E21233" t="s">
        <v>23</v>
      </c>
      <c r="F21233" t="s">
        <v>67</v>
      </c>
      <c r="G21233" t="s">
        <v>28</v>
      </c>
      <c r="H21233" t="s">
        <v>152</v>
      </c>
      <c r="I21233" t="s">
        <v>30</v>
      </c>
      <c r="J21233" t="s">
        <v>87</v>
      </c>
      <c r="K21233">
        <v>754137.18</v>
      </c>
    </row>
    <row r="21234" spans="1:11" x14ac:dyDescent="0.25">
      <c r="A21234">
        <v>2024</v>
      </c>
      <c r="B21234" t="s">
        <v>255</v>
      </c>
      <c r="C21234" t="s">
        <v>28</v>
      </c>
      <c r="D21234" t="s">
        <v>23</v>
      </c>
      <c r="E21234" t="s">
        <v>23</v>
      </c>
      <c r="F21234" t="s">
        <v>67</v>
      </c>
      <c r="G21234" t="s">
        <v>28</v>
      </c>
      <c r="H21234" t="s">
        <v>145</v>
      </c>
      <c r="I21234" t="s">
        <v>18</v>
      </c>
      <c r="J21234" t="s">
        <v>76</v>
      </c>
      <c r="K21234">
        <v>420.9</v>
      </c>
    </row>
    <row r="21235" spans="1:11" x14ac:dyDescent="0.25">
      <c r="A21235">
        <v>2024</v>
      </c>
      <c r="B21235" t="s">
        <v>255</v>
      </c>
      <c r="C21235" t="s">
        <v>28</v>
      </c>
      <c r="D21235" t="s">
        <v>23</v>
      </c>
      <c r="E21235" t="s">
        <v>23</v>
      </c>
      <c r="F21235" t="s">
        <v>67</v>
      </c>
      <c r="G21235" t="s">
        <v>28</v>
      </c>
      <c r="H21235" t="s">
        <v>51</v>
      </c>
      <c r="I21235" t="s">
        <v>18</v>
      </c>
      <c r="J21235" t="s">
        <v>38</v>
      </c>
      <c r="K21235">
        <v>46.2</v>
      </c>
    </row>
    <row r="21236" spans="1:11" x14ac:dyDescent="0.25">
      <c r="A21236">
        <v>2024</v>
      </c>
      <c r="B21236" t="s">
        <v>255</v>
      </c>
      <c r="C21236" t="s">
        <v>28</v>
      </c>
      <c r="D21236" t="s">
        <v>23</v>
      </c>
      <c r="E21236" t="s">
        <v>23</v>
      </c>
      <c r="F21236" t="s">
        <v>67</v>
      </c>
      <c r="G21236" t="s">
        <v>28</v>
      </c>
      <c r="H21236" t="s">
        <v>127</v>
      </c>
      <c r="I21236" t="s">
        <v>30</v>
      </c>
      <c r="J21236" t="s">
        <v>54</v>
      </c>
      <c r="K21236">
        <v>911.12</v>
      </c>
    </row>
    <row r="21237" spans="1:11" x14ac:dyDescent="0.25">
      <c r="A21237">
        <v>2024</v>
      </c>
      <c r="B21237" t="s">
        <v>255</v>
      </c>
      <c r="C21237" t="s">
        <v>28</v>
      </c>
      <c r="D21237" t="s">
        <v>23</v>
      </c>
      <c r="E21237" t="s">
        <v>23</v>
      </c>
      <c r="F21237" t="s">
        <v>67</v>
      </c>
      <c r="G21237" t="s">
        <v>28</v>
      </c>
      <c r="H21237" t="s">
        <v>222</v>
      </c>
      <c r="I21237" t="s">
        <v>25</v>
      </c>
      <c r="J21237" t="s">
        <v>45</v>
      </c>
      <c r="K21237">
        <v>53.76</v>
      </c>
    </row>
    <row r="21238" spans="1:11" x14ac:dyDescent="0.25">
      <c r="A21238">
        <v>2024</v>
      </c>
      <c r="B21238" t="s">
        <v>255</v>
      </c>
      <c r="C21238" t="s">
        <v>28</v>
      </c>
      <c r="D21238" t="s">
        <v>23</v>
      </c>
      <c r="E21238" t="s">
        <v>23</v>
      </c>
      <c r="F21238" t="s">
        <v>67</v>
      </c>
      <c r="G21238" t="s">
        <v>28</v>
      </c>
      <c r="H21238" t="s">
        <v>55</v>
      </c>
      <c r="I21238" t="s">
        <v>25</v>
      </c>
      <c r="J21238" t="s">
        <v>26</v>
      </c>
      <c r="K21238">
        <v>35873.43</v>
      </c>
    </row>
    <row r="21239" spans="1:11" x14ac:dyDescent="0.25">
      <c r="A21239">
        <v>2024</v>
      </c>
      <c r="B21239" t="s">
        <v>255</v>
      </c>
      <c r="C21239" t="s">
        <v>28</v>
      </c>
      <c r="D21239" t="s">
        <v>23</v>
      </c>
      <c r="E21239" t="s">
        <v>23</v>
      </c>
      <c r="F21239" t="s">
        <v>67</v>
      </c>
      <c r="G21239" t="s">
        <v>28</v>
      </c>
      <c r="H21239" t="s">
        <v>146</v>
      </c>
      <c r="I21239" t="s">
        <v>18</v>
      </c>
      <c r="J21239" t="s">
        <v>81</v>
      </c>
      <c r="K21239">
        <v>357.88</v>
      </c>
    </row>
    <row r="21240" spans="1:11" x14ac:dyDescent="0.25">
      <c r="A21240">
        <v>2024</v>
      </c>
      <c r="B21240" t="s">
        <v>255</v>
      </c>
      <c r="C21240" t="s">
        <v>28</v>
      </c>
      <c r="D21240" t="s">
        <v>23</v>
      </c>
      <c r="E21240" t="s">
        <v>23</v>
      </c>
      <c r="F21240" t="s">
        <v>67</v>
      </c>
      <c r="G21240" t="s">
        <v>28</v>
      </c>
      <c r="H21240" t="s">
        <v>32</v>
      </c>
      <c r="I21240" t="s">
        <v>25</v>
      </c>
      <c r="J21240" t="s">
        <v>26</v>
      </c>
      <c r="K21240">
        <v>123768.7</v>
      </c>
    </row>
    <row r="21241" spans="1:11" x14ac:dyDescent="0.25">
      <c r="A21241">
        <v>2024</v>
      </c>
      <c r="B21241" t="s">
        <v>255</v>
      </c>
      <c r="C21241" t="s">
        <v>28</v>
      </c>
      <c r="D21241" t="s">
        <v>23</v>
      </c>
      <c r="E21241" t="s">
        <v>23</v>
      </c>
      <c r="F21241" t="s">
        <v>67</v>
      </c>
      <c r="G21241" t="s">
        <v>28</v>
      </c>
      <c r="H21241" t="s">
        <v>99</v>
      </c>
      <c r="I21241" t="s">
        <v>25</v>
      </c>
      <c r="J21241" t="s">
        <v>26</v>
      </c>
      <c r="K21241">
        <v>16285.74</v>
      </c>
    </row>
    <row r="21242" spans="1:11" x14ac:dyDescent="0.25">
      <c r="A21242">
        <v>2024</v>
      </c>
      <c r="B21242" t="s">
        <v>255</v>
      </c>
      <c r="C21242" t="s">
        <v>28</v>
      </c>
      <c r="D21242" t="s">
        <v>23</v>
      </c>
      <c r="E21242" t="s">
        <v>23</v>
      </c>
      <c r="F21242" t="s">
        <v>67</v>
      </c>
      <c r="G21242" t="s">
        <v>28</v>
      </c>
      <c r="H21242" t="s">
        <v>58</v>
      </c>
      <c r="I21242" t="s">
        <v>30</v>
      </c>
      <c r="J21242" t="s">
        <v>58</v>
      </c>
      <c r="K21242">
        <v>85135.64</v>
      </c>
    </row>
    <row r="21243" spans="1:11" x14ac:dyDescent="0.25">
      <c r="A21243">
        <v>2024</v>
      </c>
      <c r="B21243" t="s">
        <v>255</v>
      </c>
      <c r="C21243" t="s">
        <v>28</v>
      </c>
      <c r="D21243" t="s">
        <v>23</v>
      </c>
      <c r="E21243" t="s">
        <v>23</v>
      </c>
      <c r="F21243" t="s">
        <v>67</v>
      </c>
      <c r="G21243" t="s">
        <v>28</v>
      </c>
      <c r="H21243" t="s">
        <v>154</v>
      </c>
      <c r="I21243" t="s">
        <v>18</v>
      </c>
      <c r="J21243" t="s">
        <v>64</v>
      </c>
      <c r="K21243">
        <v>14901.53</v>
      </c>
    </row>
    <row r="21244" spans="1:11" x14ac:dyDescent="0.25">
      <c r="A21244">
        <v>2024</v>
      </c>
      <c r="B21244" t="s">
        <v>255</v>
      </c>
      <c r="C21244" t="s">
        <v>28</v>
      </c>
      <c r="D21244" t="s">
        <v>23</v>
      </c>
      <c r="E21244" t="s">
        <v>23</v>
      </c>
      <c r="F21244" t="s">
        <v>67</v>
      </c>
      <c r="G21244" t="s">
        <v>28</v>
      </c>
      <c r="H21244" t="s">
        <v>193</v>
      </c>
      <c r="I21244" t="s">
        <v>18</v>
      </c>
      <c r="J21244" t="s">
        <v>18</v>
      </c>
      <c r="K21244">
        <v>48937.87</v>
      </c>
    </row>
    <row r="21245" spans="1:11" x14ac:dyDescent="0.25">
      <c r="A21245">
        <v>2024</v>
      </c>
      <c r="B21245" t="s">
        <v>255</v>
      </c>
      <c r="C21245" t="s">
        <v>53</v>
      </c>
      <c r="D21245" t="s">
        <v>13</v>
      </c>
      <c r="E21245" t="s">
        <v>41</v>
      </c>
      <c r="F21245" t="s">
        <v>53</v>
      </c>
      <c r="G21245" t="s">
        <v>16</v>
      </c>
      <c r="H21245" t="s">
        <v>127</v>
      </c>
      <c r="I21245" t="s">
        <v>30</v>
      </c>
      <c r="J21245" t="s">
        <v>54</v>
      </c>
      <c r="K21245">
        <v>3358.36</v>
      </c>
    </row>
    <row r="21246" spans="1:11" x14ac:dyDescent="0.25">
      <c r="A21246">
        <v>2024</v>
      </c>
      <c r="B21246" t="s">
        <v>255</v>
      </c>
      <c r="C21246" t="s">
        <v>53</v>
      </c>
      <c r="D21246" t="s">
        <v>13</v>
      </c>
      <c r="E21246" t="s">
        <v>41</v>
      </c>
      <c r="F21246" t="s">
        <v>53</v>
      </c>
      <c r="G21246" t="s">
        <v>16</v>
      </c>
      <c r="H21246" t="s">
        <v>39</v>
      </c>
      <c r="I21246" t="s">
        <v>18</v>
      </c>
      <c r="J21246" t="s">
        <v>31</v>
      </c>
      <c r="K21246">
        <v>2718.88</v>
      </c>
    </row>
    <row r="21247" spans="1:11" x14ac:dyDescent="0.25">
      <c r="A21247">
        <v>2024</v>
      </c>
      <c r="B21247" t="s">
        <v>255</v>
      </c>
      <c r="C21247" t="s">
        <v>53</v>
      </c>
      <c r="D21247" t="s">
        <v>23</v>
      </c>
      <c r="E21247" t="s">
        <v>23</v>
      </c>
      <c r="F21247" t="s">
        <v>53</v>
      </c>
      <c r="G21247" t="s">
        <v>16</v>
      </c>
      <c r="H21247" t="s">
        <v>78</v>
      </c>
      <c r="I21247" t="s">
        <v>25</v>
      </c>
      <c r="J21247" t="s">
        <v>26</v>
      </c>
      <c r="K21247">
        <v>9070.1</v>
      </c>
    </row>
    <row r="21248" spans="1:11" x14ac:dyDescent="0.25">
      <c r="A21248">
        <v>2024</v>
      </c>
      <c r="B21248" t="s">
        <v>255</v>
      </c>
      <c r="C21248" t="s">
        <v>53</v>
      </c>
      <c r="D21248" t="s">
        <v>23</v>
      </c>
      <c r="E21248" t="s">
        <v>23</v>
      </c>
      <c r="F21248" t="s">
        <v>53</v>
      </c>
      <c r="G21248" t="s">
        <v>16</v>
      </c>
      <c r="H21248" t="s">
        <v>145</v>
      </c>
      <c r="I21248" t="s">
        <v>18</v>
      </c>
      <c r="J21248" t="s">
        <v>76</v>
      </c>
      <c r="K21248">
        <v>813</v>
      </c>
    </row>
    <row r="21249" spans="1:11" x14ac:dyDescent="0.25">
      <c r="A21249">
        <v>2024</v>
      </c>
      <c r="B21249" t="s">
        <v>255</v>
      </c>
      <c r="C21249" t="s">
        <v>53</v>
      </c>
      <c r="D21249" t="s">
        <v>23</v>
      </c>
      <c r="E21249" t="s">
        <v>23</v>
      </c>
      <c r="F21249" t="s">
        <v>53</v>
      </c>
      <c r="G21249" t="s">
        <v>16</v>
      </c>
      <c r="H21249" t="s">
        <v>153</v>
      </c>
      <c r="I21249" t="s">
        <v>18</v>
      </c>
      <c r="J21249" t="s">
        <v>61</v>
      </c>
      <c r="K21249">
        <v>5.53</v>
      </c>
    </row>
    <row r="21250" spans="1:11" x14ac:dyDescent="0.25">
      <c r="A21250">
        <v>2024</v>
      </c>
      <c r="B21250" t="s">
        <v>255</v>
      </c>
      <c r="C21250" t="s">
        <v>53</v>
      </c>
      <c r="D21250" t="s">
        <v>23</v>
      </c>
      <c r="E21250" t="s">
        <v>23</v>
      </c>
      <c r="F21250" t="s">
        <v>53</v>
      </c>
      <c r="G21250" t="s">
        <v>16</v>
      </c>
      <c r="H21250" t="s">
        <v>55</v>
      </c>
      <c r="I21250" t="s">
        <v>25</v>
      </c>
      <c r="J21250" t="s">
        <v>26</v>
      </c>
      <c r="K21250">
        <v>18423.5</v>
      </c>
    </row>
    <row r="21251" spans="1:11" x14ac:dyDescent="0.25">
      <c r="A21251">
        <v>2024</v>
      </c>
      <c r="B21251" t="s">
        <v>255</v>
      </c>
      <c r="C21251" t="s">
        <v>53</v>
      </c>
      <c r="D21251" t="s">
        <v>23</v>
      </c>
      <c r="E21251" t="s">
        <v>23</v>
      </c>
      <c r="F21251" t="s">
        <v>53</v>
      </c>
      <c r="G21251" t="s">
        <v>16</v>
      </c>
      <c r="H21251" t="s">
        <v>73</v>
      </c>
      <c r="I21251" t="s">
        <v>30</v>
      </c>
      <c r="J21251" t="s">
        <v>50</v>
      </c>
      <c r="K21251">
        <v>18418.189999999999</v>
      </c>
    </row>
    <row r="21252" spans="1:11" x14ac:dyDescent="0.25">
      <c r="A21252">
        <v>2024</v>
      </c>
      <c r="B21252" t="s">
        <v>255</v>
      </c>
      <c r="C21252" t="s">
        <v>53</v>
      </c>
      <c r="D21252" t="s">
        <v>23</v>
      </c>
      <c r="E21252" t="s">
        <v>23</v>
      </c>
      <c r="F21252" t="s">
        <v>53</v>
      </c>
      <c r="G21252" t="s">
        <v>16</v>
      </c>
      <c r="H21252" t="s">
        <v>143</v>
      </c>
      <c r="I21252" t="s">
        <v>25</v>
      </c>
      <c r="J21252" t="s">
        <v>26</v>
      </c>
      <c r="K21252">
        <v>7590.36</v>
      </c>
    </row>
    <row r="21253" spans="1:11" x14ac:dyDescent="0.25">
      <c r="A21253">
        <v>2024</v>
      </c>
      <c r="B21253" t="s">
        <v>255</v>
      </c>
      <c r="C21253" t="s">
        <v>53</v>
      </c>
      <c r="D21253" t="s">
        <v>23</v>
      </c>
      <c r="E21253" t="s">
        <v>23</v>
      </c>
      <c r="F21253" t="s">
        <v>53</v>
      </c>
      <c r="G21253" t="s">
        <v>16</v>
      </c>
      <c r="H21253" t="s">
        <v>144</v>
      </c>
      <c r="I21253" t="s">
        <v>25</v>
      </c>
      <c r="J21253" t="s">
        <v>26</v>
      </c>
      <c r="K21253">
        <v>4417.6000000000004</v>
      </c>
    </row>
    <row r="21254" spans="1:11" x14ac:dyDescent="0.25">
      <c r="A21254">
        <v>2024</v>
      </c>
      <c r="B21254" t="s">
        <v>255</v>
      </c>
      <c r="C21254" t="s">
        <v>53</v>
      </c>
      <c r="D21254" t="s">
        <v>23</v>
      </c>
      <c r="E21254" t="s">
        <v>23</v>
      </c>
      <c r="F21254" t="s">
        <v>53</v>
      </c>
      <c r="G21254" t="s">
        <v>16</v>
      </c>
      <c r="H21254" t="s">
        <v>58</v>
      </c>
      <c r="I21254" t="s">
        <v>30</v>
      </c>
      <c r="J21254" t="s">
        <v>58</v>
      </c>
      <c r="K21254">
        <v>106130.37</v>
      </c>
    </row>
    <row r="21255" spans="1:11" x14ac:dyDescent="0.25">
      <c r="A21255">
        <v>2024</v>
      </c>
      <c r="B21255" t="s">
        <v>255</v>
      </c>
      <c r="C21255" t="s">
        <v>53</v>
      </c>
      <c r="D21255" t="s">
        <v>23</v>
      </c>
      <c r="E21255" t="s">
        <v>23</v>
      </c>
      <c r="F21255" t="s">
        <v>53</v>
      </c>
      <c r="G21255" t="s">
        <v>16</v>
      </c>
      <c r="H21255" t="s">
        <v>102</v>
      </c>
      <c r="I21255" t="s">
        <v>18</v>
      </c>
      <c r="J21255" t="s">
        <v>102</v>
      </c>
      <c r="K21255">
        <v>16160</v>
      </c>
    </row>
    <row r="21256" spans="1:11" x14ac:dyDescent="0.25">
      <c r="A21256">
        <v>2024</v>
      </c>
      <c r="B21256" t="s">
        <v>255</v>
      </c>
      <c r="C21256" t="s">
        <v>126</v>
      </c>
      <c r="D21256" t="s">
        <v>13</v>
      </c>
      <c r="E21256" t="s">
        <v>74</v>
      </c>
      <c r="F21256" t="s">
        <v>57</v>
      </c>
      <c r="G21256" t="s">
        <v>42</v>
      </c>
      <c r="H21256" t="s">
        <v>46</v>
      </c>
      <c r="I21256" t="s">
        <v>25</v>
      </c>
      <c r="J21256" t="s">
        <v>26</v>
      </c>
      <c r="K21256">
        <v>929.54</v>
      </c>
    </row>
    <row r="21257" spans="1:11" x14ac:dyDescent="0.25">
      <c r="A21257">
        <v>2024</v>
      </c>
      <c r="B21257" t="s">
        <v>255</v>
      </c>
      <c r="C21257" t="s">
        <v>126</v>
      </c>
      <c r="D21257" t="s">
        <v>13</v>
      </c>
      <c r="E21257" t="s">
        <v>74</v>
      </c>
      <c r="F21257" t="s">
        <v>57</v>
      </c>
      <c r="G21257" t="s">
        <v>42</v>
      </c>
      <c r="H21257" t="s">
        <v>147</v>
      </c>
      <c r="I21257" t="s">
        <v>25</v>
      </c>
      <c r="J21257" t="s">
        <v>26</v>
      </c>
      <c r="K21257">
        <v>263.97000000000003</v>
      </c>
    </row>
    <row r="21258" spans="1:11" x14ac:dyDescent="0.25">
      <c r="A21258">
        <v>2024</v>
      </c>
      <c r="B21258" t="s">
        <v>255</v>
      </c>
      <c r="C21258" t="s">
        <v>126</v>
      </c>
      <c r="D21258" t="s">
        <v>13</v>
      </c>
      <c r="E21258" t="s">
        <v>74</v>
      </c>
      <c r="F21258" t="s">
        <v>57</v>
      </c>
      <c r="G21258" t="s">
        <v>42</v>
      </c>
      <c r="H21258" t="s">
        <v>84</v>
      </c>
      <c r="I21258" t="s">
        <v>25</v>
      </c>
      <c r="J21258" t="s">
        <v>26</v>
      </c>
      <c r="K21258">
        <v>266.70999999999998</v>
      </c>
    </row>
    <row r="21259" spans="1:11" x14ac:dyDescent="0.25">
      <c r="A21259">
        <v>2024</v>
      </c>
      <c r="B21259" t="s">
        <v>255</v>
      </c>
      <c r="C21259" t="s">
        <v>126</v>
      </c>
      <c r="D21259" t="s">
        <v>13</v>
      </c>
      <c r="E21259" t="s">
        <v>74</v>
      </c>
      <c r="F21259" t="s">
        <v>57</v>
      </c>
      <c r="G21259" t="s">
        <v>42</v>
      </c>
      <c r="H21259" t="s">
        <v>55</v>
      </c>
      <c r="I21259" t="s">
        <v>25</v>
      </c>
      <c r="J21259" t="s">
        <v>26</v>
      </c>
      <c r="K21259">
        <v>2918.47</v>
      </c>
    </row>
    <row r="21260" spans="1:11" x14ac:dyDescent="0.25">
      <c r="A21260">
        <v>2024</v>
      </c>
      <c r="B21260" t="s">
        <v>255</v>
      </c>
      <c r="C21260" t="s">
        <v>126</v>
      </c>
      <c r="D21260" t="s">
        <v>13</v>
      </c>
      <c r="E21260" t="s">
        <v>74</v>
      </c>
      <c r="F21260" t="s">
        <v>57</v>
      </c>
      <c r="G21260" t="s">
        <v>42</v>
      </c>
      <c r="H21260" t="s">
        <v>99</v>
      </c>
      <c r="I21260" t="s">
        <v>25</v>
      </c>
      <c r="J21260" t="s">
        <v>26</v>
      </c>
      <c r="K21260">
        <v>884</v>
      </c>
    </row>
    <row r="21261" spans="1:11" x14ac:dyDescent="0.25">
      <c r="A21261">
        <v>2024</v>
      </c>
      <c r="B21261" t="s">
        <v>255</v>
      </c>
      <c r="C21261" t="s">
        <v>126</v>
      </c>
      <c r="D21261" t="s">
        <v>13</v>
      </c>
      <c r="E21261" t="s">
        <v>74</v>
      </c>
      <c r="F21261" t="s">
        <v>57</v>
      </c>
      <c r="G21261" t="s">
        <v>42</v>
      </c>
      <c r="H21261" t="s">
        <v>171</v>
      </c>
      <c r="I21261" t="s">
        <v>25</v>
      </c>
      <c r="J21261" t="s">
        <v>26</v>
      </c>
      <c r="K21261">
        <v>1554.75</v>
      </c>
    </row>
    <row r="21262" spans="1:11" x14ac:dyDescent="0.25">
      <c r="A21262">
        <v>2024</v>
      </c>
      <c r="B21262" t="s">
        <v>255</v>
      </c>
      <c r="C21262" t="s">
        <v>126</v>
      </c>
      <c r="D21262" t="s">
        <v>23</v>
      </c>
      <c r="E21262" t="s">
        <v>23</v>
      </c>
      <c r="F21262" t="s">
        <v>57</v>
      </c>
      <c r="G21262" t="s">
        <v>42</v>
      </c>
      <c r="H21262" t="s">
        <v>69</v>
      </c>
      <c r="I21262" t="s">
        <v>25</v>
      </c>
      <c r="J21262" t="s">
        <v>45</v>
      </c>
      <c r="K21262">
        <v>315916.79999999999</v>
      </c>
    </row>
    <row r="21263" spans="1:11" x14ac:dyDescent="0.25">
      <c r="A21263">
        <v>2024</v>
      </c>
      <c r="B21263" t="s">
        <v>255</v>
      </c>
      <c r="C21263" t="s">
        <v>195</v>
      </c>
      <c r="D21263" t="s">
        <v>23</v>
      </c>
      <c r="E21263" t="s">
        <v>23</v>
      </c>
      <c r="F21263" t="s">
        <v>123</v>
      </c>
      <c r="G21263" t="s">
        <v>35</v>
      </c>
      <c r="H21263" t="s">
        <v>78</v>
      </c>
      <c r="I21263" t="s">
        <v>25</v>
      </c>
      <c r="J21263" t="s">
        <v>26</v>
      </c>
      <c r="K21263">
        <v>5867.6</v>
      </c>
    </row>
    <row r="21264" spans="1:11" x14ac:dyDescent="0.25">
      <c r="A21264">
        <v>2024</v>
      </c>
      <c r="B21264" t="s">
        <v>255</v>
      </c>
      <c r="C21264" t="s">
        <v>195</v>
      </c>
      <c r="D21264" t="s">
        <v>23</v>
      </c>
      <c r="E21264" t="s">
        <v>23</v>
      </c>
      <c r="F21264" t="s">
        <v>123</v>
      </c>
      <c r="G21264" t="s">
        <v>35</v>
      </c>
      <c r="H21264" t="s">
        <v>84</v>
      </c>
      <c r="I21264" t="s">
        <v>25</v>
      </c>
      <c r="J21264" t="s">
        <v>26</v>
      </c>
      <c r="K21264">
        <v>4045.42</v>
      </c>
    </row>
    <row r="21265" spans="1:11" x14ac:dyDescent="0.25">
      <c r="A21265">
        <v>2024</v>
      </c>
      <c r="B21265" t="s">
        <v>255</v>
      </c>
      <c r="C21265" t="s">
        <v>195</v>
      </c>
      <c r="D21265" t="s">
        <v>23</v>
      </c>
      <c r="E21265" t="s">
        <v>23</v>
      </c>
      <c r="F21265" t="s">
        <v>123</v>
      </c>
      <c r="G21265" t="s">
        <v>35</v>
      </c>
      <c r="H21265" t="s">
        <v>55</v>
      </c>
      <c r="I21265" t="s">
        <v>25</v>
      </c>
      <c r="J21265" t="s">
        <v>26</v>
      </c>
      <c r="K21265">
        <v>8166.58</v>
      </c>
    </row>
    <row r="21266" spans="1:11" x14ac:dyDescent="0.25">
      <c r="A21266">
        <v>2024</v>
      </c>
      <c r="B21266" t="s">
        <v>255</v>
      </c>
      <c r="C21266" t="s">
        <v>195</v>
      </c>
      <c r="D21266" t="s">
        <v>23</v>
      </c>
      <c r="E21266" t="s">
        <v>23</v>
      </c>
      <c r="F21266" t="s">
        <v>123</v>
      </c>
      <c r="G21266" t="s">
        <v>35</v>
      </c>
      <c r="H21266" t="s">
        <v>143</v>
      </c>
      <c r="I21266" t="s">
        <v>25</v>
      </c>
      <c r="J21266" t="s">
        <v>26</v>
      </c>
      <c r="K21266">
        <v>4216.87</v>
      </c>
    </row>
    <row r="21267" spans="1:11" x14ac:dyDescent="0.25">
      <c r="A21267">
        <v>2024</v>
      </c>
      <c r="B21267" t="s">
        <v>255</v>
      </c>
      <c r="C21267" t="s">
        <v>195</v>
      </c>
      <c r="D21267" t="s">
        <v>23</v>
      </c>
      <c r="E21267" t="s">
        <v>23</v>
      </c>
      <c r="F21267" t="s">
        <v>123</v>
      </c>
      <c r="G21267" t="s">
        <v>35</v>
      </c>
      <c r="H21267" t="s">
        <v>144</v>
      </c>
      <c r="I21267" t="s">
        <v>25</v>
      </c>
      <c r="J21267" t="s">
        <v>26</v>
      </c>
      <c r="K21267">
        <v>2409.3000000000002</v>
      </c>
    </row>
    <row r="21268" spans="1:11" x14ac:dyDescent="0.25">
      <c r="A21268">
        <v>2024</v>
      </c>
      <c r="B21268" t="s">
        <v>255</v>
      </c>
      <c r="C21268" t="s">
        <v>195</v>
      </c>
      <c r="D21268" t="s">
        <v>23</v>
      </c>
      <c r="E21268" t="s">
        <v>23</v>
      </c>
      <c r="F21268" t="s">
        <v>123</v>
      </c>
      <c r="G21268" t="s">
        <v>35</v>
      </c>
      <c r="H21268" t="s">
        <v>155</v>
      </c>
      <c r="I21268" t="s">
        <v>18</v>
      </c>
      <c r="J21268" t="s">
        <v>18</v>
      </c>
      <c r="K21268">
        <v>15.94</v>
      </c>
    </row>
    <row r="21269" spans="1:11" x14ac:dyDescent="0.25">
      <c r="A21269">
        <v>2024</v>
      </c>
      <c r="B21269" t="s">
        <v>255</v>
      </c>
      <c r="C21269" t="s">
        <v>77</v>
      </c>
      <c r="D21269" t="s">
        <v>13</v>
      </c>
      <c r="E21269" t="s">
        <v>52</v>
      </c>
      <c r="F21269" t="s">
        <v>19</v>
      </c>
      <c r="G21269" t="s">
        <v>16</v>
      </c>
      <c r="H21269" t="s">
        <v>152</v>
      </c>
      <c r="I21269" t="s">
        <v>30</v>
      </c>
      <c r="J21269" t="s">
        <v>87</v>
      </c>
      <c r="K21269">
        <v>1097.06</v>
      </c>
    </row>
    <row r="21270" spans="1:11" x14ac:dyDescent="0.25">
      <c r="A21270">
        <v>2024</v>
      </c>
      <c r="B21270" t="s">
        <v>255</v>
      </c>
      <c r="C21270" t="s">
        <v>77</v>
      </c>
      <c r="D21270" t="s">
        <v>13</v>
      </c>
      <c r="E21270" t="s">
        <v>52</v>
      </c>
      <c r="F21270" t="s">
        <v>19</v>
      </c>
      <c r="G21270" t="s">
        <v>16</v>
      </c>
      <c r="H21270" t="s">
        <v>69</v>
      </c>
      <c r="I21270" t="s">
        <v>25</v>
      </c>
      <c r="J21270" t="s">
        <v>45</v>
      </c>
      <c r="K21270">
        <v>3070.82</v>
      </c>
    </row>
    <row r="21271" spans="1:11" x14ac:dyDescent="0.25">
      <c r="A21271">
        <v>2024</v>
      </c>
      <c r="B21271" t="s">
        <v>255</v>
      </c>
      <c r="C21271" t="s">
        <v>77</v>
      </c>
      <c r="D21271" t="s">
        <v>13</v>
      </c>
      <c r="E21271" t="s">
        <v>52</v>
      </c>
      <c r="F21271" t="s">
        <v>19</v>
      </c>
      <c r="G21271" t="s">
        <v>16</v>
      </c>
      <c r="H21271" t="s">
        <v>99</v>
      </c>
      <c r="I21271" t="s">
        <v>25</v>
      </c>
      <c r="J21271" t="s">
        <v>26</v>
      </c>
      <c r="K21271">
        <v>457.26</v>
      </c>
    </row>
    <row r="21272" spans="1:11" x14ac:dyDescent="0.25">
      <c r="A21272">
        <v>2024</v>
      </c>
      <c r="B21272" t="s">
        <v>255</v>
      </c>
      <c r="C21272" t="s">
        <v>77</v>
      </c>
      <c r="D21272" t="s">
        <v>13</v>
      </c>
      <c r="E21272" t="s">
        <v>52</v>
      </c>
      <c r="F21272" t="s">
        <v>19</v>
      </c>
      <c r="G21272" t="s">
        <v>16</v>
      </c>
      <c r="H21272" t="s">
        <v>39</v>
      </c>
      <c r="I21272" t="s">
        <v>18</v>
      </c>
      <c r="J21272" t="s">
        <v>31</v>
      </c>
      <c r="K21272">
        <v>358.97</v>
      </c>
    </row>
    <row r="21273" spans="1:11" x14ac:dyDescent="0.25">
      <c r="A21273">
        <v>2024</v>
      </c>
      <c r="B21273" t="s">
        <v>255</v>
      </c>
      <c r="C21273" t="s">
        <v>28</v>
      </c>
      <c r="D21273" t="s">
        <v>23</v>
      </c>
      <c r="E21273" t="s">
        <v>23</v>
      </c>
      <c r="F21273" t="s">
        <v>120</v>
      </c>
      <c r="G21273" t="s">
        <v>28</v>
      </c>
      <c r="H21273" t="s">
        <v>152</v>
      </c>
      <c r="I21273" t="s">
        <v>30</v>
      </c>
      <c r="J21273" t="s">
        <v>87</v>
      </c>
      <c r="K21273">
        <v>486.81</v>
      </c>
    </row>
    <row r="21274" spans="1:11" x14ac:dyDescent="0.25">
      <c r="A21274">
        <v>2024</v>
      </c>
      <c r="B21274" t="s">
        <v>255</v>
      </c>
      <c r="C21274" t="s">
        <v>28</v>
      </c>
      <c r="D21274" t="s">
        <v>23</v>
      </c>
      <c r="E21274" t="s">
        <v>23</v>
      </c>
      <c r="F21274" t="s">
        <v>120</v>
      </c>
      <c r="G21274" t="s">
        <v>28</v>
      </c>
      <c r="H21274" t="s">
        <v>127</v>
      </c>
      <c r="I21274" t="s">
        <v>30</v>
      </c>
      <c r="J21274" t="s">
        <v>54</v>
      </c>
      <c r="K21274">
        <v>1934.55</v>
      </c>
    </row>
    <row r="21275" spans="1:11" x14ac:dyDescent="0.25">
      <c r="A21275">
        <v>2024</v>
      </c>
      <c r="B21275" t="s">
        <v>255</v>
      </c>
      <c r="C21275" t="s">
        <v>28</v>
      </c>
      <c r="D21275" t="s">
        <v>23</v>
      </c>
      <c r="E21275" t="s">
        <v>23</v>
      </c>
      <c r="F21275" t="s">
        <v>120</v>
      </c>
      <c r="G21275" t="s">
        <v>28</v>
      </c>
      <c r="H21275" t="s">
        <v>121</v>
      </c>
      <c r="I21275" t="s">
        <v>25</v>
      </c>
      <c r="J21275" t="s">
        <v>45</v>
      </c>
      <c r="K21275">
        <v>621733.48</v>
      </c>
    </row>
    <row r="21276" spans="1:11" x14ac:dyDescent="0.25">
      <c r="A21276">
        <v>2024</v>
      </c>
      <c r="B21276" t="s">
        <v>255</v>
      </c>
      <c r="C21276" t="s">
        <v>28</v>
      </c>
      <c r="D21276" t="s">
        <v>23</v>
      </c>
      <c r="E21276" t="s">
        <v>23</v>
      </c>
      <c r="F21276" t="s">
        <v>120</v>
      </c>
      <c r="G21276" t="s">
        <v>28</v>
      </c>
      <c r="H21276" t="s">
        <v>69</v>
      </c>
      <c r="I21276" t="s">
        <v>25</v>
      </c>
      <c r="J21276" t="s">
        <v>45</v>
      </c>
      <c r="K21276">
        <v>312849</v>
      </c>
    </row>
    <row r="21277" spans="1:11" x14ac:dyDescent="0.25">
      <c r="A21277">
        <v>2024</v>
      </c>
      <c r="B21277" t="s">
        <v>255</v>
      </c>
      <c r="C21277" t="s">
        <v>28</v>
      </c>
      <c r="D21277" t="s">
        <v>23</v>
      </c>
      <c r="E21277" t="s">
        <v>23</v>
      </c>
      <c r="F21277" t="s">
        <v>120</v>
      </c>
      <c r="G21277" t="s">
        <v>28</v>
      </c>
      <c r="H21277" t="s">
        <v>73</v>
      </c>
      <c r="I21277" t="s">
        <v>30</v>
      </c>
      <c r="J21277" t="s">
        <v>50</v>
      </c>
      <c r="K21277">
        <v>278.19</v>
      </c>
    </row>
    <row r="21278" spans="1:11" x14ac:dyDescent="0.25">
      <c r="A21278">
        <v>2024</v>
      </c>
      <c r="B21278" t="s">
        <v>255</v>
      </c>
      <c r="C21278" t="s">
        <v>28</v>
      </c>
      <c r="D21278" t="s">
        <v>23</v>
      </c>
      <c r="E21278" t="s">
        <v>23</v>
      </c>
      <c r="F21278" t="s">
        <v>120</v>
      </c>
      <c r="G21278" t="s">
        <v>28</v>
      </c>
      <c r="H21278" t="s">
        <v>143</v>
      </c>
      <c r="I21278" t="s">
        <v>25</v>
      </c>
      <c r="J21278" t="s">
        <v>26</v>
      </c>
      <c r="K21278">
        <v>2530.12</v>
      </c>
    </row>
    <row r="21279" spans="1:11" x14ac:dyDescent="0.25">
      <c r="A21279">
        <v>2024</v>
      </c>
      <c r="B21279" t="s">
        <v>255</v>
      </c>
      <c r="C21279" t="s">
        <v>28</v>
      </c>
      <c r="D21279" t="s">
        <v>23</v>
      </c>
      <c r="E21279" t="s">
        <v>23</v>
      </c>
      <c r="F21279" t="s">
        <v>120</v>
      </c>
      <c r="G21279" t="s">
        <v>28</v>
      </c>
      <c r="H21279" t="s">
        <v>144</v>
      </c>
      <c r="I21279" t="s">
        <v>25</v>
      </c>
      <c r="J21279" t="s">
        <v>26</v>
      </c>
      <c r="K21279">
        <v>1036.3599999999999</v>
      </c>
    </row>
    <row r="21280" spans="1:11" x14ac:dyDescent="0.25">
      <c r="A21280">
        <v>2024</v>
      </c>
      <c r="B21280" t="s">
        <v>255</v>
      </c>
      <c r="C21280" t="s">
        <v>28</v>
      </c>
      <c r="D21280" t="s">
        <v>23</v>
      </c>
      <c r="E21280" t="s">
        <v>23</v>
      </c>
      <c r="F21280" t="s">
        <v>120</v>
      </c>
      <c r="G21280" t="s">
        <v>28</v>
      </c>
      <c r="H21280" t="s">
        <v>154</v>
      </c>
      <c r="I21280" t="s">
        <v>18</v>
      </c>
      <c r="J21280" t="s">
        <v>64</v>
      </c>
      <c r="K21280">
        <v>1978.53</v>
      </c>
    </row>
    <row r="21281" spans="1:11" x14ac:dyDescent="0.25">
      <c r="A21281">
        <v>2024</v>
      </c>
      <c r="B21281" t="s">
        <v>255</v>
      </c>
      <c r="C21281" t="s">
        <v>28</v>
      </c>
      <c r="D21281" t="s">
        <v>23</v>
      </c>
      <c r="E21281" t="s">
        <v>23</v>
      </c>
      <c r="F21281" t="s">
        <v>120</v>
      </c>
      <c r="G21281" t="s">
        <v>28</v>
      </c>
      <c r="H21281" t="s">
        <v>102</v>
      </c>
      <c r="I21281" t="s">
        <v>18</v>
      </c>
      <c r="J21281" t="s">
        <v>102</v>
      </c>
      <c r="K21281">
        <v>2650</v>
      </c>
    </row>
    <row r="21282" spans="1:11" x14ac:dyDescent="0.25">
      <c r="A21282">
        <v>2024</v>
      </c>
      <c r="B21282" t="s">
        <v>255</v>
      </c>
      <c r="C21282" t="s">
        <v>28</v>
      </c>
      <c r="D21282" t="s">
        <v>23</v>
      </c>
      <c r="E21282" t="s">
        <v>23</v>
      </c>
      <c r="F21282" t="s">
        <v>75</v>
      </c>
      <c r="G21282" t="s">
        <v>28</v>
      </c>
      <c r="H21282" t="s">
        <v>146</v>
      </c>
      <c r="I21282" t="s">
        <v>18</v>
      </c>
      <c r="J21282" t="s">
        <v>81</v>
      </c>
      <c r="K21282">
        <v>386.75</v>
      </c>
    </row>
    <row r="21283" spans="1:11" x14ac:dyDescent="0.25">
      <c r="A21283">
        <v>2024</v>
      </c>
      <c r="B21283" t="s">
        <v>255</v>
      </c>
      <c r="C21283" t="s">
        <v>53</v>
      </c>
      <c r="D21283" t="s">
        <v>13</v>
      </c>
      <c r="E21283" t="s">
        <v>52</v>
      </c>
      <c r="F21283" t="s">
        <v>53</v>
      </c>
      <c r="G21283" t="s">
        <v>16</v>
      </c>
      <c r="H21283" t="s">
        <v>142</v>
      </c>
      <c r="I21283" t="s">
        <v>37</v>
      </c>
      <c r="J21283" t="s">
        <v>68</v>
      </c>
      <c r="K21283">
        <v>179.84</v>
      </c>
    </row>
    <row r="21284" spans="1:11" x14ac:dyDescent="0.25">
      <c r="A21284">
        <v>2024</v>
      </c>
      <c r="B21284" t="s">
        <v>255</v>
      </c>
      <c r="C21284" t="s">
        <v>53</v>
      </c>
      <c r="D21284" t="s">
        <v>13</v>
      </c>
      <c r="E21284" t="s">
        <v>52</v>
      </c>
      <c r="F21284" t="s">
        <v>53</v>
      </c>
      <c r="G21284" t="s">
        <v>16</v>
      </c>
      <c r="H21284" t="s">
        <v>55</v>
      </c>
      <c r="I21284" t="s">
        <v>25</v>
      </c>
      <c r="J21284" t="s">
        <v>26</v>
      </c>
      <c r="K21284">
        <v>8881.44</v>
      </c>
    </row>
    <row r="21285" spans="1:11" x14ac:dyDescent="0.25">
      <c r="A21285">
        <v>2024</v>
      </c>
      <c r="B21285" t="s">
        <v>255</v>
      </c>
      <c r="C21285" t="s">
        <v>53</v>
      </c>
      <c r="D21285" t="s">
        <v>13</v>
      </c>
      <c r="E21285" t="s">
        <v>52</v>
      </c>
      <c r="F21285" t="s">
        <v>53</v>
      </c>
      <c r="G21285" t="s">
        <v>16</v>
      </c>
      <c r="H21285" t="s">
        <v>32</v>
      </c>
      <c r="I21285" t="s">
        <v>25</v>
      </c>
      <c r="J21285" t="s">
        <v>26</v>
      </c>
      <c r="K21285">
        <v>44754.44</v>
      </c>
    </row>
    <row r="21286" spans="1:11" x14ac:dyDescent="0.25">
      <c r="A21286">
        <v>2024</v>
      </c>
      <c r="B21286" t="s">
        <v>255</v>
      </c>
      <c r="C21286" t="s">
        <v>53</v>
      </c>
      <c r="D21286" t="s">
        <v>13</v>
      </c>
      <c r="E21286" t="s">
        <v>52</v>
      </c>
      <c r="F21286" t="s">
        <v>53</v>
      </c>
      <c r="G21286" t="s">
        <v>16</v>
      </c>
      <c r="H21286" t="s">
        <v>102</v>
      </c>
      <c r="I21286" t="s">
        <v>18</v>
      </c>
      <c r="J21286" t="s">
        <v>102</v>
      </c>
      <c r="K21286">
        <v>34.369999999999997</v>
      </c>
    </row>
    <row r="21287" spans="1:11" x14ac:dyDescent="0.25">
      <c r="A21287">
        <v>2024</v>
      </c>
      <c r="B21287" t="s">
        <v>255</v>
      </c>
      <c r="C21287" t="s">
        <v>53</v>
      </c>
      <c r="D21287" t="s">
        <v>13</v>
      </c>
      <c r="E21287" t="s">
        <v>52</v>
      </c>
      <c r="F21287" t="s">
        <v>53</v>
      </c>
      <c r="G21287" t="s">
        <v>16</v>
      </c>
      <c r="H21287" t="s">
        <v>116</v>
      </c>
      <c r="I21287" t="s">
        <v>25</v>
      </c>
      <c r="J21287" t="s">
        <v>26</v>
      </c>
      <c r="K21287">
        <v>172.74</v>
      </c>
    </row>
    <row r="21288" spans="1:11" x14ac:dyDescent="0.25">
      <c r="A21288">
        <v>2024</v>
      </c>
      <c r="B21288" t="s">
        <v>255</v>
      </c>
      <c r="C21288" t="s">
        <v>77</v>
      </c>
      <c r="D21288" t="s">
        <v>13</v>
      </c>
      <c r="E21288" t="s">
        <v>74</v>
      </c>
      <c r="F21288" t="s">
        <v>109</v>
      </c>
      <c r="G21288" t="s">
        <v>42</v>
      </c>
      <c r="H21288" t="s">
        <v>142</v>
      </c>
      <c r="I21288" t="s">
        <v>37</v>
      </c>
      <c r="J21288" t="s">
        <v>68</v>
      </c>
      <c r="K21288">
        <v>11.6</v>
      </c>
    </row>
    <row r="21289" spans="1:11" x14ac:dyDescent="0.25">
      <c r="A21289">
        <v>2024</v>
      </c>
      <c r="B21289" t="s">
        <v>255</v>
      </c>
      <c r="C21289" t="s">
        <v>77</v>
      </c>
      <c r="D21289" t="s">
        <v>13</v>
      </c>
      <c r="E21289" t="s">
        <v>60</v>
      </c>
      <c r="F21289" t="s">
        <v>19</v>
      </c>
      <c r="G21289" t="s">
        <v>16</v>
      </c>
      <c r="H21289" t="s">
        <v>147</v>
      </c>
      <c r="I21289" t="s">
        <v>25</v>
      </c>
      <c r="J21289" t="s">
        <v>26</v>
      </c>
      <c r="K21289">
        <v>4778.49</v>
      </c>
    </row>
    <row r="21290" spans="1:11" x14ac:dyDescent="0.25">
      <c r="A21290">
        <v>2024</v>
      </c>
      <c r="B21290" t="s">
        <v>255</v>
      </c>
      <c r="C21290" t="s">
        <v>77</v>
      </c>
      <c r="D21290" t="s">
        <v>13</v>
      </c>
      <c r="E21290" t="s">
        <v>60</v>
      </c>
      <c r="F21290" t="s">
        <v>19</v>
      </c>
      <c r="G21290" t="s">
        <v>16</v>
      </c>
      <c r="H21290" t="s">
        <v>179</v>
      </c>
      <c r="I21290" t="s">
        <v>25</v>
      </c>
      <c r="J21290" t="s">
        <v>26</v>
      </c>
      <c r="K21290">
        <v>494.93</v>
      </c>
    </row>
    <row r="21291" spans="1:11" x14ac:dyDescent="0.25">
      <c r="A21291">
        <v>2024</v>
      </c>
      <c r="B21291" t="s">
        <v>255</v>
      </c>
      <c r="C21291" t="s">
        <v>77</v>
      </c>
      <c r="D21291" t="s">
        <v>13</v>
      </c>
      <c r="E21291" t="s">
        <v>60</v>
      </c>
      <c r="F21291" t="s">
        <v>19</v>
      </c>
      <c r="G21291" t="s">
        <v>16</v>
      </c>
      <c r="H21291" t="s">
        <v>32</v>
      </c>
      <c r="I21291" t="s">
        <v>25</v>
      </c>
      <c r="J21291" t="s">
        <v>26</v>
      </c>
      <c r="K21291">
        <v>52619.65</v>
      </c>
    </row>
    <row r="21292" spans="1:11" x14ac:dyDescent="0.25">
      <c r="A21292">
        <v>2024</v>
      </c>
      <c r="B21292" t="s">
        <v>255</v>
      </c>
      <c r="C21292" t="s">
        <v>77</v>
      </c>
      <c r="D21292" t="s">
        <v>13</v>
      </c>
      <c r="E21292" t="s">
        <v>60</v>
      </c>
      <c r="F21292" t="s">
        <v>19</v>
      </c>
      <c r="G21292" t="s">
        <v>16</v>
      </c>
      <c r="H21292" t="s">
        <v>253</v>
      </c>
      <c r="I21292" t="s">
        <v>18</v>
      </c>
      <c r="J21292" t="s">
        <v>18</v>
      </c>
      <c r="K21292">
        <v>205.07</v>
      </c>
    </row>
    <row r="21293" spans="1:11" x14ac:dyDescent="0.25">
      <c r="A21293">
        <v>2024</v>
      </c>
      <c r="B21293" t="s">
        <v>255</v>
      </c>
      <c r="C21293" t="s">
        <v>77</v>
      </c>
      <c r="D21293" t="s">
        <v>13</v>
      </c>
      <c r="E21293" t="s">
        <v>60</v>
      </c>
      <c r="F21293" t="s">
        <v>19</v>
      </c>
      <c r="G21293" t="s">
        <v>16</v>
      </c>
      <c r="H21293" t="s">
        <v>168</v>
      </c>
      <c r="I21293" t="s">
        <v>18</v>
      </c>
      <c r="J21293" t="s">
        <v>31</v>
      </c>
      <c r="K21293">
        <v>131.35</v>
      </c>
    </row>
    <row r="21294" spans="1:11" x14ac:dyDescent="0.25">
      <c r="A21294">
        <v>2024</v>
      </c>
      <c r="B21294" t="s">
        <v>255</v>
      </c>
      <c r="C21294" t="s">
        <v>77</v>
      </c>
      <c r="D21294" t="s">
        <v>13</v>
      </c>
      <c r="E21294" t="s">
        <v>60</v>
      </c>
      <c r="F21294" t="s">
        <v>19</v>
      </c>
      <c r="G21294" t="s">
        <v>16</v>
      </c>
      <c r="H21294" t="s">
        <v>185</v>
      </c>
      <c r="I21294" t="s">
        <v>18</v>
      </c>
      <c r="J21294" t="s">
        <v>31</v>
      </c>
      <c r="K21294">
        <v>334.42</v>
      </c>
    </row>
    <row r="21295" spans="1:11" x14ac:dyDescent="0.25">
      <c r="A21295">
        <v>2024</v>
      </c>
      <c r="B21295" t="s">
        <v>255</v>
      </c>
      <c r="C21295" t="s">
        <v>77</v>
      </c>
      <c r="D21295" t="s">
        <v>13</v>
      </c>
      <c r="E21295" t="s">
        <v>79</v>
      </c>
      <c r="F21295" t="s">
        <v>109</v>
      </c>
      <c r="G21295" t="s">
        <v>42</v>
      </c>
      <c r="H21295" t="s">
        <v>198</v>
      </c>
      <c r="I21295" t="s">
        <v>18</v>
      </c>
      <c r="J21295" t="s">
        <v>31</v>
      </c>
      <c r="K21295">
        <v>312.82</v>
      </c>
    </row>
    <row r="21296" spans="1:11" x14ac:dyDescent="0.25">
      <c r="A21296">
        <v>2024</v>
      </c>
      <c r="B21296" t="s">
        <v>255</v>
      </c>
      <c r="C21296" t="s">
        <v>77</v>
      </c>
      <c r="D21296" t="s">
        <v>13</v>
      </c>
      <c r="E21296" t="s">
        <v>79</v>
      </c>
      <c r="F21296" t="s">
        <v>109</v>
      </c>
      <c r="G21296" t="s">
        <v>42</v>
      </c>
      <c r="H21296" t="s">
        <v>164</v>
      </c>
      <c r="I21296" t="s">
        <v>18</v>
      </c>
      <c r="J21296" t="s">
        <v>95</v>
      </c>
      <c r="K21296">
        <v>361.64</v>
      </c>
    </row>
    <row r="21297" spans="1:11" x14ac:dyDescent="0.25">
      <c r="A21297">
        <v>2024</v>
      </c>
      <c r="B21297" t="s">
        <v>255</v>
      </c>
      <c r="C21297" t="s">
        <v>77</v>
      </c>
      <c r="D21297" t="s">
        <v>13</v>
      </c>
      <c r="E21297" t="s">
        <v>79</v>
      </c>
      <c r="F21297" t="s">
        <v>109</v>
      </c>
      <c r="G21297" t="s">
        <v>42</v>
      </c>
      <c r="H21297" t="s">
        <v>262</v>
      </c>
      <c r="I21297" t="s">
        <v>25</v>
      </c>
      <c r="J21297" t="s">
        <v>26</v>
      </c>
      <c r="K21297">
        <v>356.15</v>
      </c>
    </row>
    <row r="21298" spans="1:11" x14ac:dyDescent="0.25">
      <c r="A21298">
        <v>2024</v>
      </c>
      <c r="B21298" t="s">
        <v>255</v>
      </c>
      <c r="C21298" t="s">
        <v>77</v>
      </c>
      <c r="D21298" t="s">
        <v>13</v>
      </c>
      <c r="E21298" t="s">
        <v>79</v>
      </c>
      <c r="F21298" t="s">
        <v>109</v>
      </c>
      <c r="G21298" t="s">
        <v>42</v>
      </c>
      <c r="H21298" t="s">
        <v>136</v>
      </c>
      <c r="I21298" t="s">
        <v>18</v>
      </c>
      <c r="J21298" t="s">
        <v>18</v>
      </c>
      <c r="K21298">
        <v>-21.62</v>
      </c>
    </row>
    <row r="21299" spans="1:11" x14ac:dyDescent="0.25">
      <c r="A21299">
        <v>2024</v>
      </c>
      <c r="B21299" t="s">
        <v>255</v>
      </c>
      <c r="C21299" t="s">
        <v>77</v>
      </c>
      <c r="D21299" t="s">
        <v>13</v>
      </c>
      <c r="E21299" t="s">
        <v>79</v>
      </c>
      <c r="F21299" t="s">
        <v>109</v>
      </c>
      <c r="G21299" t="s">
        <v>42</v>
      </c>
      <c r="H21299" t="s">
        <v>32</v>
      </c>
      <c r="I21299" t="s">
        <v>25</v>
      </c>
      <c r="J21299" t="s">
        <v>26</v>
      </c>
      <c r="K21299">
        <v>6981.32</v>
      </c>
    </row>
    <row r="21300" spans="1:11" x14ac:dyDescent="0.25">
      <c r="A21300">
        <v>2024</v>
      </c>
      <c r="B21300" t="s">
        <v>255</v>
      </c>
      <c r="C21300" t="s">
        <v>77</v>
      </c>
      <c r="D21300" t="s">
        <v>13</v>
      </c>
      <c r="E21300" t="s">
        <v>79</v>
      </c>
      <c r="F21300" t="s">
        <v>109</v>
      </c>
      <c r="G21300" t="s">
        <v>42</v>
      </c>
      <c r="H21300" t="s">
        <v>167</v>
      </c>
      <c r="I21300" t="s">
        <v>18</v>
      </c>
      <c r="J21300" t="s">
        <v>64</v>
      </c>
      <c r="K21300">
        <v>390.73</v>
      </c>
    </row>
    <row r="21301" spans="1:11" x14ac:dyDescent="0.25">
      <c r="A21301">
        <v>2024</v>
      </c>
      <c r="B21301" t="s">
        <v>255</v>
      </c>
      <c r="C21301" t="s">
        <v>77</v>
      </c>
      <c r="D21301" t="s">
        <v>13</v>
      </c>
      <c r="E21301" t="s">
        <v>79</v>
      </c>
      <c r="F21301" t="s">
        <v>109</v>
      </c>
      <c r="G21301" t="s">
        <v>42</v>
      </c>
      <c r="H21301" t="s">
        <v>39</v>
      </c>
      <c r="I21301" t="s">
        <v>18</v>
      </c>
      <c r="J21301" t="s">
        <v>31</v>
      </c>
      <c r="K21301">
        <v>888.14</v>
      </c>
    </row>
    <row r="21302" spans="1:11" x14ac:dyDescent="0.25">
      <c r="A21302">
        <v>2024</v>
      </c>
      <c r="B21302" t="s">
        <v>255</v>
      </c>
      <c r="C21302" t="s">
        <v>77</v>
      </c>
      <c r="D21302" t="s">
        <v>13</v>
      </c>
      <c r="E21302" t="s">
        <v>79</v>
      </c>
      <c r="F21302" t="s">
        <v>109</v>
      </c>
      <c r="G21302" t="s">
        <v>42</v>
      </c>
      <c r="H21302" t="s">
        <v>171</v>
      </c>
      <c r="I21302" t="s">
        <v>25</v>
      </c>
      <c r="J21302" t="s">
        <v>26</v>
      </c>
      <c r="K21302">
        <v>-2835.8</v>
      </c>
    </row>
    <row r="21303" spans="1:11" x14ac:dyDescent="0.25">
      <c r="A21303">
        <v>2024</v>
      </c>
      <c r="B21303" t="s">
        <v>255</v>
      </c>
      <c r="C21303" t="s">
        <v>77</v>
      </c>
      <c r="D21303" t="s">
        <v>13</v>
      </c>
      <c r="E21303" t="s">
        <v>62</v>
      </c>
      <c r="F21303" t="s">
        <v>19</v>
      </c>
      <c r="G21303" t="s">
        <v>16</v>
      </c>
      <c r="H21303" t="s">
        <v>142</v>
      </c>
      <c r="I21303" t="s">
        <v>37</v>
      </c>
      <c r="J21303" t="s">
        <v>68</v>
      </c>
      <c r="K21303">
        <v>1491.7</v>
      </c>
    </row>
    <row r="21304" spans="1:11" x14ac:dyDescent="0.25">
      <c r="A21304">
        <v>2024</v>
      </c>
      <c r="B21304" t="s">
        <v>255</v>
      </c>
      <c r="C21304" t="s">
        <v>77</v>
      </c>
      <c r="D21304" t="s">
        <v>13</v>
      </c>
      <c r="E21304" t="s">
        <v>62</v>
      </c>
      <c r="F21304" t="s">
        <v>19</v>
      </c>
      <c r="G21304" t="s">
        <v>16</v>
      </c>
      <c r="H21304" t="s">
        <v>133</v>
      </c>
      <c r="I21304" t="s">
        <v>18</v>
      </c>
      <c r="J21304" t="s">
        <v>64</v>
      </c>
      <c r="K21304">
        <v>-10275.24</v>
      </c>
    </row>
    <row r="21305" spans="1:11" x14ac:dyDescent="0.25">
      <c r="A21305">
        <v>2024</v>
      </c>
      <c r="B21305" t="s">
        <v>255</v>
      </c>
      <c r="C21305" t="s">
        <v>77</v>
      </c>
      <c r="D21305" t="s">
        <v>13</v>
      </c>
      <c r="E21305" t="s">
        <v>14</v>
      </c>
      <c r="F21305" t="s">
        <v>90</v>
      </c>
      <c r="G21305" t="s">
        <v>42</v>
      </c>
      <c r="H21305" t="s">
        <v>187</v>
      </c>
      <c r="I21305" t="s">
        <v>18</v>
      </c>
      <c r="J21305" t="s">
        <v>38</v>
      </c>
      <c r="K21305">
        <v>68.13</v>
      </c>
    </row>
    <row r="21306" spans="1:11" x14ac:dyDescent="0.25">
      <c r="A21306">
        <v>2024</v>
      </c>
      <c r="B21306" t="s">
        <v>255</v>
      </c>
      <c r="C21306" t="s">
        <v>77</v>
      </c>
      <c r="D21306" t="s">
        <v>13</v>
      </c>
      <c r="E21306" t="s">
        <v>14</v>
      </c>
      <c r="F21306" t="s">
        <v>90</v>
      </c>
      <c r="G21306" t="s">
        <v>42</v>
      </c>
      <c r="H21306" t="s">
        <v>216</v>
      </c>
      <c r="I21306" t="s">
        <v>18</v>
      </c>
      <c r="J21306" t="s">
        <v>18</v>
      </c>
      <c r="K21306">
        <v>48.28</v>
      </c>
    </row>
    <row r="21307" spans="1:11" x14ac:dyDescent="0.25">
      <c r="A21307">
        <v>2024</v>
      </c>
      <c r="B21307" t="s">
        <v>255</v>
      </c>
      <c r="C21307" t="s">
        <v>77</v>
      </c>
      <c r="D21307" t="s">
        <v>13</v>
      </c>
      <c r="E21307" t="s">
        <v>14</v>
      </c>
      <c r="F21307" t="s">
        <v>90</v>
      </c>
      <c r="G21307" t="s">
        <v>42</v>
      </c>
      <c r="H21307" t="s">
        <v>51</v>
      </c>
      <c r="I21307" t="s">
        <v>18</v>
      </c>
      <c r="J21307" t="s">
        <v>38</v>
      </c>
      <c r="K21307">
        <v>931.76</v>
      </c>
    </row>
    <row r="21308" spans="1:11" x14ac:dyDescent="0.25">
      <c r="A21308">
        <v>2024</v>
      </c>
      <c r="B21308" t="s">
        <v>255</v>
      </c>
      <c r="C21308" t="s">
        <v>77</v>
      </c>
      <c r="D21308" t="s">
        <v>13</v>
      </c>
      <c r="E21308" t="s">
        <v>14</v>
      </c>
      <c r="F21308" t="s">
        <v>90</v>
      </c>
      <c r="G21308" t="s">
        <v>42</v>
      </c>
      <c r="H21308" t="s">
        <v>55</v>
      </c>
      <c r="I21308" t="s">
        <v>25</v>
      </c>
      <c r="J21308" t="s">
        <v>26</v>
      </c>
      <c r="K21308">
        <v>5588.74</v>
      </c>
    </row>
    <row r="21309" spans="1:11" x14ac:dyDescent="0.25">
      <c r="A21309">
        <v>2024</v>
      </c>
      <c r="B21309" t="s">
        <v>255</v>
      </c>
      <c r="C21309" t="s">
        <v>77</v>
      </c>
      <c r="D21309" t="s">
        <v>13</v>
      </c>
      <c r="E21309" t="s">
        <v>14</v>
      </c>
      <c r="F21309" t="s">
        <v>90</v>
      </c>
      <c r="G21309" t="s">
        <v>42</v>
      </c>
      <c r="H21309" t="s">
        <v>32</v>
      </c>
      <c r="I21309" t="s">
        <v>25</v>
      </c>
      <c r="J21309" t="s">
        <v>26</v>
      </c>
      <c r="K21309">
        <v>48556.23</v>
      </c>
    </row>
    <row r="21310" spans="1:11" x14ac:dyDescent="0.25">
      <c r="A21310">
        <v>2024</v>
      </c>
      <c r="B21310" t="s">
        <v>255</v>
      </c>
      <c r="C21310" t="s">
        <v>77</v>
      </c>
      <c r="D21310" t="s">
        <v>13</v>
      </c>
      <c r="E21310" t="s">
        <v>14</v>
      </c>
      <c r="F21310" t="s">
        <v>90</v>
      </c>
      <c r="G21310" t="s">
        <v>42</v>
      </c>
      <c r="H21310" t="s">
        <v>133</v>
      </c>
      <c r="I21310" t="s">
        <v>18</v>
      </c>
      <c r="J21310" t="s">
        <v>64</v>
      </c>
      <c r="K21310">
        <v>603.84</v>
      </c>
    </row>
    <row r="21311" spans="1:11" x14ac:dyDescent="0.25">
      <c r="A21311">
        <v>2024</v>
      </c>
      <c r="B21311" t="s">
        <v>255</v>
      </c>
      <c r="C21311" t="s">
        <v>77</v>
      </c>
      <c r="D21311" t="s">
        <v>13</v>
      </c>
      <c r="E21311" t="s">
        <v>14</v>
      </c>
      <c r="F21311" t="s">
        <v>90</v>
      </c>
      <c r="G21311" t="s">
        <v>42</v>
      </c>
      <c r="H21311" t="s">
        <v>39</v>
      </c>
      <c r="I21311" t="s">
        <v>18</v>
      </c>
      <c r="J21311" t="s">
        <v>31</v>
      </c>
      <c r="K21311">
        <v>7285.89</v>
      </c>
    </row>
    <row r="21312" spans="1:11" x14ac:dyDescent="0.25">
      <c r="A21312">
        <v>2024</v>
      </c>
      <c r="B21312" t="s">
        <v>255</v>
      </c>
      <c r="C21312" t="s">
        <v>77</v>
      </c>
      <c r="D21312" t="s">
        <v>27</v>
      </c>
      <c r="E21312" t="s">
        <v>56</v>
      </c>
      <c r="F21312" t="s">
        <v>63</v>
      </c>
      <c r="G21312" t="s">
        <v>16</v>
      </c>
      <c r="H21312" t="s">
        <v>238</v>
      </c>
      <c r="I21312" t="s">
        <v>18</v>
      </c>
      <c r="J21312" t="s">
        <v>31</v>
      </c>
      <c r="K21312">
        <v>456.93</v>
      </c>
    </row>
    <row r="21313" spans="1:11" x14ac:dyDescent="0.25">
      <c r="A21313">
        <v>2024</v>
      </c>
      <c r="B21313" t="s">
        <v>255</v>
      </c>
      <c r="C21313" t="s">
        <v>77</v>
      </c>
      <c r="D21313" t="s">
        <v>27</v>
      </c>
      <c r="E21313" t="s">
        <v>56</v>
      </c>
      <c r="F21313" t="s">
        <v>63</v>
      </c>
      <c r="G21313" t="s">
        <v>16</v>
      </c>
      <c r="H21313" t="s">
        <v>17</v>
      </c>
      <c r="I21313" t="s">
        <v>18</v>
      </c>
      <c r="J21313" t="s">
        <v>18</v>
      </c>
      <c r="K21313">
        <v>914.72</v>
      </c>
    </row>
    <row r="21314" spans="1:11" x14ac:dyDescent="0.25">
      <c r="A21314">
        <v>2024</v>
      </c>
      <c r="B21314" t="s">
        <v>255</v>
      </c>
      <c r="C21314" t="s">
        <v>77</v>
      </c>
      <c r="D21314" t="s">
        <v>27</v>
      </c>
      <c r="E21314" t="s">
        <v>56</v>
      </c>
      <c r="F21314" t="s">
        <v>63</v>
      </c>
      <c r="G21314" t="s">
        <v>16</v>
      </c>
      <c r="H21314" t="s">
        <v>39</v>
      </c>
      <c r="I21314" t="s">
        <v>18</v>
      </c>
      <c r="J21314" t="s">
        <v>31</v>
      </c>
      <c r="K21314">
        <v>16.14</v>
      </c>
    </row>
    <row r="21315" spans="1:11" x14ac:dyDescent="0.25">
      <c r="A21315">
        <v>2024</v>
      </c>
      <c r="B21315" t="s">
        <v>255</v>
      </c>
      <c r="C21315" t="s">
        <v>19</v>
      </c>
      <c r="D21315" t="s">
        <v>13</v>
      </c>
      <c r="E21315" t="s">
        <v>60</v>
      </c>
      <c r="F21315" t="s">
        <v>97</v>
      </c>
      <c r="G21315" t="s">
        <v>21</v>
      </c>
      <c r="H21315" t="s">
        <v>78</v>
      </c>
      <c r="I21315" t="s">
        <v>25</v>
      </c>
      <c r="J21315" t="s">
        <v>26</v>
      </c>
      <c r="K21315">
        <v>2910.55</v>
      </c>
    </row>
    <row r="21316" spans="1:11" x14ac:dyDescent="0.25">
      <c r="A21316">
        <v>2024</v>
      </c>
      <c r="B21316" t="s">
        <v>255</v>
      </c>
      <c r="C21316" t="s">
        <v>19</v>
      </c>
      <c r="D21316" t="s">
        <v>13</v>
      </c>
      <c r="E21316" t="s">
        <v>60</v>
      </c>
      <c r="F21316" t="s">
        <v>97</v>
      </c>
      <c r="G21316" t="s">
        <v>21</v>
      </c>
      <c r="H21316" t="s">
        <v>147</v>
      </c>
      <c r="I21316" t="s">
        <v>25</v>
      </c>
      <c r="J21316" t="s">
        <v>26</v>
      </c>
      <c r="K21316">
        <v>11061.1</v>
      </c>
    </row>
    <row r="21317" spans="1:11" x14ac:dyDescent="0.25">
      <c r="A21317">
        <v>2024</v>
      </c>
      <c r="B21317" t="s">
        <v>255</v>
      </c>
      <c r="C21317" t="s">
        <v>19</v>
      </c>
      <c r="D21317" t="s">
        <v>13</v>
      </c>
      <c r="E21317" t="s">
        <v>60</v>
      </c>
      <c r="F21317" t="s">
        <v>97</v>
      </c>
      <c r="G21317" t="s">
        <v>21</v>
      </c>
      <c r="H21317" t="s">
        <v>32</v>
      </c>
      <c r="I21317" t="s">
        <v>25</v>
      </c>
      <c r="J21317" t="s">
        <v>26</v>
      </c>
      <c r="K21317">
        <v>68493.91</v>
      </c>
    </row>
    <row r="21318" spans="1:11" x14ac:dyDescent="0.25">
      <c r="A21318">
        <v>2024</v>
      </c>
      <c r="B21318" t="s">
        <v>255</v>
      </c>
      <c r="C21318" t="s">
        <v>19</v>
      </c>
      <c r="D21318" t="s">
        <v>13</v>
      </c>
      <c r="E21318" t="s">
        <v>60</v>
      </c>
      <c r="F21318" t="s">
        <v>97</v>
      </c>
      <c r="G21318" t="s">
        <v>21</v>
      </c>
      <c r="H21318" t="s">
        <v>168</v>
      </c>
      <c r="I21318" t="s">
        <v>18</v>
      </c>
      <c r="J21318" t="s">
        <v>31</v>
      </c>
      <c r="K21318">
        <v>316.75</v>
      </c>
    </row>
    <row r="21319" spans="1:11" x14ac:dyDescent="0.25">
      <c r="A21319">
        <v>2024</v>
      </c>
      <c r="B21319" t="s">
        <v>255</v>
      </c>
      <c r="C21319" t="s">
        <v>19</v>
      </c>
      <c r="D21319" t="s">
        <v>13</v>
      </c>
      <c r="E21319" t="s">
        <v>60</v>
      </c>
      <c r="F21319" t="s">
        <v>20</v>
      </c>
      <c r="G21319" t="s">
        <v>21</v>
      </c>
      <c r="H21319" t="s">
        <v>265</v>
      </c>
      <c r="I21319" t="s">
        <v>25</v>
      </c>
      <c r="J21319" t="s">
        <v>26</v>
      </c>
      <c r="K21319">
        <v>13940.22</v>
      </c>
    </row>
    <row r="21320" spans="1:11" x14ac:dyDescent="0.25">
      <c r="A21320">
        <v>2024</v>
      </c>
      <c r="B21320" t="s">
        <v>255</v>
      </c>
      <c r="C21320" t="s">
        <v>19</v>
      </c>
      <c r="D21320" t="s">
        <v>13</v>
      </c>
      <c r="E21320" t="s">
        <v>60</v>
      </c>
      <c r="F21320" t="s">
        <v>20</v>
      </c>
      <c r="G21320" t="s">
        <v>21</v>
      </c>
      <c r="H21320" t="s">
        <v>162</v>
      </c>
      <c r="I21320" t="s">
        <v>25</v>
      </c>
      <c r="J21320" t="s">
        <v>26</v>
      </c>
      <c r="K21320">
        <v>168.12</v>
      </c>
    </row>
    <row r="21321" spans="1:11" x14ac:dyDescent="0.25">
      <c r="A21321">
        <v>2024</v>
      </c>
      <c r="B21321" t="s">
        <v>255</v>
      </c>
      <c r="C21321" t="s">
        <v>19</v>
      </c>
      <c r="D21321" t="s">
        <v>13</v>
      </c>
      <c r="E21321" t="s">
        <v>60</v>
      </c>
      <c r="F21321" t="s">
        <v>20</v>
      </c>
      <c r="G21321" t="s">
        <v>21</v>
      </c>
      <c r="H21321" t="s">
        <v>183</v>
      </c>
      <c r="I21321" t="s">
        <v>18</v>
      </c>
      <c r="J21321" t="s">
        <v>31</v>
      </c>
      <c r="K21321">
        <v>233.72</v>
      </c>
    </row>
    <row r="21322" spans="1:11" x14ac:dyDescent="0.25">
      <c r="A21322">
        <v>2024</v>
      </c>
      <c r="B21322" t="s">
        <v>255</v>
      </c>
      <c r="C21322" t="s">
        <v>19</v>
      </c>
      <c r="D21322" t="s">
        <v>13</v>
      </c>
      <c r="E21322" t="s">
        <v>60</v>
      </c>
      <c r="F21322" t="s">
        <v>20</v>
      </c>
      <c r="G21322" t="s">
        <v>21</v>
      </c>
      <c r="H21322" t="s">
        <v>179</v>
      </c>
      <c r="I21322" t="s">
        <v>25</v>
      </c>
      <c r="J21322" t="s">
        <v>26</v>
      </c>
      <c r="K21322">
        <v>251.59</v>
      </c>
    </row>
    <row r="21323" spans="1:11" x14ac:dyDescent="0.25">
      <c r="A21323">
        <v>2024</v>
      </c>
      <c r="B21323" t="s">
        <v>255</v>
      </c>
      <c r="C21323" t="s">
        <v>19</v>
      </c>
      <c r="D21323" t="s">
        <v>13</v>
      </c>
      <c r="E21323" t="s">
        <v>60</v>
      </c>
      <c r="F21323" t="s">
        <v>20</v>
      </c>
      <c r="G21323" t="s">
        <v>21</v>
      </c>
      <c r="H21323" t="s">
        <v>17</v>
      </c>
      <c r="I21323" t="s">
        <v>18</v>
      </c>
      <c r="J21323" t="s">
        <v>18</v>
      </c>
      <c r="K21323">
        <v>41.52</v>
      </c>
    </row>
    <row r="21324" spans="1:11" x14ac:dyDescent="0.25">
      <c r="A21324">
        <v>2024</v>
      </c>
      <c r="B21324" t="s">
        <v>255</v>
      </c>
      <c r="C21324" t="s">
        <v>19</v>
      </c>
      <c r="D21324" t="s">
        <v>13</v>
      </c>
      <c r="E21324" t="s">
        <v>60</v>
      </c>
      <c r="F21324" t="s">
        <v>20</v>
      </c>
      <c r="G21324" t="s">
        <v>21</v>
      </c>
      <c r="H21324" t="s">
        <v>32</v>
      </c>
      <c r="I21324" t="s">
        <v>25</v>
      </c>
      <c r="J21324" t="s">
        <v>26</v>
      </c>
      <c r="K21324">
        <v>117627.2</v>
      </c>
    </row>
    <row r="21325" spans="1:11" x14ac:dyDescent="0.25">
      <c r="A21325">
        <v>2024</v>
      </c>
      <c r="B21325" t="s">
        <v>255</v>
      </c>
      <c r="C21325" t="s">
        <v>19</v>
      </c>
      <c r="D21325" t="s">
        <v>13</v>
      </c>
      <c r="E21325" t="s">
        <v>60</v>
      </c>
      <c r="F21325" t="s">
        <v>20</v>
      </c>
      <c r="G21325" t="s">
        <v>21</v>
      </c>
      <c r="H21325" t="s">
        <v>102</v>
      </c>
      <c r="I21325" t="s">
        <v>18</v>
      </c>
      <c r="J21325" t="s">
        <v>102</v>
      </c>
      <c r="K21325">
        <v>410.1</v>
      </c>
    </row>
    <row r="21326" spans="1:11" x14ac:dyDescent="0.25">
      <c r="A21326">
        <v>2024</v>
      </c>
      <c r="B21326" t="s">
        <v>255</v>
      </c>
      <c r="C21326" t="s">
        <v>19</v>
      </c>
      <c r="D21326" t="s">
        <v>13</v>
      </c>
      <c r="E21326" t="s">
        <v>60</v>
      </c>
      <c r="F21326" t="s">
        <v>20</v>
      </c>
      <c r="G21326" t="s">
        <v>21</v>
      </c>
      <c r="H21326" t="s">
        <v>39</v>
      </c>
      <c r="I21326" t="s">
        <v>18</v>
      </c>
      <c r="J21326" t="s">
        <v>31</v>
      </c>
      <c r="K21326">
        <v>8209.2199999999993</v>
      </c>
    </row>
    <row r="21327" spans="1:11" x14ac:dyDescent="0.25">
      <c r="A21327">
        <v>2024</v>
      </c>
      <c r="B21327" t="s">
        <v>255</v>
      </c>
      <c r="C21327" t="s">
        <v>19</v>
      </c>
      <c r="D21327" t="s">
        <v>13</v>
      </c>
      <c r="E21327" t="s">
        <v>60</v>
      </c>
      <c r="F21327" t="s">
        <v>20</v>
      </c>
      <c r="G21327" t="s">
        <v>21</v>
      </c>
      <c r="H21327" t="s">
        <v>171</v>
      </c>
      <c r="I21327" t="s">
        <v>25</v>
      </c>
      <c r="J21327" t="s">
        <v>26</v>
      </c>
      <c r="K21327">
        <v>2107.56</v>
      </c>
    </row>
    <row r="21328" spans="1:11" x14ac:dyDescent="0.25">
      <c r="A21328">
        <v>2024</v>
      </c>
      <c r="B21328" t="s">
        <v>255</v>
      </c>
      <c r="C21328" t="s">
        <v>19</v>
      </c>
      <c r="D21328" t="s">
        <v>23</v>
      </c>
      <c r="E21328" t="s">
        <v>23</v>
      </c>
      <c r="F21328" t="s">
        <v>80</v>
      </c>
      <c r="G21328" t="s">
        <v>21</v>
      </c>
      <c r="H21328" t="s">
        <v>142</v>
      </c>
      <c r="I21328" t="s">
        <v>37</v>
      </c>
      <c r="J21328" t="s">
        <v>68</v>
      </c>
      <c r="K21328">
        <v>955.71</v>
      </c>
    </row>
    <row r="21329" spans="1:11" x14ac:dyDescent="0.25">
      <c r="A21329">
        <v>2024</v>
      </c>
      <c r="B21329" t="s">
        <v>255</v>
      </c>
      <c r="C21329" t="s">
        <v>19</v>
      </c>
      <c r="D21329" t="s">
        <v>23</v>
      </c>
      <c r="E21329" t="s">
        <v>23</v>
      </c>
      <c r="F21329" t="s">
        <v>80</v>
      </c>
      <c r="G21329" t="s">
        <v>21</v>
      </c>
      <c r="H21329" t="s">
        <v>84</v>
      </c>
      <c r="I21329" t="s">
        <v>25</v>
      </c>
      <c r="J21329" t="s">
        <v>26</v>
      </c>
      <c r="K21329">
        <v>5663.57</v>
      </c>
    </row>
    <row r="21330" spans="1:11" x14ac:dyDescent="0.25">
      <c r="A21330">
        <v>2024</v>
      </c>
      <c r="B21330" t="s">
        <v>255</v>
      </c>
      <c r="C21330" t="s">
        <v>19</v>
      </c>
      <c r="D21330" t="s">
        <v>23</v>
      </c>
      <c r="E21330" t="s">
        <v>23</v>
      </c>
      <c r="F21330" t="s">
        <v>80</v>
      </c>
      <c r="G21330" t="s">
        <v>21</v>
      </c>
      <c r="H21330" t="s">
        <v>233</v>
      </c>
      <c r="I21330" t="s">
        <v>18</v>
      </c>
      <c r="J21330" t="s">
        <v>18</v>
      </c>
      <c r="K21330">
        <v>27.47</v>
      </c>
    </row>
    <row r="21331" spans="1:11" x14ac:dyDescent="0.25">
      <c r="A21331">
        <v>2024</v>
      </c>
      <c r="B21331" t="s">
        <v>255</v>
      </c>
      <c r="C21331" t="s">
        <v>19</v>
      </c>
      <c r="D21331" t="s">
        <v>23</v>
      </c>
      <c r="E21331" t="s">
        <v>23</v>
      </c>
      <c r="F21331" t="s">
        <v>80</v>
      </c>
      <c r="G21331" t="s">
        <v>21</v>
      </c>
      <c r="H21331" t="s">
        <v>121</v>
      </c>
      <c r="I21331" t="s">
        <v>25</v>
      </c>
      <c r="J21331" t="s">
        <v>45</v>
      </c>
      <c r="K21331">
        <v>12795.28</v>
      </c>
    </row>
    <row r="21332" spans="1:11" x14ac:dyDescent="0.25">
      <c r="A21332">
        <v>2024</v>
      </c>
      <c r="B21332" t="s">
        <v>255</v>
      </c>
      <c r="C21332" t="s">
        <v>19</v>
      </c>
      <c r="D21332" t="s">
        <v>23</v>
      </c>
      <c r="E21332" t="s">
        <v>23</v>
      </c>
      <c r="F21332" t="s">
        <v>80</v>
      </c>
      <c r="G21332" t="s">
        <v>21</v>
      </c>
      <c r="H21332" t="s">
        <v>146</v>
      </c>
      <c r="I21332" t="s">
        <v>18</v>
      </c>
      <c r="J21332" t="s">
        <v>81</v>
      </c>
      <c r="K21332">
        <v>115.4</v>
      </c>
    </row>
    <row r="21333" spans="1:11" x14ac:dyDescent="0.25">
      <c r="A21333">
        <v>2024</v>
      </c>
      <c r="B21333" t="s">
        <v>255</v>
      </c>
      <c r="C21333" t="s">
        <v>19</v>
      </c>
      <c r="D21333" t="s">
        <v>23</v>
      </c>
      <c r="E21333" t="s">
        <v>23</v>
      </c>
      <c r="F21333" t="s">
        <v>80</v>
      </c>
      <c r="G21333" t="s">
        <v>21</v>
      </c>
      <c r="H21333" t="s">
        <v>32</v>
      </c>
      <c r="I21333" t="s">
        <v>25</v>
      </c>
      <c r="J21333" t="s">
        <v>26</v>
      </c>
      <c r="K21333">
        <v>45270.98</v>
      </c>
    </row>
    <row r="21334" spans="1:11" x14ac:dyDescent="0.25">
      <c r="A21334">
        <v>2024</v>
      </c>
      <c r="B21334" t="s">
        <v>255</v>
      </c>
      <c r="C21334" t="s">
        <v>19</v>
      </c>
      <c r="D21334" t="s">
        <v>23</v>
      </c>
      <c r="E21334" t="s">
        <v>23</v>
      </c>
      <c r="F21334" t="s">
        <v>80</v>
      </c>
      <c r="G21334" t="s">
        <v>21</v>
      </c>
      <c r="H21334" t="s">
        <v>99</v>
      </c>
      <c r="I21334" t="s">
        <v>25</v>
      </c>
      <c r="J21334" t="s">
        <v>26</v>
      </c>
      <c r="K21334">
        <v>5901.86</v>
      </c>
    </row>
    <row r="21335" spans="1:11" x14ac:dyDescent="0.25">
      <c r="A21335">
        <v>2024</v>
      </c>
      <c r="B21335" t="s">
        <v>255</v>
      </c>
      <c r="C21335" t="s">
        <v>19</v>
      </c>
      <c r="D21335" t="s">
        <v>23</v>
      </c>
      <c r="E21335" t="s">
        <v>23</v>
      </c>
      <c r="F21335" t="s">
        <v>80</v>
      </c>
      <c r="G21335" t="s">
        <v>21</v>
      </c>
      <c r="H21335" t="s">
        <v>154</v>
      </c>
      <c r="I21335" t="s">
        <v>18</v>
      </c>
      <c r="J21335" t="s">
        <v>64</v>
      </c>
      <c r="K21335">
        <v>214.3</v>
      </c>
    </row>
    <row r="21336" spans="1:11" x14ac:dyDescent="0.25">
      <c r="A21336">
        <v>2024</v>
      </c>
      <c r="B21336" t="s">
        <v>255</v>
      </c>
      <c r="C21336" t="s">
        <v>28</v>
      </c>
      <c r="D21336" t="s">
        <v>13</v>
      </c>
      <c r="E21336" t="s">
        <v>85</v>
      </c>
      <c r="F21336" t="s">
        <v>67</v>
      </c>
      <c r="G21336" t="s">
        <v>28</v>
      </c>
      <c r="H21336" t="s">
        <v>142</v>
      </c>
      <c r="I21336" t="s">
        <v>37</v>
      </c>
      <c r="J21336" t="s">
        <v>68</v>
      </c>
      <c r="K21336">
        <v>85.17</v>
      </c>
    </row>
    <row r="21337" spans="1:11" x14ac:dyDescent="0.25">
      <c r="A21337">
        <v>2024</v>
      </c>
      <c r="B21337" t="s">
        <v>255</v>
      </c>
      <c r="C21337" t="s">
        <v>28</v>
      </c>
      <c r="D21337" t="s">
        <v>13</v>
      </c>
      <c r="E21337" t="s">
        <v>85</v>
      </c>
      <c r="F21337" t="s">
        <v>67</v>
      </c>
      <c r="G21337" t="s">
        <v>28</v>
      </c>
      <c r="H21337" t="s">
        <v>258</v>
      </c>
      <c r="I21337" t="s">
        <v>18</v>
      </c>
      <c r="J21337" t="s">
        <v>18</v>
      </c>
      <c r="K21337">
        <v>46990.66</v>
      </c>
    </row>
    <row r="21338" spans="1:11" x14ac:dyDescent="0.25">
      <c r="A21338">
        <v>2024</v>
      </c>
      <c r="B21338" t="s">
        <v>255</v>
      </c>
      <c r="C21338" t="s">
        <v>28</v>
      </c>
      <c r="D21338" t="s">
        <v>13</v>
      </c>
      <c r="E21338" t="s">
        <v>62</v>
      </c>
      <c r="F21338" t="s">
        <v>86</v>
      </c>
      <c r="G21338" t="s">
        <v>28</v>
      </c>
      <c r="H21338" t="s">
        <v>211</v>
      </c>
      <c r="I21338" t="s">
        <v>25</v>
      </c>
      <c r="J21338" t="s">
        <v>26</v>
      </c>
      <c r="K21338">
        <v>862.61</v>
      </c>
    </row>
    <row r="21339" spans="1:11" x14ac:dyDescent="0.25">
      <c r="A21339">
        <v>2024</v>
      </c>
      <c r="B21339" t="s">
        <v>255</v>
      </c>
      <c r="C21339" t="s">
        <v>28</v>
      </c>
      <c r="D21339" t="s">
        <v>13</v>
      </c>
      <c r="E21339" t="s">
        <v>62</v>
      </c>
      <c r="F21339" t="s">
        <v>86</v>
      </c>
      <c r="G21339" t="s">
        <v>28</v>
      </c>
      <c r="H21339" t="s">
        <v>162</v>
      </c>
      <c r="I21339" t="s">
        <v>25</v>
      </c>
      <c r="J21339" t="s">
        <v>26</v>
      </c>
      <c r="K21339">
        <v>17414.310000000001</v>
      </c>
    </row>
    <row r="21340" spans="1:11" x14ac:dyDescent="0.25">
      <c r="A21340">
        <v>2024</v>
      </c>
      <c r="B21340" t="s">
        <v>255</v>
      </c>
      <c r="C21340" t="s">
        <v>28</v>
      </c>
      <c r="D21340" t="s">
        <v>13</v>
      </c>
      <c r="E21340" t="s">
        <v>62</v>
      </c>
      <c r="F21340" t="s">
        <v>86</v>
      </c>
      <c r="G21340" t="s">
        <v>28</v>
      </c>
      <c r="H21340" t="s">
        <v>32</v>
      </c>
      <c r="I21340" t="s">
        <v>25</v>
      </c>
      <c r="J21340" t="s">
        <v>26</v>
      </c>
      <c r="K21340">
        <v>9473.67</v>
      </c>
    </row>
    <row r="21341" spans="1:11" x14ac:dyDescent="0.25">
      <c r="A21341">
        <v>2024</v>
      </c>
      <c r="B21341" t="s">
        <v>255</v>
      </c>
      <c r="C21341" t="s">
        <v>28</v>
      </c>
      <c r="D21341" t="s">
        <v>13</v>
      </c>
      <c r="E21341" t="s">
        <v>62</v>
      </c>
      <c r="F21341" t="s">
        <v>86</v>
      </c>
      <c r="G21341" t="s">
        <v>28</v>
      </c>
      <c r="H21341" t="s">
        <v>133</v>
      </c>
      <c r="I21341" t="s">
        <v>18</v>
      </c>
      <c r="J21341" t="s">
        <v>64</v>
      </c>
      <c r="K21341">
        <v>238.54</v>
      </c>
    </row>
    <row r="21342" spans="1:11" x14ac:dyDescent="0.25">
      <c r="A21342">
        <v>2024</v>
      </c>
      <c r="B21342" t="s">
        <v>255</v>
      </c>
      <c r="C21342" t="s">
        <v>28</v>
      </c>
      <c r="D21342" t="s">
        <v>13</v>
      </c>
      <c r="E21342" t="s">
        <v>62</v>
      </c>
      <c r="F21342" t="s">
        <v>67</v>
      </c>
      <c r="G21342" t="s">
        <v>28</v>
      </c>
      <c r="H21342" t="s">
        <v>127</v>
      </c>
      <c r="I21342" t="s">
        <v>30</v>
      </c>
      <c r="J21342" t="s">
        <v>54</v>
      </c>
      <c r="K21342">
        <v>731.85</v>
      </c>
    </row>
    <row r="21343" spans="1:11" x14ac:dyDescent="0.25">
      <c r="A21343">
        <v>2024</v>
      </c>
      <c r="B21343" t="s">
        <v>255</v>
      </c>
      <c r="C21343" t="s">
        <v>28</v>
      </c>
      <c r="D21343" t="s">
        <v>13</v>
      </c>
      <c r="E21343" t="s">
        <v>62</v>
      </c>
      <c r="F21343" t="s">
        <v>67</v>
      </c>
      <c r="G21343" t="s">
        <v>28</v>
      </c>
      <c r="H21343" t="s">
        <v>69</v>
      </c>
      <c r="I21343" t="s">
        <v>25</v>
      </c>
      <c r="J21343" t="s">
        <v>45</v>
      </c>
      <c r="K21343">
        <v>2487.58</v>
      </c>
    </row>
    <row r="21344" spans="1:11" x14ac:dyDescent="0.25">
      <c r="A21344">
        <v>2024</v>
      </c>
      <c r="B21344" t="s">
        <v>255</v>
      </c>
      <c r="C21344" t="s">
        <v>28</v>
      </c>
      <c r="D21344" t="s">
        <v>27</v>
      </c>
      <c r="E21344" t="s">
        <v>56</v>
      </c>
      <c r="F21344" t="s">
        <v>86</v>
      </c>
      <c r="G21344" t="s">
        <v>28</v>
      </c>
      <c r="H21344" t="s">
        <v>82</v>
      </c>
      <c r="I21344" t="s">
        <v>25</v>
      </c>
      <c r="J21344" t="s">
        <v>45</v>
      </c>
      <c r="K21344">
        <v>155971.70000000001</v>
      </c>
    </row>
    <row r="21345" spans="1:11" x14ac:dyDescent="0.25">
      <c r="A21345">
        <v>2024</v>
      </c>
      <c r="B21345" t="s">
        <v>255</v>
      </c>
      <c r="C21345" t="s">
        <v>28</v>
      </c>
      <c r="D21345" t="s">
        <v>27</v>
      </c>
      <c r="E21345" t="s">
        <v>56</v>
      </c>
      <c r="F21345" t="s">
        <v>86</v>
      </c>
      <c r="G21345" t="s">
        <v>28</v>
      </c>
      <c r="H21345" t="s">
        <v>50</v>
      </c>
      <c r="I21345" t="s">
        <v>37</v>
      </c>
      <c r="J21345" t="s">
        <v>72</v>
      </c>
      <c r="K21345">
        <v>172.34</v>
      </c>
    </row>
    <row r="21346" spans="1:11" x14ac:dyDescent="0.25">
      <c r="A21346">
        <v>2024</v>
      </c>
      <c r="B21346" t="s">
        <v>255</v>
      </c>
      <c r="C21346" t="s">
        <v>28</v>
      </c>
      <c r="D21346" t="s">
        <v>27</v>
      </c>
      <c r="E21346" t="s">
        <v>56</v>
      </c>
      <c r="F21346" t="s">
        <v>86</v>
      </c>
      <c r="G21346" t="s">
        <v>28</v>
      </c>
      <c r="H21346" t="s">
        <v>133</v>
      </c>
      <c r="I21346" t="s">
        <v>18</v>
      </c>
      <c r="J21346" t="s">
        <v>64</v>
      </c>
      <c r="K21346">
        <v>11958.54</v>
      </c>
    </row>
    <row r="21347" spans="1:11" x14ac:dyDescent="0.25">
      <c r="A21347">
        <v>2024</v>
      </c>
      <c r="B21347" t="s">
        <v>255</v>
      </c>
      <c r="C21347" t="s">
        <v>28</v>
      </c>
      <c r="D21347" t="s">
        <v>23</v>
      </c>
      <c r="E21347" t="s">
        <v>23</v>
      </c>
      <c r="F21347" t="s">
        <v>140</v>
      </c>
      <c r="G21347" t="s">
        <v>28</v>
      </c>
      <c r="H21347" t="s">
        <v>55</v>
      </c>
      <c r="I21347" t="s">
        <v>25</v>
      </c>
      <c r="J21347" t="s">
        <v>26</v>
      </c>
      <c r="K21347">
        <v>592.78</v>
      </c>
    </row>
    <row r="21348" spans="1:11" x14ac:dyDescent="0.25">
      <c r="A21348">
        <v>2024</v>
      </c>
      <c r="B21348" t="s">
        <v>255</v>
      </c>
      <c r="C21348" t="s">
        <v>53</v>
      </c>
      <c r="D21348" t="s">
        <v>13</v>
      </c>
      <c r="E21348" t="s">
        <v>79</v>
      </c>
      <c r="F21348" t="s">
        <v>53</v>
      </c>
      <c r="G21348" t="s">
        <v>16</v>
      </c>
      <c r="H21348" t="s">
        <v>142</v>
      </c>
      <c r="I21348" t="s">
        <v>37</v>
      </c>
      <c r="J21348" t="s">
        <v>68</v>
      </c>
      <c r="K21348">
        <v>46773.49</v>
      </c>
    </row>
    <row r="21349" spans="1:11" x14ac:dyDescent="0.25">
      <c r="A21349">
        <v>2024</v>
      </c>
      <c r="B21349" t="s">
        <v>255</v>
      </c>
      <c r="C21349" t="s">
        <v>53</v>
      </c>
      <c r="D21349" t="s">
        <v>13</v>
      </c>
      <c r="E21349" t="s">
        <v>79</v>
      </c>
      <c r="F21349" t="s">
        <v>53</v>
      </c>
      <c r="G21349" t="s">
        <v>16</v>
      </c>
      <c r="H21349" t="s">
        <v>164</v>
      </c>
      <c r="I21349" t="s">
        <v>18</v>
      </c>
      <c r="J21349" t="s">
        <v>95</v>
      </c>
      <c r="K21349">
        <v>816.03</v>
      </c>
    </row>
    <row r="21350" spans="1:11" x14ac:dyDescent="0.25">
      <c r="A21350">
        <v>2024</v>
      </c>
      <c r="B21350" t="s">
        <v>255</v>
      </c>
      <c r="C21350" t="s">
        <v>53</v>
      </c>
      <c r="D21350" t="s">
        <v>13</v>
      </c>
      <c r="E21350" t="s">
        <v>79</v>
      </c>
      <c r="F21350" t="s">
        <v>53</v>
      </c>
      <c r="G21350" t="s">
        <v>16</v>
      </c>
      <c r="H21350" t="s">
        <v>127</v>
      </c>
      <c r="I21350" t="s">
        <v>30</v>
      </c>
      <c r="J21350" t="s">
        <v>54</v>
      </c>
      <c r="K21350">
        <v>6186.6</v>
      </c>
    </row>
    <row r="21351" spans="1:11" x14ac:dyDescent="0.25">
      <c r="A21351">
        <v>2024</v>
      </c>
      <c r="B21351" t="s">
        <v>255</v>
      </c>
      <c r="C21351" t="s">
        <v>53</v>
      </c>
      <c r="D21351" t="s">
        <v>13</v>
      </c>
      <c r="E21351" t="s">
        <v>79</v>
      </c>
      <c r="F21351" t="s">
        <v>53</v>
      </c>
      <c r="G21351" t="s">
        <v>16</v>
      </c>
      <c r="H21351" t="s">
        <v>165</v>
      </c>
      <c r="I21351" t="s">
        <v>25</v>
      </c>
      <c r="J21351" t="s">
        <v>26</v>
      </c>
      <c r="K21351">
        <v>-561.96</v>
      </c>
    </row>
    <row r="21352" spans="1:11" x14ac:dyDescent="0.25">
      <c r="A21352">
        <v>2024</v>
      </c>
      <c r="B21352" t="s">
        <v>255</v>
      </c>
      <c r="C21352" t="s">
        <v>53</v>
      </c>
      <c r="D21352" t="s">
        <v>13</v>
      </c>
      <c r="E21352" t="s">
        <v>79</v>
      </c>
      <c r="F21352" t="s">
        <v>53</v>
      </c>
      <c r="G21352" t="s">
        <v>16</v>
      </c>
      <c r="H21352" t="s">
        <v>212</v>
      </c>
      <c r="I21352" t="s">
        <v>18</v>
      </c>
      <c r="J21352" t="s">
        <v>18</v>
      </c>
      <c r="K21352">
        <v>1.42</v>
      </c>
    </row>
    <row r="21353" spans="1:11" x14ac:dyDescent="0.25">
      <c r="A21353">
        <v>2024</v>
      </c>
      <c r="B21353" t="s">
        <v>255</v>
      </c>
      <c r="C21353" t="s">
        <v>53</v>
      </c>
      <c r="D21353" t="s">
        <v>13</v>
      </c>
      <c r="E21353" t="s">
        <v>79</v>
      </c>
      <c r="F21353" t="s">
        <v>53</v>
      </c>
      <c r="G21353" t="s">
        <v>16</v>
      </c>
      <c r="H21353" t="s">
        <v>32</v>
      </c>
      <c r="I21353" t="s">
        <v>25</v>
      </c>
      <c r="J21353" t="s">
        <v>26</v>
      </c>
      <c r="K21353">
        <v>14133.08</v>
      </c>
    </row>
    <row r="21354" spans="1:11" x14ac:dyDescent="0.25">
      <c r="A21354">
        <v>2024</v>
      </c>
      <c r="B21354" t="s">
        <v>255</v>
      </c>
      <c r="C21354" t="s">
        <v>53</v>
      </c>
      <c r="D21354" t="s">
        <v>13</v>
      </c>
      <c r="E21354" t="s">
        <v>79</v>
      </c>
      <c r="F21354" t="s">
        <v>53</v>
      </c>
      <c r="G21354" t="s">
        <v>16</v>
      </c>
      <c r="H21354" t="s">
        <v>167</v>
      </c>
      <c r="I21354" t="s">
        <v>18</v>
      </c>
      <c r="J21354" t="s">
        <v>64</v>
      </c>
      <c r="K21354">
        <v>11.99</v>
      </c>
    </row>
    <row r="21355" spans="1:11" x14ac:dyDescent="0.25">
      <c r="A21355">
        <v>2024</v>
      </c>
      <c r="B21355" t="s">
        <v>255</v>
      </c>
      <c r="C21355" t="s">
        <v>53</v>
      </c>
      <c r="D21355" t="s">
        <v>13</v>
      </c>
      <c r="E21355" t="s">
        <v>79</v>
      </c>
      <c r="F21355" t="s">
        <v>53</v>
      </c>
      <c r="G21355" t="s">
        <v>16</v>
      </c>
      <c r="H21355" t="s">
        <v>116</v>
      </c>
      <c r="I21355" t="s">
        <v>25</v>
      </c>
      <c r="J21355" t="s">
        <v>26</v>
      </c>
      <c r="K21355">
        <v>-2022.49</v>
      </c>
    </row>
    <row r="21356" spans="1:11" x14ac:dyDescent="0.25">
      <c r="A21356">
        <v>2024</v>
      </c>
      <c r="B21356" t="s">
        <v>255</v>
      </c>
      <c r="C21356" t="s">
        <v>53</v>
      </c>
      <c r="D21356" t="s">
        <v>13</v>
      </c>
      <c r="E21356" t="s">
        <v>79</v>
      </c>
      <c r="F21356" t="s">
        <v>53</v>
      </c>
      <c r="G21356" t="s">
        <v>16</v>
      </c>
      <c r="H21356" t="s">
        <v>174</v>
      </c>
      <c r="I21356" t="s">
        <v>25</v>
      </c>
      <c r="J21356" t="s">
        <v>26</v>
      </c>
      <c r="K21356">
        <v>-154.49</v>
      </c>
    </row>
    <row r="21357" spans="1:11" x14ac:dyDescent="0.25">
      <c r="A21357">
        <v>2024</v>
      </c>
      <c r="B21357" t="s">
        <v>255</v>
      </c>
      <c r="C21357" t="s">
        <v>53</v>
      </c>
      <c r="D21357" t="s">
        <v>23</v>
      </c>
      <c r="E21357" t="s">
        <v>23</v>
      </c>
      <c r="F21357" t="s">
        <v>53</v>
      </c>
      <c r="G21357" t="s">
        <v>16</v>
      </c>
      <c r="H21357" t="s">
        <v>78</v>
      </c>
      <c r="I21357" t="s">
        <v>25</v>
      </c>
      <c r="J21357" t="s">
        <v>26</v>
      </c>
      <c r="K21357">
        <v>4833.16</v>
      </c>
    </row>
    <row r="21358" spans="1:11" x14ac:dyDescent="0.25">
      <c r="A21358">
        <v>2024</v>
      </c>
      <c r="B21358" t="s">
        <v>255</v>
      </c>
      <c r="C21358" t="s">
        <v>53</v>
      </c>
      <c r="D21358" t="s">
        <v>23</v>
      </c>
      <c r="E21358" t="s">
        <v>23</v>
      </c>
      <c r="F21358" t="s">
        <v>53</v>
      </c>
      <c r="G21358" t="s">
        <v>16</v>
      </c>
      <c r="H21358" t="s">
        <v>152</v>
      </c>
      <c r="I21358" t="s">
        <v>30</v>
      </c>
      <c r="J21358" t="s">
        <v>87</v>
      </c>
      <c r="K21358">
        <v>44.25</v>
      </c>
    </row>
    <row r="21359" spans="1:11" x14ac:dyDescent="0.25">
      <c r="A21359">
        <v>2024</v>
      </c>
      <c r="B21359" t="s">
        <v>255</v>
      </c>
      <c r="C21359" t="s">
        <v>53</v>
      </c>
      <c r="D21359" t="s">
        <v>23</v>
      </c>
      <c r="E21359" t="s">
        <v>23</v>
      </c>
      <c r="F21359" t="s">
        <v>53</v>
      </c>
      <c r="G21359" t="s">
        <v>16</v>
      </c>
      <c r="H21359" t="s">
        <v>142</v>
      </c>
      <c r="I21359" t="s">
        <v>37</v>
      </c>
      <c r="J21359" t="s">
        <v>68</v>
      </c>
      <c r="K21359">
        <v>89.59</v>
      </c>
    </row>
    <row r="21360" spans="1:11" x14ac:dyDescent="0.25">
      <c r="A21360">
        <v>2024</v>
      </c>
      <c r="B21360" t="s">
        <v>255</v>
      </c>
      <c r="C21360" t="s">
        <v>53</v>
      </c>
      <c r="D21360" t="s">
        <v>23</v>
      </c>
      <c r="E21360" t="s">
        <v>23</v>
      </c>
      <c r="F21360" t="s">
        <v>53</v>
      </c>
      <c r="G21360" t="s">
        <v>16</v>
      </c>
      <c r="H21360" t="s">
        <v>84</v>
      </c>
      <c r="I21360" t="s">
        <v>25</v>
      </c>
      <c r="J21360" t="s">
        <v>26</v>
      </c>
      <c r="K21360">
        <v>5663.57</v>
      </c>
    </row>
    <row r="21361" spans="1:11" x14ac:dyDescent="0.25">
      <c r="A21361">
        <v>2024</v>
      </c>
      <c r="B21361" t="s">
        <v>255</v>
      </c>
      <c r="C21361" t="s">
        <v>53</v>
      </c>
      <c r="D21361" t="s">
        <v>23</v>
      </c>
      <c r="E21361" t="s">
        <v>23</v>
      </c>
      <c r="F21361" t="s">
        <v>53</v>
      </c>
      <c r="G21361" t="s">
        <v>16</v>
      </c>
      <c r="H21361" t="s">
        <v>183</v>
      </c>
      <c r="I21361" t="s">
        <v>18</v>
      </c>
      <c r="J21361" t="s">
        <v>31</v>
      </c>
      <c r="K21361">
        <v>150.72</v>
      </c>
    </row>
    <row r="21362" spans="1:11" x14ac:dyDescent="0.25">
      <c r="A21362">
        <v>2024</v>
      </c>
      <c r="B21362" t="s">
        <v>255</v>
      </c>
      <c r="C21362" t="s">
        <v>53</v>
      </c>
      <c r="D21362" t="s">
        <v>23</v>
      </c>
      <c r="E21362" t="s">
        <v>23</v>
      </c>
      <c r="F21362" t="s">
        <v>53</v>
      </c>
      <c r="G21362" t="s">
        <v>16</v>
      </c>
      <c r="H21362" t="s">
        <v>55</v>
      </c>
      <c r="I21362" t="s">
        <v>25</v>
      </c>
      <c r="J21362" t="s">
        <v>26</v>
      </c>
      <c r="K21362">
        <v>7885.45</v>
      </c>
    </row>
    <row r="21363" spans="1:11" x14ac:dyDescent="0.25">
      <c r="A21363">
        <v>2024</v>
      </c>
      <c r="B21363" t="s">
        <v>255</v>
      </c>
      <c r="C21363" t="s">
        <v>53</v>
      </c>
      <c r="D21363" t="s">
        <v>23</v>
      </c>
      <c r="E21363" t="s">
        <v>23</v>
      </c>
      <c r="F21363" t="s">
        <v>53</v>
      </c>
      <c r="G21363" t="s">
        <v>16</v>
      </c>
      <c r="H21363" t="s">
        <v>69</v>
      </c>
      <c r="I21363" t="s">
        <v>25</v>
      </c>
      <c r="J21363" t="s">
        <v>45</v>
      </c>
      <c r="K21363">
        <v>41244</v>
      </c>
    </row>
    <row r="21364" spans="1:11" x14ac:dyDescent="0.25">
      <c r="A21364">
        <v>2024</v>
      </c>
      <c r="B21364" t="s">
        <v>255</v>
      </c>
      <c r="C21364" t="s">
        <v>53</v>
      </c>
      <c r="D21364" t="s">
        <v>23</v>
      </c>
      <c r="E21364" t="s">
        <v>23</v>
      </c>
      <c r="F21364" t="s">
        <v>53</v>
      </c>
      <c r="G21364" t="s">
        <v>16</v>
      </c>
      <c r="H21364" t="s">
        <v>146</v>
      </c>
      <c r="I21364" t="s">
        <v>18</v>
      </c>
      <c r="J21364" t="s">
        <v>81</v>
      </c>
      <c r="K21364">
        <v>13.78</v>
      </c>
    </row>
    <row r="21365" spans="1:11" x14ac:dyDescent="0.25">
      <c r="A21365">
        <v>2024</v>
      </c>
      <c r="B21365" t="s">
        <v>255</v>
      </c>
      <c r="C21365" t="s">
        <v>53</v>
      </c>
      <c r="D21365" t="s">
        <v>23</v>
      </c>
      <c r="E21365" t="s">
        <v>23</v>
      </c>
      <c r="F21365" t="s">
        <v>53</v>
      </c>
      <c r="G21365" t="s">
        <v>16</v>
      </c>
      <c r="H21365" t="s">
        <v>32</v>
      </c>
      <c r="I21365" t="s">
        <v>25</v>
      </c>
      <c r="J21365" t="s">
        <v>26</v>
      </c>
      <c r="K21365">
        <v>36056.519999999997</v>
      </c>
    </row>
    <row r="21366" spans="1:11" x14ac:dyDescent="0.25">
      <c r="A21366">
        <v>2024</v>
      </c>
      <c r="B21366" t="s">
        <v>255</v>
      </c>
      <c r="C21366" t="s">
        <v>53</v>
      </c>
      <c r="D21366" t="s">
        <v>23</v>
      </c>
      <c r="E21366" t="s">
        <v>23</v>
      </c>
      <c r="F21366" t="s">
        <v>53</v>
      </c>
      <c r="G21366" t="s">
        <v>16</v>
      </c>
      <c r="H21366" t="s">
        <v>143</v>
      </c>
      <c r="I21366" t="s">
        <v>25</v>
      </c>
      <c r="J21366" t="s">
        <v>26</v>
      </c>
      <c r="K21366">
        <v>3373.49</v>
      </c>
    </row>
    <row r="21367" spans="1:11" x14ac:dyDescent="0.25">
      <c r="A21367">
        <v>2024</v>
      </c>
      <c r="B21367" t="s">
        <v>255</v>
      </c>
      <c r="C21367" t="s">
        <v>53</v>
      </c>
      <c r="D21367" t="s">
        <v>23</v>
      </c>
      <c r="E21367" t="s">
        <v>23</v>
      </c>
      <c r="F21367" t="s">
        <v>53</v>
      </c>
      <c r="G21367" t="s">
        <v>16</v>
      </c>
      <c r="H21367" t="s">
        <v>99</v>
      </c>
      <c r="I21367" t="s">
        <v>25</v>
      </c>
      <c r="J21367" t="s">
        <v>26</v>
      </c>
      <c r="K21367">
        <v>4732.5600000000004</v>
      </c>
    </row>
    <row r="21368" spans="1:11" x14ac:dyDescent="0.25">
      <c r="A21368">
        <v>2024</v>
      </c>
      <c r="B21368" t="s">
        <v>255</v>
      </c>
      <c r="C21368" t="s">
        <v>53</v>
      </c>
      <c r="D21368" t="s">
        <v>23</v>
      </c>
      <c r="E21368" t="s">
        <v>23</v>
      </c>
      <c r="F21368" t="s">
        <v>53</v>
      </c>
      <c r="G21368" t="s">
        <v>16</v>
      </c>
      <c r="H21368" t="s">
        <v>144</v>
      </c>
      <c r="I21368" t="s">
        <v>25</v>
      </c>
      <c r="J21368" t="s">
        <v>26</v>
      </c>
      <c r="K21368">
        <v>2163.4</v>
      </c>
    </row>
    <row r="21369" spans="1:11" x14ac:dyDescent="0.25">
      <c r="A21369">
        <v>2024</v>
      </c>
      <c r="B21369" t="s">
        <v>255</v>
      </c>
      <c r="C21369" t="s">
        <v>53</v>
      </c>
      <c r="D21369" t="s">
        <v>23</v>
      </c>
      <c r="E21369" t="s">
        <v>23</v>
      </c>
      <c r="F21369" t="s">
        <v>53</v>
      </c>
      <c r="G21369" t="s">
        <v>16</v>
      </c>
      <c r="H21369" t="s">
        <v>50</v>
      </c>
      <c r="I21369" t="s">
        <v>37</v>
      </c>
      <c r="J21369" t="s">
        <v>72</v>
      </c>
      <c r="K21369">
        <v>588493.28</v>
      </c>
    </row>
    <row r="21370" spans="1:11" x14ac:dyDescent="0.25">
      <c r="A21370">
        <v>2024</v>
      </c>
      <c r="B21370" t="s">
        <v>255</v>
      </c>
      <c r="C21370" t="s">
        <v>53</v>
      </c>
      <c r="D21370" t="s">
        <v>23</v>
      </c>
      <c r="E21370" t="s">
        <v>23</v>
      </c>
      <c r="F21370" t="s">
        <v>53</v>
      </c>
      <c r="G21370" t="s">
        <v>16</v>
      </c>
      <c r="H21370" t="s">
        <v>58</v>
      </c>
      <c r="I21370" t="s">
        <v>30</v>
      </c>
      <c r="J21370" t="s">
        <v>58</v>
      </c>
      <c r="K21370">
        <v>69154.7</v>
      </c>
    </row>
    <row r="21371" spans="1:11" x14ac:dyDescent="0.25">
      <c r="A21371">
        <v>2024</v>
      </c>
      <c r="B21371" t="s">
        <v>255</v>
      </c>
      <c r="C21371" t="s">
        <v>53</v>
      </c>
      <c r="D21371" t="s">
        <v>23</v>
      </c>
      <c r="E21371" t="s">
        <v>23</v>
      </c>
      <c r="F21371" t="s">
        <v>53</v>
      </c>
      <c r="G21371" t="s">
        <v>16</v>
      </c>
      <c r="H21371" t="s">
        <v>154</v>
      </c>
      <c r="I21371" t="s">
        <v>18</v>
      </c>
      <c r="J21371" t="s">
        <v>64</v>
      </c>
      <c r="K21371">
        <v>1137.26</v>
      </c>
    </row>
    <row r="21372" spans="1:11" x14ac:dyDescent="0.25">
      <c r="A21372">
        <v>2024</v>
      </c>
      <c r="B21372" t="s">
        <v>255</v>
      </c>
      <c r="C21372" t="s">
        <v>53</v>
      </c>
      <c r="D21372" t="s">
        <v>23</v>
      </c>
      <c r="E21372" t="s">
        <v>23</v>
      </c>
      <c r="F21372" t="s">
        <v>53</v>
      </c>
      <c r="G21372" t="s">
        <v>16</v>
      </c>
      <c r="H21372" t="s">
        <v>102</v>
      </c>
      <c r="I21372" t="s">
        <v>18</v>
      </c>
      <c r="J21372" t="s">
        <v>102</v>
      </c>
      <c r="K21372">
        <v>228.12</v>
      </c>
    </row>
    <row r="21373" spans="1:11" x14ac:dyDescent="0.25">
      <c r="A21373">
        <v>2024</v>
      </c>
      <c r="B21373" t="s">
        <v>255</v>
      </c>
      <c r="C21373" t="s">
        <v>53</v>
      </c>
      <c r="D21373" t="s">
        <v>23</v>
      </c>
      <c r="E21373" t="s">
        <v>23</v>
      </c>
      <c r="F21373" t="s">
        <v>53</v>
      </c>
      <c r="G21373" t="s">
        <v>16</v>
      </c>
      <c r="H21373" t="s">
        <v>39</v>
      </c>
      <c r="I21373" t="s">
        <v>18</v>
      </c>
      <c r="J21373" t="s">
        <v>31</v>
      </c>
      <c r="K21373">
        <v>5938.03</v>
      </c>
    </row>
    <row r="21374" spans="1:11" x14ac:dyDescent="0.25">
      <c r="A21374">
        <v>2024</v>
      </c>
      <c r="B21374" t="s">
        <v>255</v>
      </c>
      <c r="C21374" t="s">
        <v>126</v>
      </c>
      <c r="D21374" t="s">
        <v>27</v>
      </c>
      <c r="E21374" t="s">
        <v>48</v>
      </c>
      <c r="F21374" t="s">
        <v>57</v>
      </c>
      <c r="G21374" t="s">
        <v>42</v>
      </c>
      <c r="H21374" t="s">
        <v>142</v>
      </c>
      <c r="I21374" t="s">
        <v>37</v>
      </c>
      <c r="J21374" t="s">
        <v>68</v>
      </c>
      <c r="K21374">
        <v>3900.87</v>
      </c>
    </row>
    <row r="21375" spans="1:11" x14ac:dyDescent="0.25">
      <c r="A21375">
        <v>2024</v>
      </c>
      <c r="B21375" t="s">
        <v>255</v>
      </c>
      <c r="C21375" t="s">
        <v>126</v>
      </c>
      <c r="D21375" t="s">
        <v>27</v>
      </c>
      <c r="E21375" t="s">
        <v>48</v>
      </c>
      <c r="F21375" t="s">
        <v>57</v>
      </c>
      <c r="G21375" t="s">
        <v>42</v>
      </c>
      <c r="H21375" t="s">
        <v>226</v>
      </c>
      <c r="I21375" t="s">
        <v>18</v>
      </c>
      <c r="J21375" t="s">
        <v>18</v>
      </c>
      <c r="K21375">
        <v>1182.68</v>
      </c>
    </row>
    <row r="21376" spans="1:11" x14ac:dyDescent="0.25">
      <c r="A21376">
        <v>2024</v>
      </c>
      <c r="B21376" t="s">
        <v>255</v>
      </c>
      <c r="C21376" t="s">
        <v>126</v>
      </c>
      <c r="D21376" t="s">
        <v>27</v>
      </c>
      <c r="E21376" t="s">
        <v>48</v>
      </c>
      <c r="F21376" t="s">
        <v>57</v>
      </c>
      <c r="G21376" t="s">
        <v>42</v>
      </c>
      <c r="H21376" t="s">
        <v>227</v>
      </c>
      <c r="I21376" t="s">
        <v>30</v>
      </c>
      <c r="J21376" t="s">
        <v>54</v>
      </c>
      <c r="K21376">
        <v>123.16</v>
      </c>
    </row>
    <row r="21377" spans="1:11" x14ac:dyDescent="0.25">
      <c r="A21377">
        <v>2024</v>
      </c>
      <c r="B21377" t="s">
        <v>255</v>
      </c>
      <c r="C21377" t="s">
        <v>126</v>
      </c>
      <c r="D21377" t="s">
        <v>27</v>
      </c>
      <c r="E21377" t="s">
        <v>48</v>
      </c>
      <c r="F21377" t="s">
        <v>57</v>
      </c>
      <c r="G21377" t="s">
        <v>42</v>
      </c>
      <c r="H21377" t="s">
        <v>121</v>
      </c>
      <c r="I21377" t="s">
        <v>25</v>
      </c>
      <c r="J21377" t="s">
        <v>45</v>
      </c>
      <c r="K21377">
        <v>531.32000000000005</v>
      </c>
    </row>
    <row r="21378" spans="1:11" x14ac:dyDescent="0.25">
      <c r="A21378">
        <v>2024</v>
      </c>
      <c r="B21378" t="s">
        <v>255</v>
      </c>
      <c r="C21378" t="s">
        <v>126</v>
      </c>
      <c r="D21378" t="s">
        <v>27</v>
      </c>
      <c r="E21378" t="s">
        <v>48</v>
      </c>
      <c r="F21378" t="s">
        <v>57</v>
      </c>
      <c r="G21378" t="s">
        <v>42</v>
      </c>
      <c r="H21378" t="s">
        <v>195</v>
      </c>
      <c r="I21378" t="s">
        <v>18</v>
      </c>
      <c r="J21378" t="s">
        <v>18</v>
      </c>
      <c r="K21378">
        <v>294.48</v>
      </c>
    </row>
    <row r="21379" spans="1:11" x14ac:dyDescent="0.25">
      <c r="A21379">
        <v>2024</v>
      </c>
      <c r="B21379" t="s">
        <v>255</v>
      </c>
      <c r="C21379" t="s">
        <v>126</v>
      </c>
      <c r="D21379" t="s">
        <v>27</v>
      </c>
      <c r="E21379" t="s">
        <v>48</v>
      </c>
      <c r="F21379" t="s">
        <v>57</v>
      </c>
      <c r="G21379" t="s">
        <v>42</v>
      </c>
      <c r="H21379" t="s">
        <v>133</v>
      </c>
      <c r="I21379" t="s">
        <v>18</v>
      </c>
      <c r="J21379" t="s">
        <v>64</v>
      </c>
      <c r="K21379">
        <v>339.78</v>
      </c>
    </row>
    <row r="21380" spans="1:11" x14ac:dyDescent="0.25">
      <c r="A21380">
        <v>2024</v>
      </c>
      <c r="B21380" t="s">
        <v>255</v>
      </c>
      <c r="C21380" t="s">
        <v>126</v>
      </c>
      <c r="D21380" t="s">
        <v>23</v>
      </c>
      <c r="E21380" t="s">
        <v>23</v>
      </c>
      <c r="F21380" t="s">
        <v>57</v>
      </c>
      <c r="G21380" t="s">
        <v>42</v>
      </c>
      <c r="H21380" t="s">
        <v>142</v>
      </c>
      <c r="I21380" t="s">
        <v>37</v>
      </c>
      <c r="J21380" t="s">
        <v>68</v>
      </c>
      <c r="K21380">
        <v>1097.27</v>
      </c>
    </row>
    <row r="21381" spans="1:11" x14ac:dyDescent="0.25">
      <c r="A21381">
        <v>2024</v>
      </c>
      <c r="B21381" t="s">
        <v>255</v>
      </c>
      <c r="C21381" t="s">
        <v>126</v>
      </c>
      <c r="D21381" t="s">
        <v>23</v>
      </c>
      <c r="E21381" t="s">
        <v>23</v>
      </c>
      <c r="F21381" t="s">
        <v>57</v>
      </c>
      <c r="G21381" t="s">
        <v>42</v>
      </c>
      <c r="H21381" t="s">
        <v>145</v>
      </c>
      <c r="I21381" t="s">
        <v>18</v>
      </c>
      <c r="J21381" t="s">
        <v>76</v>
      </c>
      <c r="K21381">
        <v>600</v>
      </c>
    </row>
    <row r="21382" spans="1:11" x14ac:dyDescent="0.25">
      <c r="A21382">
        <v>2024</v>
      </c>
      <c r="B21382" t="s">
        <v>255</v>
      </c>
      <c r="C21382" t="s">
        <v>126</v>
      </c>
      <c r="D21382" t="s">
        <v>23</v>
      </c>
      <c r="E21382" t="s">
        <v>23</v>
      </c>
      <c r="F21382" t="s">
        <v>57</v>
      </c>
      <c r="G21382" t="s">
        <v>42</v>
      </c>
      <c r="H21382" t="s">
        <v>183</v>
      </c>
      <c r="I21382" t="s">
        <v>18</v>
      </c>
      <c r="J21382" t="s">
        <v>31</v>
      </c>
      <c r="K21382">
        <v>282.27999999999997</v>
      </c>
    </row>
    <row r="21383" spans="1:11" x14ac:dyDescent="0.25">
      <c r="A21383">
        <v>2024</v>
      </c>
      <c r="B21383" t="s">
        <v>255</v>
      </c>
      <c r="C21383" t="s">
        <v>126</v>
      </c>
      <c r="D21383" t="s">
        <v>23</v>
      </c>
      <c r="E21383" t="s">
        <v>23</v>
      </c>
      <c r="F21383" t="s">
        <v>57</v>
      </c>
      <c r="G21383" t="s">
        <v>42</v>
      </c>
      <c r="H21383" t="s">
        <v>153</v>
      </c>
      <c r="I21383" t="s">
        <v>18</v>
      </c>
      <c r="J21383" t="s">
        <v>61</v>
      </c>
      <c r="K21383">
        <v>461.51</v>
      </c>
    </row>
    <row r="21384" spans="1:11" x14ac:dyDescent="0.25">
      <c r="A21384">
        <v>2024</v>
      </c>
      <c r="B21384" t="s">
        <v>255</v>
      </c>
      <c r="C21384" t="s">
        <v>126</v>
      </c>
      <c r="D21384" t="s">
        <v>23</v>
      </c>
      <c r="E21384" t="s">
        <v>23</v>
      </c>
      <c r="F21384" t="s">
        <v>57</v>
      </c>
      <c r="G21384" t="s">
        <v>42</v>
      </c>
      <c r="H21384" t="s">
        <v>17</v>
      </c>
      <c r="I21384" t="s">
        <v>18</v>
      </c>
      <c r="J21384" t="s">
        <v>18</v>
      </c>
      <c r="K21384">
        <v>10315</v>
      </c>
    </row>
    <row r="21385" spans="1:11" x14ac:dyDescent="0.25">
      <c r="A21385">
        <v>2024</v>
      </c>
      <c r="B21385" t="s">
        <v>255</v>
      </c>
      <c r="C21385" t="s">
        <v>126</v>
      </c>
      <c r="D21385" t="s">
        <v>23</v>
      </c>
      <c r="E21385" t="s">
        <v>23</v>
      </c>
      <c r="F21385" t="s">
        <v>57</v>
      </c>
      <c r="G21385" t="s">
        <v>42</v>
      </c>
      <c r="H21385" t="s">
        <v>55</v>
      </c>
      <c r="I21385" t="s">
        <v>25</v>
      </c>
      <c r="J21385" t="s">
        <v>26</v>
      </c>
      <c r="K21385">
        <v>17020.53</v>
      </c>
    </row>
    <row r="21386" spans="1:11" x14ac:dyDescent="0.25">
      <c r="A21386">
        <v>2024</v>
      </c>
      <c r="B21386" t="s">
        <v>255</v>
      </c>
      <c r="C21386" t="s">
        <v>126</v>
      </c>
      <c r="D21386" t="s">
        <v>23</v>
      </c>
      <c r="E21386" t="s">
        <v>23</v>
      </c>
      <c r="F21386" t="s">
        <v>57</v>
      </c>
      <c r="G21386" t="s">
        <v>42</v>
      </c>
      <c r="H21386" t="s">
        <v>146</v>
      </c>
      <c r="I21386" t="s">
        <v>18</v>
      </c>
      <c r="J21386" t="s">
        <v>81</v>
      </c>
      <c r="K21386">
        <v>138.32</v>
      </c>
    </row>
    <row r="21387" spans="1:11" x14ac:dyDescent="0.25">
      <c r="A21387">
        <v>2024</v>
      </c>
      <c r="B21387" t="s">
        <v>255</v>
      </c>
      <c r="C21387" t="s">
        <v>126</v>
      </c>
      <c r="D21387" t="s">
        <v>23</v>
      </c>
      <c r="E21387" t="s">
        <v>23</v>
      </c>
      <c r="F21387" t="s">
        <v>57</v>
      </c>
      <c r="G21387" t="s">
        <v>42</v>
      </c>
      <c r="H21387" t="s">
        <v>143</v>
      </c>
      <c r="I21387" t="s">
        <v>25</v>
      </c>
      <c r="J21387" t="s">
        <v>26</v>
      </c>
      <c r="K21387">
        <v>5060.24</v>
      </c>
    </row>
    <row r="21388" spans="1:11" x14ac:dyDescent="0.25">
      <c r="A21388">
        <v>2024</v>
      </c>
      <c r="B21388" t="s">
        <v>255</v>
      </c>
      <c r="C21388" t="s">
        <v>126</v>
      </c>
      <c r="D21388" t="s">
        <v>23</v>
      </c>
      <c r="E21388" t="s">
        <v>23</v>
      </c>
      <c r="F21388" t="s">
        <v>57</v>
      </c>
      <c r="G21388" t="s">
        <v>42</v>
      </c>
      <c r="H21388" t="s">
        <v>144</v>
      </c>
      <c r="I21388" t="s">
        <v>25</v>
      </c>
      <c r="J21388" t="s">
        <v>26</v>
      </c>
      <c r="K21388">
        <v>4363.28</v>
      </c>
    </row>
    <row r="21389" spans="1:11" x14ac:dyDescent="0.25">
      <c r="A21389">
        <v>2024</v>
      </c>
      <c r="B21389" t="s">
        <v>255</v>
      </c>
      <c r="C21389" t="s">
        <v>126</v>
      </c>
      <c r="D21389" t="s">
        <v>23</v>
      </c>
      <c r="E21389" t="s">
        <v>23</v>
      </c>
      <c r="F21389" t="s">
        <v>57</v>
      </c>
      <c r="G21389" t="s">
        <v>42</v>
      </c>
      <c r="H21389" t="s">
        <v>154</v>
      </c>
      <c r="I21389" t="s">
        <v>18</v>
      </c>
      <c r="J21389" t="s">
        <v>64</v>
      </c>
      <c r="K21389">
        <v>1982.93</v>
      </c>
    </row>
    <row r="21390" spans="1:11" x14ac:dyDescent="0.25">
      <c r="A21390">
        <v>2024</v>
      </c>
      <c r="B21390" t="s">
        <v>255</v>
      </c>
      <c r="C21390" t="s">
        <v>12</v>
      </c>
      <c r="D21390" t="s">
        <v>13</v>
      </c>
      <c r="E21390" t="s">
        <v>52</v>
      </c>
      <c r="F21390" t="s">
        <v>12</v>
      </c>
      <c r="G21390" t="s">
        <v>16</v>
      </c>
      <c r="H21390" t="s">
        <v>142</v>
      </c>
      <c r="I21390" t="s">
        <v>37</v>
      </c>
      <c r="J21390" t="s">
        <v>68</v>
      </c>
      <c r="K21390">
        <v>1946.8</v>
      </c>
    </row>
    <row r="21391" spans="1:11" x14ac:dyDescent="0.25">
      <c r="A21391">
        <v>2024</v>
      </c>
      <c r="B21391" t="s">
        <v>255</v>
      </c>
      <c r="C21391" t="s">
        <v>12</v>
      </c>
      <c r="D21391" t="s">
        <v>13</v>
      </c>
      <c r="E21391" t="s">
        <v>52</v>
      </c>
      <c r="F21391" t="s">
        <v>12</v>
      </c>
      <c r="G21391" t="s">
        <v>16</v>
      </c>
      <c r="H21391" t="s">
        <v>32</v>
      </c>
      <c r="I21391" t="s">
        <v>25</v>
      </c>
      <c r="J21391" t="s">
        <v>26</v>
      </c>
      <c r="K21391">
        <v>4582.07</v>
      </c>
    </row>
    <row r="21392" spans="1:11" x14ac:dyDescent="0.25">
      <c r="A21392">
        <v>2024</v>
      </c>
      <c r="B21392" t="s">
        <v>255</v>
      </c>
      <c r="C21392" t="s">
        <v>195</v>
      </c>
      <c r="D21392" t="s">
        <v>13</v>
      </c>
      <c r="E21392" t="s">
        <v>79</v>
      </c>
      <c r="F21392" t="s">
        <v>112</v>
      </c>
      <c r="G21392" t="s">
        <v>35</v>
      </c>
      <c r="H21392" t="s">
        <v>164</v>
      </c>
      <c r="I21392" t="s">
        <v>18</v>
      </c>
      <c r="J21392" t="s">
        <v>95</v>
      </c>
      <c r="K21392">
        <v>237.35</v>
      </c>
    </row>
    <row r="21393" spans="1:11" x14ac:dyDescent="0.25">
      <c r="A21393">
        <v>2024</v>
      </c>
      <c r="B21393" t="s">
        <v>255</v>
      </c>
      <c r="C21393" t="s">
        <v>195</v>
      </c>
      <c r="D21393" t="s">
        <v>13</v>
      </c>
      <c r="E21393" t="s">
        <v>79</v>
      </c>
      <c r="F21393" t="s">
        <v>112</v>
      </c>
      <c r="G21393" t="s">
        <v>35</v>
      </c>
      <c r="H21393" t="s">
        <v>259</v>
      </c>
      <c r="I21393" t="s">
        <v>18</v>
      </c>
      <c r="J21393" t="s">
        <v>18</v>
      </c>
      <c r="K21393">
        <v>-69815.149999999994</v>
      </c>
    </row>
    <row r="21394" spans="1:11" x14ac:dyDescent="0.25">
      <c r="A21394">
        <v>2024</v>
      </c>
      <c r="B21394" t="s">
        <v>255</v>
      </c>
      <c r="C21394" t="s">
        <v>195</v>
      </c>
      <c r="D21394" t="s">
        <v>13</v>
      </c>
      <c r="E21394" t="s">
        <v>79</v>
      </c>
      <c r="F21394" t="s">
        <v>112</v>
      </c>
      <c r="G21394" t="s">
        <v>35</v>
      </c>
      <c r="H21394" t="s">
        <v>165</v>
      </c>
      <c r="I21394" t="s">
        <v>25</v>
      </c>
      <c r="J21394" t="s">
        <v>26</v>
      </c>
      <c r="K21394">
        <v>1.74</v>
      </c>
    </row>
    <row r="21395" spans="1:11" x14ac:dyDescent="0.25">
      <c r="A21395">
        <v>2024</v>
      </c>
      <c r="B21395" t="s">
        <v>255</v>
      </c>
      <c r="C21395" t="s">
        <v>195</v>
      </c>
      <c r="D21395" t="s">
        <v>13</v>
      </c>
      <c r="E21395" t="s">
        <v>79</v>
      </c>
      <c r="F21395" t="s">
        <v>112</v>
      </c>
      <c r="G21395" t="s">
        <v>35</v>
      </c>
      <c r="H21395" t="s">
        <v>32</v>
      </c>
      <c r="I21395" t="s">
        <v>25</v>
      </c>
      <c r="J21395" t="s">
        <v>26</v>
      </c>
      <c r="K21395">
        <v>4922.3</v>
      </c>
    </row>
    <row r="21396" spans="1:11" x14ac:dyDescent="0.25">
      <c r="A21396">
        <v>2024</v>
      </c>
      <c r="B21396" t="s">
        <v>255</v>
      </c>
      <c r="C21396" t="s">
        <v>195</v>
      </c>
      <c r="D21396" t="s">
        <v>13</v>
      </c>
      <c r="E21396" t="s">
        <v>79</v>
      </c>
      <c r="F21396" t="s">
        <v>112</v>
      </c>
      <c r="G21396" t="s">
        <v>35</v>
      </c>
      <c r="H21396" t="s">
        <v>167</v>
      </c>
      <c r="I21396" t="s">
        <v>18</v>
      </c>
      <c r="J21396" t="s">
        <v>64</v>
      </c>
      <c r="K21396">
        <v>319.35000000000002</v>
      </c>
    </row>
    <row r="21397" spans="1:11" x14ac:dyDescent="0.25">
      <c r="A21397">
        <v>2024</v>
      </c>
      <c r="B21397" t="s">
        <v>255</v>
      </c>
      <c r="C21397" t="s">
        <v>195</v>
      </c>
      <c r="D21397" t="s">
        <v>13</v>
      </c>
      <c r="E21397" t="s">
        <v>79</v>
      </c>
      <c r="F21397" t="s">
        <v>112</v>
      </c>
      <c r="G21397" t="s">
        <v>35</v>
      </c>
      <c r="H21397" t="s">
        <v>171</v>
      </c>
      <c r="I21397" t="s">
        <v>25</v>
      </c>
      <c r="J21397" t="s">
        <v>26</v>
      </c>
      <c r="K21397">
        <v>-115.94</v>
      </c>
    </row>
    <row r="21398" spans="1:11" x14ac:dyDescent="0.25">
      <c r="A21398">
        <v>2024</v>
      </c>
      <c r="B21398" t="s">
        <v>255</v>
      </c>
      <c r="C21398" t="s">
        <v>195</v>
      </c>
      <c r="D21398" t="s">
        <v>23</v>
      </c>
      <c r="E21398" t="s">
        <v>23</v>
      </c>
      <c r="F21398" t="s">
        <v>125</v>
      </c>
      <c r="G21398" t="s">
        <v>35</v>
      </c>
      <c r="H21398" t="s">
        <v>78</v>
      </c>
      <c r="I21398" t="s">
        <v>25</v>
      </c>
      <c r="J21398" t="s">
        <v>26</v>
      </c>
      <c r="K21398">
        <v>18223.18</v>
      </c>
    </row>
    <row r="21399" spans="1:11" x14ac:dyDescent="0.25">
      <c r="A21399">
        <v>2024</v>
      </c>
      <c r="B21399" t="s">
        <v>255</v>
      </c>
      <c r="C21399" t="s">
        <v>195</v>
      </c>
      <c r="D21399" t="s">
        <v>23</v>
      </c>
      <c r="E21399" t="s">
        <v>23</v>
      </c>
      <c r="F21399" t="s">
        <v>125</v>
      </c>
      <c r="G21399" t="s">
        <v>35</v>
      </c>
      <c r="H21399" t="s">
        <v>207</v>
      </c>
      <c r="I21399" t="s">
        <v>18</v>
      </c>
      <c r="J21399" t="s">
        <v>102</v>
      </c>
      <c r="K21399">
        <v>881</v>
      </c>
    </row>
    <row r="21400" spans="1:11" x14ac:dyDescent="0.25">
      <c r="A21400">
        <v>2024</v>
      </c>
      <c r="B21400" t="s">
        <v>255</v>
      </c>
      <c r="C21400" t="s">
        <v>195</v>
      </c>
      <c r="D21400" t="s">
        <v>23</v>
      </c>
      <c r="E21400" t="s">
        <v>23</v>
      </c>
      <c r="F21400" t="s">
        <v>125</v>
      </c>
      <c r="G21400" t="s">
        <v>35</v>
      </c>
      <c r="H21400" t="s">
        <v>84</v>
      </c>
      <c r="I21400" t="s">
        <v>25</v>
      </c>
      <c r="J21400" t="s">
        <v>26</v>
      </c>
      <c r="K21400">
        <v>12152.32</v>
      </c>
    </row>
    <row r="21401" spans="1:11" x14ac:dyDescent="0.25">
      <c r="A21401">
        <v>2024</v>
      </c>
      <c r="B21401" t="s">
        <v>255</v>
      </c>
      <c r="C21401" t="s">
        <v>195</v>
      </c>
      <c r="D21401" t="s">
        <v>23</v>
      </c>
      <c r="E21401" t="s">
        <v>23</v>
      </c>
      <c r="F21401" t="s">
        <v>125</v>
      </c>
      <c r="G21401" t="s">
        <v>35</v>
      </c>
      <c r="H21401" t="s">
        <v>121</v>
      </c>
      <c r="I21401" t="s">
        <v>25</v>
      </c>
      <c r="J21401" t="s">
        <v>45</v>
      </c>
      <c r="K21401">
        <v>27886</v>
      </c>
    </row>
    <row r="21402" spans="1:11" x14ac:dyDescent="0.25">
      <c r="A21402">
        <v>2024</v>
      </c>
      <c r="B21402" t="s">
        <v>255</v>
      </c>
      <c r="C21402" t="s">
        <v>195</v>
      </c>
      <c r="D21402" t="s">
        <v>23</v>
      </c>
      <c r="E21402" t="s">
        <v>23</v>
      </c>
      <c r="F21402" t="s">
        <v>125</v>
      </c>
      <c r="G21402" t="s">
        <v>35</v>
      </c>
      <c r="H21402" t="s">
        <v>32</v>
      </c>
      <c r="I21402" t="s">
        <v>25</v>
      </c>
      <c r="J21402" t="s">
        <v>26</v>
      </c>
      <c r="K21402">
        <v>132751.34</v>
      </c>
    </row>
    <row r="21403" spans="1:11" x14ac:dyDescent="0.25">
      <c r="A21403">
        <v>2024</v>
      </c>
      <c r="B21403" t="s">
        <v>255</v>
      </c>
      <c r="C21403" t="s">
        <v>195</v>
      </c>
      <c r="D21403" t="s">
        <v>23</v>
      </c>
      <c r="E21403" t="s">
        <v>23</v>
      </c>
      <c r="F21403" t="s">
        <v>125</v>
      </c>
      <c r="G21403" t="s">
        <v>35</v>
      </c>
      <c r="H21403" t="s">
        <v>99</v>
      </c>
      <c r="I21403" t="s">
        <v>25</v>
      </c>
      <c r="J21403" t="s">
        <v>26</v>
      </c>
      <c r="K21403">
        <v>17473.759999999998</v>
      </c>
    </row>
    <row r="21404" spans="1:11" x14ac:dyDescent="0.25">
      <c r="A21404">
        <v>2024</v>
      </c>
      <c r="B21404" t="s">
        <v>255</v>
      </c>
      <c r="C21404" t="s">
        <v>195</v>
      </c>
      <c r="D21404" t="s">
        <v>23</v>
      </c>
      <c r="E21404" t="s">
        <v>23</v>
      </c>
      <c r="F21404" t="s">
        <v>125</v>
      </c>
      <c r="G21404" t="s">
        <v>35</v>
      </c>
      <c r="H21404" t="s">
        <v>154</v>
      </c>
      <c r="I21404" t="s">
        <v>18</v>
      </c>
      <c r="J21404" t="s">
        <v>64</v>
      </c>
      <c r="K21404">
        <v>1226.4000000000001</v>
      </c>
    </row>
    <row r="21405" spans="1:11" x14ac:dyDescent="0.25">
      <c r="A21405">
        <v>2024</v>
      </c>
      <c r="B21405" t="s">
        <v>255</v>
      </c>
      <c r="C21405" t="s">
        <v>77</v>
      </c>
      <c r="D21405" t="s">
        <v>27</v>
      </c>
      <c r="E21405" t="s">
        <v>56</v>
      </c>
      <c r="F21405" t="s">
        <v>63</v>
      </c>
      <c r="G21405" t="s">
        <v>16</v>
      </c>
      <c r="H21405" t="s">
        <v>211</v>
      </c>
      <c r="I21405" t="s">
        <v>25</v>
      </c>
      <c r="J21405" t="s">
        <v>26</v>
      </c>
      <c r="K21405">
        <v>772.81</v>
      </c>
    </row>
    <row r="21406" spans="1:11" x14ac:dyDescent="0.25">
      <c r="A21406">
        <v>2024</v>
      </c>
      <c r="B21406" t="s">
        <v>255</v>
      </c>
      <c r="C21406" t="s">
        <v>77</v>
      </c>
      <c r="D21406" t="s">
        <v>27</v>
      </c>
      <c r="E21406" t="s">
        <v>56</v>
      </c>
      <c r="F21406" t="s">
        <v>63</v>
      </c>
      <c r="G21406" t="s">
        <v>16</v>
      </c>
      <c r="H21406" t="s">
        <v>82</v>
      </c>
      <c r="I21406" t="s">
        <v>25</v>
      </c>
      <c r="J21406" t="s">
        <v>45</v>
      </c>
      <c r="K21406">
        <v>-39411.56</v>
      </c>
    </row>
    <row r="21407" spans="1:11" x14ac:dyDescent="0.25">
      <c r="A21407">
        <v>2024</v>
      </c>
      <c r="B21407" t="s">
        <v>255</v>
      </c>
      <c r="C21407" t="s">
        <v>77</v>
      </c>
      <c r="D21407" t="s">
        <v>27</v>
      </c>
      <c r="E21407" t="s">
        <v>56</v>
      </c>
      <c r="F21407" t="s">
        <v>63</v>
      </c>
      <c r="G21407" t="s">
        <v>16</v>
      </c>
      <c r="H21407" t="s">
        <v>271</v>
      </c>
      <c r="I21407" t="s">
        <v>25</v>
      </c>
      <c r="J21407" t="s">
        <v>26</v>
      </c>
      <c r="K21407">
        <v>2455.13</v>
      </c>
    </row>
    <row r="21408" spans="1:11" x14ac:dyDescent="0.25">
      <c r="A21408">
        <v>2024</v>
      </c>
      <c r="B21408" t="s">
        <v>255</v>
      </c>
      <c r="C21408" t="s">
        <v>77</v>
      </c>
      <c r="D21408" t="s">
        <v>27</v>
      </c>
      <c r="E21408" t="s">
        <v>56</v>
      </c>
      <c r="F21408" t="s">
        <v>63</v>
      </c>
      <c r="G21408" t="s">
        <v>16</v>
      </c>
      <c r="H21408" t="s">
        <v>164</v>
      </c>
      <c r="I21408" t="s">
        <v>18</v>
      </c>
      <c r="J21408" t="s">
        <v>95</v>
      </c>
      <c r="K21408">
        <v>6183.78</v>
      </c>
    </row>
    <row r="21409" spans="1:11" x14ac:dyDescent="0.25">
      <c r="A21409">
        <v>2024</v>
      </c>
      <c r="B21409" t="s">
        <v>255</v>
      </c>
      <c r="C21409" t="s">
        <v>77</v>
      </c>
      <c r="D21409" t="s">
        <v>27</v>
      </c>
      <c r="E21409" t="s">
        <v>56</v>
      </c>
      <c r="F21409" t="s">
        <v>63</v>
      </c>
      <c r="G21409" t="s">
        <v>16</v>
      </c>
      <c r="H21409" t="s">
        <v>217</v>
      </c>
      <c r="I21409" t="s">
        <v>18</v>
      </c>
      <c r="J21409" t="s">
        <v>95</v>
      </c>
      <c r="K21409">
        <v>5.7</v>
      </c>
    </row>
    <row r="21410" spans="1:11" x14ac:dyDescent="0.25">
      <c r="A21410">
        <v>2024</v>
      </c>
      <c r="B21410" t="s">
        <v>255</v>
      </c>
      <c r="C21410" t="s">
        <v>77</v>
      </c>
      <c r="D21410" t="s">
        <v>27</v>
      </c>
      <c r="E21410" t="s">
        <v>56</v>
      </c>
      <c r="F21410" t="s">
        <v>63</v>
      </c>
      <c r="G21410" t="s">
        <v>16</v>
      </c>
      <c r="H21410" t="s">
        <v>88</v>
      </c>
      <c r="I21410" t="s">
        <v>25</v>
      </c>
      <c r="J21410" t="s">
        <v>26</v>
      </c>
      <c r="K21410">
        <v>883.44</v>
      </c>
    </row>
    <row r="21411" spans="1:11" x14ac:dyDescent="0.25">
      <c r="A21411">
        <v>2024</v>
      </c>
      <c r="B21411" t="s">
        <v>255</v>
      </c>
      <c r="C21411" t="s">
        <v>77</v>
      </c>
      <c r="D21411" t="s">
        <v>27</v>
      </c>
      <c r="E21411" t="s">
        <v>56</v>
      </c>
      <c r="F21411" t="s">
        <v>63</v>
      </c>
      <c r="G21411" t="s">
        <v>16</v>
      </c>
      <c r="H21411" t="s">
        <v>163</v>
      </c>
      <c r="I21411" t="s">
        <v>25</v>
      </c>
      <c r="J21411" t="s">
        <v>26</v>
      </c>
      <c r="K21411">
        <v>1083.95</v>
      </c>
    </row>
    <row r="21412" spans="1:11" x14ac:dyDescent="0.25">
      <c r="A21412">
        <v>2024</v>
      </c>
      <c r="B21412" t="s">
        <v>255</v>
      </c>
      <c r="C21412" t="s">
        <v>77</v>
      </c>
      <c r="D21412" t="s">
        <v>27</v>
      </c>
      <c r="E21412" t="s">
        <v>56</v>
      </c>
      <c r="F21412" t="s">
        <v>63</v>
      </c>
      <c r="G21412" t="s">
        <v>16</v>
      </c>
      <c r="H21412" t="s">
        <v>55</v>
      </c>
      <c r="I21412" t="s">
        <v>25</v>
      </c>
      <c r="J21412" t="s">
        <v>26</v>
      </c>
      <c r="K21412">
        <v>-4559.3100000000004</v>
      </c>
    </row>
    <row r="21413" spans="1:11" x14ac:dyDescent="0.25">
      <c r="A21413">
        <v>2024</v>
      </c>
      <c r="B21413" t="s">
        <v>255</v>
      </c>
      <c r="C21413" t="s">
        <v>77</v>
      </c>
      <c r="D21413" t="s">
        <v>27</v>
      </c>
      <c r="E21413" t="s">
        <v>56</v>
      </c>
      <c r="F21413" t="s">
        <v>63</v>
      </c>
      <c r="G21413" t="s">
        <v>16</v>
      </c>
      <c r="H21413" t="s">
        <v>99</v>
      </c>
      <c r="I21413" t="s">
        <v>25</v>
      </c>
      <c r="J21413" t="s">
        <v>26</v>
      </c>
      <c r="K21413">
        <v>326.18</v>
      </c>
    </row>
    <row r="21414" spans="1:11" x14ac:dyDescent="0.25">
      <c r="A21414">
        <v>2024</v>
      </c>
      <c r="B21414" t="s">
        <v>255</v>
      </c>
      <c r="C21414" t="s">
        <v>77</v>
      </c>
      <c r="D21414" t="s">
        <v>27</v>
      </c>
      <c r="E21414" t="s">
        <v>56</v>
      </c>
      <c r="F21414" t="s">
        <v>63</v>
      </c>
      <c r="G21414" t="s">
        <v>16</v>
      </c>
      <c r="H21414" t="s">
        <v>102</v>
      </c>
      <c r="I21414" t="s">
        <v>18</v>
      </c>
      <c r="J21414" t="s">
        <v>102</v>
      </c>
      <c r="K21414">
        <v>45.35</v>
      </c>
    </row>
    <row r="21415" spans="1:11" x14ac:dyDescent="0.25">
      <c r="A21415">
        <v>2024</v>
      </c>
      <c r="B21415" t="s">
        <v>255</v>
      </c>
      <c r="C21415" t="s">
        <v>77</v>
      </c>
      <c r="D21415" t="s">
        <v>27</v>
      </c>
      <c r="E21415" t="s">
        <v>56</v>
      </c>
      <c r="F21415" t="s">
        <v>63</v>
      </c>
      <c r="G21415" t="s">
        <v>16</v>
      </c>
      <c r="H21415" t="s">
        <v>171</v>
      </c>
      <c r="I21415" t="s">
        <v>25</v>
      </c>
      <c r="J21415" t="s">
        <v>26</v>
      </c>
      <c r="K21415">
        <v>563.38</v>
      </c>
    </row>
    <row r="21416" spans="1:11" x14ac:dyDescent="0.25">
      <c r="A21416">
        <v>2024</v>
      </c>
      <c r="B21416" t="s">
        <v>255</v>
      </c>
      <c r="C21416" t="s">
        <v>77</v>
      </c>
      <c r="D21416" t="s">
        <v>23</v>
      </c>
      <c r="E21416" t="s">
        <v>23</v>
      </c>
      <c r="F21416" t="s">
        <v>63</v>
      </c>
      <c r="G21416" t="s">
        <v>16</v>
      </c>
      <c r="H21416" t="s">
        <v>78</v>
      </c>
      <c r="I21416" t="s">
        <v>25</v>
      </c>
      <c r="J21416" t="s">
        <v>26</v>
      </c>
      <c r="K21416">
        <v>2715.7</v>
      </c>
    </row>
    <row r="21417" spans="1:11" x14ac:dyDescent="0.25">
      <c r="A21417">
        <v>2024</v>
      </c>
      <c r="B21417" t="s">
        <v>255</v>
      </c>
      <c r="C21417" t="s">
        <v>77</v>
      </c>
      <c r="D21417" t="s">
        <v>23</v>
      </c>
      <c r="E21417" t="s">
        <v>23</v>
      </c>
      <c r="F21417" t="s">
        <v>63</v>
      </c>
      <c r="G21417" t="s">
        <v>16</v>
      </c>
      <c r="H21417" t="s">
        <v>142</v>
      </c>
      <c r="I21417" t="s">
        <v>37</v>
      </c>
      <c r="J21417" t="s">
        <v>68</v>
      </c>
      <c r="K21417">
        <v>211.2</v>
      </c>
    </row>
    <row r="21418" spans="1:11" x14ac:dyDescent="0.25">
      <c r="A21418">
        <v>2024</v>
      </c>
      <c r="B21418" t="s">
        <v>255</v>
      </c>
      <c r="C21418" t="s">
        <v>77</v>
      </c>
      <c r="D21418" t="s">
        <v>23</v>
      </c>
      <c r="E21418" t="s">
        <v>23</v>
      </c>
      <c r="F21418" t="s">
        <v>63</v>
      </c>
      <c r="G21418" t="s">
        <v>16</v>
      </c>
      <c r="H21418" t="s">
        <v>183</v>
      </c>
      <c r="I21418" t="s">
        <v>18</v>
      </c>
      <c r="J21418" t="s">
        <v>31</v>
      </c>
      <c r="K21418">
        <v>1302.81</v>
      </c>
    </row>
    <row r="21419" spans="1:11" x14ac:dyDescent="0.25">
      <c r="A21419">
        <v>2024</v>
      </c>
      <c r="B21419" t="s">
        <v>255</v>
      </c>
      <c r="C21419" t="s">
        <v>77</v>
      </c>
      <c r="D21419" t="s">
        <v>23</v>
      </c>
      <c r="E21419" t="s">
        <v>23</v>
      </c>
      <c r="F21419" t="s">
        <v>63</v>
      </c>
      <c r="G21419" t="s">
        <v>16</v>
      </c>
      <c r="H21419" t="s">
        <v>32</v>
      </c>
      <c r="I21419" t="s">
        <v>25</v>
      </c>
      <c r="J21419" t="s">
        <v>26</v>
      </c>
      <c r="K21419">
        <v>19397.84</v>
      </c>
    </row>
    <row r="21420" spans="1:11" x14ac:dyDescent="0.25">
      <c r="A21420">
        <v>2024</v>
      </c>
      <c r="B21420" t="s">
        <v>255</v>
      </c>
      <c r="C21420" t="s">
        <v>77</v>
      </c>
      <c r="D21420" t="s">
        <v>23</v>
      </c>
      <c r="E21420" t="s">
        <v>23</v>
      </c>
      <c r="F21420" t="s">
        <v>63</v>
      </c>
      <c r="G21420" t="s">
        <v>16</v>
      </c>
      <c r="H21420" t="s">
        <v>99</v>
      </c>
      <c r="I21420" t="s">
        <v>25</v>
      </c>
      <c r="J21420" t="s">
        <v>26</v>
      </c>
      <c r="K21420">
        <v>2559.42</v>
      </c>
    </row>
    <row r="21421" spans="1:11" x14ac:dyDescent="0.25">
      <c r="A21421">
        <v>2024</v>
      </c>
      <c r="B21421" t="s">
        <v>255</v>
      </c>
      <c r="C21421" t="s">
        <v>77</v>
      </c>
      <c r="D21421" t="s">
        <v>23</v>
      </c>
      <c r="E21421" t="s">
        <v>23</v>
      </c>
      <c r="F21421" t="s">
        <v>63</v>
      </c>
      <c r="G21421" t="s">
        <v>16</v>
      </c>
      <c r="H21421" t="s">
        <v>154</v>
      </c>
      <c r="I21421" t="s">
        <v>18</v>
      </c>
      <c r="J21421" t="s">
        <v>64</v>
      </c>
      <c r="K21421">
        <v>1316.42</v>
      </c>
    </row>
    <row r="21422" spans="1:11" x14ac:dyDescent="0.25">
      <c r="A21422">
        <v>2024</v>
      </c>
      <c r="B21422" t="s">
        <v>255</v>
      </c>
      <c r="C21422" t="s">
        <v>19</v>
      </c>
      <c r="D21422" t="s">
        <v>13</v>
      </c>
      <c r="E21422" t="s">
        <v>41</v>
      </c>
      <c r="F21422" t="s">
        <v>20</v>
      </c>
      <c r="G21422" t="s">
        <v>21</v>
      </c>
      <c r="H21422" t="s">
        <v>162</v>
      </c>
      <c r="I21422" t="s">
        <v>25</v>
      </c>
      <c r="J21422" t="s">
        <v>26</v>
      </c>
      <c r="K21422">
        <v>667.71</v>
      </c>
    </row>
    <row r="21423" spans="1:11" x14ac:dyDescent="0.25">
      <c r="A21423">
        <v>2024</v>
      </c>
      <c r="B21423" t="s">
        <v>255</v>
      </c>
      <c r="C21423" t="s">
        <v>19</v>
      </c>
      <c r="D21423" t="s">
        <v>13</v>
      </c>
      <c r="E21423" t="s">
        <v>41</v>
      </c>
      <c r="F21423" t="s">
        <v>20</v>
      </c>
      <c r="G21423" t="s">
        <v>21</v>
      </c>
      <c r="H21423" t="s">
        <v>32</v>
      </c>
      <c r="I21423" t="s">
        <v>25</v>
      </c>
      <c r="J21423" t="s">
        <v>26</v>
      </c>
      <c r="K21423">
        <v>505.84</v>
      </c>
    </row>
    <row r="21424" spans="1:11" x14ac:dyDescent="0.25">
      <c r="A21424">
        <v>2024</v>
      </c>
      <c r="B21424" t="s">
        <v>255</v>
      </c>
      <c r="C21424" t="s">
        <v>126</v>
      </c>
      <c r="D21424" t="s">
        <v>13</v>
      </c>
      <c r="E21424" t="s">
        <v>14</v>
      </c>
      <c r="F21424" t="s">
        <v>57</v>
      </c>
      <c r="G21424" t="s">
        <v>42</v>
      </c>
      <c r="H21424" t="s">
        <v>78</v>
      </c>
      <c r="I21424" t="s">
        <v>25</v>
      </c>
      <c r="J21424" t="s">
        <v>26</v>
      </c>
      <c r="K21424">
        <v>12829.52</v>
      </c>
    </row>
    <row r="21425" spans="1:11" x14ac:dyDescent="0.25">
      <c r="A21425">
        <v>2024</v>
      </c>
      <c r="B21425" t="s">
        <v>255</v>
      </c>
      <c r="C21425" t="s">
        <v>126</v>
      </c>
      <c r="D21425" t="s">
        <v>13</v>
      </c>
      <c r="E21425" t="s">
        <v>14</v>
      </c>
      <c r="F21425" t="s">
        <v>57</v>
      </c>
      <c r="G21425" t="s">
        <v>42</v>
      </c>
      <c r="H21425" t="s">
        <v>22</v>
      </c>
      <c r="I21425" t="s">
        <v>18</v>
      </c>
      <c r="J21425" t="s">
        <v>18</v>
      </c>
      <c r="K21425">
        <v>677.88</v>
      </c>
    </row>
    <row r="21426" spans="1:11" x14ac:dyDescent="0.25">
      <c r="A21426">
        <v>2024</v>
      </c>
      <c r="B21426" t="s">
        <v>255</v>
      </c>
      <c r="C21426" t="s">
        <v>126</v>
      </c>
      <c r="D21426" t="s">
        <v>13</v>
      </c>
      <c r="E21426" t="s">
        <v>14</v>
      </c>
      <c r="F21426" t="s">
        <v>57</v>
      </c>
      <c r="G21426" t="s">
        <v>42</v>
      </c>
      <c r="H21426" t="s">
        <v>216</v>
      </c>
      <c r="I21426" t="s">
        <v>18</v>
      </c>
      <c r="J21426" t="s">
        <v>18</v>
      </c>
      <c r="K21426">
        <v>52.79</v>
      </c>
    </row>
    <row r="21427" spans="1:11" x14ac:dyDescent="0.25">
      <c r="A21427">
        <v>2024</v>
      </c>
      <c r="B21427" t="s">
        <v>255</v>
      </c>
      <c r="C21427" t="s">
        <v>126</v>
      </c>
      <c r="D21427" t="s">
        <v>13</v>
      </c>
      <c r="E21427" t="s">
        <v>14</v>
      </c>
      <c r="F21427" t="s">
        <v>57</v>
      </c>
      <c r="G21427" t="s">
        <v>42</v>
      </c>
      <c r="H21427" t="s">
        <v>51</v>
      </c>
      <c r="I21427" t="s">
        <v>18</v>
      </c>
      <c r="J21427" t="s">
        <v>38</v>
      </c>
      <c r="K21427">
        <v>1940.97</v>
      </c>
    </row>
    <row r="21428" spans="1:11" x14ac:dyDescent="0.25">
      <c r="A21428">
        <v>2024</v>
      </c>
      <c r="B21428" t="s">
        <v>255</v>
      </c>
      <c r="C21428" t="s">
        <v>126</v>
      </c>
      <c r="D21428" t="s">
        <v>13</v>
      </c>
      <c r="E21428" t="s">
        <v>14</v>
      </c>
      <c r="F21428" t="s">
        <v>57</v>
      </c>
      <c r="G21428" t="s">
        <v>42</v>
      </c>
      <c r="H21428" t="s">
        <v>55</v>
      </c>
      <c r="I21428" t="s">
        <v>25</v>
      </c>
      <c r="J21428" t="s">
        <v>26</v>
      </c>
      <c r="K21428">
        <v>-6788.28</v>
      </c>
    </row>
    <row r="21429" spans="1:11" x14ac:dyDescent="0.25">
      <c r="A21429">
        <v>2024</v>
      </c>
      <c r="B21429" t="s">
        <v>255</v>
      </c>
      <c r="C21429" t="s">
        <v>126</v>
      </c>
      <c r="D21429" t="s">
        <v>13</v>
      </c>
      <c r="E21429" t="s">
        <v>14</v>
      </c>
      <c r="F21429" t="s">
        <v>57</v>
      </c>
      <c r="G21429" t="s">
        <v>42</v>
      </c>
      <c r="H21429" t="s">
        <v>73</v>
      </c>
      <c r="I21429" t="s">
        <v>30</v>
      </c>
      <c r="J21429" t="s">
        <v>50</v>
      </c>
      <c r="K21429">
        <v>8826.16</v>
      </c>
    </row>
    <row r="21430" spans="1:11" x14ac:dyDescent="0.25">
      <c r="A21430">
        <v>2024</v>
      </c>
      <c r="B21430" t="s">
        <v>255</v>
      </c>
      <c r="C21430" t="s">
        <v>126</v>
      </c>
      <c r="D21430" t="s">
        <v>13</v>
      </c>
      <c r="E21430" t="s">
        <v>14</v>
      </c>
      <c r="F21430" t="s">
        <v>57</v>
      </c>
      <c r="G21430" t="s">
        <v>42</v>
      </c>
      <c r="H21430" t="s">
        <v>99</v>
      </c>
      <c r="I21430" t="s">
        <v>25</v>
      </c>
      <c r="J21430" t="s">
        <v>26</v>
      </c>
      <c r="K21430">
        <v>6851.93</v>
      </c>
    </row>
    <row r="21431" spans="1:11" x14ac:dyDescent="0.25">
      <c r="A21431">
        <v>2024</v>
      </c>
      <c r="B21431" t="s">
        <v>255</v>
      </c>
      <c r="C21431" t="s">
        <v>126</v>
      </c>
      <c r="D21431" t="s">
        <v>13</v>
      </c>
      <c r="E21431" t="s">
        <v>14</v>
      </c>
      <c r="F21431" t="s">
        <v>57</v>
      </c>
      <c r="G21431" t="s">
        <v>42</v>
      </c>
      <c r="H21431" t="s">
        <v>133</v>
      </c>
      <c r="I21431" t="s">
        <v>18</v>
      </c>
      <c r="J21431" t="s">
        <v>64</v>
      </c>
      <c r="K21431">
        <v>2367.42</v>
      </c>
    </row>
    <row r="21432" spans="1:11" x14ac:dyDescent="0.25">
      <c r="A21432">
        <v>2024</v>
      </c>
      <c r="B21432" t="s">
        <v>255</v>
      </c>
      <c r="C21432" t="s">
        <v>126</v>
      </c>
      <c r="D21432" t="s">
        <v>13</v>
      </c>
      <c r="E21432" t="s">
        <v>14</v>
      </c>
      <c r="F21432" t="s">
        <v>57</v>
      </c>
      <c r="G21432" t="s">
        <v>42</v>
      </c>
      <c r="H21432" t="s">
        <v>39</v>
      </c>
      <c r="I21432" t="s">
        <v>18</v>
      </c>
      <c r="J21432" t="s">
        <v>31</v>
      </c>
      <c r="K21432">
        <v>54832.53</v>
      </c>
    </row>
    <row r="21433" spans="1:11" x14ac:dyDescent="0.25">
      <c r="A21433">
        <v>2024</v>
      </c>
      <c r="B21433" t="s">
        <v>255</v>
      </c>
      <c r="C21433" t="s">
        <v>126</v>
      </c>
      <c r="D21433" t="s">
        <v>27</v>
      </c>
      <c r="E21433" t="s">
        <v>48</v>
      </c>
      <c r="F21433" t="s">
        <v>57</v>
      </c>
      <c r="G21433" t="s">
        <v>42</v>
      </c>
      <c r="H21433" t="s">
        <v>78</v>
      </c>
      <c r="I21433" t="s">
        <v>25</v>
      </c>
      <c r="J21433" t="s">
        <v>26</v>
      </c>
      <c r="K21433">
        <v>1603.61</v>
      </c>
    </row>
    <row r="21434" spans="1:11" x14ac:dyDescent="0.25">
      <c r="A21434">
        <v>2024</v>
      </c>
      <c r="B21434" t="s">
        <v>255</v>
      </c>
      <c r="C21434" t="s">
        <v>126</v>
      </c>
      <c r="D21434" t="s">
        <v>27</v>
      </c>
      <c r="E21434" t="s">
        <v>48</v>
      </c>
      <c r="F21434" t="s">
        <v>57</v>
      </c>
      <c r="G21434" t="s">
        <v>42</v>
      </c>
      <c r="H21434" t="s">
        <v>221</v>
      </c>
      <c r="I21434" t="s">
        <v>18</v>
      </c>
      <c r="J21434" t="s">
        <v>18</v>
      </c>
      <c r="K21434">
        <v>23.27</v>
      </c>
    </row>
    <row r="21435" spans="1:11" x14ac:dyDescent="0.25">
      <c r="A21435">
        <v>2024</v>
      </c>
      <c r="B21435" t="s">
        <v>255</v>
      </c>
      <c r="C21435" t="s">
        <v>126</v>
      </c>
      <c r="D21435" t="s">
        <v>27</v>
      </c>
      <c r="E21435" t="s">
        <v>48</v>
      </c>
      <c r="F21435" t="s">
        <v>57</v>
      </c>
      <c r="G21435" t="s">
        <v>42</v>
      </c>
      <c r="H21435" t="s">
        <v>142</v>
      </c>
      <c r="I21435" t="s">
        <v>37</v>
      </c>
      <c r="J21435" t="s">
        <v>68</v>
      </c>
      <c r="K21435">
        <v>3176.95</v>
      </c>
    </row>
    <row r="21436" spans="1:11" x14ac:dyDescent="0.25">
      <c r="A21436">
        <v>2024</v>
      </c>
      <c r="B21436" t="s">
        <v>255</v>
      </c>
      <c r="C21436" t="s">
        <v>126</v>
      </c>
      <c r="D21436" t="s">
        <v>27</v>
      </c>
      <c r="E21436" t="s">
        <v>48</v>
      </c>
      <c r="F21436" t="s">
        <v>57</v>
      </c>
      <c r="G21436" t="s">
        <v>42</v>
      </c>
      <c r="H21436" t="s">
        <v>84</v>
      </c>
      <c r="I21436" t="s">
        <v>25</v>
      </c>
      <c r="J21436" t="s">
        <v>26</v>
      </c>
      <c r="K21436">
        <v>54.83</v>
      </c>
    </row>
    <row r="21437" spans="1:11" x14ac:dyDescent="0.25">
      <c r="A21437">
        <v>2024</v>
      </c>
      <c r="B21437" t="s">
        <v>255</v>
      </c>
      <c r="C21437" t="s">
        <v>126</v>
      </c>
      <c r="D21437" t="s">
        <v>27</v>
      </c>
      <c r="E21437" t="s">
        <v>48</v>
      </c>
      <c r="F21437" t="s">
        <v>57</v>
      </c>
      <c r="G21437" t="s">
        <v>42</v>
      </c>
      <c r="H21437" t="s">
        <v>226</v>
      </c>
      <c r="I21437" t="s">
        <v>18</v>
      </c>
      <c r="J21437" t="s">
        <v>18</v>
      </c>
      <c r="K21437">
        <v>96.78</v>
      </c>
    </row>
    <row r="21438" spans="1:11" x14ac:dyDescent="0.25">
      <c r="A21438">
        <v>2024</v>
      </c>
      <c r="B21438" t="s">
        <v>255</v>
      </c>
      <c r="C21438" t="s">
        <v>126</v>
      </c>
      <c r="D21438" t="s">
        <v>27</v>
      </c>
      <c r="E21438" t="s">
        <v>48</v>
      </c>
      <c r="F21438" t="s">
        <v>57</v>
      </c>
      <c r="G21438" t="s">
        <v>42</v>
      </c>
      <c r="H21438" t="s">
        <v>153</v>
      </c>
      <c r="I21438" t="s">
        <v>18</v>
      </c>
      <c r="J21438" t="s">
        <v>61</v>
      </c>
      <c r="K21438">
        <v>1.32</v>
      </c>
    </row>
    <row r="21439" spans="1:11" x14ac:dyDescent="0.25">
      <c r="A21439">
        <v>2024</v>
      </c>
      <c r="B21439" t="s">
        <v>255</v>
      </c>
      <c r="C21439" t="s">
        <v>126</v>
      </c>
      <c r="D21439" t="s">
        <v>27</v>
      </c>
      <c r="E21439" t="s">
        <v>48</v>
      </c>
      <c r="F21439" t="s">
        <v>57</v>
      </c>
      <c r="G21439" t="s">
        <v>42</v>
      </c>
      <c r="H21439" t="s">
        <v>213</v>
      </c>
      <c r="I21439" t="s">
        <v>18</v>
      </c>
      <c r="J21439" t="s">
        <v>98</v>
      </c>
      <c r="K21439">
        <v>5907.05</v>
      </c>
    </row>
    <row r="21440" spans="1:11" x14ac:dyDescent="0.25">
      <c r="A21440">
        <v>2024</v>
      </c>
      <c r="B21440" t="s">
        <v>255</v>
      </c>
      <c r="C21440" t="s">
        <v>126</v>
      </c>
      <c r="D21440" t="s">
        <v>27</v>
      </c>
      <c r="E21440" t="s">
        <v>48</v>
      </c>
      <c r="F21440" t="s">
        <v>57</v>
      </c>
      <c r="G21440" t="s">
        <v>42</v>
      </c>
      <c r="H21440" t="s">
        <v>17</v>
      </c>
      <c r="I21440" t="s">
        <v>18</v>
      </c>
      <c r="J21440" t="s">
        <v>18</v>
      </c>
      <c r="K21440">
        <v>125.27</v>
      </c>
    </row>
    <row r="21441" spans="1:11" x14ac:dyDescent="0.25">
      <c r="A21441">
        <v>2024</v>
      </c>
      <c r="B21441" t="s">
        <v>255</v>
      </c>
      <c r="C21441" t="s">
        <v>126</v>
      </c>
      <c r="D21441" t="s">
        <v>27</v>
      </c>
      <c r="E21441" t="s">
        <v>48</v>
      </c>
      <c r="F21441" t="s">
        <v>57</v>
      </c>
      <c r="G21441" t="s">
        <v>42</v>
      </c>
      <c r="H21441" t="s">
        <v>121</v>
      </c>
      <c r="I21441" t="s">
        <v>25</v>
      </c>
      <c r="J21441" t="s">
        <v>45</v>
      </c>
      <c r="K21441">
        <v>67814.91</v>
      </c>
    </row>
    <row r="21442" spans="1:11" x14ac:dyDescent="0.25">
      <c r="A21442">
        <v>2024</v>
      </c>
      <c r="B21442" t="s">
        <v>255</v>
      </c>
      <c r="C21442" t="s">
        <v>126</v>
      </c>
      <c r="D21442" t="s">
        <v>27</v>
      </c>
      <c r="E21442" t="s">
        <v>48</v>
      </c>
      <c r="F21442" t="s">
        <v>57</v>
      </c>
      <c r="G21442" t="s">
        <v>42</v>
      </c>
      <c r="H21442" t="s">
        <v>212</v>
      </c>
      <c r="I21442" t="s">
        <v>18</v>
      </c>
      <c r="J21442" t="s">
        <v>18</v>
      </c>
      <c r="K21442">
        <v>30.96</v>
      </c>
    </row>
    <row r="21443" spans="1:11" x14ac:dyDescent="0.25">
      <c r="A21443">
        <v>2024</v>
      </c>
      <c r="B21443" t="s">
        <v>255</v>
      </c>
      <c r="C21443" t="s">
        <v>126</v>
      </c>
      <c r="D21443" t="s">
        <v>27</v>
      </c>
      <c r="E21443" t="s">
        <v>48</v>
      </c>
      <c r="F21443" t="s">
        <v>57</v>
      </c>
      <c r="G21443" t="s">
        <v>42</v>
      </c>
      <c r="H21443" t="s">
        <v>32</v>
      </c>
      <c r="I21443" t="s">
        <v>25</v>
      </c>
      <c r="J21443" t="s">
        <v>26</v>
      </c>
      <c r="K21443">
        <v>15842.41</v>
      </c>
    </row>
    <row r="21444" spans="1:11" x14ac:dyDescent="0.25">
      <c r="A21444">
        <v>2024</v>
      </c>
      <c r="B21444" t="s">
        <v>255</v>
      </c>
      <c r="C21444" t="s">
        <v>126</v>
      </c>
      <c r="D21444" t="s">
        <v>27</v>
      </c>
      <c r="E21444" t="s">
        <v>48</v>
      </c>
      <c r="F21444" t="s">
        <v>57</v>
      </c>
      <c r="G21444" t="s">
        <v>42</v>
      </c>
      <c r="H21444" t="s">
        <v>150</v>
      </c>
      <c r="I21444" t="s">
        <v>25</v>
      </c>
      <c r="J21444" t="s">
        <v>26</v>
      </c>
      <c r="K21444">
        <v>1320.2</v>
      </c>
    </row>
    <row r="21445" spans="1:11" x14ac:dyDescent="0.25">
      <c r="A21445">
        <v>2024</v>
      </c>
      <c r="B21445" t="s">
        <v>255</v>
      </c>
      <c r="C21445" t="s">
        <v>126</v>
      </c>
      <c r="D21445" t="s">
        <v>27</v>
      </c>
      <c r="E21445" t="s">
        <v>48</v>
      </c>
      <c r="F21445" t="s">
        <v>57</v>
      </c>
      <c r="G21445" t="s">
        <v>42</v>
      </c>
      <c r="H21445" t="s">
        <v>195</v>
      </c>
      <c r="I21445" t="s">
        <v>18</v>
      </c>
      <c r="J21445" t="s">
        <v>18</v>
      </c>
      <c r="K21445">
        <v>22.2</v>
      </c>
    </row>
    <row r="21446" spans="1:11" x14ac:dyDescent="0.25">
      <c r="A21446">
        <v>2024</v>
      </c>
      <c r="B21446" t="s">
        <v>255</v>
      </c>
      <c r="C21446" t="s">
        <v>126</v>
      </c>
      <c r="D21446" t="s">
        <v>27</v>
      </c>
      <c r="E21446" t="s">
        <v>48</v>
      </c>
      <c r="F21446" t="s">
        <v>57</v>
      </c>
      <c r="G21446" t="s">
        <v>42</v>
      </c>
      <c r="H21446" t="s">
        <v>167</v>
      </c>
      <c r="I21446" t="s">
        <v>18</v>
      </c>
      <c r="J21446" t="s">
        <v>64</v>
      </c>
      <c r="K21446">
        <v>88.89</v>
      </c>
    </row>
    <row r="21447" spans="1:11" x14ac:dyDescent="0.25">
      <c r="A21447">
        <v>2024</v>
      </c>
      <c r="B21447" t="s">
        <v>255</v>
      </c>
      <c r="C21447" t="s">
        <v>126</v>
      </c>
      <c r="D21447" t="s">
        <v>27</v>
      </c>
      <c r="E21447" t="s">
        <v>48</v>
      </c>
      <c r="F21447" t="s">
        <v>57</v>
      </c>
      <c r="G21447" t="s">
        <v>42</v>
      </c>
      <c r="H21447" t="s">
        <v>39</v>
      </c>
      <c r="I21447" t="s">
        <v>18</v>
      </c>
      <c r="J21447" t="s">
        <v>31</v>
      </c>
      <c r="K21447">
        <v>1494.64</v>
      </c>
    </row>
    <row r="21448" spans="1:11" x14ac:dyDescent="0.25">
      <c r="A21448">
        <v>2024</v>
      </c>
      <c r="B21448" t="s">
        <v>255</v>
      </c>
      <c r="C21448" t="s">
        <v>77</v>
      </c>
      <c r="D21448" t="s">
        <v>13</v>
      </c>
      <c r="E21448" t="s">
        <v>85</v>
      </c>
      <c r="F21448" t="s">
        <v>109</v>
      </c>
      <c r="G21448" t="s">
        <v>42</v>
      </c>
      <c r="H21448" t="s">
        <v>142</v>
      </c>
      <c r="I21448" t="s">
        <v>37</v>
      </c>
      <c r="J21448" t="s">
        <v>68</v>
      </c>
      <c r="K21448">
        <v>29.26</v>
      </c>
    </row>
    <row r="21449" spans="1:11" x14ac:dyDescent="0.25">
      <c r="A21449">
        <v>2024</v>
      </c>
      <c r="B21449" t="s">
        <v>255</v>
      </c>
      <c r="C21449" t="s">
        <v>77</v>
      </c>
      <c r="D21449" t="s">
        <v>13</v>
      </c>
      <c r="E21449" t="s">
        <v>85</v>
      </c>
      <c r="F21449" t="s">
        <v>109</v>
      </c>
      <c r="G21449" t="s">
        <v>42</v>
      </c>
      <c r="H21449" t="s">
        <v>164</v>
      </c>
      <c r="I21449" t="s">
        <v>18</v>
      </c>
      <c r="J21449" t="s">
        <v>95</v>
      </c>
      <c r="K21449">
        <v>109.85</v>
      </c>
    </row>
    <row r="21450" spans="1:11" x14ac:dyDescent="0.25">
      <c r="A21450">
        <v>2024</v>
      </c>
      <c r="B21450" t="s">
        <v>255</v>
      </c>
      <c r="C21450" t="s">
        <v>77</v>
      </c>
      <c r="D21450" t="s">
        <v>13</v>
      </c>
      <c r="E21450" t="s">
        <v>85</v>
      </c>
      <c r="F21450" t="s">
        <v>109</v>
      </c>
      <c r="G21450" t="s">
        <v>42</v>
      </c>
      <c r="H21450" t="s">
        <v>213</v>
      </c>
      <c r="I21450" t="s">
        <v>18</v>
      </c>
      <c r="J21450" t="s">
        <v>98</v>
      </c>
      <c r="K21450">
        <v>115.4</v>
      </c>
    </row>
    <row r="21451" spans="1:11" x14ac:dyDescent="0.25">
      <c r="A21451">
        <v>2024</v>
      </c>
      <c r="B21451" t="s">
        <v>255</v>
      </c>
      <c r="C21451" t="s">
        <v>77</v>
      </c>
      <c r="D21451" t="s">
        <v>13</v>
      </c>
      <c r="E21451" t="s">
        <v>85</v>
      </c>
      <c r="F21451" t="s">
        <v>109</v>
      </c>
      <c r="G21451" t="s">
        <v>42</v>
      </c>
      <c r="H21451" t="s">
        <v>55</v>
      </c>
      <c r="I21451" t="s">
        <v>25</v>
      </c>
      <c r="J21451" t="s">
        <v>26</v>
      </c>
      <c r="K21451">
        <v>1260.5</v>
      </c>
    </row>
    <row r="21452" spans="1:11" x14ac:dyDescent="0.25">
      <c r="A21452">
        <v>2024</v>
      </c>
      <c r="B21452" t="s">
        <v>255</v>
      </c>
      <c r="C21452" t="s">
        <v>77</v>
      </c>
      <c r="D21452" t="s">
        <v>13</v>
      </c>
      <c r="E21452" t="s">
        <v>85</v>
      </c>
      <c r="F21452" t="s">
        <v>109</v>
      </c>
      <c r="G21452" t="s">
        <v>42</v>
      </c>
      <c r="H21452" t="s">
        <v>99</v>
      </c>
      <c r="I21452" t="s">
        <v>25</v>
      </c>
      <c r="J21452" t="s">
        <v>26</v>
      </c>
      <c r="K21452">
        <v>-11383.09</v>
      </c>
    </row>
    <row r="21453" spans="1:11" x14ac:dyDescent="0.25">
      <c r="A21453">
        <v>2024</v>
      </c>
      <c r="B21453" t="s">
        <v>255</v>
      </c>
      <c r="C21453" t="s">
        <v>77</v>
      </c>
      <c r="D21453" t="s">
        <v>13</v>
      </c>
      <c r="E21453" t="s">
        <v>85</v>
      </c>
      <c r="F21453" t="s">
        <v>109</v>
      </c>
      <c r="G21453" t="s">
        <v>42</v>
      </c>
      <c r="H21453" t="s">
        <v>39</v>
      </c>
      <c r="I21453" t="s">
        <v>18</v>
      </c>
      <c r="J21453" t="s">
        <v>31</v>
      </c>
      <c r="K21453">
        <v>197.13</v>
      </c>
    </row>
    <row r="21454" spans="1:11" x14ac:dyDescent="0.25">
      <c r="A21454">
        <v>2024</v>
      </c>
      <c r="B21454" t="s">
        <v>255</v>
      </c>
      <c r="C21454" t="s">
        <v>77</v>
      </c>
      <c r="D21454" t="s">
        <v>27</v>
      </c>
      <c r="E21454" t="s">
        <v>48</v>
      </c>
      <c r="F21454" t="s">
        <v>63</v>
      </c>
      <c r="G21454" t="s">
        <v>16</v>
      </c>
      <c r="H21454" t="s">
        <v>121</v>
      </c>
      <c r="I21454" t="s">
        <v>25</v>
      </c>
      <c r="J21454" t="s">
        <v>45</v>
      </c>
      <c r="K21454">
        <v>370.74</v>
      </c>
    </row>
    <row r="21455" spans="1:11" x14ac:dyDescent="0.25">
      <c r="A21455">
        <v>2024</v>
      </c>
      <c r="B21455" t="s">
        <v>255</v>
      </c>
      <c r="C21455" t="s">
        <v>19</v>
      </c>
      <c r="D21455" t="s">
        <v>23</v>
      </c>
      <c r="E21455" t="s">
        <v>23</v>
      </c>
      <c r="F21455" t="s">
        <v>129</v>
      </c>
      <c r="G21455" t="s">
        <v>21</v>
      </c>
      <c r="H21455" t="s">
        <v>78</v>
      </c>
      <c r="I21455" t="s">
        <v>25</v>
      </c>
      <c r="J21455" t="s">
        <v>26</v>
      </c>
      <c r="K21455">
        <v>30447.34</v>
      </c>
    </row>
    <row r="21456" spans="1:11" x14ac:dyDescent="0.25">
      <c r="A21456">
        <v>2024</v>
      </c>
      <c r="B21456" t="s">
        <v>255</v>
      </c>
      <c r="C21456" t="s">
        <v>19</v>
      </c>
      <c r="D21456" t="s">
        <v>23</v>
      </c>
      <c r="E21456" t="s">
        <v>23</v>
      </c>
      <c r="F21456" t="s">
        <v>129</v>
      </c>
      <c r="G21456" t="s">
        <v>21</v>
      </c>
      <c r="H21456" t="s">
        <v>207</v>
      </c>
      <c r="I21456" t="s">
        <v>18</v>
      </c>
      <c r="J21456" t="s">
        <v>102</v>
      </c>
      <c r="K21456">
        <v>959.45</v>
      </c>
    </row>
    <row r="21457" spans="1:11" x14ac:dyDescent="0.25">
      <c r="A21457">
        <v>2024</v>
      </c>
      <c r="B21457" t="s">
        <v>255</v>
      </c>
      <c r="C21457" t="s">
        <v>19</v>
      </c>
      <c r="D21457" t="s">
        <v>23</v>
      </c>
      <c r="E21457" t="s">
        <v>23</v>
      </c>
      <c r="F21457" t="s">
        <v>129</v>
      </c>
      <c r="G21457" t="s">
        <v>21</v>
      </c>
      <c r="H21457" t="s">
        <v>84</v>
      </c>
      <c r="I21457" t="s">
        <v>25</v>
      </c>
      <c r="J21457" t="s">
        <v>26</v>
      </c>
      <c r="K21457">
        <v>25081.56</v>
      </c>
    </row>
    <row r="21458" spans="1:11" x14ac:dyDescent="0.25">
      <c r="A21458">
        <v>2024</v>
      </c>
      <c r="B21458" t="s">
        <v>255</v>
      </c>
      <c r="C21458" t="s">
        <v>19</v>
      </c>
      <c r="D21458" t="s">
        <v>23</v>
      </c>
      <c r="E21458" t="s">
        <v>23</v>
      </c>
      <c r="F21458" t="s">
        <v>129</v>
      </c>
      <c r="G21458" t="s">
        <v>21</v>
      </c>
      <c r="H21458" t="s">
        <v>153</v>
      </c>
      <c r="I21458" t="s">
        <v>18</v>
      </c>
      <c r="J21458" t="s">
        <v>61</v>
      </c>
      <c r="K21458">
        <v>245.75</v>
      </c>
    </row>
    <row r="21459" spans="1:11" x14ac:dyDescent="0.25">
      <c r="A21459">
        <v>2024</v>
      </c>
      <c r="B21459" t="s">
        <v>255</v>
      </c>
      <c r="C21459" t="s">
        <v>19</v>
      </c>
      <c r="D21459" t="s">
        <v>23</v>
      </c>
      <c r="E21459" t="s">
        <v>23</v>
      </c>
      <c r="F21459" t="s">
        <v>129</v>
      </c>
      <c r="G21459" t="s">
        <v>21</v>
      </c>
      <c r="H21459" t="s">
        <v>222</v>
      </c>
      <c r="I21459" t="s">
        <v>25</v>
      </c>
      <c r="J21459" t="s">
        <v>45</v>
      </c>
      <c r="K21459">
        <v>66.05</v>
      </c>
    </row>
    <row r="21460" spans="1:11" x14ac:dyDescent="0.25">
      <c r="A21460">
        <v>2024</v>
      </c>
      <c r="B21460" t="s">
        <v>255</v>
      </c>
      <c r="C21460" t="s">
        <v>19</v>
      </c>
      <c r="D21460" t="s">
        <v>23</v>
      </c>
      <c r="E21460" t="s">
        <v>23</v>
      </c>
      <c r="F21460" t="s">
        <v>129</v>
      </c>
      <c r="G21460" t="s">
        <v>21</v>
      </c>
      <c r="H21460" t="s">
        <v>55</v>
      </c>
      <c r="I21460" t="s">
        <v>25</v>
      </c>
      <c r="J21460" t="s">
        <v>26</v>
      </c>
      <c r="K21460">
        <v>56746.98</v>
      </c>
    </row>
    <row r="21461" spans="1:11" x14ac:dyDescent="0.25">
      <c r="A21461">
        <v>2024</v>
      </c>
      <c r="B21461" t="s">
        <v>255</v>
      </c>
      <c r="C21461" t="s">
        <v>19</v>
      </c>
      <c r="D21461" t="s">
        <v>23</v>
      </c>
      <c r="E21461" t="s">
        <v>23</v>
      </c>
      <c r="F21461" t="s">
        <v>129</v>
      </c>
      <c r="G21461" t="s">
        <v>21</v>
      </c>
      <c r="H21461" t="s">
        <v>146</v>
      </c>
      <c r="I21461" t="s">
        <v>18</v>
      </c>
      <c r="J21461" t="s">
        <v>81</v>
      </c>
      <c r="K21461">
        <v>17.36</v>
      </c>
    </row>
    <row r="21462" spans="1:11" x14ac:dyDescent="0.25">
      <c r="A21462">
        <v>2024</v>
      </c>
      <c r="B21462" t="s">
        <v>255</v>
      </c>
      <c r="C21462" t="s">
        <v>19</v>
      </c>
      <c r="D21462" t="s">
        <v>23</v>
      </c>
      <c r="E21462" t="s">
        <v>23</v>
      </c>
      <c r="F21462" t="s">
        <v>129</v>
      </c>
      <c r="G21462" t="s">
        <v>21</v>
      </c>
      <c r="H21462" t="s">
        <v>32</v>
      </c>
      <c r="I21462" t="s">
        <v>25</v>
      </c>
      <c r="J21462" t="s">
        <v>26</v>
      </c>
      <c r="K21462">
        <v>246499.75</v>
      </c>
    </row>
    <row r="21463" spans="1:11" x14ac:dyDescent="0.25">
      <c r="A21463">
        <v>2024</v>
      </c>
      <c r="B21463" t="s">
        <v>255</v>
      </c>
      <c r="C21463" t="s">
        <v>19</v>
      </c>
      <c r="D21463" t="s">
        <v>23</v>
      </c>
      <c r="E21463" t="s">
        <v>23</v>
      </c>
      <c r="F21463" t="s">
        <v>129</v>
      </c>
      <c r="G21463" t="s">
        <v>21</v>
      </c>
      <c r="H21463" t="s">
        <v>99</v>
      </c>
      <c r="I21463" t="s">
        <v>25</v>
      </c>
      <c r="J21463" t="s">
        <v>26</v>
      </c>
      <c r="K21463">
        <v>32053.8</v>
      </c>
    </row>
    <row r="21464" spans="1:11" x14ac:dyDescent="0.25">
      <c r="A21464">
        <v>2024</v>
      </c>
      <c r="B21464" t="s">
        <v>255</v>
      </c>
      <c r="C21464" t="s">
        <v>19</v>
      </c>
      <c r="D21464" t="s">
        <v>23</v>
      </c>
      <c r="E21464" t="s">
        <v>23</v>
      </c>
      <c r="F21464" t="s">
        <v>129</v>
      </c>
      <c r="G21464" t="s">
        <v>21</v>
      </c>
      <c r="H21464" t="s">
        <v>154</v>
      </c>
      <c r="I21464" t="s">
        <v>18</v>
      </c>
      <c r="J21464" t="s">
        <v>64</v>
      </c>
      <c r="K21464">
        <v>2649.8</v>
      </c>
    </row>
    <row r="21465" spans="1:11" x14ac:dyDescent="0.25">
      <c r="A21465">
        <v>2024</v>
      </c>
      <c r="B21465" t="s">
        <v>255</v>
      </c>
      <c r="C21465" t="s">
        <v>19</v>
      </c>
      <c r="D21465" t="s">
        <v>23</v>
      </c>
      <c r="E21465" t="s">
        <v>23</v>
      </c>
      <c r="F21465" t="s">
        <v>129</v>
      </c>
      <c r="G21465" t="s">
        <v>21</v>
      </c>
      <c r="H21465" t="s">
        <v>39</v>
      </c>
      <c r="I21465" t="s">
        <v>18</v>
      </c>
      <c r="J21465" t="s">
        <v>31</v>
      </c>
      <c r="K21465">
        <v>5780.03</v>
      </c>
    </row>
    <row r="21466" spans="1:11" x14ac:dyDescent="0.25">
      <c r="A21466">
        <v>2024</v>
      </c>
      <c r="B21466" t="s">
        <v>255</v>
      </c>
      <c r="C21466" t="s">
        <v>53</v>
      </c>
      <c r="D21466" t="s">
        <v>13</v>
      </c>
      <c r="E21466" t="s">
        <v>41</v>
      </c>
      <c r="F21466" t="s">
        <v>53</v>
      </c>
      <c r="G21466" t="s">
        <v>16</v>
      </c>
      <c r="H21466" t="s">
        <v>162</v>
      </c>
      <c r="I21466" t="s">
        <v>25</v>
      </c>
      <c r="J21466" t="s">
        <v>26</v>
      </c>
      <c r="K21466">
        <v>25003.49</v>
      </c>
    </row>
    <row r="21467" spans="1:11" x14ac:dyDescent="0.25">
      <c r="A21467">
        <v>2024</v>
      </c>
      <c r="B21467" t="s">
        <v>255</v>
      </c>
      <c r="C21467" t="s">
        <v>53</v>
      </c>
      <c r="D21467" t="s">
        <v>13</v>
      </c>
      <c r="E21467" t="s">
        <v>41</v>
      </c>
      <c r="F21467" t="s">
        <v>53</v>
      </c>
      <c r="G21467" t="s">
        <v>16</v>
      </c>
      <c r="H21467" t="s">
        <v>142</v>
      </c>
      <c r="I21467" t="s">
        <v>37</v>
      </c>
      <c r="J21467" t="s">
        <v>68</v>
      </c>
      <c r="K21467">
        <v>12613.16</v>
      </c>
    </row>
    <row r="21468" spans="1:11" x14ac:dyDescent="0.25">
      <c r="A21468">
        <v>2024</v>
      </c>
      <c r="B21468" t="s">
        <v>255</v>
      </c>
      <c r="C21468" t="s">
        <v>53</v>
      </c>
      <c r="D21468" t="s">
        <v>13</v>
      </c>
      <c r="E21468" t="s">
        <v>41</v>
      </c>
      <c r="F21468" t="s">
        <v>53</v>
      </c>
      <c r="G21468" t="s">
        <v>16</v>
      </c>
      <c r="H21468" t="s">
        <v>323</v>
      </c>
      <c r="I21468" t="s">
        <v>18</v>
      </c>
      <c r="J21468" t="s">
        <v>18</v>
      </c>
      <c r="K21468">
        <v>-19621.150000000001</v>
      </c>
    </row>
    <row r="21469" spans="1:11" x14ac:dyDescent="0.25">
      <c r="A21469">
        <v>2024</v>
      </c>
      <c r="B21469" t="s">
        <v>255</v>
      </c>
      <c r="C21469" t="s">
        <v>53</v>
      </c>
      <c r="D21469" t="s">
        <v>13</v>
      </c>
      <c r="E21469" t="s">
        <v>41</v>
      </c>
      <c r="F21469" t="s">
        <v>53</v>
      </c>
      <c r="G21469" t="s">
        <v>16</v>
      </c>
      <c r="H21469" t="s">
        <v>158</v>
      </c>
      <c r="I21469" t="s">
        <v>25</v>
      </c>
      <c r="J21469" t="s">
        <v>26</v>
      </c>
      <c r="K21469">
        <v>11328.38</v>
      </c>
    </row>
    <row r="21470" spans="1:11" x14ac:dyDescent="0.25">
      <c r="A21470">
        <v>2024</v>
      </c>
      <c r="B21470" t="s">
        <v>255</v>
      </c>
      <c r="C21470" t="s">
        <v>53</v>
      </c>
      <c r="D21470" t="s">
        <v>13</v>
      </c>
      <c r="E21470" t="s">
        <v>41</v>
      </c>
      <c r="F21470" t="s">
        <v>53</v>
      </c>
      <c r="G21470" t="s">
        <v>16</v>
      </c>
      <c r="H21470" t="s">
        <v>159</v>
      </c>
      <c r="I21470" t="s">
        <v>25</v>
      </c>
      <c r="J21470" t="s">
        <v>26</v>
      </c>
      <c r="K21470">
        <v>24581.01</v>
      </c>
    </row>
    <row r="21471" spans="1:11" x14ac:dyDescent="0.25">
      <c r="A21471">
        <v>2024</v>
      </c>
      <c r="B21471" t="s">
        <v>255</v>
      </c>
      <c r="C21471" t="s">
        <v>53</v>
      </c>
      <c r="D21471" t="s">
        <v>13</v>
      </c>
      <c r="E21471" t="s">
        <v>41</v>
      </c>
      <c r="F21471" t="s">
        <v>53</v>
      </c>
      <c r="G21471" t="s">
        <v>16</v>
      </c>
      <c r="H21471" t="s">
        <v>160</v>
      </c>
      <c r="I21471" t="s">
        <v>25</v>
      </c>
      <c r="J21471" t="s">
        <v>26</v>
      </c>
      <c r="K21471">
        <v>7737.47</v>
      </c>
    </row>
    <row r="21472" spans="1:11" x14ac:dyDescent="0.25">
      <c r="A21472">
        <v>2024</v>
      </c>
      <c r="B21472" t="s">
        <v>255</v>
      </c>
      <c r="C21472" t="s">
        <v>53</v>
      </c>
      <c r="D21472" t="s">
        <v>13</v>
      </c>
      <c r="E21472" t="s">
        <v>41</v>
      </c>
      <c r="F21472" t="s">
        <v>53</v>
      </c>
      <c r="G21472" t="s">
        <v>16</v>
      </c>
      <c r="H21472" t="s">
        <v>173</v>
      </c>
      <c r="I21472" t="s">
        <v>25</v>
      </c>
      <c r="J21472" t="s">
        <v>45</v>
      </c>
      <c r="K21472">
        <v>7786.07</v>
      </c>
    </row>
    <row r="21473" spans="1:11" x14ac:dyDescent="0.25">
      <c r="A21473">
        <v>2024</v>
      </c>
      <c r="B21473" t="s">
        <v>255</v>
      </c>
      <c r="C21473" t="s">
        <v>53</v>
      </c>
      <c r="D21473" t="s">
        <v>13</v>
      </c>
      <c r="E21473" t="s">
        <v>41</v>
      </c>
      <c r="F21473" t="s">
        <v>53</v>
      </c>
      <c r="G21473" t="s">
        <v>16</v>
      </c>
      <c r="H21473" t="s">
        <v>171</v>
      </c>
      <c r="I21473" t="s">
        <v>25</v>
      </c>
      <c r="J21473" t="s">
        <v>26</v>
      </c>
      <c r="K21473">
        <v>-703.86</v>
      </c>
    </row>
    <row r="21474" spans="1:11" x14ac:dyDescent="0.25">
      <c r="A21474">
        <v>2024</v>
      </c>
      <c r="B21474" t="s">
        <v>255</v>
      </c>
      <c r="C21474" t="s">
        <v>53</v>
      </c>
      <c r="D21474" t="s">
        <v>13</v>
      </c>
      <c r="E21474" t="s">
        <v>41</v>
      </c>
      <c r="F21474" t="s">
        <v>53</v>
      </c>
      <c r="G21474" t="s">
        <v>16</v>
      </c>
      <c r="H21474" t="s">
        <v>230</v>
      </c>
      <c r="I21474" t="s">
        <v>18</v>
      </c>
      <c r="J21474" t="s">
        <v>38</v>
      </c>
      <c r="K21474">
        <v>-64.31</v>
      </c>
    </row>
    <row r="21475" spans="1:11" x14ac:dyDescent="0.25">
      <c r="A21475">
        <v>2024</v>
      </c>
      <c r="B21475" t="s">
        <v>255</v>
      </c>
      <c r="C21475" t="s">
        <v>126</v>
      </c>
      <c r="D21475" t="s">
        <v>27</v>
      </c>
      <c r="E21475" t="s">
        <v>56</v>
      </c>
      <c r="F21475" t="s">
        <v>57</v>
      </c>
      <c r="G21475" t="s">
        <v>42</v>
      </c>
      <c r="H21475" t="s">
        <v>82</v>
      </c>
      <c r="I21475" t="s">
        <v>25</v>
      </c>
      <c r="J21475" t="s">
        <v>45</v>
      </c>
      <c r="K21475">
        <v>5823.4</v>
      </c>
    </row>
    <row r="21476" spans="1:11" x14ac:dyDescent="0.25">
      <c r="A21476">
        <v>2024</v>
      </c>
      <c r="B21476" t="s">
        <v>255</v>
      </c>
      <c r="C21476" t="s">
        <v>77</v>
      </c>
      <c r="D21476" t="s">
        <v>23</v>
      </c>
      <c r="E21476" t="s">
        <v>23</v>
      </c>
      <c r="F21476" t="s">
        <v>43</v>
      </c>
      <c r="G21476" t="s">
        <v>42</v>
      </c>
      <c r="H21476" t="s">
        <v>142</v>
      </c>
      <c r="I21476" t="s">
        <v>37</v>
      </c>
      <c r="J21476" t="s">
        <v>68</v>
      </c>
      <c r="K21476">
        <v>82877.649999999994</v>
      </c>
    </row>
    <row r="21477" spans="1:11" x14ac:dyDescent="0.25">
      <c r="A21477">
        <v>2024</v>
      </c>
      <c r="B21477" t="s">
        <v>255</v>
      </c>
      <c r="C21477" t="s">
        <v>77</v>
      </c>
      <c r="D21477" t="s">
        <v>23</v>
      </c>
      <c r="E21477" t="s">
        <v>23</v>
      </c>
      <c r="F21477" t="s">
        <v>43</v>
      </c>
      <c r="G21477" t="s">
        <v>42</v>
      </c>
      <c r="H21477" t="s">
        <v>69</v>
      </c>
      <c r="I21477" t="s">
        <v>25</v>
      </c>
      <c r="J21477" t="s">
        <v>45</v>
      </c>
      <c r="K21477">
        <v>279069</v>
      </c>
    </row>
    <row r="21478" spans="1:11" x14ac:dyDescent="0.25">
      <c r="A21478">
        <v>2024</v>
      </c>
      <c r="B21478" t="s">
        <v>255</v>
      </c>
      <c r="C21478" t="s">
        <v>77</v>
      </c>
      <c r="D21478" t="s">
        <v>23</v>
      </c>
      <c r="E21478" t="s">
        <v>23</v>
      </c>
      <c r="F21478" t="s">
        <v>43</v>
      </c>
      <c r="G21478" t="s">
        <v>42</v>
      </c>
      <c r="H21478" t="s">
        <v>73</v>
      </c>
      <c r="I21478" t="s">
        <v>30</v>
      </c>
      <c r="J21478" t="s">
        <v>50</v>
      </c>
      <c r="K21478">
        <v>11111.11</v>
      </c>
    </row>
    <row r="21479" spans="1:11" x14ac:dyDescent="0.25">
      <c r="A21479">
        <v>2024</v>
      </c>
      <c r="B21479" t="s">
        <v>255</v>
      </c>
      <c r="C21479" t="s">
        <v>77</v>
      </c>
      <c r="D21479" t="s">
        <v>23</v>
      </c>
      <c r="E21479" t="s">
        <v>23</v>
      </c>
      <c r="F21479" t="s">
        <v>43</v>
      </c>
      <c r="G21479" t="s">
        <v>42</v>
      </c>
      <c r="H21479" t="s">
        <v>58</v>
      </c>
      <c r="I21479" t="s">
        <v>30</v>
      </c>
      <c r="J21479" t="s">
        <v>58</v>
      </c>
      <c r="K21479">
        <v>7675</v>
      </c>
    </row>
    <row r="21480" spans="1:11" x14ac:dyDescent="0.25">
      <c r="A21480">
        <v>2024</v>
      </c>
      <c r="B21480" t="s">
        <v>255</v>
      </c>
      <c r="C21480" t="s">
        <v>77</v>
      </c>
      <c r="D21480" t="s">
        <v>40</v>
      </c>
      <c r="E21480" t="s">
        <v>40</v>
      </c>
      <c r="F21480" t="s">
        <v>109</v>
      </c>
      <c r="G21480" t="s">
        <v>42</v>
      </c>
      <c r="H21480" t="s">
        <v>84</v>
      </c>
      <c r="I21480" t="s">
        <v>25</v>
      </c>
      <c r="J21480" t="s">
        <v>26</v>
      </c>
      <c r="K21480">
        <v>3227.51</v>
      </c>
    </row>
    <row r="21481" spans="1:11" x14ac:dyDescent="0.25">
      <c r="A21481">
        <v>2024</v>
      </c>
      <c r="B21481" t="s">
        <v>255</v>
      </c>
      <c r="C21481" t="s">
        <v>77</v>
      </c>
      <c r="D21481" t="s">
        <v>40</v>
      </c>
      <c r="E21481" t="s">
        <v>40</v>
      </c>
      <c r="F21481" t="s">
        <v>109</v>
      </c>
      <c r="G21481" t="s">
        <v>42</v>
      </c>
      <c r="H21481" t="s">
        <v>183</v>
      </c>
      <c r="I21481" t="s">
        <v>18</v>
      </c>
      <c r="J21481" t="s">
        <v>31</v>
      </c>
      <c r="K21481">
        <v>202.24</v>
      </c>
    </row>
    <row r="21482" spans="1:11" x14ac:dyDescent="0.25">
      <c r="A21482">
        <v>2024</v>
      </c>
      <c r="B21482" t="s">
        <v>255</v>
      </c>
      <c r="C21482" t="s">
        <v>77</v>
      </c>
      <c r="D21482" t="s">
        <v>40</v>
      </c>
      <c r="E21482" t="s">
        <v>40</v>
      </c>
      <c r="F21482" t="s">
        <v>109</v>
      </c>
      <c r="G21482" t="s">
        <v>42</v>
      </c>
      <c r="H21482" t="s">
        <v>55</v>
      </c>
      <c r="I21482" t="s">
        <v>25</v>
      </c>
      <c r="J21482" t="s">
        <v>26</v>
      </c>
      <c r="K21482">
        <v>2534.6</v>
      </c>
    </row>
    <row r="21483" spans="1:11" x14ac:dyDescent="0.25">
      <c r="A21483">
        <v>2024</v>
      </c>
      <c r="B21483" t="s">
        <v>255</v>
      </c>
      <c r="C21483" t="s">
        <v>77</v>
      </c>
      <c r="D21483" t="s">
        <v>40</v>
      </c>
      <c r="E21483" t="s">
        <v>40</v>
      </c>
      <c r="F21483" t="s">
        <v>109</v>
      </c>
      <c r="G21483" t="s">
        <v>42</v>
      </c>
      <c r="H21483" t="s">
        <v>99</v>
      </c>
      <c r="I21483" t="s">
        <v>25</v>
      </c>
      <c r="J21483" t="s">
        <v>26</v>
      </c>
      <c r="K21483">
        <v>470.48</v>
      </c>
    </row>
    <row r="21484" spans="1:11" x14ac:dyDescent="0.25">
      <c r="A21484">
        <v>2024</v>
      </c>
      <c r="B21484" t="s">
        <v>255</v>
      </c>
      <c r="C21484" t="s">
        <v>77</v>
      </c>
      <c r="D21484" t="s">
        <v>40</v>
      </c>
      <c r="E21484" t="s">
        <v>40</v>
      </c>
      <c r="F21484" t="s">
        <v>109</v>
      </c>
      <c r="G21484" t="s">
        <v>42</v>
      </c>
      <c r="H21484" t="s">
        <v>172</v>
      </c>
      <c r="I21484" t="s">
        <v>18</v>
      </c>
      <c r="J21484" t="s">
        <v>64</v>
      </c>
      <c r="K21484">
        <v>363.63</v>
      </c>
    </row>
    <row r="21485" spans="1:11" x14ac:dyDescent="0.25">
      <c r="A21485">
        <v>2024</v>
      </c>
      <c r="B21485" t="s">
        <v>255</v>
      </c>
      <c r="C21485" t="s">
        <v>77</v>
      </c>
      <c r="D21485" t="s">
        <v>40</v>
      </c>
      <c r="E21485" t="s">
        <v>40</v>
      </c>
      <c r="F21485" t="s">
        <v>109</v>
      </c>
      <c r="G21485" t="s">
        <v>42</v>
      </c>
      <c r="H21485" t="s">
        <v>39</v>
      </c>
      <c r="I21485" t="s">
        <v>18</v>
      </c>
      <c r="J21485" t="s">
        <v>31</v>
      </c>
      <c r="K21485">
        <v>12686.48</v>
      </c>
    </row>
    <row r="21486" spans="1:11" x14ac:dyDescent="0.25">
      <c r="A21486">
        <v>2024</v>
      </c>
      <c r="B21486" t="s">
        <v>255</v>
      </c>
      <c r="C21486" t="s">
        <v>77</v>
      </c>
      <c r="D21486" t="s">
        <v>27</v>
      </c>
      <c r="E21486" t="s">
        <v>48</v>
      </c>
      <c r="F21486" t="s">
        <v>63</v>
      </c>
      <c r="G21486" t="s">
        <v>16</v>
      </c>
      <c r="H21486" t="s">
        <v>121</v>
      </c>
      <c r="I21486" t="s">
        <v>25</v>
      </c>
      <c r="J21486" t="s">
        <v>45</v>
      </c>
      <c r="K21486">
        <v>1112.22</v>
      </c>
    </row>
    <row r="21487" spans="1:11" x14ac:dyDescent="0.25">
      <c r="A21487">
        <v>2024</v>
      </c>
      <c r="B21487" t="s">
        <v>255</v>
      </c>
      <c r="C21487" t="s">
        <v>77</v>
      </c>
      <c r="D21487" t="s">
        <v>27</v>
      </c>
      <c r="E21487" t="s">
        <v>56</v>
      </c>
      <c r="F21487" t="s">
        <v>63</v>
      </c>
      <c r="G21487" t="s">
        <v>16</v>
      </c>
      <c r="H21487" t="s">
        <v>142</v>
      </c>
      <c r="I21487" t="s">
        <v>37</v>
      </c>
      <c r="J21487" t="s">
        <v>68</v>
      </c>
      <c r="K21487">
        <v>10.48</v>
      </c>
    </row>
    <row r="21488" spans="1:11" x14ac:dyDescent="0.25">
      <c r="A21488">
        <v>2024</v>
      </c>
      <c r="B21488" t="s">
        <v>255</v>
      </c>
      <c r="C21488" t="s">
        <v>77</v>
      </c>
      <c r="D21488" t="s">
        <v>23</v>
      </c>
      <c r="E21488" t="s">
        <v>23</v>
      </c>
      <c r="F21488" t="s">
        <v>43</v>
      </c>
      <c r="G21488" t="s">
        <v>42</v>
      </c>
      <c r="H21488" t="s">
        <v>69</v>
      </c>
      <c r="I21488" t="s">
        <v>25</v>
      </c>
      <c r="J21488" t="s">
        <v>45</v>
      </c>
      <c r="K21488">
        <v>-167974</v>
      </c>
    </row>
    <row r="21489" spans="1:11" x14ac:dyDescent="0.25">
      <c r="A21489">
        <v>2024</v>
      </c>
      <c r="B21489" t="s">
        <v>255</v>
      </c>
      <c r="C21489" t="s">
        <v>19</v>
      </c>
      <c r="D21489" t="s">
        <v>23</v>
      </c>
      <c r="E21489" t="s">
        <v>23</v>
      </c>
      <c r="F21489" t="s">
        <v>132</v>
      </c>
      <c r="G21489" t="s">
        <v>21</v>
      </c>
      <c r="H21489" t="s">
        <v>78</v>
      </c>
      <c r="I21489" t="s">
        <v>25</v>
      </c>
      <c r="J21489" t="s">
        <v>26</v>
      </c>
      <c r="K21489">
        <v>16762.32</v>
      </c>
    </row>
    <row r="21490" spans="1:11" x14ac:dyDescent="0.25">
      <c r="A21490">
        <v>2024</v>
      </c>
      <c r="B21490" t="s">
        <v>255</v>
      </c>
      <c r="C21490" t="s">
        <v>19</v>
      </c>
      <c r="D21490" t="s">
        <v>23</v>
      </c>
      <c r="E21490" t="s">
        <v>23</v>
      </c>
      <c r="F21490" t="s">
        <v>132</v>
      </c>
      <c r="G21490" t="s">
        <v>21</v>
      </c>
      <c r="H21490" t="s">
        <v>207</v>
      </c>
      <c r="I21490" t="s">
        <v>18</v>
      </c>
      <c r="J21490" t="s">
        <v>102</v>
      </c>
      <c r="K21490">
        <v>881</v>
      </c>
    </row>
    <row r="21491" spans="1:11" x14ac:dyDescent="0.25">
      <c r="A21491">
        <v>2024</v>
      </c>
      <c r="B21491" t="s">
        <v>255</v>
      </c>
      <c r="C21491" t="s">
        <v>19</v>
      </c>
      <c r="D21491" t="s">
        <v>23</v>
      </c>
      <c r="E21491" t="s">
        <v>23</v>
      </c>
      <c r="F21491" t="s">
        <v>132</v>
      </c>
      <c r="G21491" t="s">
        <v>21</v>
      </c>
      <c r="H21491" t="s">
        <v>84</v>
      </c>
      <c r="I21491" t="s">
        <v>25</v>
      </c>
      <c r="J21491" t="s">
        <v>26</v>
      </c>
      <c r="K21491">
        <v>10518.07</v>
      </c>
    </row>
    <row r="21492" spans="1:11" x14ac:dyDescent="0.25">
      <c r="A21492">
        <v>2024</v>
      </c>
      <c r="B21492" t="s">
        <v>255</v>
      </c>
      <c r="C21492" t="s">
        <v>19</v>
      </c>
      <c r="D21492" t="s">
        <v>23</v>
      </c>
      <c r="E21492" t="s">
        <v>23</v>
      </c>
      <c r="F21492" t="s">
        <v>132</v>
      </c>
      <c r="G21492" t="s">
        <v>21</v>
      </c>
      <c r="H21492" t="s">
        <v>153</v>
      </c>
      <c r="I21492" t="s">
        <v>18</v>
      </c>
      <c r="J21492" t="s">
        <v>61</v>
      </c>
      <c r="K21492">
        <v>428.72</v>
      </c>
    </row>
    <row r="21493" spans="1:11" x14ac:dyDescent="0.25">
      <c r="A21493">
        <v>2024</v>
      </c>
      <c r="B21493" t="s">
        <v>255</v>
      </c>
      <c r="C21493" t="s">
        <v>19</v>
      </c>
      <c r="D21493" t="s">
        <v>23</v>
      </c>
      <c r="E21493" t="s">
        <v>23</v>
      </c>
      <c r="F21493" t="s">
        <v>132</v>
      </c>
      <c r="G21493" t="s">
        <v>21</v>
      </c>
      <c r="H21493" t="s">
        <v>55</v>
      </c>
      <c r="I21493" t="s">
        <v>25</v>
      </c>
      <c r="J21493" t="s">
        <v>26</v>
      </c>
      <c r="K21493">
        <v>4511</v>
      </c>
    </row>
    <row r="21494" spans="1:11" x14ac:dyDescent="0.25">
      <c r="A21494">
        <v>2024</v>
      </c>
      <c r="B21494" t="s">
        <v>255</v>
      </c>
      <c r="C21494" t="s">
        <v>19</v>
      </c>
      <c r="D21494" t="s">
        <v>23</v>
      </c>
      <c r="E21494" t="s">
        <v>23</v>
      </c>
      <c r="F21494" t="s">
        <v>132</v>
      </c>
      <c r="G21494" t="s">
        <v>21</v>
      </c>
      <c r="H21494" t="s">
        <v>146</v>
      </c>
      <c r="I21494" t="s">
        <v>18</v>
      </c>
      <c r="J21494" t="s">
        <v>81</v>
      </c>
      <c r="K21494">
        <v>74.31</v>
      </c>
    </row>
    <row r="21495" spans="1:11" x14ac:dyDescent="0.25">
      <c r="A21495">
        <v>2024</v>
      </c>
      <c r="B21495" t="s">
        <v>255</v>
      </c>
      <c r="C21495" t="s">
        <v>19</v>
      </c>
      <c r="D21495" t="s">
        <v>23</v>
      </c>
      <c r="E21495" t="s">
        <v>23</v>
      </c>
      <c r="F21495" t="s">
        <v>132</v>
      </c>
      <c r="G21495" t="s">
        <v>21</v>
      </c>
      <c r="H21495" t="s">
        <v>143</v>
      </c>
      <c r="I21495" t="s">
        <v>25</v>
      </c>
      <c r="J21495" t="s">
        <v>26</v>
      </c>
      <c r="K21495">
        <v>10963.86</v>
      </c>
    </row>
    <row r="21496" spans="1:11" x14ac:dyDescent="0.25">
      <c r="A21496">
        <v>2024</v>
      </c>
      <c r="B21496" t="s">
        <v>255</v>
      </c>
      <c r="C21496" t="s">
        <v>19</v>
      </c>
      <c r="D21496" t="s">
        <v>23</v>
      </c>
      <c r="E21496" t="s">
        <v>23</v>
      </c>
      <c r="F21496" t="s">
        <v>132</v>
      </c>
      <c r="G21496" t="s">
        <v>21</v>
      </c>
      <c r="H21496" t="s">
        <v>144</v>
      </c>
      <c r="I21496" t="s">
        <v>25</v>
      </c>
      <c r="J21496" t="s">
        <v>26</v>
      </c>
      <c r="K21496">
        <v>6374.22</v>
      </c>
    </row>
    <row r="21497" spans="1:11" x14ac:dyDescent="0.25">
      <c r="A21497">
        <v>2024</v>
      </c>
      <c r="B21497" t="s">
        <v>255</v>
      </c>
      <c r="C21497" t="s">
        <v>19</v>
      </c>
      <c r="D21497" t="s">
        <v>23</v>
      </c>
      <c r="E21497" t="s">
        <v>23</v>
      </c>
      <c r="F21497" t="s">
        <v>132</v>
      </c>
      <c r="G21497" t="s">
        <v>21</v>
      </c>
      <c r="H21497" t="s">
        <v>154</v>
      </c>
      <c r="I21497" t="s">
        <v>18</v>
      </c>
      <c r="J21497" t="s">
        <v>64</v>
      </c>
      <c r="K21497">
        <v>2049.86</v>
      </c>
    </row>
    <row r="21498" spans="1:11" x14ac:dyDescent="0.25">
      <c r="A21498">
        <v>2024</v>
      </c>
      <c r="B21498" t="s">
        <v>255</v>
      </c>
      <c r="C21498" t="s">
        <v>19</v>
      </c>
      <c r="D21498" t="s">
        <v>23</v>
      </c>
      <c r="E21498" t="s">
        <v>23</v>
      </c>
      <c r="F21498" t="s">
        <v>132</v>
      </c>
      <c r="G21498" t="s">
        <v>21</v>
      </c>
      <c r="H21498" t="s">
        <v>39</v>
      </c>
      <c r="I21498" t="s">
        <v>18</v>
      </c>
      <c r="J21498" t="s">
        <v>31</v>
      </c>
      <c r="K21498">
        <v>60.42</v>
      </c>
    </row>
    <row r="21499" spans="1:11" x14ac:dyDescent="0.25">
      <c r="A21499">
        <v>2024</v>
      </c>
      <c r="B21499" t="s">
        <v>255</v>
      </c>
      <c r="C21499" t="s">
        <v>19</v>
      </c>
      <c r="D21499" t="s">
        <v>23</v>
      </c>
      <c r="E21499" t="s">
        <v>23</v>
      </c>
      <c r="F21499" t="s">
        <v>134</v>
      </c>
      <c r="G21499" t="s">
        <v>21</v>
      </c>
      <c r="H21499" t="s">
        <v>152</v>
      </c>
      <c r="I21499" t="s">
        <v>30</v>
      </c>
      <c r="J21499" t="s">
        <v>87</v>
      </c>
      <c r="K21499">
        <v>3549.37</v>
      </c>
    </row>
    <row r="21500" spans="1:11" x14ac:dyDescent="0.25">
      <c r="A21500">
        <v>2024</v>
      </c>
      <c r="B21500" t="s">
        <v>255</v>
      </c>
      <c r="C21500" t="s">
        <v>19</v>
      </c>
      <c r="D21500" t="s">
        <v>23</v>
      </c>
      <c r="E21500" t="s">
        <v>23</v>
      </c>
      <c r="F21500" t="s">
        <v>134</v>
      </c>
      <c r="G21500" t="s">
        <v>21</v>
      </c>
      <c r="H21500" t="s">
        <v>142</v>
      </c>
      <c r="I21500" t="s">
        <v>37</v>
      </c>
      <c r="J21500" t="s">
        <v>68</v>
      </c>
      <c r="K21500">
        <v>390.96</v>
      </c>
    </row>
    <row r="21501" spans="1:11" x14ac:dyDescent="0.25">
      <c r="A21501">
        <v>2024</v>
      </c>
      <c r="B21501" t="s">
        <v>255</v>
      </c>
      <c r="C21501" t="s">
        <v>19</v>
      </c>
      <c r="D21501" t="s">
        <v>23</v>
      </c>
      <c r="E21501" t="s">
        <v>23</v>
      </c>
      <c r="F21501" t="s">
        <v>134</v>
      </c>
      <c r="G21501" t="s">
        <v>21</v>
      </c>
      <c r="H21501" t="s">
        <v>183</v>
      </c>
      <c r="I21501" t="s">
        <v>18</v>
      </c>
      <c r="J21501" t="s">
        <v>31</v>
      </c>
      <c r="K21501">
        <v>430.71</v>
      </c>
    </row>
    <row r="21502" spans="1:11" x14ac:dyDescent="0.25">
      <c r="A21502">
        <v>2024</v>
      </c>
      <c r="B21502" t="s">
        <v>255</v>
      </c>
      <c r="C21502" t="s">
        <v>19</v>
      </c>
      <c r="D21502" t="s">
        <v>23</v>
      </c>
      <c r="E21502" t="s">
        <v>23</v>
      </c>
      <c r="F21502" t="s">
        <v>134</v>
      </c>
      <c r="G21502" t="s">
        <v>21</v>
      </c>
      <c r="H21502" t="s">
        <v>153</v>
      </c>
      <c r="I21502" t="s">
        <v>18</v>
      </c>
      <c r="J21502" t="s">
        <v>61</v>
      </c>
      <c r="K21502">
        <v>2207.8000000000002</v>
      </c>
    </row>
    <row r="21503" spans="1:11" x14ac:dyDescent="0.25">
      <c r="A21503">
        <v>2024</v>
      </c>
      <c r="B21503" t="s">
        <v>255</v>
      </c>
      <c r="C21503" t="s">
        <v>19</v>
      </c>
      <c r="D21503" t="s">
        <v>23</v>
      </c>
      <c r="E21503" t="s">
        <v>23</v>
      </c>
      <c r="F21503" t="s">
        <v>134</v>
      </c>
      <c r="G21503" t="s">
        <v>21</v>
      </c>
      <c r="H21503" t="s">
        <v>121</v>
      </c>
      <c r="I21503" t="s">
        <v>25</v>
      </c>
      <c r="J21503" t="s">
        <v>45</v>
      </c>
      <c r="K21503">
        <v>-5819</v>
      </c>
    </row>
    <row r="21504" spans="1:11" x14ac:dyDescent="0.25">
      <c r="A21504">
        <v>2024</v>
      </c>
      <c r="B21504" t="s">
        <v>255</v>
      </c>
      <c r="C21504" t="s">
        <v>19</v>
      </c>
      <c r="D21504" t="s">
        <v>23</v>
      </c>
      <c r="E21504" t="s">
        <v>23</v>
      </c>
      <c r="F21504" t="s">
        <v>134</v>
      </c>
      <c r="G21504" t="s">
        <v>21</v>
      </c>
      <c r="H21504" t="s">
        <v>146</v>
      </c>
      <c r="I21504" t="s">
        <v>18</v>
      </c>
      <c r="J21504" t="s">
        <v>81</v>
      </c>
      <c r="K21504">
        <v>49.02</v>
      </c>
    </row>
    <row r="21505" spans="1:11" x14ac:dyDescent="0.25">
      <c r="A21505">
        <v>2024</v>
      </c>
      <c r="B21505" t="s">
        <v>255</v>
      </c>
      <c r="C21505" t="s">
        <v>19</v>
      </c>
      <c r="D21505" t="s">
        <v>23</v>
      </c>
      <c r="E21505" t="s">
        <v>23</v>
      </c>
      <c r="F21505" t="s">
        <v>134</v>
      </c>
      <c r="G21505" t="s">
        <v>21</v>
      </c>
      <c r="H21505" t="s">
        <v>32</v>
      </c>
      <c r="I21505" t="s">
        <v>25</v>
      </c>
      <c r="J21505" t="s">
        <v>26</v>
      </c>
      <c r="K21505">
        <v>327641.90000000002</v>
      </c>
    </row>
    <row r="21506" spans="1:11" x14ac:dyDescent="0.25">
      <c r="A21506">
        <v>2024</v>
      </c>
      <c r="B21506" t="s">
        <v>255</v>
      </c>
      <c r="C21506" t="s">
        <v>19</v>
      </c>
      <c r="D21506" t="s">
        <v>23</v>
      </c>
      <c r="E21506" t="s">
        <v>23</v>
      </c>
      <c r="F21506" t="s">
        <v>134</v>
      </c>
      <c r="G21506" t="s">
        <v>21</v>
      </c>
      <c r="H21506" t="s">
        <v>99</v>
      </c>
      <c r="I21506" t="s">
        <v>25</v>
      </c>
      <c r="J21506" t="s">
        <v>26</v>
      </c>
      <c r="K21506">
        <v>42865.37</v>
      </c>
    </row>
    <row r="21507" spans="1:11" x14ac:dyDescent="0.25">
      <c r="A21507">
        <v>2024</v>
      </c>
      <c r="B21507" t="s">
        <v>255</v>
      </c>
      <c r="C21507" t="s">
        <v>19</v>
      </c>
      <c r="D21507" t="s">
        <v>23</v>
      </c>
      <c r="E21507" t="s">
        <v>23</v>
      </c>
      <c r="F21507" t="s">
        <v>134</v>
      </c>
      <c r="G21507" t="s">
        <v>21</v>
      </c>
      <c r="H21507" t="s">
        <v>154</v>
      </c>
      <c r="I21507" t="s">
        <v>18</v>
      </c>
      <c r="J21507" t="s">
        <v>64</v>
      </c>
      <c r="K21507">
        <v>3989.56</v>
      </c>
    </row>
    <row r="21508" spans="1:11" x14ac:dyDescent="0.25">
      <c r="A21508">
        <v>2024</v>
      </c>
      <c r="B21508" t="s">
        <v>255</v>
      </c>
      <c r="C21508" t="s">
        <v>19</v>
      </c>
      <c r="D21508" t="s">
        <v>23</v>
      </c>
      <c r="E21508" t="s">
        <v>23</v>
      </c>
      <c r="F21508" t="s">
        <v>134</v>
      </c>
      <c r="G21508" t="s">
        <v>21</v>
      </c>
      <c r="H21508" t="s">
        <v>155</v>
      </c>
      <c r="I21508" t="s">
        <v>18</v>
      </c>
      <c r="J21508" t="s">
        <v>18</v>
      </c>
      <c r="K21508">
        <v>51.42</v>
      </c>
    </row>
    <row r="21509" spans="1:11" x14ac:dyDescent="0.25">
      <c r="A21509">
        <v>2024</v>
      </c>
      <c r="B21509" t="s">
        <v>255</v>
      </c>
      <c r="C21509" t="s">
        <v>19</v>
      </c>
      <c r="D21509" t="s">
        <v>23</v>
      </c>
      <c r="E21509" t="s">
        <v>23</v>
      </c>
      <c r="F21509" t="s">
        <v>134</v>
      </c>
      <c r="G21509" t="s">
        <v>21</v>
      </c>
      <c r="H21509" t="s">
        <v>39</v>
      </c>
      <c r="I21509" t="s">
        <v>18</v>
      </c>
      <c r="J21509" t="s">
        <v>31</v>
      </c>
      <c r="K21509">
        <v>2382.9699999999998</v>
      </c>
    </row>
    <row r="21510" spans="1:11" x14ac:dyDescent="0.25">
      <c r="A21510">
        <v>2024</v>
      </c>
      <c r="B21510" t="s">
        <v>255</v>
      </c>
      <c r="C21510" t="s">
        <v>28</v>
      </c>
      <c r="D21510" t="s">
        <v>13</v>
      </c>
      <c r="E21510" t="s">
        <v>52</v>
      </c>
      <c r="F21510" t="s">
        <v>29</v>
      </c>
      <c r="G21510" t="s">
        <v>28</v>
      </c>
      <c r="H21510" t="s">
        <v>17</v>
      </c>
      <c r="I21510" t="s">
        <v>18</v>
      </c>
      <c r="J21510" t="s">
        <v>18</v>
      </c>
      <c r="K21510">
        <v>133.93</v>
      </c>
    </row>
    <row r="21511" spans="1:11" x14ac:dyDescent="0.25">
      <c r="A21511">
        <v>2024</v>
      </c>
      <c r="B21511" t="s">
        <v>255</v>
      </c>
      <c r="C21511" t="s">
        <v>28</v>
      </c>
      <c r="D21511" t="s">
        <v>13</v>
      </c>
      <c r="E21511" t="s">
        <v>52</v>
      </c>
      <c r="F21511" t="s">
        <v>29</v>
      </c>
      <c r="G21511" t="s">
        <v>28</v>
      </c>
      <c r="H21511" t="s">
        <v>32</v>
      </c>
      <c r="I21511" t="s">
        <v>25</v>
      </c>
      <c r="J21511" t="s">
        <v>26</v>
      </c>
      <c r="K21511">
        <v>9131.16</v>
      </c>
    </row>
    <row r="21512" spans="1:11" x14ac:dyDescent="0.25">
      <c r="A21512">
        <v>2024</v>
      </c>
      <c r="B21512" t="s">
        <v>255</v>
      </c>
      <c r="C21512" t="s">
        <v>28</v>
      </c>
      <c r="D21512" t="s">
        <v>13</v>
      </c>
      <c r="E21512" t="s">
        <v>52</v>
      </c>
      <c r="F21512" t="s">
        <v>29</v>
      </c>
      <c r="G21512" t="s">
        <v>28</v>
      </c>
      <c r="H21512" t="s">
        <v>168</v>
      </c>
      <c r="I21512" t="s">
        <v>18</v>
      </c>
      <c r="J21512" t="s">
        <v>31</v>
      </c>
      <c r="K21512">
        <v>61.87</v>
      </c>
    </row>
    <row r="21513" spans="1:11" x14ac:dyDescent="0.25">
      <c r="A21513">
        <v>2024</v>
      </c>
      <c r="B21513" t="s">
        <v>255</v>
      </c>
      <c r="C21513" t="s">
        <v>28</v>
      </c>
      <c r="D21513" t="s">
        <v>13</v>
      </c>
      <c r="E21513" t="s">
        <v>52</v>
      </c>
      <c r="F21513" t="s">
        <v>29</v>
      </c>
      <c r="G21513" t="s">
        <v>28</v>
      </c>
      <c r="H21513" t="s">
        <v>185</v>
      </c>
      <c r="I21513" t="s">
        <v>18</v>
      </c>
      <c r="J21513" t="s">
        <v>31</v>
      </c>
      <c r="K21513">
        <v>349.56</v>
      </c>
    </row>
    <row r="21514" spans="1:11" x14ac:dyDescent="0.25">
      <c r="A21514">
        <v>2024</v>
      </c>
      <c r="B21514" t="s">
        <v>255</v>
      </c>
      <c r="C21514" t="s">
        <v>28</v>
      </c>
      <c r="D21514" t="s">
        <v>13</v>
      </c>
      <c r="E21514" t="s">
        <v>14</v>
      </c>
      <c r="F21514" t="s">
        <v>67</v>
      </c>
      <c r="G21514" t="s">
        <v>28</v>
      </c>
      <c r="H21514" t="s">
        <v>82</v>
      </c>
      <c r="I21514" t="s">
        <v>25</v>
      </c>
      <c r="J21514" t="s">
        <v>45</v>
      </c>
      <c r="K21514">
        <v>8752.6299999999992</v>
      </c>
    </row>
    <row r="21515" spans="1:11" x14ac:dyDescent="0.25">
      <c r="A21515">
        <v>2024</v>
      </c>
      <c r="B21515" t="s">
        <v>255</v>
      </c>
      <c r="C21515" t="s">
        <v>28</v>
      </c>
      <c r="D21515" t="s">
        <v>13</v>
      </c>
      <c r="E21515" t="s">
        <v>14</v>
      </c>
      <c r="F21515" t="s">
        <v>67</v>
      </c>
      <c r="G21515" t="s">
        <v>28</v>
      </c>
      <c r="H21515" t="s">
        <v>84</v>
      </c>
      <c r="I21515" t="s">
        <v>25</v>
      </c>
      <c r="J21515" t="s">
        <v>26</v>
      </c>
      <c r="K21515">
        <v>400.75</v>
      </c>
    </row>
    <row r="21516" spans="1:11" x14ac:dyDescent="0.25">
      <c r="A21516">
        <v>2024</v>
      </c>
      <c r="B21516" t="s">
        <v>255</v>
      </c>
      <c r="C21516" t="s">
        <v>28</v>
      </c>
      <c r="D21516" t="s">
        <v>13</v>
      </c>
      <c r="E21516" t="s">
        <v>14</v>
      </c>
      <c r="F21516" t="s">
        <v>67</v>
      </c>
      <c r="G21516" t="s">
        <v>28</v>
      </c>
      <c r="H21516" t="s">
        <v>55</v>
      </c>
      <c r="I21516" t="s">
        <v>25</v>
      </c>
      <c r="J21516" t="s">
        <v>26</v>
      </c>
      <c r="K21516">
        <v>1066.6199999999999</v>
      </c>
    </row>
    <row r="21517" spans="1:11" x14ac:dyDescent="0.25">
      <c r="A21517">
        <v>2024</v>
      </c>
      <c r="B21517" t="s">
        <v>255</v>
      </c>
      <c r="C21517" t="s">
        <v>28</v>
      </c>
      <c r="D21517" t="s">
        <v>13</v>
      </c>
      <c r="E21517" t="s">
        <v>14</v>
      </c>
      <c r="F21517" t="s">
        <v>67</v>
      </c>
      <c r="G21517" t="s">
        <v>28</v>
      </c>
      <c r="H21517" t="s">
        <v>32</v>
      </c>
      <c r="I21517" t="s">
        <v>25</v>
      </c>
      <c r="J21517" t="s">
        <v>26</v>
      </c>
      <c r="K21517">
        <v>8910.39</v>
      </c>
    </row>
    <row r="21518" spans="1:11" x14ac:dyDescent="0.25">
      <c r="A21518">
        <v>2024</v>
      </c>
      <c r="B21518" t="s">
        <v>255</v>
      </c>
      <c r="C21518" t="s">
        <v>28</v>
      </c>
      <c r="D21518" t="s">
        <v>23</v>
      </c>
      <c r="E21518" t="s">
        <v>23</v>
      </c>
      <c r="F21518" t="s">
        <v>86</v>
      </c>
      <c r="G21518" t="s">
        <v>28</v>
      </c>
      <c r="H21518" t="s">
        <v>78</v>
      </c>
      <c r="I21518" t="s">
        <v>25</v>
      </c>
      <c r="J21518" t="s">
        <v>26</v>
      </c>
      <c r="K21518">
        <v>8883.7199999999993</v>
      </c>
    </row>
    <row r="21519" spans="1:11" x14ac:dyDescent="0.25">
      <c r="A21519">
        <v>2024</v>
      </c>
      <c r="B21519" t="s">
        <v>255</v>
      </c>
      <c r="C21519" t="s">
        <v>28</v>
      </c>
      <c r="D21519" t="s">
        <v>23</v>
      </c>
      <c r="E21519" t="s">
        <v>23</v>
      </c>
      <c r="F21519" t="s">
        <v>86</v>
      </c>
      <c r="G21519" t="s">
        <v>28</v>
      </c>
      <c r="H21519" t="s">
        <v>84</v>
      </c>
      <c r="I21519" t="s">
        <v>25</v>
      </c>
      <c r="J21519" t="s">
        <v>26</v>
      </c>
      <c r="K21519">
        <v>4045.42</v>
      </c>
    </row>
    <row r="21520" spans="1:11" x14ac:dyDescent="0.25">
      <c r="A21520">
        <v>2024</v>
      </c>
      <c r="B21520" t="s">
        <v>255</v>
      </c>
      <c r="C21520" t="s">
        <v>28</v>
      </c>
      <c r="D21520" t="s">
        <v>23</v>
      </c>
      <c r="E21520" t="s">
        <v>23</v>
      </c>
      <c r="F21520" t="s">
        <v>86</v>
      </c>
      <c r="G21520" t="s">
        <v>28</v>
      </c>
      <c r="H21520" t="s">
        <v>233</v>
      </c>
      <c r="I21520" t="s">
        <v>18</v>
      </c>
      <c r="J21520" t="s">
        <v>18</v>
      </c>
      <c r="K21520">
        <v>137.33000000000001</v>
      </c>
    </row>
    <row r="21521" spans="1:11" x14ac:dyDescent="0.25">
      <c r="A21521">
        <v>2024</v>
      </c>
      <c r="B21521" t="s">
        <v>255</v>
      </c>
      <c r="C21521" t="s">
        <v>28</v>
      </c>
      <c r="D21521" t="s">
        <v>23</v>
      </c>
      <c r="E21521" t="s">
        <v>23</v>
      </c>
      <c r="F21521" t="s">
        <v>86</v>
      </c>
      <c r="G21521" t="s">
        <v>28</v>
      </c>
      <c r="H21521" t="s">
        <v>231</v>
      </c>
      <c r="I21521" t="s">
        <v>18</v>
      </c>
      <c r="J21521" t="s">
        <v>18</v>
      </c>
      <c r="K21521">
        <v>-3309.42</v>
      </c>
    </row>
    <row r="21522" spans="1:11" x14ac:dyDescent="0.25">
      <c r="A21522">
        <v>2024</v>
      </c>
      <c r="B21522" t="s">
        <v>255</v>
      </c>
      <c r="C21522" t="s">
        <v>28</v>
      </c>
      <c r="D21522" t="s">
        <v>23</v>
      </c>
      <c r="E21522" t="s">
        <v>23</v>
      </c>
      <c r="F21522" t="s">
        <v>86</v>
      </c>
      <c r="G21522" t="s">
        <v>28</v>
      </c>
      <c r="H21522" t="s">
        <v>55</v>
      </c>
      <c r="I21522" t="s">
        <v>25</v>
      </c>
      <c r="J21522" t="s">
        <v>26</v>
      </c>
      <c r="K21522">
        <v>16324.52</v>
      </c>
    </row>
    <row r="21523" spans="1:11" x14ac:dyDescent="0.25">
      <c r="A21523">
        <v>2024</v>
      </c>
      <c r="B21523" t="s">
        <v>255</v>
      </c>
      <c r="C21523" t="s">
        <v>28</v>
      </c>
      <c r="D21523" t="s">
        <v>23</v>
      </c>
      <c r="E21523" t="s">
        <v>23</v>
      </c>
      <c r="F21523" t="s">
        <v>86</v>
      </c>
      <c r="G21523" t="s">
        <v>28</v>
      </c>
      <c r="H21523" t="s">
        <v>32</v>
      </c>
      <c r="I21523" t="s">
        <v>25</v>
      </c>
      <c r="J21523" t="s">
        <v>26</v>
      </c>
      <c r="K21523">
        <v>55200.959999999999</v>
      </c>
    </row>
    <row r="21524" spans="1:11" x14ac:dyDescent="0.25">
      <c r="A21524">
        <v>2024</v>
      </c>
      <c r="B21524" t="s">
        <v>255</v>
      </c>
      <c r="C21524" t="s">
        <v>28</v>
      </c>
      <c r="D21524" t="s">
        <v>23</v>
      </c>
      <c r="E21524" t="s">
        <v>23</v>
      </c>
      <c r="F21524" t="s">
        <v>86</v>
      </c>
      <c r="G21524" t="s">
        <v>28</v>
      </c>
      <c r="H21524" t="s">
        <v>99</v>
      </c>
      <c r="I21524" t="s">
        <v>25</v>
      </c>
      <c r="J21524" t="s">
        <v>26</v>
      </c>
      <c r="K21524">
        <v>7417.15</v>
      </c>
    </row>
    <row r="21525" spans="1:11" x14ac:dyDescent="0.25">
      <c r="A21525">
        <v>2024</v>
      </c>
      <c r="B21525" t="s">
        <v>255</v>
      </c>
      <c r="C21525" t="s">
        <v>28</v>
      </c>
      <c r="D21525" t="s">
        <v>23</v>
      </c>
      <c r="E21525" t="s">
        <v>23</v>
      </c>
      <c r="F21525" t="s">
        <v>86</v>
      </c>
      <c r="G21525" t="s">
        <v>28</v>
      </c>
      <c r="H21525" t="s">
        <v>58</v>
      </c>
      <c r="I21525" t="s">
        <v>30</v>
      </c>
      <c r="J21525" t="s">
        <v>58</v>
      </c>
      <c r="K21525">
        <v>21002.78</v>
      </c>
    </row>
    <row r="21526" spans="1:11" x14ac:dyDescent="0.25">
      <c r="A21526">
        <v>2024</v>
      </c>
      <c r="B21526" t="s">
        <v>255</v>
      </c>
      <c r="C21526" t="s">
        <v>28</v>
      </c>
      <c r="D21526" t="s">
        <v>23</v>
      </c>
      <c r="E21526" t="s">
        <v>23</v>
      </c>
      <c r="F21526" t="s">
        <v>86</v>
      </c>
      <c r="G21526" t="s">
        <v>28</v>
      </c>
      <c r="H21526" t="s">
        <v>154</v>
      </c>
      <c r="I21526" t="s">
        <v>18</v>
      </c>
      <c r="J21526" t="s">
        <v>64</v>
      </c>
      <c r="K21526">
        <v>1935.93</v>
      </c>
    </row>
    <row r="21527" spans="1:11" x14ac:dyDescent="0.25">
      <c r="A21527">
        <v>2024</v>
      </c>
      <c r="B21527" t="s">
        <v>255</v>
      </c>
      <c r="C21527" t="s">
        <v>28</v>
      </c>
      <c r="D21527" t="s">
        <v>23</v>
      </c>
      <c r="E21527" t="s">
        <v>23</v>
      </c>
      <c r="F21527" t="s">
        <v>86</v>
      </c>
      <c r="G21527" t="s">
        <v>28</v>
      </c>
      <c r="H21527" t="s">
        <v>39</v>
      </c>
      <c r="I21527" t="s">
        <v>18</v>
      </c>
      <c r="J21527" t="s">
        <v>31</v>
      </c>
      <c r="K21527">
        <v>16939.689999999999</v>
      </c>
    </row>
    <row r="21528" spans="1:11" x14ac:dyDescent="0.25">
      <c r="A21528">
        <v>2024</v>
      </c>
      <c r="B21528" t="s">
        <v>255</v>
      </c>
      <c r="C21528" t="s">
        <v>28</v>
      </c>
      <c r="D21528" t="s">
        <v>23</v>
      </c>
      <c r="E21528" t="s">
        <v>23</v>
      </c>
      <c r="F21528" t="s">
        <v>75</v>
      </c>
      <c r="G21528" t="s">
        <v>28</v>
      </c>
      <c r="H21528" t="s">
        <v>214</v>
      </c>
      <c r="I21528" t="s">
        <v>30</v>
      </c>
      <c r="J21528" t="s">
        <v>87</v>
      </c>
      <c r="K21528">
        <v>42116.26</v>
      </c>
    </row>
    <row r="21529" spans="1:11" x14ac:dyDescent="0.25">
      <c r="A21529">
        <v>2024</v>
      </c>
      <c r="B21529" t="s">
        <v>255</v>
      </c>
      <c r="C21529" t="s">
        <v>28</v>
      </c>
      <c r="D21529" t="s">
        <v>23</v>
      </c>
      <c r="E21529" t="s">
        <v>23</v>
      </c>
      <c r="F21529" t="s">
        <v>75</v>
      </c>
      <c r="G21529" t="s">
        <v>28</v>
      </c>
      <c r="H21529" t="s">
        <v>121</v>
      </c>
      <c r="I21529" t="s">
        <v>25</v>
      </c>
      <c r="J21529" t="s">
        <v>45</v>
      </c>
      <c r="K21529">
        <v>19091</v>
      </c>
    </row>
    <row r="21530" spans="1:11" x14ac:dyDescent="0.25">
      <c r="A21530">
        <v>2024</v>
      </c>
      <c r="B21530" t="s">
        <v>255</v>
      </c>
      <c r="C21530" t="s">
        <v>28</v>
      </c>
      <c r="D21530" t="s">
        <v>23</v>
      </c>
      <c r="E21530" t="s">
        <v>23</v>
      </c>
      <c r="F21530" t="s">
        <v>75</v>
      </c>
      <c r="G21530" t="s">
        <v>28</v>
      </c>
      <c r="H21530" t="s">
        <v>73</v>
      </c>
      <c r="I21530" t="s">
        <v>30</v>
      </c>
      <c r="J21530" t="s">
        <v>50</v>
      </c>
      <c r="K21530">
        <v>104307</v>
      </c>
    </row>
    <row r="21531" spans="1:11" x14ac:dyDescent="0.25">
      <c r="A21531">
        <v>2024</v>
      </c>
      <c r="B21531" t="s">
        <v>255</v>
      </c>
      <c r="C21531" t="s">
        <v>28</v>
      </c>
      <c r="D21531" t="s">
        <v>23</v>
      </c>
      <c r="E21531" t="s">
        <v>23</v>
      </c>
      <c r="F21531" t="s">
        <v>75</v>
      </c>
      <c r="G21531" t="s">
        <v>28</v>
      </c>
      <c r="H21531" t="s">
        <v>154</v>
      </c>
      <c r="I21531" t="s">
        <v>18</v>
      </c>
      <c r="J21531" t="s">
        <v>64</v>
      </c>
      <c r="K21531">
        <v>-9537.15</v>
      </c>
    </row>
    <row r="21532" spans="1:11" x14ac:dyDescent="0.25">
      <c r="A21532">
        <v>2024</v>
      </c>
      <c r="B21532" t="s">
        <v>255</v>
      </c>
      <c r="C21532" t="s">
        <v>28</v>
      </c>
      <c r="D21532" t="s">
        <v>23</v>
      </c>
      <c r="E21532" t="s">
        <v>23</v>
      </c>
      <c r="F21532" t="s">
        <v>75</v>
      </c>
      <c r="G21532" t="s">
        <v>28</v>
      </c>
      <c r="H21532" t="s">
        <v>154</v>
      </c>
      <c r="I21532" t="s">
        <v>18</v>
      </c>
      <c r="J21532" t="s">
        <v>64</v>
      </c>
      <c r="K21532">
        <v>-44347.49</v>
      </c>
    </row>
    <row r="21533" spans="1:11" x14ac:dyDescent="0.25">
      <c r="A21533">
        <v>2024</v>
      </c>
      <c r="B21533" t="s">
        <v>255</v>
      </c>
      <c r="C21533" t="s">
        <v>28</v>
      </c>
      <c r="D21533" t="s">
        <v>23</v>
      </c>
      <c r="E21533" t="s">
        <v>23</v>
      </c>
      <c r="F21533" t="s">
        <v>75</v>
      </c>
      <c r="G21533" t="s">
        <v>28</v>
      </c>
      <c r="H21533" t="s">
        <v>133</v>
      </c>
      <c r="I21533" t="s">
        <v>18</v>
      </c>
      <c r="J21533" t="s">
        <v>64</v>
      </c>
      <c r="K21533">
        <v>1617906.74</v>
      </c>
    </row>
    <row r="21534" spans="1:11" x14ac:dyDescent="0.25">
      <c r="A21534">
        <v>2024</v>
      </c>
      <c r="B21534" t="s">
        <v>255</v>
      </c>
      <c r="C21534" t="s">
        <v>28</v>
      </c>
      <c r="D21534" t="s">
        <v>23</v>
      </c>
      <c r="E21534" t="s">
        <v>23</v>
      </c>
      <c r="F21534" t="s">
        <v>75</v>
      </c>
      <c r="G21534" t="s">
        <v>28</v>
      </c>
      <c r="H21534" t="s">
        <v>155</v>
      </c>
      <c r="I21534" t="s">
        <v>18</v>
      </c>
      <c r="J21534" t="s">
        <v>18</v>
      </c>
      <c r="K21534">
        <v>11.52</v>
      </c>
    </row>
    <row r="21535" spans="1:11" x14ac:dyDescent="0.25">
      <c r="A21535">
        <v>2024</v>
      </c>
      <c r="B21535" t="s">
        <v>255</v>
      </c>
      <c r="C21535" t="s">
        <v>53</v>
      </c>
      <c r="D21535" t="s">
        <v>23</v>
      </c>
      <c r="E21535" t="s">
        <v>23</v>
      </c>
      <c r="F21535" t="s">
        <v>53</v>
      </c>
      <c r="G21535" t="s">
        <v>16</v>
      </c>
      <c r="H21535" t="s">
        <v>78</v>
      </c>
      <c r="I21535" t="s">
        <v>25</v>
      </c>
      <c r="J21535" t="s">
        <v>26</v>
      </c>
      <c r="K21535">
        <v>11393.6</v>
      </c>
    </row>
    <row r="21536" spans="1:11" x14ac:dyDescent="0.25">
      <c r="A21536">
        <v>2024</v>
      </c>
      <c r="B21536" t="s">
        <v>255</v>
      </c>
      <c r="C21536" t="s">
        <v>53</v>
      </c>
      <c r="D21536" t="s">
        <v>23</v>
      </c>
      <c r="E21536" t="s">
        <v>23</v>
      </c>
      <c r="F21536" t="s">
        <v>53</v>
      </c>
      <c r="G21536" t="s">
        <v>16</v>
      </c>
      <c r="H21536" t="s">
        <v>152</v>
      </c>
      <c r="I21536" t="s">
        <v>30</v>
      </c>
      <c r="J21536" t="s">
        <v>87</v>
      </c>
      <c r="K21536">
        <v>32452.3</v>
      </c>
    </row>
    <row r="21537" spans="1:11" x14ac:dyDescent="0.25">
      <c r="A21537">
        <v>2024</v>
      </c>
      <c r="B21537" t="s">
        <v>255</v>
      </c>
      <c r="C21537" t="s">
        <v>53</v>
      </c>
      <c r="D21537" t="s">
        <v>23</v>
      </c>
      <c r="E21537" t="s">
        <v>23</v>
      </c>
      <c r="F21537" t="s">
        <v>53</v>
      </c>
      <c r="G21537" t="s">
        <v>16</v>
      </c>
      <c r="H21537" t="s">
        <v>207</v>
      </c>
      <c r="I21537" t="s">
        <v>18</v>
      </c>
      <c r="J21537" t="s">
        <v>102</v>
      </c>
      <c r="K21537">
        <v>35</v>
      </c>
    </row>
    <row r="21538" spans="1:11" x14ac:dyDescent="0.25">
      <c r="A21538">
        <v>2024</v>
      </c>
      <c r="B21538" t="s">
        <v>255</v>
      </c>
      <c r="C21538" t="s">
        <v>53</v>
      </c>
      <c r="D21538" t="s">
        <v>23</v>
      </c>
      <c r="E21538" t="s">
        <v>23</v>
      </c>
      <c r="F21538" t="s">
        <v>53</v>
      </c>
      <c r="G21538" t="s">
        <v>16</v>
      </c>
      <c r="H21538" t="s">
        <v>145</v>
      </c>
      <c r="I21538" t="s">
        <v>18</v>
      </c>
      <c r="J21538" t="s">
        <v>76</v>
      </c>
      <c r="K21538">
        <v>35</v>
      </c>
    </row>
    <row r="21539" spans="1:11" x14ac:dyDescent="0.25">
      <c r="A21539">
        <v>2024</v>
      </c>
      <c r="B21539" t="s">
        <v>255</v>
      </c>
      <c r="C21539" t="s">
        <v>53</v>
      </c>
      <c r="D21539" t="s">
        <v>23</v>
      </c>
      <c r="E21539" t="s">
        <v>23</v>
      </c>
      <c r="F21539" t="s">
        <v>53</v>
      </c>
      <c r="G21539" t="s">
        <v>16</v>
      </c>
      <c r="H21539" t="s">
        <v>84</v>
      </c>
      <c r="I21539" t="s">
        <v>25</v>
      </c>
      <c r="J21539" t="s">
        <v>26</v>
      </c>
      <c r="K21539">
        <v>8090.82</v>
      </c>
    </row>
    <row r="21540" spans="1:11" x14ac:dyDescent="0.25">
      <c r="A21540">
        <v>2024</v>
      </c>
      <c r="B21540" t="s">
        <v>255</v>
      </c>
      <c r="C21540" t="s">
        <v>53</v>
      </c>
      <c r="D21540" t="s">
        <v>23</v>
      </c>
      <c r="E21540" t="s">
        <v>23</v>
      </c>
      <c r="F21540" t="s">
        <v>53</v>
      </c>
      <c r="G21540" t="s">
        <v>16</v>
      </c>
      <c r="H21540" t="s">
        <v>183</v>
      </c>
      <c r="I21540" t="s">
        <v>18</v>
      </c>
      <c r="J21540" t="s">
        <v>31</v>
      </c>
      <c r="K21540">
        <v>806.66</v>
      </c>
    </row>
    <row r="21541" spans="1:11" x14ac:dyDescent="0.25">
      <c r="A21541">
        <v>2024</v>
      </c>
      <c r="B21541" t="s">
        <v>255</v>
      </c>
      <c r="C21541" t="s">
        <v>53</v>
      </c>
      <c r="D21541" t="s">
        <v>23</v>
      </c>
      <c r="E21541" t="s">
        <v>23</v>
      </c>
      <c r="F21541" t="s">
        <v>53</v>
      </c>
      <c r="G21541" t="s">
        <v>16</v>
      </c>
      <c r="H21541" t="s">
        <v>153</v>
      </c>
      <c r="I21541" t="s">
        <v>18</v>
      </c>
      <c r="J21541" t="s">
        <v>61</v>
      </c>
      <c r="K21541">
        <v>276.08999999999997</v>
      </c>
    </row>
    <row r="21542" spans="1:11" x14ac:dyDescent="0.25">
      <c r="A21542">
        <v>2024</v>
      </c>
      <c r="B21542" t="s">
        <v>255</v>
      </c>
      <c r="C21542" t="s">
        <v>53</v>
      </c>
      <c r="D21542" t="s">
        <v>23</v>
      </c>
      <c r="E21542" t="s">
        <v>23</v>
      </c>
      <c r="F21542" t="s">
        <v>53</v>
      </c>
      <c r="G21542" t="s">
        <v>16</v>
      </c>
      <c r="H21542" t="s">
        <v>222</v>
      </c>
      <c r="I21542" t="s">
        <v>25</v>
      </c>
      <c r="J21542" t="s">
        <v>45</v>
      </c>
      <c r="K21542">
        <v>37.53</v>
      </c>
    </row>
    <row r="21543" spans="1:11" x14ac:dyDescent="0.25">
      <c r="A21543">
        <v>2024</v>
      </c>
      <c r="B21543" t="s">
        <v>255</v>
      </c>
      <c r="C21543" t="s">
        <v>53</v>
      </c>
      <c r="D21543" t="s">
        <v>23</v>
      </c>
      <c r="E21543" t="s">
        <v>23</v>
      </c>
      <c r="F21543" t="s">
        <v>53</v>
      </c>
      <c r="G21543" t="s">
        <v>16</v>
      </c>
      <c r="H21543" t="s">
        <v>55</v>
      </c>
      <c r="I21543" t="s">
        <v>25</v>
      </c>
      <c r="J21543" t="s">
        <v>26</v>
      </c>
      <c r="K21543">
        <v>50280.42</v>
      </c>
    </row>
    <row r="21544" spans="1:11" x14ac:dyDescent="0.25">
      <c r="A21544">
        <v>2024</v>
      </c>
      <c r="B21544" t="s">
        <v>255</v>
      </c>
      <c r="C21544" t="s">
        <v>53</v>
      </c>
      <c r="D21544" t="s">
        <v>23</v>
      </c>
      <c r="E21544" t="s">
        <v>23</v>
      </c>
      <c r="F21544" t="s">
        <v>53</v>
      </c>
      <c r="G21544" t="s">
        <v>16</v>
      </c>
      <c r="H21544" t="s">
        <v>146</v>
      </c>
      <c r="I21544" t="s">
        <v>18</v>
      </c>
      <c r="J21544" t="s">
        <v>81</v>
      </c>
      <c r="K21544">
        <v>709.29</v>
      </c>
    </row>
    <row r="21545" spans="1:11" x14ac:dyDescent="0.25">
      <c r="A21545">
        <v>2024</v>
      </c>
      <c r="B21545" t="s">
        <v>255</v>
      </c>
      <c r="C21545" t="s">
        <v>53</v>
      </c>
      <c r="D21545" t="s">
        <v>23</v>
      </c>
      <c r="E21545" t="s">
        <v>23</v>
      </c>
      <c r="F21545" t="s">
        <v>53</v>
      </c>
      <c r="G21545" t="s">
        <v>16</v>
      </c>
      <c r="H21545" t="s">
        <v>32</v>
      </c>
      <c r="I21545" t="s">
        <v>25</v>
      </c>
      <c r="J21545" t="s">
        <v>26</v>
      </c>
      <c r="K21545">
        <v>88233.74</v>
      </c>
    </row>
    <row r="21546" spans="1:11" x14ac:dyDescent="0.25">
      <c r="A21546">
        <v>2024</v>
      </c>
      <c r="B21546" t="s">
        <v>255</v>
      </c>
      <c r="C21546" t="s">
        <v>53</v>
      </c>
      <c r="D21546" t="s">
        <v>23</v>
      </c>
      <c r="E21546" t="s">
        <v>23</v>
      </c>
      <c r="F21546" t="s">
        <v>53</v>
      </c>
      <c r="G21546" t="s">
        <v>16</v>
      </c>
      <c r="H21546" t="s">
        <v>143</v>
      </c>
      <c r="I21546" t="s">
        <v>25</v>
      </c>
      <c r="J21546" t="s">
        <v>26</v>
      </c>
      <c r="K21546">
        <v>8433.73</v>
      </c>
    </row>
    <row r="21547" spans="1:11" x14ac:dyDescent="0.25">
      <c r="A21547">
        <v>2024</v>
      </c>
      <c r="B21547" t="s">
        <v>255</v>
      </c>
      <c r="C21547" t="s">
        <v>53</v>
      </c>
      <c r="D21547" t="s">
        <v>23</v>
      </c>
      <c r="E21547" t="s">
        <v>23</v>
      </c>
      <c r="F21547" t="s">
        <v>53</v>
      </c>
      <c r="G21547" t="s">
        <v>16</v>
      </c>
      <c r="H21547" t="s">
        <v>99</v>
      </c>
      <c r="I21547" t="s">
        <v>25</v>
      </c>
      <c r="J21547" t="s">
        <v>26</v>
      </c>
      <c r="K21547">
        <v>11530.85</v>
      </c>
    </row>
    <row r="21548" spans="1:11" x14ac:dyDescent="0.25">
      <c r="A21548">
        <v>2024</v>
      </c>
      <c r="B21548" t="s">
        <v>255</v>
      </c>
      <c r="C21548" t="s">
        <v>53</v>
      </c>
      <c r="D21548" t="s">
        <v>23</v>
      </c>
      <c r="E21548" t="s">
        <v>23</v>
      </c>
      <c r="F21548" t="s">
        <v>53</v>
      </c>
      <c r="G21548" t="s">
        <v>16</v>
      </c>
      <c r="H21548" t="s">
        <v>144</v>
      </c>
      <c r="I21548" t="s">
        <v>25</v>
      </c>
      <c r="J21548" t="s">
        <v>26</v>
      </c>
      <c r="K21548">
        <v>4237.38</v>
      </c>
    </row>
    <row r="21549" spans="1:11" x14ac:dyDescent="0.25">
      <c r="A21549">
        <v>2024</v>
      </c>
      <c r="B21549" t="s">
        <v>255</v>
      </c>
      <c r="C21549" t="s">
        <v>53</v>
      </c>
      <c r="D21549" t="s">
        <v>23</v>
      </c>
      <c r="E21549" t="s">
        <v>23</v>
      </c>
      <c r="F21549" t="s">
        <v>53</v>
      </c>
      <c r="G21549" t="s">
        <v>16</v>
      </c>
      <c r="H21549" t="s">
        <v>181</v>
      </c>
      <c r="I21549" t="s">
        <v>18</v>
      </c>
      <c r="J21549" t="s">
        <v>106</v>
      </c>
      <c r="K21549">
        <v>21640</v>
      </c>
    </row>
    <row r="21550" spans="1:11" x14ac:dyDescent="0.25">
      <c r="A21550">
        <v>2024</v>
      </c>
      <c r="B21550" t="s">
        <v>255</v>
      </c>
      <c r="C21550" t="s">
        <v>53</v>
      </c>
      <c r="D21550" t="s">
        <v>23</v>
      </c>
      <c r="E21550" t="s">
        <v>23</v>
      </c>
      <c r="F21550" t="s">
        <v>53</v>
      </c>
      <c r="G21550" t="s">
        <v>16</v>
      </c>
      <c r="H21550" t="s">
        <v>154</v>
      </c>
      <c r="I21550" t="s">
        <v>18</v>
      </c>
      <c r="J21550" t="s">
        <v>64</v>
      </c>
      <c r="K21550">
        <v>1302.19</v>
      </c>
    </row>
    <row r="21551" spans="1:11" x14ac:dyDescent="0.25">
      <c r="A21551">
        <v>2024</v>
      </c>
      <c r="B21551" t="s">
        <v>255</v>
      </c>
      <c r="C21551" t="s">
        <v>53</v>
      </c>
      <c r="D21551" t="s">
        <v>23</v>
      </c>
      <c r="E21551" t="s">
        <v>23</v>
      </c>
      <c r="F21551" t="s">
        <v>53</v>
      </c>
      <c r="G21551" t="s">
        <v>16</v>
      </c>
      <c r="H21551" t="s">
        <v>133</v>
      </c>
      <c r="I21551" t="s">
        <v>18</v>
      </c>
      <c r="J21551" t="s">
        <v>64</v>
      </c>
      <c r="K21551">
        <v>142.87</v>
      </c>
    </row>
    <row r="21552" spans="1:11" x14ac:dyDescent="0.25">
      <c r="A21552">
        <v>2024</v>
      </c>
      <c r="B21552" t="s">
        <v>255</v>
      </c>
      <c r="C21552" t="s">
        <v>53</v>
      </c>
      <c r="D21552" t="s">
        <v>23</v>
      </c>
      <c r="E21552" t="s">
        <v>23</v>
      </c>
      <c r="F21552" t="s">
        <v>53</v>
      </c>
      <c r="G21552" t="s">
        <v>16</v>
      </c>
      <c r="H21552" t="s">
        <v>39</v>
      </c>
      <c r="I21552" t="s">
        <v>18</v>
      </c>
      <c r="J21552" t="s">
        <v>31</v>
      </c>
      <c r="K21552">
        <v>16328.44</v>
      </c>
    </row>
    <row r="21553" spans="1:11" x14ac:dyDescent="0.25">
      <c r="A21553">
        <v>2024</v>
      </c>
      <c r="B21553" t="s">
        <v>255</v>
      </c>
      <c r="C21553" t="s">
        <v>53</v>
      </c>
      <c r="D21553" t="s">
        <v>23</v>
      </c>
      <c r="E21553" t="s">
        <v>23</v>
      </c>
      <c r="F21553" t="s">
        <v>53</v>
      </c>
      <c r="G21553" t="s">
        <v>16</v>
      </c>
      <c r="H21553" t="s">
        <v>116</v>
      </c>
      <c r="I21553" t="s">
        <v>25</v>
      </c>
      <c r="J21553" t="s">
        <v>26</v>
      </c>
      <c r="K21553">
        <v>3296.16</v>
      </c>
    </row>
    <row r="21554" spans="1:11" x14ac:dyDescent="0.25">
      <c r="A21554">
        <v>2024</v>
      </c>
      <c r="B21554" t="s">
        <v>255</v>
      </c>
      <c r="C21554" t="s">
        <v>126</v>
      </c>
      <c r="D21554" t="s">
        <v>13</v>
      </c>
      <c r="E21554" t="s">
        <v>79</v>
      </c>
      <c r="F21554" t="s">
        <v>57</v>
      </c>
      <c r="G21554" t="s">
        <v>42</v>
      </c>
      <c r="H21554" t="s">
        <v>262</v>
      </c>
      <c r="I21554" t="s">
        <v>25</v>
      </c>
      <c r="J21554" t="s">
        <v>26</v>
      </c>
      <c r="K21554">
        <v>195.17</v>
      </c>
    </row>
    <row r="21555" spans="1:11" x14ac:dyDescent="0.25">
      <c r="A21555">
        <v>2024</v>
      </c>
      <c r="B21555" t="s">
        <v>255</v>
      </c>
      <c r="C21555" t="s">
        <v>126</v>
      </c>
      <c r="D21555" t="s">
        <v>13</v>
      </c>
      <c r="E21555" t="s">
        <v>79</v>
      </c>
      <c r="F21555" t="s">
        <v>57</v>
      </c>
      <c r="G21555" t="s">
        <v>42</v>
      </c>
      <c r="H21555" t="s">
        <v>136</v>
      </c>
      <c r="I21555" t="s">
        <v>18</v>
      </c>
      <c r="J21555" t="s">
        <v>18</v>
      </c>
      <c r="K21555">
        <v>-5518.68</v>
      </c>
    </row>
    <row r="21556" spans="1:11" x14ac:dyDescent="0.25">
      <c r="A21556">
        <v>2024</v>
      </c>
      <c r="B21556" t="s">
        <v>255</v>
      </c>
      <c r="C21556" t="s">
        <v>126</v>
      </c>
      <c r="D21556" t="s">
        <v>13</v>
      </c>
      <c r="E21556" t="s">
        <v>79</v>
      </c>
      <c r="F21556" t="s">
        <v>57</v>
      </c>
      <c r="G21556" t="s">
        <v>42</v>
      </c>
      <c r="H21556" t="s">
        <v>32</v>
      </c>
      <c r="I21556" t="s">
        <v>25</v>
      </c>
      <c r="J21556" t="s">
        <v>26</v>
      </c>
      <c r="K21556">
        <v>5006.9799999999996</v>
      </c>
    </row>
    <row r="21557" spans="1:11" x14ac:dyDescent="0.25">
      <c r="A21557">
        <v>2024</v>
      </c>
      <c r="B21557" t="s">
        <v>255</v>
      </c>
      <c r="C21557" t="s">
        <v>126</v>
      </c>
      <c r="D21557" t="s">
        <v>13</v>
      </c>
      <c r="E21557" t="s">
        <v>79</v>
      </c>
      <c r="F21557" t="s">
        <v>57</v>
      </c>
      <c r="G21557" t="s">
        <v>42</v>
      </c>
      <c r="H21557" t="s">
        <v>171</v>
      </c>
      <c r="I21557" t="s">
        <v>25</v>
      </c>
      <c r="J21557" t="s">
        <v>26</v>
      </c>
      <c r="K21557">
        <v>-706.31</v>
      </c>
    </row>
    <row r="21558" spans="1:11" x14ac:dyDescent="0.25">
      <c r="A21558">
        <v>2024</v>
      </c>
      <c r="B21558" t="s">
        <v>255</v>
      </c>
      <c r="C21558" t="s">
        <v>126</v>
      </c>
      <c r="D21558" t="s">
        <v>23</v>
      </c>
      <c r="E21558" t="s">
        <v>23</v>
      </c>
      <c r="F21558" t="s">
        <v>57</v>
      </c>
      <c r="G21558" t="s">
        <v>42</v>
      </c>
      <c r="H21558" t="s">
        <v>78</v>
      </c>
      <c r="I21558" t="s">
        <v>25</v>
      </c>
      <c r="J21558" t="s">
        <v>26</v>
      </c>
      <c r="K21558">
        <v>26509.72</v>
      </c>
    </row>
    <row r="21559" spans="1:11" x14ac:dyDescent="0.25">
      <c r="A21559">
        <v>2024</v>
      </c>
      <c r="B21559" t="s">
        <v>255</v>
      </c>
      <c r="C21559" t="s">
        <v>126</v>
      </c>
      <c r="D21559" t="s">
        <v>23</v>
      </c>
      <c r="E21559" t="s">
        <v>23</v>
      </c>
      <c r="F21559" t="s">
        <v>57</v>
      </c>
      <c r="G21559" t="s">
        <v>42</v>
      </c>
      <c r="H21559" t="s">
        <v>207</v>
      </c>
      <c r="I21559" t="s">
        <v>18</v>
      </c>
      <c r="J21559" t="s">
        <v>102</v>
      </c>
      <c r="K21559">
        <v>78.45</v>
      </c>
    </row>
    <row r="21560" spans="1:11" x14ac:dyDescent="0.25">
      <c r="A21560">
        <v>2024</v>
      </c>
      <c r="B21560" t="s">
        <v>255</v>
      </c>
      <c r="C21560" t="s">
        <v>126</v>
      </c>
      <c r="D21560" t="s">
        <v>23</v>
      </c>
      <c r="E21560" t="s">
        <v>23</v>
      </c>
      <c r="F21560" t="s">
        <v>57</v>
      </c>
      <c r="G21560" t="s">
        <v>42</v>
      </c>
      <c r="H21560" t="s">
        <v>84</v>
      </c>
      <c r="I21560" t="s">
        <v>25</v>
      </c>
      <c r="J21560" t="s">
        <v>26</v>
      </c>
      <c r="K21560">
        <v>20227.07</v>
      </c>
    </row>
    <row r="21561" spans="1:11" x14ac:dyDescent="0.25">
      <c r="A21561">
        <v>2024</v>
      </c>
      <c r="B21561" t="s">
        <v>255</v>
      </c>
      <c r="C21561" t="s">
        <v>126</v>
      </c>
      <c r="D21561" t="s">
        <v>23</v>
      </c>
      <c r="E21561" t="s">
        <v>23</v>
      </c>
      <c r="F21561" t="s">
        <v>57</v>
      </c>
      <c r="G21561" t="s">
        <v>42</v>
      </c>
      <c r="H21561" t="s">
        <v>233</v>
      </c>
      <c r="I21561" t="s">
        <v>18</v>
      </c>
      <c r="J21561" t="s">
        <v>18</v>
      </c>
      <c r="K21561">
        <v>65.92</v>
      </c>
    </row>
    <row r="21562" spans="1:11" x14ac:dyDescent="0.25">
      <c r="A21562">
        <v>2024</v>
      </c>
      <c r="B21562" t="s">
        <v>255</v>
      </c>
      <c r="C21562" t="s">
        <v>126</v>
      </c>
      <c r="D21562" t="s">
        <v>23</v>
      </c>
      <c r="E21562" t="s">
        <v>23</v>
      </c>
      <c r="F21562" t="s">
        <v>57</v>
      </c>
      <c r="G21562" t="s">
        <v>42</v>
      </c>
      <c r="H21562" t="s">
        <v>121</v>
      </c>
      <c r="I21562" t="s">
        <v>25</v>
      </c>
      <c r="J21562" t="s">
        <v>45</v>
      </c>
      <c r="K21562">
        <v>129802.4</v>
      </c>
    </row>
    <row r="21563" spans="1:11" x14ac:dyDescent="0.25">
      <c r="A21563">
        <v>2024</v>
      </c>
      <c r="B21563" t="s">
        <v>255</v>
      </c>
      <c r="C21563" t="s">
        <v>126</v>
      </c>
      <c r="D21563" t="s">
        <v>23</v>
      </c>
      <c r="E21563" t="s">
        <v>23</v>
      </c>
      <c r="F21563" t="s">
        <v>57</v>
      </c>
      <c r="G21563" t="s">
        <v>42</v>
      </c>
      <c r="H21563" t="s">
        <v>69</v>
      </c>
      <c r="I21563" t="s">
        <v>25</v>
      </c>
      <c r="J21563" t="s">
        <v>45</v>
      </c>
      <c r="K21563">
        <v>167068.57</v>
      </c>
    </row>
    <row r="21564" spans="1:11" x14ac:dyDescent="0.25">
      <c r="A21564">
        <v>2024</v>
      </c>
      <c r="B21564" t="s">
        <v>255</v>
      </c>
      <c r="C21564" t="s">
        <v>126</v>
      </c>
      <c r="D21564" t="s">
        <v>23</v>
      </c>
      <c r="E21564" t="s">
        <v>23</v>
      </c>
      <c r="F21564" t="s">
        <v>57</v>
      </c>
      <c r="G21564" t="s">
        <v>42</v>
      </c>
      <c r="H21564" t="s">
        <v>32</v>
      </c>
      <c r="I21564" t="s">
        <v>25</v>
      </c>
      <c r="J21564" t="s">
        <v>26</v>
      </c>
      <c r="K21564">
        <v>215109.85</v>
      </c>
    </row>
    <row r="21565" spans="1:11" x14ac:dyDescent="0.25">
      <c r="A21565">
        <v>2024</v>
      </c>
      <c r="B21565" t="s">
        <v>255</v>
      </c>
      <c r="C21565" t="s">
        <v>126</v>
      </c>
      <c r="D21565" t="s">
        <v>23</v>
      </c>
      <c r="E21565" t="s">
        <v>23</v>
      </c>
      <c r="F21565" t="s">
        <v>57</v>
      </c>
      <c r="G21565" t="s">
        <v>42</v>
      </c>
      <c r="H21565" t="s">
        <v>143</v>
      </c>
      <c r="I21565" t="s">
        <v>25</v>
      </c>
      <c r="J21565" t="s">
        <v>26</v>
      </c>
      <c r="K21565">
        <v>21084.34</v>
      </c>
    </row>
    <row r="21566" spans="1:11" x14ac:dyDescent="0.25">
      <c r="A21566">
        <v>2024</v>
      </c>
      <c r="B21566" t="s">
        <v>255</v>
      </c>
      <c r="C21566" t="s">
        <v>126</v>
      </c>
      <c r="D21566" t="s">
        <v>23</v>
      </c>
      <c r="E21566" t="s">
        <v>23</v>
      </c>
      <c r="F21566" t="s">
        <v>57</v>
      </c>
      <c r="G21566" t="s">
        <v>42</v>
      </c>
      <c r="H21566" t="s">
        <v>144</v>
      </c>
      <c r="I21566" t="s">
        <v>25</v>
      </c>
      <c r="J21566" t="s">
        <v>26</v>
      </c>
      <c r="K21566">
        <v>11803.28</v>
      </c>
    </row>
    <row r="21567" spans="1:11" x14ac:dyDescent="0.25">
      <c r="A21567">
        <v>2024</v>
      </c>
      <c r="B21567" t="s">
        <v>255</v>
      </c>
      <c r="C21567" t="s">
        <v>126</v>
      </c>
      <c r="D21567" t="s">
        <v>23</v>
      </c>
      <c r="E21567" t="s">
        <v>23</v>
      </c>
      <c r="F21567" t="s">
        <v>57</v>
      </c>
      <c r="G21567" t="s">
        <v>42</v>
      </c>
      <c r="H21567" t="s">
        <v>58</v>
      </c>
      <c r="I21567" t="s">
        <v>30</v>
      </c>
      <c r="J21567" t="s">
        <v>58</v>
      </c>
      <c r="K21567">
        <v>13655.25</v>
      </c>
    </row>
    <row r="21568" spans="1:11" x14ac:dyDescent="0.25">
      <c r="A21568">
        <v>2024</v>
      </c>
      <c r="B21568" t="s">
        <v>255</v>
      </c>
      <c r="C21568" t="s">
        <v>126</v>
      </c>
      <c r="D21568" t="s">
        <v>23</v>
      </c>
      <c r="E21568" t="s">
        <v>23</v>
      </c>
      <c r="F21568" t="s">
        <v>57</v>
      </c>
      <c r="G21568" t="s">
        <v>42</v>
      </c>
      <c r="H21568" t="s">
        <v>155</v>
      </c>
      <c r="I21568" t="s">
        <v>18</v>
      </c>
      <c r="J21568" t="s">
        <v>18</v>
      </c>
      <c r="K21568">
        <v>7.09</v>
      </c>
    </row>
    <row r="21569" spans="1:11" x14ac:dyDescent="0.25">
      <c r="A21569">
        <v>2024</v>
      </c>
      <c r="B21569" t="s">
        <v>255</v>
      </c>
      <c r="C21569" t="s">
        <v>126</v>
      </c>
      <c r="D21569" t="s">
        <v>23</v>
      </c>
      <c r="E21569" t="s">
        <v>23</v>
      </c>
      <c r="F21569" t="s">
        <v>57</v>
      </c>
      <c r="G21569" t="s">
        <v>42</v>
      </c>
      <c r="H21569" t="s">
        <v>39</v>
      </c>
      <c r="I21569" t="s">
        <v>18</v>
      </c>
      <c r="J21569" t="s">
        <v>31</v>
      </c>
      <c r="K21569">
        <v>2732.5</v>
      </c>
    </row>
    <row r="21570" spans="1:11" x14ac:dyDescent="0.25">
      <c r="A21570">
        <v>2024</v>
      </c>
      <c r="B21570" t="s">
        <v>255</v>
      </c>
      <c r="C21570" t="s">
        <v>12</v>
      </c>
      <c r="D21570" t="s">
        <v>13</v>
      </c>
      <c r="E21570" t="s">
        <v>74</v>
      </c>
      <c r="F21570" t="s">
        <v>71</v>
      </c>
      <c r="G21570" t="s">
        <v>16</v>
      </c>
      <c r="H21570" t="s">
        <v>78</v>
      </c>
      <c r="I21570" t="s">
        <v>25</v>
      </c>
      <c r="J21570" t="s">
        <v>26</v>
      </c>
      <c r="K21570">
        <v>3642.23</v>
      </c>
    </row>
    <row r="21571" spans="1:11" x14ac:dyDescent="0.25">
      <c r="A21571">
        <v>2024</v>
      </c>
      <c r="B21571" t="s">
        <v>255</v>
      </c>
      <c r="C21571" t="s">
        <v>12</v>
      </c>
      <c r="D21571" t="s">
        <v>13</v>
      </c>
      <c r="E21571" t="s">
        <v>74</v>
      </c>
      <c r="F21571" t="s">
        <v>71</v>
      </c>
      <c r="G21571" t="s">
        <v>16</v>
      </c>
      <c r="H21571" t="s">
        <v>216</v>
      </c>
      <c r="I21571" t="s">
        <v>18</v>
      </c>
      <c r="J21571" t="s">
        <v>18</v>
      </c>
      <c r="K21571">
        <v>329.96</v>
      </c>
    </row>
    <row r="21572" spans="1:11" x14ac:dyDescent="0.25">
      <c r="A21572">
        <v>2024</v>
      </c>
      <c r="B21572" t="s">
        <v>255</v>
      </c>
      <c r="C21572" t="s">
        <v>12</v>
      </c>
      <c r="D21572" t="s">
        <v>13</v>
      </c>
      <c r="E21572" t="s">
        <v>74</v>
      </c>
      <c r="F21572" t="s">
        <v>71</v>
      </c>
      <c r="G21572" t="s">
        <v>16</v>
      </c>
      <c r="H21572" t="s">
        <v>170</v>
      </c>
      <c r="I21572" t="s">
        <v>18</v>
      </c>
      <c r="J21572" t="s">
        <v>38</v>
      </c>
      <c r="K21572">
        <v>462.18</v>
      </c>
    </row>
    <row r="21573" spans="1:11" x14ac:dyDescent="0.25">
      <c r="A21573">
        <v>2024</v>
      </c>
      <c r="B21573" t="s">
        <v>255</v>
      </c>
      <c r="C21573" t="s">
        <v>12</v>
      </c>
      <c r="D21573" t="s">
        <v>13</v>
      </c>
      <c r="E21573" t="s">
        <v>74</v>
      </c>
      <c r="F21573" t="s">
        <v>71</v>
      </c>
      <c r="G21573" t="s">
        <v>16</v>
      </c>
      <c r="H21573" t="s">
        <v>149</v>
      </c>
      <c r="I21573" t="s">
        <v>18</v>
      </c>
      <c r="J21573" t="s">
        <v>18</v>
      </c>
      <c r="K21573">
        <v>-84.68</v>
      </c>
    </row>
    <row r="21574" spans="1:11" x14ac:dyDescent="0.25">
      <c r="A21574">
        <v>2024</v>
      </c>
      <c r="B21574" t="s">
        <v>255</v>
      </c>
      <c r="C21574" t="s">
        <v>12</v>
      </c>
      <c r="D21574" t="s">
        <v>13</v>
      </c>
      <c r="E21574" t="s">
        <v>74</v>
      </c>
      <c r="F21574" t="s">
        <v>71</v>
      </c>
      <c r="G21574" t="s">
        <v>16</v>
      </c>
      <c r="H21574" t="s">
        <v>32</v>
      </c>
      <c r="I21574" t="s">
        <v>25</v>
      </c>
      <c r="J21574" t="s">
        <v>26</v>
      </c>
      <c r="K21574">
        <v>32431.119999999999</v>
      </c>
    </row>
    <row r="21575" spans="1:11" x14ac:dyDescent="0.25">
      <c r="A21575">
        <v>2024</v>
      </c>
      <c r="B21575" t="s">
        <v>255</v>
      </c>
      <c r="C21575" t="s">
        <v>12</v>
      </c>
      <c r="D21575" t="s">
        <v>13</v>
      </c>
      <c r="E21575" t="s">
        <v>74</v>
      </c>
      <c r="F21575" t="s">
        <v>71</v>
      </c>
      <c r="G21575" t="s">
        <v>16</v>
      </c>
      <c r="H21575" t="s">
        <v>59</v>
      </c>
      <c r="I21575" t="s">
        <v>18</v>
      </c>
      <c r="J21575" t="s">
        <v>18</v>
      </c>
      <c r="K21575">
        <v>-48.12</v>
      </c>
    </row>
    <row r="21576" spans="1:11" x14ac:dyDescent="0.25">
      <c r="A21576">
        <v>2024</v>
      </c>
      <c r="B21576" t="s">
        <v>255</v>
      </c>
      <c r="C21576" t="s">
        <v>12</v>
      </c>
      <c r="D21576" t="s">
        <v>13</v>
      </c>
      <c r="E21576" t="s">
        <v>74</v>
      </c>
      <c r="F21576" t="s">
        <v>71</v>
      </c>
      <c r="G21576" t="s">
        <v>16</v>
      </c>
      <c r="H21576" t="s">
        <v>167</v>
      </c>
      <c r="I21576" t="s">
        <v>18</v>
      </c>
      <c r="J21576" t="s">
        <v>64</v>
      </c>
      <c r="K21576">
        <v>396.56</v>
      </c>
    </row>
    <row r="21577" spans="1:11" x14ac:dyDescent="0.25">
      <c r="A21577">
        <v>2024</v>
      </c>
      <c r="B21577" t="s">
        <v>255</v>
      </c>
      <c r="C21577" t="s">
        <v>12</v>
      </c>
      <c r="D21577" t="s">
        <v>13</v>
      </c>
      <c r="E21577" t="s">
        <v>74</v>
      </c>
      <c r="F21577" t="s">
        <v>71</v>
      </c>
      <c r="G21577" t="s">
        <v>16</v>
      </c>
      <c r="H21577" t="s">
        <v>102</v>
      </c>
      <c r="I21577" t="s">
        <v>18</v>
      </c>
      <c r="J21577" t="s">
        <v>102</v>
      </c>
      <c r="K21577">
        <v>-2771.6</v>
      </c>
    </row>
    <row r="21578" spans="1:11" x14ac:dyDescent="0.25">
      <c r="A21578">
        <v>2024</v>
      </c>
      <c r="B21578" t="s">
        <v>255</v>
      </c>
      <c r="C21578" t="s">
        <v>12</v>
      </c>
      <c r="D21578" t="s">
        <v>13</v>
      </c>
      <c r="E21578" t="s">
        <v>74</v>
      </c>
      <c r="F21578" t="s">
        <v>71</v>
      </c>
      <c r="G21578" t="s">
        <v>16</v>
      </c>
      <c r="H21578" t="s">
        <v>171</v>
      </c>
      <c r="I21578" t="s">
        <v>25</v>
      </c>
      <c r="J21578" t="s">
        <v>26</v>
      </c>
      <c r="K21578">
        <v>9844.2800000000007</v>
      </c>
    </row>
    <row r="21579" spans="1:11" x14ac:dyDescent="0.25">
      <c r="A21579">
        <v>2024</v>
      </c>
      <c r="B21579" t="s">
        <v>255</v>
      </c>
      <c r="C21579" t="s">
        <v>12</v>
      </c>
      <c r="D21579" t="s">
        <v>13</v>
      </c>
      <c r="E21579" t="s">
        <v>74</v>
      </c>
      <c r="F21579" t="s">
        <v>71</v>
      </c>
      <c r="G21579" t="s">
        <v>16</v>
      </c>
      <c r="H21579" t="s">
        <v>65</v>
      </c>
      <c r="I21579" t="s">
        <v>18</v>
      </c>
      <c r="J21579" t="s">
        <v>38</v>
      </c>
      <c r="K21579">
        <v>802.14</v>
      </c>
    </row>
    <row r="21580" spans="1:11" x14ac:dyDescent="0.25">
      <c r="A21580">
        <v>2024</v>
      </c>
      <c r="B21580" t="s">
        <v>255</v>
      </c>
      <c r="C21580" t="s">
        <v>12</v>
      </c>
      <c r="D21580" t="s">
        <v>23</v>
      </c>
      <c r="E21580" t="s">
        <v>23</v>
      </c>
      <c r="F21580" t="s">
        <v>71</v>
      </c>
      <c r="G21580" t="s">
        <v>16</v>
      </c>
      <c r="H21580" t="s">
        <v>152</v>
      </c>
      <c r="I21580" t="s">
        <v>30</v>
      </c>
      <c r="J21580" t="s">
        <v>87</v>
      </c>
      <c r="K21580">
        <v>5018.6099999999997</v>
      </c>
    </row>
    <row r="21581" spans="1:11" x14ac:dyDescent="0.25">
      <c r="A21581">
        <v>2024</v>
      </c>
      <c r="B21581" t="s">
        <v>255</v>
      </c>
      <c r="C21581" t="s">
        <v>12</v>
      </c>
      <c r="D21581" t="s">
        <v>23</v>
      </c>
      <c r="E21581" t="s">
        <v>23</v>
      </c>
      <c r="F21581" t="s">
        <v>71</v>
      </c>
      <c r="G21581" t="s">
        <v>16</v>
      </c>
      <c r="H21581" t="s">
        <v>243</v>
      </c>
      <c r="I21581" t="s">
        <v>18</v>
      </c>
      <c r="J21581" t="s">
        <v>18</v>
      </c>
      <c r="K21581">
        <v>464.55</v>
      </c>
    </row>
    <row r="21582" spans="1:11" x14ac:dyDescent="0.25">
      <c r="A21582">
        <v>2024</v>
      </c>
      <c r="B21582" t="s">
        <v>255</v>
      </c>
      <c r="C21582" t="s">
        <v>12</v>
      </c>
      <c r="D21582" t="s">
        <v>23</v>
      </c>
      <c r="E21582" t="s">
        <v>23</v>
      </c>
      <c r="F21582" t="s">
        <v>71</v>
      </c>
      <c r="G21582" t="s">
        <v>16</v>
      </c>
      <c r="H21582" t="s">
        <v>84</v>
      </c>
      <c r="I21582" t="s">
        <v>25</v>
      </c>
      <c r="J21582" t="s">
        <v>26</v>
      </c>
      <c r="K21582">
        <v>27508.81</v>
      </c>
    </row>
    <row r="21583" spans="1:11" x14ac:dyDescent="0.25">
      <c r="A21583">
        <v>2024</v>
      </c>
      <c r="B21583" t="s">
        <v>255</v>
      </c>
      <c r="C21583" t="s">
        <v>12</v>
      </c>
      <c r="D21583" t="s">
        <v>23</v>
      </c>
      <c r="E21583" t="s">
        <v>23</v>
      </c>
      <c r="F21583" t="s">
        <v>71</v>
      </c>
      <c r="G21583" t="s">
        <v>16</v>
      </c>
      <c r="H21583" t="s">
        <v>233</v>
      </c>
      <c r="I21583" t="s">
        <v>18</v>
      </c>
      <c r="J21583" t="s">
        <v>18</v>
      </c>
      <c r="K21583">
        <v>148.32</v>
      </c>
    </row>
    <row r="21584" spans="1:11" x14ac:dyDescent="0.25">
      <c r="A21584">
        <v>2024</v>
      </c>
      <c r="B21584" t="s">
        <v>255</v>
      </c>
      <c r="C21584" t="s">
        <v>12</v>
      </c>
      <c r="D21584" t="s">
        <v>23</v>
      </c>
      <c r="E21584" t="s">
        <v>23</v>
      </c>
      <c r="F21584" t="s">
        <v>71</v>
      </c>
      <c r="G21584" t="s">
        <v>16</v>
      </c>
      <c r="H21584" t="s">
        <v>121</v>
      </c>
      <c r="I21584" t="s">
        <v>25</v>
      </c>
      <c r="J21584" t="s">
        <v>45</v>
      </c>
      <c r="K21584">
        <v>61499.18</v>
      </c>
    </row>
    <row r="21585" spans="1:11" x14ac:dyDescent="0.25">
      <c r="A21585">
        <v>2024</v>
      </c>
      <c r="B21585" t="s">
        <v>255</v>
      </c>
      <c r="C21585" t="s">
        <v>12</v>
      </c>
      <c r="D21585" t="s">
        <v>23</v>
      </c>
      <c r="E21585" t="s">
        <v>23</v>
      </c>
      <c r="F21585" t="s">
        <v>71</v>
      </c>
      <c r="G21585" t="s">
        <v>16</v>
      </c>
      <c r="H21585" t="s">
        <v>69</v>
      </c>
      <c r="I21585" t="s">
        <v>25</v>
      </c>
      <c r="J21585" t="s">
        <v>45</v>
      </c>
      <c r="K21585">
        <v>131496</v>
      </c>
    </row>
    <row r="21586" spans="1:11" x14ac:dyDescent="0.25">
      <c r="A21586">
        <v>2024</v>
      </c>
      <c r="B21586" t="s">
        <v>255</v>
      </c>
      <c r="C21586" t="s">
        <v>12</v>
      </c>
      <c r="D21586" t="s">
        <v>23</v>
      </c>
      <c r="E21586" t="s">
        <v>23</v>
      </c>
      <c r="F21586" t="s">
        <v>71</v>
      </c>
      <c r="G21586" t="s">
        <v>16</v>
      </c>
      <c r="H21586" t="s">
        <v>73</v>
      </c>
      <c r="I21586" t="s">
        <v>30</v>
      </c>
      <c r="J21586" t="s">
        <v>50</v>
      </c>
      <c r="K21586">
        <v>102363.73</v>
      </c>
    </row>
    <row r="21587" spans="1:11" x14ac:dyDescent="0.25">
      <c r="A21587">
        <v>2024</v>
      </c>
      <c r="B21587" t="s">
        <v>255</v>
      </c>
      <c r="C21587" t="s">
        <v>12</v>
      </c>
      <c r="D21587" t="s">
        <v>23</v>
      </c>
      <c r="E21587" t="s">
        <v>23</v>
      </c>
      <c r="F21587" t="s">
        <v>71</v>
      </c>
      <c r="G21587" t="s">
        <v>16</v>
      </c>
      <c r="H21587" t="s">
        <v>143</v>
      </c>
      <c r="I21587" t="s">
        <v>25</v>
      </c>
      <c r="J21587" t="s">
        <v>26</v>
      </c>
      <c r="K21587">
        <v>28674.7</v>
      </c>
    </row>
    <row r="21588" spans="1:11" x14ac:dyDescent="0.25">
      <c r="A21588">
        <v>2024</v>
      </c>
      <c r="B21588" t="s">
        <v>255</v>
      </c>
      <c r="C21588" t="s">
        <v>12</v>
      </c>
      <c r="D21588" t="s">
        <v>23</v>
      </c>
      <c r="E21588" t="s">
        <v>23</v>
      </c>
      <c r="F21588" t="s">
        <v>71</v>
      </c>
      <c r="G21588" t="s">
        <v>16</v>
      </c>
      <c r="H21588" t="s">
        <v>144</v>
      </c>
      <c r="I21588" t="s">
        <v>25</v>
      </c>
      <c r="J21588" t="s">
        <v>26</v>
      </c>
      <c r="K21588">
        <v>18255.84</v>
      </c>
    </row>
    <row r="21589" spans="1:11" x14ac:dyDescent="0.25">
      <c r="A21589">
        <v>2024</v>
      </c>
      <c r="B21589" t="s">
        <v>255</v>
      </c>
      <c r="C21589" t="s">
        <v>12</v>
      </c>
      <c r="D21589" t="s">
        <v>23</v>
      </c>
      <c r="E21589" t="s">
        <v>23</v>
      </c>
      <c r="F21589" t="s">
        <v>71</v>
      </c>
      <c r="G21589" t="s">
        <v>16</v>
      </c>
      <c r="H21589" t="s">
        <v>200</v>
      </c>
      <c r="I21589" t="s">
        <v>18</v>
      </c>
      <c r="J21589" t="s">
        <v>18</v>
      </c>
      <c r="K21589">
        <v>20048.97</v>
      </c>
    </row>
    <row r="21590" spans="1:11" x14ac:dyDescent="0.25">
      <c r="A21590">
        <v>2024</v>
      </c>
      <c r="B21590" t="s">
        <v>255</v>
      </c>
      <c r="C21590" t="s">
        <v>12</v>
      </c>
      <c r="D21590" t="s">
        <v>23</v>
      </c>
      <c r="E21590" t="s">
        <v>23</v>
      </c>
      <c r="F21590" t="s">
        <v>71</v>
      </c>
      <c r="G21590" t="s">
        <v>16</v>
      </c>
      <c r="H21590" t="s">
        <v>154</v>
      </c>
      <c r="I21590" t="s">
        <v>18</v>
      </c>
      <c r="J21590" t="s">
        <v>64</v>
      </c>
      <c r="K21590">
        <v>3655.73</v>
      </c>
    </row>
    <row r="21591" spans="1:11" x14ac:dyDescent="0.25">
      <c r="A21591">
        <v>2024</v>
      </c>
      <c r="B21591" t="s">
        <v>255</v>
      </c>
      <c r="C21591" t="s">
        <v>12</v>
      </c>
      <c r="D21591" t="s">
        <v>23</v>
      </c>
      <c r="E21591" t="s">
        <v>23</v>
      </c>
      <c r="F21591" t="s">
        <v>71</v>
      </c>
      <c r="G21591" t="s">
        <v>16</v>
      </c>
      <c r="H21591" t="s">
        <v>102</v>
      </c>
      <c r="I21591" t="s">
        <v>18</v>
      </c>
      <c r="J21591" t="s">
        <v>102</v>
      </c>
      <c r="K21591">
        <v>1445</v>
      </c>
    </row>
    <row r="21592" spans="1:11" x14ac:dyDescent="0.25">
      <c r="A21592">
        <v>2024</v>
      </c>
      <c r="B21592" t="s">
        <v>255</v>
      </c>
      <c r="C21592" t="s">
        <v>12</v>
      </c>
      <c r="D21592" t="s">
        <v>23</v>
      </c>
      <c r="E21592" t="s">
        <v>23</v>
      </c>
      <c r="F21592" t="s">
        <v>15</v>
      </c>
      <c r="G21592" t="s">
        <v>16</v>
      </c>
      <c r="H21592" t="s">
        <v>78</v>
      </c>
      <c r="I21592" t="s">
        <v>25</v>
      </c>
      <c r="J21592" t="s">
        <v>26</v>
      </c>
      <c r="K21592">
        <v>56560.12</v>
      </c>
    </row>
    <row r="21593" spans="1:11" x14ac:dyDescent="0.25">
      <c r="A21593">
        <v>2024</v>
      </c>
      <c r="B21593" t="s">
        <v>255</v>
      </c>
      <c r="C21593" t="s">
        <v>12</v>
      </c>
      <c r="D21593" t="s">
        <v>23</v>
      </c>
      <c r="E21593" t="s">
        <v>23</v>
      </c>
      <c r="F21593" t="s">
        <v>15</v>
      </c>
      <c r="G21593" t="s">
        <v>16</v>
      </c>
      <c r="H21593" t="s">
        <v>152</v>
      </c>
      <c r="I21593" t="s">
        <v>30</v>
      </c>
      <c r="J21593" t="s">
        <v>87</v>
      </c>
      <c r="K21593">
        <v>1127.5</v>
      </c>
    </row>
    <row r="21594" spans="1:11" x14ac:dyDescent="0.25">
      <c r="A21594">
        <v>2024</v>
      </c>
      <c r="B21594" t="s">
        <v>255</v>
      </c>
      <c r="C21594" t="s">
        <v>12</v>
      </c>
      <c r="D21594" t="s">
        <v>23</v>
      </c>
      <c r="E21594" t="s">
        <v>23</v>
      </c>
      <c r="F21594" t="s">
        <v>15</v>
      </c>
      <c r="G21594" t="s">
        <v>16</v>
      </c>
      <c r="H21594" t="s">
        <v>82</v>
      </c>
      <c r="I21594" t="s">
        <v>25</v>
      </c>
      <c r="J21594" t="s">
        <v>45</v>
      </c>
      <c r="K21594">
        <v>14000</v>
      </c>
    </row>
    <row r="21595" spans="1:11" x14ac:dyDescent="0.25">
      <c r="A21595">
        <v>2024</v>
      </c>
      <c r="B21595" t="s">
        <v>255</v>
      </c>
      <c r="C21595" t="s">
        <v>12</v>
      </c>
      <c r="D21595" t="s">
        <v>23</v>
      </c>
      <c r="E21595" t="s">
        <v>23</v>
      </c>
      <c r="F21595" t="s">
        <v>15</v>
      </c>
      <c r="G21595" t="s">
        <v>16</v>
      </c>
      <c r="H21595" t="s">
        <v>84</v>
      </c>
      <c r="I21595" t="s">
        <v>25</v>
      </c>
      <c r="J21595" t="s">
        <v>26</v>
      </c>
      <c r="K21595">
        <v>42074.87</v>
      </c>
    </row>
    <row r="21596" spans="1:11" x14ac:dyDescent="0.25">
      <c r="A21596">
        <v>2024</v>
      </c>
      <c r="B21596" t="s">
        <v>255</v>
      </c>
      <c r="C21596" t="s">
        <v>12</v>
      </c>
      <c r="D21596" t="s">
        <v>23</v>
      </c>
      <c r="E21596" t="s">
        <v>23</v>
      </c>
      <c r="F21596" t="s">
        <v>15</v>
      </c>
      <c r="G21596" t="s">
        <v>16</v>
      </c>
      <c r="H21596" t="s">
        <v>233</v>
      </c>
      <c r="I21596" t="s">
        <v>18</v>
      </c>
      <c r="J21596" t="s">
        <v>18</v>
      </c>
      <c r="K21596">
        <v>312.89</v>
      </c>
    </row>
    <row r="21597" spans="1:11" x14ac:dyDescent="0.25">
      <c r="A21597">
        <v>2024</v>
      </c>
      <c r="B21597" t="s">
        <v>255</v>
      </c>
      <c r="C21597" t="s">
        <v>12</v>
      </c>
      <c r="D21597" t="s">
        <v>23</v>
      </c>
      <c r="E21597" t="s">
        <v>23</v>
      </c>
      <c r="F21597" t="s">
        <v>15</v>
      </c>
      <c r="G21597" t="s">
        <v>16</v>
      </c>
      <c r="H21597" t="s">
        <v>178</v>
      </c>
      <c r="I21597" t="s">
        <v>18</v>
      </c>
      <c r="J21597" t="s">
        <v>18</v>
      </c>
      <c r="K21597">
        <v>144</v>
      </c>
    </row>
    <row r="21598" spans="1:11" x14ac:dyDescent="0.25">
      <c r="A21598">
        <v>2024</v>
      </c>
      <c r="B21598" t="s">
        <v>255</v>
      </c>
      <c r="C21598" t="s">
        <v>12</v>
      </c>
      <c r="D21598" t="s">
        <v>23</v>
      </c>
      <c r="E21598" t="s">
        <v>23</v>
      </c>
      <c r="F21598" t="s">
        <v>15</v>
      </c>
      <c r="G21598" t="s">
        <v>16</v>
      </c>
      <c r="H21598" t="s">
        <v>55</v>
      </c>
      <c r="I21598" t="s">
        <v>25</v>
      </c>
      <c r="J21598" t="s">
        <v>26</v>
      </c>
      <c r="K21598">
        <v>104184.69</v>
      </c>
    </row>
    <row r="21599" spans="1:11" x14ac:dyDescent="0.25">
      <c r="A21599">
        <v>2024</v>
      </c>
      <c r="B21599" t="s">
        <v>255</v>
      </c>
      <c r="C21599" t="s">
        <v>12</v>
      </c>
      <c r="D21599" t="s">
        <v>23</v>
      </c>
      <c r="E21599" t="s">
        <v>23</v>
      </c>
      <c r="F21599" t="s">
        <v>15</v>
      </c>
      <c r="G21599" t="s">
        <v>16</v>
      </c>
      <c r="H21599" t="s">
        <v>146</v>
      </c>
      <c r="I21599" t="s">
        <v>18</v>
      </c>
      <c r="J21599" t="s">
        <v>81</v>
      </c>
      <c r="K21599">
        <v>12.67</v>
      </c>
    </row>
    <row r="21600" spans="1:11" x14ac:dyDescent="0.25">
      <c r="A21600">
        <v>2024</v>
      </c>
      <c r="B21600" t="s">
        <v>255</v>
      </c>
      <c r="C21600" t="s">
        <v>12</v>
      </c>
      <c r="D21600" t="s">
        <v>23</v>
      </c>
      <c r="E21600" t="s">
        <v>23</v>
      </c>
      <c r="F21600" t="s">
        <v>15</v>
      </c>
      <c r="G21600" t="s">
        <v>16</v>
      </c>
      <c r="H21600" t="s">
        <v>32</v>
      </c>
      <c r="I21600" t="s">
        <v>25</v>
      </c>
      <c r="J21600" t="s">
        <v>26</v>
      </c>
      <c r="K21600">
        <v>438707.1</v>
      </c>
    </row>
    <row r="21601" spans="1:11" x14ac:dyDescent="0.25">
      <c r="A21601">
        <v>2024</v>
      </c>
      <c r="B21601" t="s">
        <v>255</v>
      </c>
      <c r="C21601" t="s">
        <v>12</v>
      </c>
      <c r="D21601" t="s">
        <v>23</v>
      </c>
      <c r="E21601" t="s">
        <v>23</v>
      </c>
      <c r="F21601" t="s">
        <v>15</v>
      </c>
      <c r="G21601" t="s">
        <v>16</v>
      </c>
      <c r="H21601" t="s">
        <v>99</v>
      </c>
      <c r="I21601" t="s">
        <v>25</v>
      </c>
      <c r="J21601" t="s">
        <v>26</v>
      </c>
      <c r="K21601">
        <v>57322.13</v>
      </c>
    </row>
    <row r="21602" spans="1:11" x14ac:dyDescent="0.25">
      <c r="A21602">
        <v>2024</v>
      </c>
      <c r="B21602" t="s">
        <v>255</v>
      </c>
      <c r="C21602" t="s">
        <v>12</v>
      </c>
      <c r="D21602" t="s">
        <v>23</v>
      </c>
      <c r="E21602" t="s">
        <v>23</v>
      </c>
      <c r="F21602" t="s">
        <v>15</v>
      </c>
      <c r="G21602" t="s">
        <v>16</v>
      </c>
      <c r="H21602" t="s">
        <v>200</v>
      </c>
      <c r="I21602" t="s">
        <v>18</v>
      </c>
      <c r="J21602" t="s">
        <v>18</v>
      </c>
      <c r="K21602">
        <v>65.48</v>
      </c>
    </row>
    <row r="21603" spans="1:11" x14ac:dyDescent="0.25">
      <c r="A21603">
        <v>2024</v>
      </c>
      <c r="B21603" t="s">
        <v>255</v>
      </c>
      <c r="C21603" t="s">
        <v>12</v>
      </c>
      <c r="D21603" t="s">
        <v>23</v>
      </c>
      <c r="E21603" t="s">
        <v>23</v>
      </c>
      <c r="F21603" t="s">
        <v>15</v>
      </c>
      <c r="G21603" t="s">
        <v>16</v>
      </c>
      <c r="H21603" t="s">
        <v>251</v>
      </c>
      <c r="I21603" t="s">
        <v>44</v>
      </c>
      <c r="J21603" t="s">
        <v>83</v>
      </c>
      <c r="K21603">
        <v>-130913.60000000001</v>
      </c>
    </row>
    <row r="21604" spans="1:11" x14ac:dyDescent="0.25">
      <c r="A21604">
        <v>2024</v>
      </c>
      <c r="B21604" t="s">
        <v>255</v>
      </c>
      <c r="C21604" t="s">
        <v>12</v>
      </c>
      <c r="D21604" t="s">
        <v>23</v>
      </c>
      <c r="E21604" t="s">
        <v>23</v>
      </c>
      <c r="F21604" t="s">
        <v>15</v>
      </c>
      <c r="G21604" t="s">
        <v>16</v>
      </c>
      <c r="H21604" t="s">
        <v>155</v>
      </c>
      <c r="I21604" t="s">
        <v>18</v>
      </c>
      <c r="J21604" t="s">
        <v>18</v>
      </c>
      <c r="K21604">
        <v>117.56</v>
      </c>
    </row>
    <row r="21605" spans="1:11" x14ac:dyDescent="0.25">
      <c r="A21605">
        <v>2024</v>
      </c>
      <c r="B21605" t="s">
        <v>255</v>
      </c>
      <c r="C21605" t="s">
        <v>12</v>
      </c>
      <c r="D21605" t="s">
        <v>23</v>
      </c>
      <c r="E21605" t="s">
        <v>23</v>
      </c>
      <c r="F21605" t="s">
        <v>15</v>
      </c>
      <c r="G21605" t="s">
        <v>16</v>
      </c>
      <c r="H21605" t="s">
        <v>39</v>
      </c>
      <c r="I21605" t="s">
        <v>18</v>
      </c>
      <c r="J21605" t="s">
        <v>31</v>
      </c>
      <c r="K21605">
        <v>2803.3</v>
      </c>
    </row>
    <row r="21606" spans="1:11" x14ac:dyDescent="0.25">
      <c r="A21606">
        <v>2024</v>
      </c>
      <c r="B21606" t="s">
        <v>255</v>
      </c>
      <c r="C21606" t="s">
        <v>195</v>
      </c>
      <c r="D21606" t="s">
        <v>23</v>
      </c>
      <c r="E21606" t="s">
        <v>23</v>
      </c>
      <c r="F21606" t="s">
        <v>135</v>
      </c>
      <c r="G21606" t="s">
        <v>35</v>
      </c>
      <c r="H21606" t="s">
        <v>152</v>
      </c>
      <c r="I21606" t="s">
        <v>30</v>
      </c>
      <c r="J21606" t="s">
        <v>87</v>
      </c>
      <c r="K21606">
        <v>120577.15</v>
      </c>
    </row>
    <row r="21607" spans="1:11" x14ac:dyDescent="0.25">
      <c r="A21607">
        <v>2024</v>
      </c>
      <c r="B21607" t="s">
        <v>255</v>
      </c>
      <c r="C21607" t="s">
        <v>195</v>
      </c>
      <c r="D21607" t="s">
        <v>23</v>
      </c>
      <c r="E21607" t="s">
        <v>23</v>
      </c>
      <c r="F21607" t="s">
        <v>135</v>
      </c>
      <c r="G21607" t="s">
        <v>35</v>
      </c>
      <c r="H21607" t="s">
        <v>233</v>
      </c>
      <c r="I21607" t="s">
        <v>18</v>
      </c>
      <c r="J21607" t="s">
        <v>18</v>
      </c>
      <c r="K21607">
        <v>208.74</v>
      </c>
    </row>
    <row r="21608" spans="1:11" x14ac:dyDescent="0.25">
      <c r="A21608">
        <v>2024</v>
      </c>
      <c r="B21608" t="s">
        <v>255</v>
      </c>
      <c r="C21608" t="s">
        <v>195</v>
      </c>
      <c r="D21608" t="s">
        <v>23</v>
      </c>
      <c r="E21608" t="s">
        <v>23</v>
      </c>
      <c r="F21608" t="s">
        <v>135</v>
      </c>
      <c r="G21608" t="s">
        <v>35</v>
      </c>
      <c r="H21608" t="s">
        <v>55</v>
      </c>
      <c r="I21608" t="s">
        <v>25</v>
      </c>
      <c r="J21608" t="s">
        <v>26</v>
      </c>
      <c r="K21608">
        <v>20773.11</v>
      </c>
    </row>
    <row r="21609" spans="1:11" x14ac:dyDescent="0.25">
      <c r="A21609">
        <v>2024</v>
      </c>
      <c r="B21609" t="s">
        <v>255</v>
      </c>
      <c r="C21609" t="s">
        <v>195</v>
      </c>
      <c r="D21609" t="s">
        <v>23</v>
      </c>
      <c r="E21609" t="s">
        <v>23</v>
      </c>
      <c r="F21609" t="s">
        <v>135</v>
      </c>
      <c r="G21609" t="s">
        <v>35</v>
      </c>
      <c r="H21609" t="s">
        <v>143</v>
      </c>
      <c r="I21609" t="s">
        <v>25</v>
      </c>
      <c r="J21609" t="s">
        <v>26</v>
      </c>
      <c r="K21609">
        <v>6746.99</v>
      </c>
    </row>
    <row r="21610" spans="1:11" x14ac:dyDescent="0.25">
      <c r="A21610">
        <v>2024</v>
      </c>
      <c r="B21610" t="s">
        <v>255</v>
      </c>
      <c r="C21610" t="s">
        <v>195</v>
      </c>
      <c r="D21610" t="s">
        <v>23</v>
      </c>
      <c r="E21610" t="s">
        <v>23</v>
      </c>
      <c r="F21610" t="s">
        <v>135</v>
      </c>
      <c r="G21610" t="s">
        <v>35</v>
      </c>
      <c r="H21610" t="s">
        <v>144</v>
      </c>
      <c r="I21610" t="s">
        <v>25</v>
      </c>
      <c r="J21610" t="s">
        <v>26</v>
      </c>
      <c r="K21610">
        <v>3525.64</v>
      </c>
    </row>
    <row r="21611" spans="1:11" x14ac:dyDescent="0.25">
      <c r="A21611">
        <v>2024</v>
      </c>
      <c r="B21611" t="s">
        <v>255</v>
      </c>
      <c r="C21611" t="s">
        <v>195</v>
      </c>
      <c r="D21611" t="s">
        <v>23</v>
      </c>
      <c r="E21611" t="s">
        <v>23</v>
      </c>
      <c r="F21611" t="s">
        <v>135</v>
      </c>
      <c r="G21611" t="s">
        <v>35</v>
      </c>
      <c r="H21611" t="s">
        <v>39</v>
      </c>
      <c r="I21611" t="s">
        <v>18</v>
      </c>
      <c r="J21611" t="s">
        <v>31</v>
      </c>
      <c r="K21611">
        <v>-1495</v>
      </c>
    </row>
    <row r="21612" spans="1:11" x14ac:dyDescent="0.25">
      <c r="A21612">
        <v>2024</v>
      </c>
      <c r="B21612" t="s">
        <v>255</v>
      </c>
      <c r="C21612" t="s">
        <v>77</v>
      </c>
      <c r="D21612" t="s">
        <v>13</v>
      </c>
      <c r="E21612" t="s">
        <v>14</v>
      </c>
      <c r="F21612" t="s">
        <v>109</v>
      </c>
      <c r="G21612" t="s">
        <v>42</v>
      </c>
      <c r="H21612" t="s">
        <v>82</v>
      </c>
      <c r="I21612" t="s">
        <v>25</v>
      </c>
      <c r="J21612" t="s">
        <v>45</v>
      </c>
      <c r="K21612">
        <v>6137.74</v>
      </c>
    </row>
    <row r="21613" spans="1:11" x14ac:dyDescent="0.25">
      <c r="A21613">
        <v>2024</v>
      </c>
      <c r="B21613" t="s">
        <v>255</v>
      </c>
      <c r="C21613" t="s">
        <v>77</v>
      </c>
      <c r="D21613" t="s">
        <v>23</v>
      </c>
      <c r="E21613" t="s">
        <v>23</v>
      </c>
      <c r="F21613" t="s">
        <v>137</v>
      </c>
      <c r="G21613" t="s">
        <v>16</v>
      </c>
      <c r="H21613" t="s">
        <v>78</v>
      </c>
      <c r="I21613" t="s">
        <v>25</v>
      </c>
      <c r="J21613" t="s">
        <v>26</v>
      </c>
      <c r="K21613">
        <v>6682.86</v>
      </c>
    </row>
    <row r="21614" spans="1:11" x14ac:dyDescent="0.25">
      <c r="A21614">
        <v>2024</v>
      </c>
      <c r="B21614" t="s">
        <v>255</v>
      </c>
      <c r="C21614" t="s">
        <v>77</v>
      </c>
      <c r="D21614" t="s">
        <v>23</v>
      </c>
      <c r="E21614" t="s">
        <v>23</v>
      </c>
      <c r="F21614" t="s">
        <v>137</v>
      </c>
      <c r="G21614" t="s">
        <v>16</v>
      </c>
      <c r="H21614" t="s">
        <v>84</v>
      </c>
      <c r="I21614" t="s">
        <v>25</v>
      </c>
      <c r="J21614" t="s">
        <v>26</v>
      </c>
      <c r="K21614">
        <v>3236.33</v>
      </c>
    </row>
    <row r="21615" spans="1:11" x14ac:dyDescent="0.25">
      <c r="A21615">
        <v>2024</v>
      </c>
      <c r="B21615" t="s">
        <v>255</v>
      </c>
      <c r="C21615" t="s">
        <v>77</v>
      </c>
      <c r="D21615" t="s">
        <v>23</v>
      </c>
      <c r="E21615" t="s">
        <v>23</v>
      </c>
      <c r="F21615" t="s">
        <v>137</v>
      </c>
      <c r="G21615" t="s">
        <v>16</v>
      </c>
      <c r="H21615" t="s">
        <v>121</v>
      </c>
      <c r="I21615" t="s">
        <v>25</v>
      </c>
      <c r="J21615" t="s">
        <v>45</v>
      </c>
      <c r="K21615">
        <v>-5742</v>
      </c>
    </row>
    <row r="21616" spans="1:11" x14ac:dyDescent="0.25">
      <c r="A21616">
        <v>2024</v>
      </c>
      <c r="B21616" t="s">
        <v>255</v>
      </c>
      <c r="C21616" t="s">
        <v>77</v>
      </c>
      <c r="D21616" t="s">
        <v>23</v>
      </c>
      <c r="E21616" t="s">
        <v>23</v>
      </c>
      <c r="F21616" t="s">
        <v>137</v>
      </c>
      <c r="G21616" t="s">
        <v>16</v>
      </c>
      <c r="H21616" t="s">
        <v>32</v>
      </c>
      <c r="I21616" t="s">
        <v>25</v>
      </c>
      <c r="J21616" t="s">
        <v>26</v>
      </c>
      <c r="K21616">
        <v>42527.48</v>
      </c>
    </row>
    <row r="21617" spans="1:11" x14ac:dyDescent="0.25">
      <c r="A21617">
        <v>2024</v>
      </c>
      <c r="B21617" t="s">
        <v>255</v>
      </c>
      <c r="C21617" t="s">
        <v>77</v>
      </c>
      <c r="D21617" t="s">
        <v>23</v>
      </c>
      <c r="E21617" t="s">
        <v>23</v>
      </c>
      <c r="F21617" t="s">
        <v>137</v>
      </c>
      <c r="G21617" t="s">
        <v>16</v>
      </c>
      <c r="H21617" t="s">
        <v>99</v>
      </c>
      <c r="I21617" t="s">
        <v>25</v>
      </c>
      <c r="J21617" t="s">
        <v>26</v>
      </c>
      <c r="K21617">
        <v>5695.59</v>
      </c>
    </row>
    <row r="21618" spans="1:11" x14ac:dyDescent="0.25">
      <c r="A21618">
        <v>2024</v>
      </c>
      <c r="B21618" t="s">
        <v>255</v>
      </c>
      <c r="C21618" t="s">
        <v>77</v>
      </c>
      <c r="D21618" t="s">
        <v>23</v>
      </c>
      <c r="E21618" t="s">
        <v>23</v>
      </c>
      <c r="F21618" t="s">
        <v>137</v>
      </c>
      <c r="G21618" t="s">
        <v>16</v>
      </c>
      <c r="H21618" t="s">
        <v>154</v>
      </c>
      <c r="I21618" t="s">
        <v>18</v>
      </c>
      <c r="J21618" t="s">
        <v>64</v>
      </c>
      <c r="K21618">
        <v>774.36</v>
      </c>
    </row>
    <row r="21619" spans="1:11" x14ac:dyDescent="0.25">
      <c r="A21619">
        <v>2024</v>
      </c>
      <c r="B21619" t="s">
        <v>255</v>
      </c>
      <c r="C21619" t="s">
        <v>19</v>
      </c>
      <c r="D21619" t="s">
        <v>23</v>
      </c>
      <c r="E21619" t="s">
        <v>23</v>
      </c>
      <c r="F21619" t="s">
        <v>97</v>
      </c>
      <c r="G21619" t="s">
        <v>21</v>
      </c>
      <c r="H21619" t="s">
        <v>265</v>
      </c>
      <c r="I21619" t="s">
        <v>25</v>
      </c>
      <c r="J21619" t="s">
        <v>26</v>
      </c>
      <c r="K21619">
        <v>78968.210000000006</v>
      </c>
    </row>
    <row r="21620" spans="1:11" x14ac:dyDescent="0.25">
      <c r="A21620">
        <v>2024</v>
      </c>
      <c r="B21620" t="s">
        <v>255</v>
      </c>
      <c r="C21620" t="s">
        <v>19</v>
      </c>
      <c r="D21620" t="s">
        <v>23</v>
      </c>
      <c r="E21620" t="s">
        <v>23</v>
      </c>
      <c r="F21620" t="s">
        <v>97</v>
      </c>
      <c r="G21620" t="s">
        <v>21</v>
      </c>
      <c r="H21620" t="s">
        <v>197</v>
      </c>
      <c r="I21620" t="s">
        <v>18</v>
      </c>
      <c r="J21620" t="s">
        <v>61</v>
      </c>
      <c r="K21620">
        <v>1003.09</v>
      </c>
    </row>
    <row r="21621" spans="1:11" x14ac:dyDescent="0.25">
      <c r="A21621">
        <v>2024</v>
      </c>
      <c r="B21621" t="s">
        <v>255</v>
      </c>
      <c r="C21621" t="s">
        <v>19</v>
      </c>
      <c r="D21621" t="s">
        <v>23</v>
      </c>
      <c r="E21621" t="s">
        <v>23</v>
      </c>
      <c r="F21621" t="s">
        <v>97</v>
      </c>
      <c r="G21621" t="s">
        <v>21</v>
      </c>
      <c r="H21621" t="s">
        <v>207</v>
      </c>
      <c r="I21621" t="s">
        <v>18</v>
      </c>
      <c r="J21621" t="s">
        <v>102</v>
      </c>
      <c r="K21621">
        <v>294</v>
      </c>
    </row>
    <row r="21622" spans="1:11" x14ac:dyDescent="0.25">
      <c r="A21622">
        <v>2024</v>
      </c>
      <c r="B21622" t="s">
        <v>255</v>
      </c>
      <c r="C21622" t="s">
        <v>19</v>
      </c>
      <c r="D21622" t="s">
        <v>23</v>
      </c>
      <c r="E21622" t="s">
        <v>23</v>
      </c>
      <c r="F21622" t="s">
        <v>97</v>
      </c>
      <c r="G21622" t="s">
        <v>21</v>
      </c>
      <c r="H21622" t="s">
        <v>145</v>
      </c>
      <c r="I21622" t="s">
        <v>18</v>
      </c>
      <c r="J21622" t="s">
        <v>76</v>
      </c>
      <c r="K21622">
        <v>499.75</v>
      </c>
    </row>
    <row r="21623" spans="1:11" x14ac:dyDescent="0.25">
      <c r="A21623">
        <v>2024</v>
      </c>
      <c r="B21623" t="s">
        <v>255</v>
      </c>
      <c r="C21623" t="s">
        <v>19</v>
      </c>
      <c r="D21623" t="s">
        <v>23</v>
      </c>
      <c r="E21623" t="s">
        <v>23</v>
      </c>
      <c r="F21623" t="s">
        <v>97</v>
      </c>
      <c r="G21623" t="s">
        <v>21</v>
      </c>
      <c r="H21623" t="s">
        <v>202</v>
      </c>
      <c r="I21623" t="s">
        <v>18</v>
      </c>
      <c r="J21623" t="s">
        <v>113</v>
      </c>
      <c r="K21623">
        <v>1873.17</v>
      </c>
    </row>
    <row r="21624" spans="1:11" x14ac:dyDescent="0.25">
      <c r="A21624">
        <v>2024</v>
      </c>
      <c r="B21624" t="s">
        <v>255</v>
      </c>
      <c r="C21624" t="s">
        <v>19</v>
      </c>
      <c r="D21624" t="s">
        <v>23</v>
      </c>
      <c r="E21624" t="s">
        <v>23</v>
      </c>
      <c r="F21624" t="s">
        <v>97</v>
      </c>
      <c r="G21624" t="s">
        <v>21</v>
      </c>
      <c r="H21624" t="s">
        <v>233</v>
      </c>
      <c r="I21624" t="s">
        <v>18</v>
      </c>
      <c r="J21624" t="s">
        <v>18</v>
      </c>
      <c r="K21624">
        <v>2387</v>
      </c>
    </row>
    <row r="21625" spans="1:11" x14ac:dyDescent="0.25">
      <c r="A21625">
        <v>2024</v>
      </c>
      <c r="B21625" t="s">
        <v>255</v>
      </c>
      <c r="C21625" t="s">
        <v>19</v>
      </c>
      <c r="D21625" t="s">
        <v>23</v>
      </c>
      <c r="E21625" t="s">
        <v>23</v>
      </c>
      <c r="F21625" t="s">
        <v>97</v>
      </c>
      <c r="G21625" t="s">
        <v>21</v>
      </c>
      <c r="H21625" t="s">
        <v>178</v>
      </c>
      <c r="I21625" t="s">
        <v>18</v>
      </c>
      <c r="J21625" t="s">
        <v>18</v>
      </c>
      <c r="K21625">
        <v>100000</v>
      </c>
    </row>
    <row r="21626" spans="1:11" x14ac:dyDescent="0.25">
      <c r="A21626">
        <v>2024</v>
      </c>
      <c r="B21626" t="s">
        <v>255</v>
      </c>
      <c r="C21626" t="s">
        <v>19</v>
      </c>
      <c r="D21626" t="s">
        <v>23</v>
      </c>
      <c r="E21626" t="s">
        <v>23</v>
      </c>
      <c r="F21626" t="s">
        <v>97</v>
      </c>
      <c r="G21626" t="s">
        <v>21</v>
      </c>
      <c r="H21626" t="s">
        <v>231</v>
      </c>
      <c r="I21626" t="s">
        <v>18</v>
      </c>
      <c r="J21626" t="s">
        <v>18</v>
      </c>
      <c r="K21626">
        <v>7298</v>
      </c>
    </row>
    <row r="21627" spans="1:11" x14ac:dyDescent="0.25">
      <c r="A21627">
        <v>2024</v>
      </c>
      <c r="B21627" t="s">
        <v>255</v>
      </c>
      <c r="C21627" t="s">
        <v>19</v>
      </c>
      <c r="D21627" t="s">
        <v>23</v>
      </c>
      <c r="E21627" t="s">
        <v>23</v>
      </c>
      <c r="F21627" t="s">
        <v>97</v>
      </c>
      <c r="G21627" t="s">
        <v>21</v>
      </c>
      <c r="H21627" t="s">
        <v>17</v>
      </c>
      <c r="I21627" t="s">
        <v>18</v>
      </c>
      <c r="J21627" t="s">
        <v>18</v>
      </c>
      <c r="K21627">
        <v>-18620.05</v>
      </c>
    </row>
    <row r="21628" spans="1:11" x14ac:dyDescent="0.25">
      <c r="A21628">
        <v>2024</v>
      </c>
      <c r="B21628" t="s">
        <v>255</v>
      </c>
      <c r="C21628" t="s">
        <v>19</v>
      </c>
      <c r="D21628" t="s">
        <v>23</v>
      </c>
      <c r="E21628" t="s">
        <v>23</v>
      </c>
      <c r="F21628" t="s">
        <v>97</v>
      </c>
      <c r="G21628" t="s">
        <v>21</v>
      </c>
      <c r="H21628" t="s">
        <v>55</v>
      </c>
      <c r="I21628" t="s">
        <v>25</v>
      </c>
      <c r="J21628" t="s">
        <v>26</v>
      </c>
      <c r="K21628">
        <v>18480.36</v>
      </c>
    </row>
    <row r="21629" spans="1:11" x14ac:dyDescent="0.25">
      <c r="A21629">
        <v>2024</v>
      </c>
      <c r="B21629" t="s">
        <v>255</v>
      </c>
      <c r="C21629" t="s">
        <v>19</v>
      </c>
      <c r="D21629" t="s">
        <v>23</v>
      </c>
      <c r="E21629" t="s">
        <v>23</v>
      </c>
      <c r="F21629" t="s">
        <v>97</v>
      </c>
      <c r="G21629" t="s">
        <v>21</v>
      </c>
      <c r="H21629" t="s">
        <v>32</v>
      </c>
      <c r="I21629" t="s">
        <v>25</v>
      </c>
      <c r="J21629" t="s">
        <v>26</v>
      </c>
      <c r="K21629">
        <v>184841.25</v>
      </c>
    </row>
    <row r="21630" spans="1:11" x14ac:dyDescent="0.25">
      <c r="A21630">
        <v>2024</v>
      </c>
      <c r="B21630" t="s">
        <v>255</v>
      </c>
      <c r="C21630" t="s">
        <v>19</v>
      </c>
      <c r="D21630" t="s">
        <v>23</v>
      </c>
      <c r="E21630" t="s">
        <v>23</v>
      </c>
      <c r="F21630" t="s">
        <v>97</v>
      </c>
      <c r="G21630" t="s">
        <v>21</v>
      </c>
      <c r="H21630" t="s">
        <v>99</v>
      </c>
      <c r="I21630" t="s">
        <v>25</v>
      </c>
      <c r="J21630" t="s">
        <v>26</v>
      </c>
      <c r="K21630">
        <v>27433.59</v>
      </c>
    </row>
    <row r="21631" spans="1:11" x14ac:dyDescent="0.25">
      <c r="A21631">
        <v>2024</v>
      </c>
      <c r="B21631" t="s">
        <v>255</v>
      </c>
      <c r="C21631" t="s">
        <v>19</v>
      </c>
      <c r="D21631" t="s">
        <v>23</v>
      </c>
      <c r="E21631" t="s">
        <v>23</v>
      </c>
      <c r="F21631" t="s">
        <v>97</v>
      </c>
      <c r="G21631" t="s">
        <v>21</v>
      </c>
      <c r="H21631" t="s">
        <v>195</v>
      </c>
      <c r="I21631" t="s">
        <v>18</v>
      </c>
      <c r="J21631" t="s">
        <v>18</v>
      </c>
      <c r="K21631">
        <v>50</v>
      </c>
    </row>
    <row r="21632" spans="1:11" x14ac:dyDescent="0.25">
      <c r="A21632">
        <v>2024</v>
      </c>
      <c r="B21632" t="s">
        <v>255</v>
      </c>
      <c r="C21632" t="s">
        <v>19</v>
      </c>
      <c r="D21632" t="s">
        <v>23</v>
      </c>
      <c r="E21632" t="s">
        <v>23</v>
      </c>
      <c r="F21632" t="s">
        <v>97</v>
      </c>
      <c r="G21632" t="s">
        <v>21</v>
      </c>
      <c r="H21632" t="s">
        <v>154</v>
      </c>
      <c r="I21632" t="s">
        <v>18</v>
      </c>
      <c r="J21632" t="s">
        <v>64</v>
      </c>
      <c r="K21632">
        <v>3553.06</v>
      </c>
    </row>
    <row r="21633" spans="1:11" x14ac:dyDescent="0.25">
      <c r="A21633">
        <v>2024</v>
      </c>
      <c r="B21633" t="s">
        <v>255</v>
      </c>
      <c r="C21633" t="s">
        <v>19</v>
      </c>
      <c r="D21633" t="s">
        <v>23</v>
      </c>
      <c r="E21633" t="s">
        <v>23</v>
      </c>
      <c r="F21633" t="s">
        <v>97</v>
      </c>
      <c r="G21633" t="s">
        <v>21</v>
      </c>
      <c r="H21633" t="s">
        <v>155</v>
      </c>
      <c r="I21633" t="s">
        <v>18</v>
      </c>
      <c r="J21633" t="s">
        <v>18</v>
      </c>
      <c r="K21633">
        <v>4.96</v>
      </c>
    </row>
    <row r="21634" spans="1:11" x14ac:dyDescent="0.25">
      <c r="A21634">
        <v>2024</v>
      </c>
      <c r="B21634" t="s">
        <v>255</v>
      </c>
      <c r="C21634" t="s">
        <v>19</v>
      </c>
      <c r="D21634" t="s">
        <v>23</v>
      </c>
      <c r="E21634" t="s">
        <v>23</v>
      </c>
      <c r="F21634" t="s">
        <v>97</v>
      </c>
      <c r="G21634" t="s">
        <v>21</v>
      </c>
      <c r="H21634" t="s">
        <v>116</v>
      </c>
      <c r="I21634" t="s">
        <v>25</v>
      </c>
      <c r="J21634" t="s">
        <v>26</v>
      </c>
      <c r="K21634">
        <v>1318.53</v>
      </c>
    </row>
    <row r="21635" spans="1:11" x14ac:dyDescent="0.25">
      <c r="A21635">
        <v>2024</v>
      </c>
      <c r="B21635" t="s">
        <v>255</v>
      </c>
      <c r="C21635" t="s">
        <v>19</v>
      </c>
      <c r="D21635" t="s">
        <v>23</v>
      </c>
      <c r="E21635" t="s">
        <v>23</v>
      </c>
      <c r="F21635" t="s">
        <v>138</v>
      </c>
      <c r="G21635" t="s">
        <v>21</v>
      </c>
      <c r="H21635" t="s">
        <v>152</v>
      </c>
      <c r="I21635" t="s">
        <v>30</v>
      </c>
      <c r="J21635" t="s">
        <v>87</v>
      </c>
      <c r="K21635">
        <v>799</v>
      </c>
    </row>
    <row r="21636" spans="1:11" x14ac:dyDescent="0.25">
      <c r="A21636">
        <v>2024</v>
      </c>
      <c r="B21636" t="s">
        <v>255</v>
      </c>
      <c r="C21636" t="s">
        <v>19</v>
      </c>
      <c r="D21636" t="s">
        <v>23</v>
      </c>
      <c r="E21636" t="s">
        <v>23</v>
      </c>
      <c r="F21636" t="s">
        <v>138</v>
      </c>
      <c r="G21636" t="s">
        <v>21</v>
      </c>
      <c r="H21636" t="s">
        <v>145</v>
      </c>
      <c r="I21636" t="s">
        <v>18</v>
      </c>
      <c r="J21636" t="s">
        <v>76</v>
      </c>
      <c r="K21636">
        <v>13</v>
      </c>
    </row>
    <row r="21637" spans="1:11" x14ac:dyDescent="0.25">
      <c r="A21637">
        <v>2024</v>
      </c>
      <c r="B21637" t="s">
        <v>255</v>
      </c>
      <c r="C21637" t="s">
        <v>19</v>
      </c>
      <c r="D21637" t="s">
        <v>23</v>
      </c>
      <c r="E21637" t="s">
        <v>23</v>
      </c>
      <c r="F21637" t="s">
        <v>138</v>
      </c>
      <c r="G21637" t="s">
        <v>21</v>
      </c>
      <c r="H21637" t="s">
        <v>183</v>
      </c>
      <c r="I21637" t="s">
        <v>18</v>
      </c>
      <c r="J21637" t="s">
        <v>31</v>
      </c>
      <c r="K21637">
        <v>162.16</v>
      </c>
    </row>
    <row r="21638" spans="1:11" x14ac:dyDescent="0.25">
      <c r="A21638">
        <v>2024</v>
      </c>
      <c r="B21638" t="s">
        <v>255</v>
      </c>
      <c r="C21638" t="s">
        <v>19</v>
      </c>
      <c r="D21638" t="s">
        <v>23</v>
      </c>
      <c r="E21638" t="s">
        <v>23</v>
      </c>
      <c r="F21638" t="s">
        <v>138</v>
      </c>
      <c r="G21638" t="s">
        <v>21</v>
      </c>
      <c r="H21638" t="s">
        <v>17</v>
      </c>
      <c r="I21638" t="s">
        <v>18</v>
      </c>
      <c r="J21638" t="s">
        <v>18</v>
      </c>
      <c r="K21638">
        <v>-5276</v>
      </c>
    </row>
    <row r="21639" spans="1:11" x14ac:dyDescent="0.25">
      <c r="A21639">
        <v>2024</v>
      </c>
      <c r="B21639" t="s">
        <v>255</v>
      </c>
      <c r="C21639" t="s">
        <v>19</v>
      </c>
      <c r="D21639" t="s">
        <v>23</v>
      </c>
      <c r="E21639" t="s">
        <v>23</v>
      </c>
      <c r="F21639" t="s">
        <v>138</v>
      </c>
      <c r="G21639" t="s">
        <v>21</v>
      </c>
      <c r="H21639" t="s">
        <v>146</v>
      </c>
      <c r="I21639" t="s">
        <v>18</v>
      </c>
      <c r="J21639" t="s">
        <v>81</v>
      </c>
      <c r="K21639">
        <v>145.5</v>
      </c>
    </row>
    <row r="21640" spans="1:11" x14ac:dyDescent="0.25">
      <c r="A21640">
        <v>2024</v>
      </c>
      <c r="B21640" t="s">
        <v>255</v>
      </c>
      <c r="C21640" t="s">
        <v>19</v>
      </c>
      <c r="D21640" t="s">
        <v>23</v>
      </c>
      <c r="E21640" t="s">
        <v>23</v>
      </c>
      <c r="F21640" t="s">
        <v>138</v>
      </c>
      <c r="G21640" t="s">
        <v>21</v>
      </c>
      <c r="H21640" t="s">
        <v>143</v>
      </c>
      <c r="I21640" t="s">
        <v>25</v>
      </c>
      <c r="J21640" t="s">
        <v>26</v>
      </c>
      <c r="K21640">
        <v>5903.61</v>
      </c>
    </row>
    <row r="21641" spans="1:11" x14ac:dyDescent="0.25">
      <c r="A21641">
        <v>2024</v>
      </c>
      <c r="B21641" t="s">
        <v>255</v>
      </c>
      <c r="C21641" t="s">
        <v>19</v>
      </c>
      <c r="D21641" t="s">
        <v>23</v>
      </c>
      <c r="E21641" t="s">
        <v>23</v>
      </c>
      <c r="F21641" t="s">
        <v>138</v>
      </c>
      <c r="G21641" t="s">
        <v>21</v>
      </c>
      <c r="H21641" t="s">
        <v>144</v>
      </c>
      <c r="I21641" t="s">
        <v>25</v>
      </c>
      <c r="J21641" t="s">
        <v>26</v>
      </c>
      <c r="K21641">
        <v>4634.1899999999996</v>
      </c>
    </row>
    <row r="21642" spans="1:11" x14ac:dyDescent="0.25">
      <c r="A21642">
        <v>2024</v>
      </c>
      <c r="B21642" t="s">
        <v>255</v>
      </c>
      <c r="C21642" t="s">
        <v>19</v>
      </c>
      <c r="D21642" t="s">
        <v>23</v>
      </c>
      <c r="E21642" t="s">
        <v>23</v>
      </c>
      <c r="F21642" t="s">
        <v>138</v>
      </c>
      <c r="G21642" t="s">
        <v>21</v>
      </c>
      <c r="H21642" t="s">
        <v>102</v>
      </c>
      <c r="I21642" t="s">
        <v>18</v>
      </c>
      <c r="J21642" t="s">
        <v>102</v>
      </c>
      <c r="K21642">
        <v>3685</v>
      </c>
    </row>
    <row r="21643" spans="1:11" x14ac:dyDescent="0.25">
      <c r="A21643">
        <v>2024</v>
      </c>
      <c r="B21643" t="s">
        <v>255</v>
      </c>
      <c r="C21643" t="s">
        <v>28</v>
      </c>
      <c r="D21643" t="s">
        <v>13</v>
      </c>
      <c r="E21643" t="s">
        <v>66</v>
      </c>
      <c r="F21643" t="s">
        <v>29</v>
      </c>
      <c r="G21643" t="s">
        <v>28</v>
      </c>
      <c r="H21643" t="s">
        <v>142</v>
      </c>
      <c r="I21643" t="s">
        <v>37</v>
      </c>
      <c r="J21643" t="s">
        <v>68</v>
      </c>
      <c r="K21643">
        <v>2046.86</v>
      </c>
    </row>
    <row r="21644" spans="1:11" x14ac:dyDescent="0.25">
      <c r="A21644">
        <v>2024</v>
      </c>
      <c r="B21644" t="s">
        <v>255</v>
      </c>
      <c r="C21644" t="s">
        <v>28</v>
      </c>
      <c r="D21644" t="s">
        <v>13</v>
      </c>
      <c r="E21644" t="s">
        <v>52</v>
      </c>
      <c r="F21644" t="s">
        <v>67</v>
      </c>
      <c r="G21644" t="s">
        <v>28</v>
      </c>
      <c r="H21644" t="s">
        <v>142</v>
      </c>
      <c r="I21644" t="s">
        <v>37</v>
      </c>
      <c r="J21644" t="s">
        <v>68</v>
      </c>
      <c r="K21644">
        <v>469.76</v>
      </c>
    </row>
    <row r="21645" spans="1:11" x14ac:dyDescent="0.25">
      <c r="A21645">
        <v>2024</v>
      </c>
      <c r="B21645" t="s">
        <v>255</v>
      </c>
      <c r="C21645" t="s">
        <v>28</v>
      </c>
      <c r="D21645" t="s">
        <v>13</v>
      </c>
      <c r="E21645" t="s">
        <v>52</v>
      </c>
      <c r="F21645" t="s">
        <v>67</v>
      </c>
      <c r="G21645" t="s">
        <v>28</v>
      </c>
      <c r="H21645" t="s">
        <v>127</v>
      </c>
      <c r="I21645" t="s">
        <v>30</v>
      </c>
      <c r="J21645" t="s">
        <v>54</v>
      </c>
      <c r="K21645">
        <v>-7420.17</v>
      </c>
    </row>
    <row r="21646" spans="1:11" x14ac:dyDescent="0.25">
      <c r="A21646">
        <v>2024</v>
      </c>
      <c r="B21646" t="s">
        <v>255</v>
      </c>
      <c r="C21646" t="s">
        <v>28</v>
      </c>
      <c r="D21646" t="s">
        <v>13</v>
      </c>
      <c r="E21646" t="s">
        <v>52</v>
      </c>
      <c r="F21646" t="s">
        <v>67</v>
      </c>
      <c r="G21646" t="s">
        <v>28</v>
      </c>
      <c r="H21646" t="s">
        <v>69</v>
      </c>
      <c r="I21646" t="s">
        <v>25</v>
      </c>
      <c r="J21646" t="s">
        <v>45</v>
      </c>
      <c r="K21646">
        <v>4421.67</v>
      </c>
    </row>
    <row r="21647" spans="1:11" x14ac:dyDescent="0.25">
      <c r="A21647">
        <v>2024</v>
      </c>
      <c r="B21647" t="s">
        <v>255</v>
      </c>
      <c r="C21647" t="s">
        <v>28</v>
      </c>
      <c r="D21647" t="s">
        <v>13</v>
      </c>
      <c r="E21647" t="s">
        <v>52</v>
      </c>
      <c r="F21647" t="s">
        <v>67</v>
      </c>
      <c r="G21647" t="s">
        <v>28</v>
      </c>
      <c r="H21647" t="s">
        <v>99</v>
      </c>
      <c r="I21647" t="s">
        <v>25</v>
      </c>
      <c r="J21647" t="s">
        <v>26</v>
      </c>
      <c r="K21647">
        <v>189.91</v>
      </c>
    </row>
    <row r="21648" spans="1:11" x14ac:dyDescent="0.25">
      <c r="A21648">
        <v>2024</v>
      </c>
      <c r="B21648" t="s">
        <v>255</v>
      </c>
      <c r="C21648" t="s">
        <v>53</v>
      </c>
      <c r="D21648" t="s">
        <v>13</v>
      </c>
      <c r="E21648" t="s">
        <v>41</v>
      </c>
      <c r="F21648" t="s">
        <v>53</v>
      </c>
      <c r="G21648" t="s">
        <v>16</v>
      </c>
      <c r="H21648" t="s">
        <v>201</v>
      </c>
      <c r="I21648" t="s">
        <v>30</v>
      </c>
      <c r="J21648" t="s">
        <v>54</v>
      </c>
      <c r="K21648">
        <v>931.58</v>
      </c>
    </row>
    <row r="21649" spans="1:11" x14ac:dyDescent="0.25">
      <c r="A21649">
        <v>2024</v>
      </c>
      <c r="B21649" t="s">
        <v>255</v>
      </c>
      <c r="C21649" t="s">
        <v>53</v>
      </c>
      <c r="D21649" t="s">
        <v>13</v>
      </c>
      <c r="E21649" t="s">
        <v>41</v>
      </c>
      <c r="F21649" t="s">
        <v>53</v>
      </c>
      <c r="G21649" t="s">
        <v>16</v>
      </c>
      <c r="H21649" t="s">
        <v>69</v>
      </c>
      <c r="I21649" t="s">
        <v>25</v>
      </c>
      <c r="J21649" t="s">
        <v>45</v>
      </c>
      <c r="K21649">
        <v>-5902.51</v>
      </c>
    </row>
    <row r="21650" spans="1:11" x14ac:dyDescent="0.25">
      <c r="A21650">
        <v>2024</v>
      </c>
      <c r="B21650" t="s">
        <v>255</v>
      </c>
      <c r="C21650" t="s">
        <v>53</v>
      </c>
      <c r="D21650" t="s">
        <v>23</v>
      </c>
      <c r="E21650" t="s">
        <v>23</v>
      </c>
      <c r="F21650" t="s">
        <v>53</v>
      </c>
      <c r="G21650" t="s">
        <v>16</v>
      </c>
      <c r="H21650" t="s">
        <v>78</v>
      </c>
      <c r="I21650" t="s">
        <v>25</v>
      </c>
      <c r="J21650" t="s">
        <v>26</v>
      </c>
      <c r="K21650">
        <v>9545.52</v>
      </c>
    </row>
    <row r="21651" spans="1:11" x14ac:dyDescent="0.25">
      <c r="A21651">
        <v>2024</v>
      </c>
      <c r="B21651" t="s">
        <v>255</v>
      </c>
      <c r="C21651" t="s">
        <v>53</v>
      </c>
      <c r="D21651" t="s">
        <v>23</v>
      </c>
      <c r="E21651" t="s">
        <v>23</v>
      </c>
      <c r="F21651" t="s">
        <v>53</v>
      </c>
      <c r="G21651" t="s">
        <v>16</v>
      </c>
      <c r="H21651" t="s">
        <v>84</v>
      </c>
      <c r="I21651" t="s">
        <v>25</v>
      </c>
      <c r="J21651" t="s">
        <v>26</v>
      </c>
      <c r="K21651">
        <v>8090.82</v>
      </c>
    </row>
    <row r="21652" spans="1:11" x14ac:dyDescent="0.25">
      <c r="A21652">
        <v>2024</v>
      </c>
      <c r="B21652" t="s">
        <v>255</v>
      </c>
      <c r="C21652" t="s">
        <v>53</v>
      </c>
      <c r="D21652" t="s">
        <v>23</v>
      </c>
      <c r="E21652" t="s">
        <v>23</v>
      </c>
      <c r="F21652" t="s">
        <v>53</v>
      </c>
      <c r="G21652" t="s">
        <v>16</v>
      </c>
      <c r="H21652" t="s">
        <v>55</v>
      </c>
      <c r="I21652" t="s">
        <v>25</v>
      </c>
      <c r="J21652" t="s">
        <v>26</v>
      </c>
      <c r="K21652">
        <v>18762.14</v>
      </c>
    </row>
    <row r="21653" spans="1:11" x14ac:dyDescent="0.25">
      <c r="A21653">
        <v>2024</v>
      </c>
      <c r="B21653" t="s">
        <v>255</v>
      </c>
      <c r="C21653" t="s">
        <v>53</v>
      </c>
      <c r="D21653" t="s">
        <v>23</v>
      </c>
      <c r="E21653" t="s">
        <v>23</v>
      </c>
      <c r="F21653" t="s">
        <v>53</v>
      </c>
      <c r="G21653" t="s">
        <v>16</v>
      </c>
      <c r="H21653" t="s">
        <v>146</v>
      </c>
      <c r="I21653" t="s">
        <v>18</v>
      </c>
      <c r="J21653" t="s">
        <v>81</v>
      </c>
      <c r="K21653">
        <v>226.7</v>
      </c>
    </row>
    <row r="21654" spans="1:11" x14ac:dyDescent="0.25">
      <c r="A21654">
        <v>2024</v>
      </c>
      <c r="B21654" t="s">
        <v>255</v>
      </c>
      <c r="C21654" t="s">
        <v>53</v>
      </c>
      <c r="D21654" t="s">
        <v>23</v>
      </c>
      <c r="E21654" t="s">
        <v>23</v>
      </c>
      <c r="F21654" t="s">
        <v>53</v>
      </c>
      <c r="G21654" t="s">
        <v>16</v>
      </c>
      <c r="H21654" t="s">
        <v>32</v>
      </c>
      <c r="I21654" t="s">
        <v>25</v>
      </c>
      <c r="J21654" t="s">
        <v>26</v>
      </c>
      <c r="K21654">
        <v>81937.570000000007</v>
      </c>
    </row>
    <row r="21655" spans="1:11" x14ac:dyDescent="0.25">
      <c r="A21655">
        <v>2024</v>
      </c>
      <c r="B21655" t="s">
        <v>255</v>
      </c>
      <c r="C21655" t="s">
        <v>53</v>
      </c>
      <c r="D21655" t="s">
        <v>23</v>
      </c>
      <c r="E21655" t="s">
        <v>23</v>
      </c>
      <c r="F21655" t="s">
        <v>53</v>
      </c>
      <c r="G21655" t="s">
        <v>16</v>
      </c>
      <c r="H21655" t="s">
        <v>99</v>
      </c>
      <c r="I21655" t="s">
        <v>25</v>
      </c>
      <c r="J21655" t="s">
        <v>26</v>
      </c>
      <c r="K21655">
        <v>10588.23</v>
      </c>
    </row>
    <row r="21656" spans="1:11" x14ac:dyDescent="0.25">
      <c r="A21656">
        <v>2024</v>
      </c>
      <c r="B21656" t="s">
        <v>255</v>
      </c>
      <c r="C21656" t="s">
        <v>53</v>
      </c>
      <c r="D21656" t="s">
        <v>23</v>
      </c>
      <c r="E21656" t="s">
        <v>23</v>
      </c>
      <c r="F21656" t="s">
        <v>53</v>
      </c>
      <c r="G21656" t="s">
        <v>16</v>
      </c>
      <c r="H21656" t="s">
        <v>181</v>
      </c>
      <c r="I21656" t="s">
        <v>18</v>
      </c>
      <c r="J21656" t="s">
        <v>106</v>
      </c>
      <c r="K21656">
        <v>3472.25</v>
      </c>
    </row>
    <row r="21657" spans="1:11" x14ac:dyDescent="0.25">
      <c r="A21657">
        <v>2024</v>
      </c>
      <c r="B21657" t="s">
        <v>255</v>
      </c>
      <c r="C21657" t="s">
        <v>53</v>
      </c>
      <c r="D21657" t="s">
        <v>23</v>
      </c>
      <c r="E21657" t="s">
        <v>23</v>
      </c>
      <c r="F21657" t="s">
        <v>53</v>
      </c>
      <c r="G21657" t="s">
        <v>16</v>
      </c>
      <c r="H21657" t="s">
        <v>58</v>
      </c>
      <c r="I21657" t="s">
        <v>30</v>
      </c>
      <c r="J21657" t="s">
        <v>58</v>
      </c>
      <c r="K21657">
        <v>73797.87</v>
      </c>
    </row>
    <row r="21658" spans="1:11" x14ac:dyDescent="0.25">
      <c r="A21658">
        <v>2024</v>
      </c>
      <c r="B21658" t="s">
        <v>255</v>
      </c>
      <c r="C21658" t="s">
        <v>126</v>
      </c>
      <c r="D21658" t="s">
        <v>27</v>
      </c>
      <c r="E21658" t="s">
        <v>48</v>
      </c>
      <c r="F21658" t="s">
        <v>57</v>
      </c>
      <c r="G21658" t="s">
        <v>42</v>
      </c>
      <c r="H21658" t="s">
        <v>142</v>
      </c>
      <c r="I21658" t="s">
        <v>37</v>
      </c>
      <c r="J21658" t="s">
        <v>68</v>
      </c>
      <c r="K21658">
        <v>10955.35</v>
      </c>
    </row>
    <row r="21659" spans="1:11" x14ac:dyDescent="0.25">
      <c r="A21659">
        <v>2024</v>
      </c>
      <c r="B21659" t="s">
        <v>255</v>
      </c>
      <c r="C21659" t="s">
        <v>126</v>
      </c>
      <c r="D21659" t="s">
        <v>27</v>
      </c>
      <c r="E21659" t="s">
        <v>48</v>
      </c>
      <c r="F21659" t="s">
        <v>57</v>
      </c>
      <c r="G21659" t="s">
        <v>42</v>
      </c>
      <c r="H21659" t="s">
        <v>167</v>
      </c>
      <c r="I21659" t="s">
        <v>18</v>
      </c>
      <c r="J21659" t="s">
        <v>64</v>
      </c>
      <c r="K21659">
        <v>19.22</v>
      </c>
    </row>
    <row r="21660" spans="1:11" x14ac:dyDescent="0.25">
      <c r="A21660">
        <v>2024</v>
      </c>
      <c r="B21660" t="s">
        <v>255</v>
      </c>
      <c r="C21660" t="s">
        <v>195</v>
      </c>
      <c r="D21660" t="s">
        <v>13</v>
      </c>
      <c r="E21660" t="s">
        <v>52</v>
      </c>
      <c r="F21660" t="s">
        <v>118</v>
      </c>
      <c r="G21660" t="s">
        <v>35</v>
      </c>
      <c r="H21660" t="s">
        <v>32</v>
      </c>
      <c r="I21660" t="s">
        <v>25</v>
      </c>
      <c r="J21660" t="s">
        <v>26</v>
      </c>
      <c r="K21660">
        <v>17398.12</v>
      </c>
    </row>
    <row r="21661" spans="1:11" x14ac:dyDescent="0.25">
      <c r="A21661">
        <v>2024</v>
      </c>
      <c r="B21661" t="s">
        <v>255</v>
      </c>
      <c r="C21661" t="s">
        <v>195</v>
      </c>
      <c r="D21661" t="s">
        <v>13</v>
      </c>
      <c r="E21661" t="s">
        <v>52</v>
      </c>
      <c r="F21661" t="s">
        <v>118</v>
      </c>
      <c r="G21661" t="s">
        <v>35</v>
      </c>
      <c r="H21661" t="s">
        <v>39</v>
      </c>
      <c r="I21661" t="s">
        <v>18</v>
      </c>
      <c r="J21661" t="s">
        <v>31</v>
      </c>
      <c r="K21661">
        <v>358.97</v>
      </c>
    </row>
    <row r="21662" spans="1:11" x14ac:dyDescent="0.25">
      <c r="A21662">
        <v>2024</v>
      </c>
      <c r="B21662" t="s">
        <v>255</v>
      </c>
      <c r="C21662" t="s">
        <v>28</v>
      </c>
      <c r="D21662" t="s">
        <v>13</v>
      </c>
      <c r="E21662" t="s">
        <v>14</v>
      </c>
      <c r="F21662" t="s">
        <v>67</v>
      </c>
      <c r="G21662" t="s">
        <v>28</v>
      </c>
      <c r="H21662" t="s">
        <v>82</v>
      </c>
      <c r="I21662" t="s">
        <v>25</v>
      </c>
      <c r="J21662" t="s">
        <v>45</v>
      </c>
      <c r="K21662">
        <v>6448.95</v>
      </c>
    </row>
    <row r="21663" spans="1:11" x14ac:dyDescent="0.25">
      <c r="A21663">
        <v>2024</v>
      </c>
      <c r="B21663" t="s">
        <v>255</v>
      </c>
      <c r="C21663" t="s">
        <v>28</v>
      </c>
      <c r="D21663" t="s">
        <v>13</v>
      </c>
      <c r="E21663" t="s">
        <v>14</v>
      </c>
      <c r="F21663" t="s">
        <v>67</v>
      </c>
      <c r="G21663" t="s">
        <v>28</v>
      </c>
      <c r="H21663" t="s">
        <v>177</v>
      </c>
      <c r="I21663" t="s">
        <v>30</v>
      </c>
      <c r="J21663" t="s">
        <v>87</v>
      </c>
      <c r="K21663">
        <v>1519.48</v>
      </c>
    </row>
    <row r="21664" spans="1:11" x14ac:dyDescent="0.25">
      <c r="A21664">
        <v>2024</v>
      </c>
      <c r="B21664" t="s">
        <v>255</v>
      </c>
      <c r="C21664" t="s">
        <v>28</v>
      </c>
      <c r="D21664" t="s">
        <v>13</v>
      </c>
      <c r="E21664" t="s">
        <v>14</v>
      </c>
      <c r="F21664" t="s">
        <v>67</v>
      </c>
      <c r="G21664" t="s">
        <v>28</v>
      </c>
      <c r="H21664" t="s">
        <v>17</v>
      </c>
      <c r="I21664" t="s">
        <v>18</v>
      </c>
      <c r="J21664" t="s">
        <v>18</v>
      </c>
      <c r="K21664">
        <v>1523.65</v>
      </c>
    </row>
    <row r="21665" spans="1:11" x14ac:dyDescent="0.25">
      <c r="A21665">
        <v>2024</v>
      </c>
      <c r="B21665" t="s">
        <v>255</v>
      </c>
      <c r="C21665" t="s">
        <v>28</v>
      </c>
      <c r="D21665" t="s">
        <v>13</v>
      </c>
      <c r="E21665" t="s">
        <v>14</v>
      </c>
      <c r="F21665" t="s">
        <v>67</v>
      </c>
      <c r="G21665" t="s">
        <v>28</v>
      </c>
      <c r="H21665" t="s">
        <v>69</v>
      </c>
      <c r="I21665" t="s">
        <v>25</v>
      </c>
      <c r="J21665" t="s">
        <v>45</v>
      </c>
      <c r="K21665">
        <v>643.78</v>
      </c>
    </row>
    <row r="21666" spans="1:11" x14ac:dyDescent="0.25">
      <c r="A21666">
        <v>2024</v>
      </c>
      <c r="B21666" t="s">
        <v>255</v>
      </c>
      <c r="C21666" t="s">
        <v>28</v>
      </c>
      <c r="D21666" t="s">
        <v>23</v>
      </c>
      <c r="E21666" t="s">
        <v>23</v>
      </c>
      <c r="F21666" t="s">
        <v>86</v>
      </c>
      <c r="G21666" t="s">
        <v>28</v>
      </c>
      <c r="H21666" t="s">
        <v>46</v>
      </c>
      <c r="I21666" t="s">
        <v>44</v>
      </c>
      <c r="J21666" t="s">
        <v>83</v>
      </c>
      <c r="K21666">
        <v>-3564000</v>
      </c>
    </row>
    <row r="21667" spans="1:11" x14ac:dyDescent="0.25">
      <c r="A21667">
        <v>2024</v>
      </c>
      <c r="B21667" t="s">
        <v>255</v>
      </c>
      <c r="C21667" t="s">
        <v>28</v>
      </c>
      <c r="D21667" t="s">
        <v>23</v>
      </c>
      <c r="E21667" t="s">
        <v>23</v>
      </c>
      <c r="F21667" t="s">
        <v>29</v>
      </c>
      <c r="G21667" t="s">
        <v>28</v>
      </c>
      <c r="H21667" t="s">
        <v>69</v>
      </c>
      <c r="I21667" t="s">
        <v>25</v>
      </c>
      <c r="J21667" t="s">
        <v>45</v>
      </c>
      <c r="K21667">
        <v>33043</v>
      </c>
    </row>
    <row r="21668" spans="1:11" x14ac:dyDescent="0.25">
      <c r="A21668">
        <v>2024</v>
      </c>
      <c r="B21668" t="s">
        <v>255</v>
      </c>
      <c r="C21668" t="s">
        <v>28</v>
      </c>
      <c r="D21668" t="s">
        <v>23</v>
      </c>
      <c r="E21668" t="s">
        <v>23</v>
      </c>
      <c r="F21668" t="s">
        <v>29</v>
      </c>
      <c r="G21668" t="s">
        <v>28</v>
      </c>
      <c r="H21668" t="s">
        <v>58</v>
      </c>
      <c r="I21668" t="s">
        <v>30</v>
      </c>
      <c r="J21668" t="s">
        <v>58</v>
      </c>
      <c r="K21668">
        <v>57304.5</v>
      </c>
    </row>
    <row r="21669" spans="1:11" x14ac:dyDescent="0.25">
      <c r="A21669">
        <v>2024</v>
      </c>
      <c r="B21669" t="s">
        <v>255</v>
      </c>
      <c r="C21669" t="s">
        <v>53</v>
      </c>
      <c r="D21669" t="s">
        <v>13</v>
      </c>
      <c r="E21669" t="s">
        <v>41</v>
      </c>
      <c r="F21669" t="s">
        <v>53</v>
      </c>
      <c r="G21669" t="s">
        <v>16</v>
      </c>
      <c r="H21669" t="s">
        <v>169</v>
      </c>
      <c r="I21669" t="s">
        <v>30</v>
      </c>
      <c r="J21669" t="s">
        <v>87</v>
      </c>
      <c r="K21669">
        <v>291456.23</v>
      </c>
    </row>
    <row r="21670" spans="1:11" x14ac:dyDescent="0.25">
      <c r="A21670">
        <v>2024</v>
      </c>
      <c r="B21670" t="s">
        <v>255</v>
      </c>
      <c r="C21670" t="s">
        <v>53</v>
      </c>
      <c r="D21670" t="s">
        <v>13</v>
      </c>
      <c r="E21670" t="s">
        <v>41</v>
      </c>
      <c r="F21670" t="s">
        <v>53</v>
      </c>
      <c r="G21670" t="s">
        <v>16</v>
      </c>
      <c r="H21670" t="s">
        <v>177</v>
      </c>
      <c r="I21670" t="s">
        <v>30</v>
      </c>
      <c r="J21670" t="s">
        <v>87</v>
      </c>
      <c r="K21670">
        <v>1749.84</v>
      </c>
    </row>
    <row r="21671" spans="1:11" x14ac:dyDescent="0.25">
      <c r="A21671">
        <v>2024</v>
      </c>
      <c r="B21671" t="s">
        <v>255</v>
      </c>
      <c r="C21671" t="s">
        <v>53</v>
      </c>
      <c r="D21671" t="s">
        <v>13</v>
      </c>
      <c r="E21671" t="s">
        <v>41</v>
      </c>
      <c r="F21671" t="s">
        <v>53</v>
      </c>
      <c r="G21671" t="s">
        <v>16</v>
      </c>
      <c r="H21671" t="s">
        <v>73</v>
      </c>
      <c r="I21671" t="s">
        <v>30</v>
      </c>
      <c r="J21671" t="s">
        <v>50</v>
      </c>
      <c r="K21671">
        <v>204.85</v>
      </c>
    </row>
    <row r="21672" spans="1:11" x14ac:dyDescent="0.25">
      <c r="A21672">
        <v>2024</v>
      </c>
      <c r="B21672" t="s">
        <v>255</v>
      </c>
      <c r="C21672" t="s">
        <v>53</v>
      </c>
      <c r="D21672" t="s">
        <v>13</v>
      </c>
      <c r="E21672" t="s">
        <v>79</v>
      </c>
      <c r="F21672" t="s">
        <v>53</v>
      </c>
      <c r="G21672" t="s">
        <v>16</v>
      </c>
      <c r="H21672" t="s">
        <v>198</v>
      </c>
      <c r="I21672" t="s">
        <v>18</v>
      </c>
      <c r="J21672" t="s">
        <v>31</v>
      </c>
      <c r="K21672">
        <v>627.04</v>
      </c>
    </row>
    <row r="21673" spans="1:11" x14ac:dyDescent="0.25">
      <c r="A21673">
        <v>2024</v>
      </c>
      <c r="B21673" t="s">
        <v>255</v>
      </c>
      <c r="C21673" t="s">
        <v>53</v>
      </c>
      <c r="D21673" t="s">
        <v>13</v>
      </c>
      <c r="E21673" t="s">
        <v>79</v>
      </c>
      <c r="F21673" t="s">
        <v>53</v>
      </c>
      <c r="G21673" t="s">
        <v>16</v>
      </c>
      <c r="H21673" t="s">
        <v>164</v>
      </c>
      <c r="I21673" t="s">
        <v>18</v>
      </c>
      <c r="J21673" t="s">
        <v>95</v>
      </c>
      <c r="K21673">
        <v>756.2</v>
      </c>
    </row>
    <row r="21674" spans="1:11" x14ac:dyDescent="0.25">
      <c r="A21674">
        <v>2024</v>
      </c>
      <c r="B21674" t="s">
        <v>255</v>
      </c>
      <c r="C21674" t="s">
        <v>53</v>
      </c>
      <c r="D21674" t="s">
        <v>13</v>
      </c>
      <c r="E21674" t="s">
        <v>79</v>
      </c>
      <c r="F21674" t="s">
        <v>53</v>
      </c>
      <c r="G21674" t="s">
        <v>16</v>
      </c>
      <c r="H21674" t="s">
        <v>262</v>
      </c>
      <c r="I21674" t="s">
        <v>25</v>
      </c>
      <c r="J21674" t="s">
        <v>26</v>
      </c>
      <c r="K21674">
        <v>221.66</v>
      </c>
    </row>
    <row r="21675" spans="1:11" x14ac:dyDescent="0.25">
      <c r="A21675">
        <v>2024</v>
      </c>
      <c r="B21675" t="s">
        <v>255</v>
      </c>
      <c r="C21675" t="s">
        <v>53</v>
      </c>
      <c r="D21675" t="s">
        <v>13</v>
      </c>
      <c r="E21675" t="s">
        <v>79</v>
      </c>
      <c r="F21675" t="s">
        <v>53</v>
      </c>
      <c r="G21675" t="s">
        <v>16</v>
      </c>
      <c r="H21675" t="s">
        <v>136</v>
      </c>
      <c r="I21675" t="s">
        <v>18</v>
      </c>
      <c r="J21675" t="s">
        <v>18</v>
      </c>
      <c r="K21675">
        <v>-108.12</v>
      </c>
    </row>
    <row r="21676" spans="1:11" x14ac:dyDescent="0.25">
      <c r="A21676">
        <v>2024</v>
      </c>
      <c r="B21676" t="s">
        <v>255</v>
      </c>
      <c r="C21676" t="s">
        <v>53</v>
      </c>
      <c r="D21676" t="s">
        <v>13</v>
      </c>
      <c r="E21676" t="s">
        <v>79</v>
      </c>
      <c r="F21676" t="s">
        <v>53</v>
      </c>
      <c r="G21676" t="s">
        <v>16</v>
      </c>
      <c r="H21676" t="s">
        <v>69</v>
      </c>
      <c r="I21676" t="s">
        <v>25</v>
      </c>
      <c r="J21676" t="s">
        <v>45</v>
      </c>
      <c r="K21676">
        <v>88374.06</v>
      </c>
    </row>
    <row r="21677" spans="1:11" x14ac:dyDescent="0.25">
      <c r="A21677">
        <v>2024</v>
      </c>
      <c r="B21677" t="s">
        <v>255</v>
      </c>
      <c r="C21677" t="s">
        <v>53</v>
      </c>
      <c r="D21677" t="s">
        <v>13</v>
      </c>
      <c r="E21677" t="s">
        <v>79</v>
      </c>
      <c r="F21677" t="s">
        <v>53</v>
      </c>
      <c r="G21677" t="s">
        <v>16</v>
      </c>
      <c r="H21677" t="s">
        <v>50</v>
      </c>
      <c r="I21677" t="s">
        <v>37</v>
      </c>
      <c r="J21677" t="s">
        <v>72</v>
      </c>
      <c r="K21677">
        <v>93.68</v>
      </c>
    </row>
    <row r="21678" spans="1:11" x14ac:dyDescent="0.25">
      <c r="A21678">
        <v>2024</v>
      </c>
      <c r="B21678" t="s">
        <v>255</v>
      </c>
      <c r="C21678" t="s">
        <v>53</v>
      </c>
      <c r="D21678" t="s">
        <v>13</v>
      </c>
      <c r="E21678" t="s">
        <v>79</v>
      </c>
      <c r="F21678" t="s">
        <v>53</v>
      </c>
      <c r="G21678" t="s">
        <v>16</v>
      </c>
      <c r="H21678" t="s">
        <v>133</v>
      </c>
      <c r="I21678" t="s">
        <v>18</v>
      </c>
      <c r="J21678" t="s">
        <v>64</v>
      </c>
      <c r="K21678">
        <v>793.19</v>
      </c>
    </row>
    <row r="21679" spans="1:11" x14ac:dyDescent="0.25">
      <c r="A21679">
        <v>2024</v>
      </c>
      <c r="B21679" t="s">
        <v>255</v>
      </c>
      <c r="C21679" t="s">
        <v>53</v>
      </c>
      <c r="D21679" t="s">
        <v>13</v>
      </c>
      <c r="E21679" t="s">
        <v>79</v>
      </c>
      <c r="F21679" t="s">
        <v>53</v>
      </c>
      <c r="G21679" t="s">
        <v>16</v>
      </c>
      <c r="H21679" t="s">
        <v>116</v>
      </c>
      <c r="I21679" t="s">
        <v>25</v>
      </c>
      <c r="J21679" t="s">
        <v>26</v>
      </c>
      <c r="K21679">
        <v>-7838.05</v>
      </c>
    </row>
    <row r="21680" spans="1:11" x14ac:dyDescent="0.25">
      <c r="A21680">
        <v>2024</v>
      </c>
      <c r="B21680" t="s">
        <v>255</v>
      </c>
      <c r="C21680" t="s">
        <v>53</v>
      </c>
      <c r="D21680" t="s">
        <v>13</v>
      </c>
      <c r="E21680" t="s">
        <v>79</v>
      </c>
      <c r="F21680" t="s">
        <v>53</v>
      </c>
      <c r="G21680" t="s">
        <v>16</v>
      </c>
      <c r="H21680" t="s">
        <v>174</v>
      </c>
      <c r="I21680" t="s">
        <v>25</v>
      </c>
      <c r="J21680" t="s">
        <v>26</v>
      </c>
      <c r="K21680">
        <v>-687.87</v>
      </c>
    </row>
    <row r="21681" spans="1:11" x14ac:dyDescent="0.25">
      <c r="A21681">
        <v>2024</v>
      </c>
      <c r="B21681" t="s">
        <v>255</v>
      </c>
      <c r="C21681" t="s">
        <v>12</v>
      </c>
      <c r="D21681" t="s">
        <v>13</v>
      </c>
      <c r="E21681" t="s">
        <v>52</v>
      </c>
      <c r="F21681" t="s">
        <v>71</v>
      </c>
      <c r="G21681" t="s">
        <v>16</v>
      </c>
      <c r="H21681" t="s">
        <v>32</v>
      </c>
      <c r="I21681" t="s">
        <v>25</v>
      </c>
      <c r="J21681" t="s">
        <v>26</v>
      </c>
      <c r="K21681">
        <v>10610.24</v>
      </c>
    </row>
    <row r="21682" spans="1:11" x14ac:dyDescent="0.25">
      <c r="A21682">
        <v>2024</v>
      </c>
      <c r="B21682" t="s">
        <v>255</v>
      </c>
      <c r="C21682" t="s">
        <v>28</v>
      </c>
      <c r="D21682" t="s">
        <v>13</v>
      </c>
      <c r="E21682" t="s">
        <v>52</v>
      </c>
      <c r="F21682" t="s">
        <v>67</v>
      </c>
      <c r="G21682" t="s">
        <v>28</v>
      </c>
      <c r="H21682" t="s">
        <v>161</v>
      </c>
      <c r="I21682" t="s">
        <v>44</v>
      </c>
      <c r="J21682" t="s">
        <v>91</v>
      </c>
      <c r="K21682">
        <v>4630.1099999999997</v>
      </c>
    </row>
    <row r="21683" spans="1:11" x14ac:dyDescent="0.25">
      <c r="A21683">
        <v>2024</v>
      </c>
      <c r="B21683" t="s">
        <v>255</v>
      </c>
      <c r="C21683" t="s">
        <v>28</v>
      </c>
      <c r="D21683" t="s">
        <v>13</v>
      </c>
      <c r="E21683" t="s">
        <v>52</v>
      </c>
      <c r="F21683" t="s">
        <v>67</v>
      </c>
      <c r="G21683" t="s">
        <v>28</v>
      </c>
      <c r="H21683" t="s">
        <v>169</v>
      </c>
      <c r="I21683" t="s">
        <v>30</v>
      </c>
      <c r="J21683" t="s">
        <v>87</v>
      </c>
      <c r="K21683">
        <v>54716.75</v>
      </c>
    </row>
    <row r="21684" spans="1:11" x14ac:dyDescent="0.25">
      <c r="A21684">
        <v>2024</v>
      </c>
      <c r="B21684" t="s">
        <v>255</v>
      </c>
      <c r="C21684" t="s">
        <v>28</v>
      </c>
      <c r="D21684" t="s">
        <v>13</v>
      </c>
      <c r="E21684" t="s">
        <v>52</v>
      </c>
      <c r="F21684" t="s">
        <v>67</v>
      </c>
      <c r="G21684" t="s">
        <v>28</v>
      </c>
      <c r="H21684" t="s">
        <v>127</v>
      </c>
      <c r="I21684" t="s">
        <v>30</v>
      </c>
      <c r="J21684" t="s">
        <v>54</v>
      </c>
      <c r="K21684">
        <v>42129.24</v>
      </c>
    </row>
    <row r="21685" spans="1:11" x14ac:dyDescent="0.25">
      <c r="A21685">
        <v>2024</v>
      </c>
      <c r="B21685" t="s">
        <v>255</v>
      </c>
      <c r="C21685" t="s">
        <v>28</v>
      </c>
      <c r="D21685" t="s">
        <v>13</v>
      </c>
      <c r="E21685" t="s">
        <v>52</v>
      </c>
      <c r="F21685" t="s">
        <v>67</v>
      </c>
      <c r="G21685" t="s">
        <v>28</v>
      </c>
      <c r="H21685" t="s">
        <v>172</v>
      </c>
      <c r="I21685" t="s">
        <v>18</v>
      </c>
      <c r="J21685" t="s">
        <v>64</v>
      </c>
      <c r="K21685">
        <v>13935.48</v>
      </c>
    </row>
    <row r="21686" spans="1:11" x14ac:dyDescent="0.25">
      <c r="A21686">
        <v>2024</v>
      </c>
      <c r="B21686" t="s">
        <v>255</v>
      </c>
      <c r="C21686" t="s">
        <v>28</v>
      </c>
      <c r="D21686" t="s">
        <v>27</v>
      </c>
      <c r="E21686" t="s">
        <v>48</v>
      </c>
      <c r="F21686" t="s">
        <v>86</v>
      </c>
      <c r="G21686" t="s">
        <v>28</v>
      </c>
      <c r="H21686" t="s">
        <v>142</v>
      </c>
      <c r="I21686" t="s">
        <v>37</v>
      </c>
      <c r="J21686" t="s">
        <v>68</v>
      </c>
      <c r="K21686">
        <v>44459.65</v>
      </c>
    </row>
    <row r="21687" spans="1:11" x14ac:dyDescent="0.25">
      <c r="A21687">
        <v>2024</v>
      </c>
      <c r="B21687" t="s">
        <v>255</v>
      </c>
      <c r="C21687" t="s">
        <v>28</v>
      </c>
      <c r="D21687" t="s">
        <v>27</v>
      </c>
      <c r="E21687" t="s">
        <v>48</v>
      </c>
      <c r="F21687" t="s">
        <v>86</v>
      </c>
      <c r="G21687" t="s">
        <v>28</v>
      </c>
      <c r="H21687" t="s">
        <v>153</v>
      </c>
      <c r="I21687" t="s">
        <v>18</v>
      </c>
      <c r="J21687" t="s">
        <v>61</v>
      </c>
      <c r="K21687">
        <v>38.26</v>
      </c>
    </row>
    <row r="21688" spans="1:11" x14ac:dyDescent="0.25">
      <c r="A21688">
        <v>2024</v>
      </c>
      <c r="B21688" t="s">
        <v>255</v>
      </c>
      <c r="C21688" t="s">
        <v>28</v>
      </c>
      <c r="D21688" t="s">
        <v>27</v>
      </c>
      <c r="E21688" t="s">
        <v>48</v>
      </c>
      <c r="F21688" t="s">
        <v>86</v>
      </c>
      <c r="G21688" t="s">
        <v>28</v>
      </c>
      <c r="H21688" t="s">
        <v>227</v>
      </c>
      <c r="I21688" t="s">
        <v>30</v>
      </c>
      <c r="J21688" t="s">
        <v>54</v>
      </c>
      <c r="K21688">
        <v>-7633.8</v>
      </c>
    </row>
    <row r="21689" spans="1:11" x14ac:dyDescent="0.25">
      <c r="A21689">
        <v>2024</v>
      </c>
      <c r="B21689" t="s">
        <v>255</v>
      </c>
      <c r="C21689" t="s">
        <v>28</v>
      </c>
      <c r="D21689" t="s">
        <v>27</v>
      </c>
      <c r="E21689" t="s">
        <v>48</v>
      </c>
      <c r="F21689" t="s">
        <v>86</v>
      </c>
      <c r="G21689" t="s">
        <v>28</v>
      </c>
      <c r="H21689" t="s">
        <v>121</v>
      </c>
      <c r="I21689" t="s">
        <v>25</v>
      </c>
      <c r="J21689" t="s">
        <v>45</v>
      </c>
      <c r="K21689">
        <v>36983.440000000002</v>
      </c>
    </row>
    <row r="21690" spans="1:11" x14ac:dyDescent="0.25">
      <c r="A21690">
        <v>2024</v>
      </c>
      <c r="B21690" t="s">
        <v>255</v>
      </c>
      <c r="C21690" t="s">
        <v>28</v>
      </c>
      <c r="D21690" t="s">
        <v>27</v>
      </c>
      <c r="E21690" t="s">
        <v>48</v>
      </c>
      <c r="F21690" t="s">
        <v>86</v>
      </c>
      <c r="G21690" t="s">
        <v>28</v>
      </c>
      <c r="H21690" t="s">
        <v>195</v>
      </c>
      <c r="I21690" t="s">
        <v>18</v>
      </c>
      <c r="J21690" t="s">
        <v>18</v>
      </c>
      <c r="K21690">
        <v>21.75</v>
      </c>
    </row>
    <row r="21691" spans="1:11" x14ac:dyDescent="0.25">
      <c r="A21691">
        <v>2024</v>
      </c>
      <c r="B21691" t="s">
        <v>255</v>
      </c>
      <c r="C21691" t="s">
        <v>28</v>
      </c>
      <c r="D21691" t="s">
        <v>27</v>
      </c>
      <c r="E21691" t="s">
        <v>48</v>
      </c>
      <c r="F21691" t="s">
        <v>86</v>
      </c>
      <c r="G21691" t="s">
        <v>28</v>
      </c>
      <c r="H21691" t="s">
        <v>167</v>
      </c>
      <c r="I21691" t="s">
        <v>18</v>
      </c>
      <c r="J21691" t="s">
        <v>64</v>
      </c>
      <c r="K21691">
        <v>671</v>
      </c>
    </row>
    <row r="21692" spans="1:11" x14ac:dyDescent="0.25">
      <c r="A21692">
        <v>2024</v>
      </c>
      <c r="B21692" t="s">
        <v>255</v>
      </c>
      <c r="C21692" t="s">
        <v>53</v>
      </c>
      <c r="D21692" t="s">
        <v>13</v>
      </c>
      <c r="E21692" t="s">
        <v>52</v>
      </c>
      <c r="F21692" t="s">
        <v>53</v>
      </c>
      <c r="G21692" t="s">
        <v>16</v>
      </c>
      <c r="H21692" t="s">
        <v>142</v>
      </c>
      <c r="I21692" t="s">
        <v>37</v>
      </c>
      <c r="J21692" t="s">
        <v>68</v>
      </c>
      <c r="K21692">
        <v>3941.04</v>
      </c>
    </row>
    <row r="21693" spans="1:11" x14ac:dyDescent="0.25">
      <c r="A21693">
        <v>2024</v>
      </c>
      <c r="B21693" t="s">
        <v>255</v>
      </c>
      <c r="C21693" t="s">
        <v>53</v>
      </c>
      <c r="D21693" t="s">
        <v>13</v>
      </c>
      <c r="E21693" t="s">
        <v>52</v>
      </c>
      <c r="F21693" t="s">
        <v>53</v>
      </c>
      <c r="G21693" t="s">
        <v>16</v>
      </c>
      <c r="H21693" t="s">
        <v>127</v>
      </c>
      <c r="I21693" t="s">
        <v>30</v>
      </c>
      <c r="J21693" t="s">
        <v>54</v>
      </c>
      <c r="K21693">
        <v>1916.1</v>
      </c>
    </row>
    <row r="21694" spans="1:11" x14ac:dyDescent="0.25">
      <c r="A21694">
        <v>2024</v>
      </c>
      <c r="B21694" t="s">
        <v>255</v>
      </c>
      <c r="C21694" t="s">
        <v>53</v>
      </c>
      <c r="D21694" t="s">
        <v>13</v>
      </c>
      <c r="E21694" t="s">
        <v>52</v>
      </c>
      <c r="F21694" t="s">
        <v>53</v>
      </c>
      <c r="G21694" t="s">
        <v>16</v>
      </c>
      <c r="H21694" t="s">
        <v>32</v>
      </c>
      <c r="I21694" t="s">
        <v>25</v>
      </c>
      <c r="J21694" t="s">
        <v>26</v>
      </c>
      <c r="K21694">
        <v>22478.83</v>
      </c>
    </row>
    <row r="21695" spans="1:11" x14ac:dyDescent="0.25">
      <c r="A21695">
        <v>2024</v>
      </c>
      <c r="B21695" t="s">
        <v>255</v>
      </c>
      <c r="C21695" t="s">
        <v>53</v>
      </c>
      <c r="D21695" t="s">
        <v>13</v>
      </c>
      <c r="E21695" t="s">
        <v>52</v>
      </c>
      <c r="F21695" t="s">
        <v>53</v>
      </c>
      <c r="G21695" t="s">
        <v>16</v>
      </c>
      <c r="H21695" t="s">
        <v>50</v>
      </c>
      <c r="I21695" t="s">
        <v>37</v>
      </c>
      <c r="J21695" t="s">
        <v>72</v>
      </c>
      <c r="K21695">
        <v>662.01</v>
      </c>
    </row>
    <row r="21696" spans="1:11" x14ac:dyDescent="0.25">
      <c r="A21696">
        <v>2024</v>
      </c>
      <c r="B21696" t="s">
        <v>255</v>
      </c>
      <c r="C21696" t="s">
        <v>12</v>
      </c>
      <c r="D21696" t="s">
        <v>23</v>
      </c>
      <c r="E21696" t="s">
        <v>23</v>
      </c>
      <c r="F21696" t="s">
        <v>15</v>
      </c>
      <c r="G21696" t="s">
        <v>16</v>
      </c>
      <c r="H21696" t="s">
        <v>152</v>
      </c>
      <c r="I21696" t="s">
        <v>30</v>
      </c>
      <c r="J21696" t="s">
        <v>87</v>
      </c>
      <c r="K21696">
        <v>504</v>
      </c>
    </row>
    <row r="21697" spans="1:11" x14ac:dyDescent="0.25">
      <c r="A21697">
        <v>2024</v>
      </c>
      <c r="B21697" t="s">
        <v>255</v>
      </c>
      <c r="C21697" t="s">
        <v>12</v>
      </c>
      <c r="D21697" t="s">
        <v>23</v>
      </c>
      <c r="E21697" t="s">
        <v>23</v>
      </c>
      <c r="F21697" t="s">
        <v>15</v>
      </c>
      <c r="G21697" t="s">
        <v>16</v>
      </c>
      <c r="H21697" t="s">
        <v>142</v>
      </c>
      <c r="I21697" t="s">
        <v>37</v>
      </c>
      <c r="J21697" t="s">
        <v>68</v>
      </c>
      <c r="K21697">
        <v>-69861.86</v>
      </c>
    </row>
    <row r="21698" spans="1:11" x14ac:dyDescent="0.25">
      <c r="A21698">
        <v>2024</v>
      </c>
      <c r="B21698" t="s">
        <v>255</v>
      </c>
      <c r="C21698" t="s">
        <v>12</v>
      </c>
      <c r="D21698" t="s">
        <v>23</v>
      </c>
      <c r="E21698" t="s">
        <v>23</v>
      </c>
      <c r="F21698" t="s">
        <v>15</v>
      </c>
      <c r="G21698" t="s">
        <v>16</v>
      </c>
      <c r="H21698" t="s">
        <v>183</v>
      </c>
      <c r="I21698" t="s">
        <v>18</v>
      </c>
      <c r="J21698" t="s">
        <v>31</v>
      </c>
      <c r="K21698">
        <v>175.28</v>
      </c>
    </row>
    <row r="21699" spans="1:11" x14ac:dyDescent="0.25">
      <c r="A21699">
        <v>2024</v>
      </c>
      <c r="B21699" t="s">
        <v>255</v>
      </c>
      <c r="C21699" t="s">
        <v>12</v>
      </c>
      <c r="D21699" t="s">
        <v>23</v>
      </c>
      <c r="E21699" t="s">
        <v>23</v>
      </c>
      <c r="F21699" t="s">
        <v>15</v>
      </c>
      <c r="G21699" t="s">
        <v>16</v>
      </c>
      <c r="H21699" t="s">
        <v>121</v>
      </c>
      <c r="I21699" t="s">
        <v>25</v>
      </c>
      <c r="J21699" t="s">
        <v>45</v>
      </c>
      <c r="K21699">
        <v>58.85</v>
      </c>
    </row>
    <row r="21700" spans="1:11" x14ac:dyDescent="0.25">
      <c r="A21700">
        <v>2024</v>
      </c>
      <c r="B21700" t="s">
        <v>255</v>
      </c>
      <c r="C21700" t="s">
        <v>12</v>
      </c>
      <c r="D21700" t="s">
        <v>23</v>
      </c>
      <c r="E21700" t="s">
        <v>23</v>
      </c>
      <c r="F21700" t="s">
        <v>15</v>
      </c>
      <c r="G21700" t="s">
        <v>16</v>
      </c>
      <c r="H21700" t="s">
        <v>146</v>
      </c>
      <c r="I21700" t="s">
        <v>18</v>
      </c>
      <c r="J21700" t="s">
        <v>81</v>
      </c>
      <c r="K21700">
        <v>4238.41</v>
      </c>
    </row>
    <row r="21701" spans="1:11" x14ac:dyDescent="0.25">
      <c r="A21701">
        <v>2024</v>
      </c>
      <c r="B21701" t="s">
        <v>255</v>
      </c>
      <c r="C21701" t="s">
        <v>12</v>
      </c>
      <c r="D21701" t="s">
        <v>23</v>
      </c>
      <c r="E21701" t="s">
        <v>23</v>
      </c>
      <c r="F21701" t="s">
        <v>15</v>
      </c>
      <c r="G21701" t="s">
        <v>16</v>
      </c>
      <c r="H21701" t="s">
        <v>32</v>
      </c>
      <c r="I21701" t="s">
        <v>25</v>
      </c>
      <c r="J21701" t="s">
        <v>26</v>
      </c>
      <c r="K21701">
        <v>60256.32</v>
      </c>
    </row>
    <row r="21702" spans="1:11" x14ac:dyDescent="0.25">
      <c r="A21702">
        <v>2024</v>
      </c>
      <c r="B21702" t="s">
        <v>255</v>
      </c>
      <c r="C21702" t="s">
        <v>12</v>
      </c>
      <c r="D21702" t="s">
        <v>23</v>
      </c>
      <c r="E21702" t="s">
        <v>23</v>
      </c>
      <c r="F21702" t="s">
        <v>15</v>
      </c>
      <c r="G21702" t="s">
        <v>16</v>
      </c>
      <c r="H21702" t="s">
        <v>99</v>
      </c>
      <c r="I21702" t="s">
        <v>25</v>
      </c>
      <c r="J21702" t="s">
        <v>26</v>
      </c>
      <c r="K21702">
        <v>8066.27</v>
      </c>
    </row>
    <row r="21703" spans="1:11" x14ac:dyDescent="0.25">
      <c r="A21703">
        <v>2024</v>
      </c>
      <c r="B21703" t="s">
        <v>255</v>
      </c>
      <c r="C21703" t="s">
        <v>12</v>
      </c>
      <c r="D21703" t="s">
        <v>23</v>
      </c>
      <c r="E21703" t="s">
        <v>23</v>
      </c>
      <c r="F21703" t="s">
        <v>15</v>
      </c>
      <c r="G21703" t="s">
        <v>16</v>
      </c>
      <c r="H21703" t="s">
        <v>50</v>
      </c>
      <c r="I21703" t="s">
        <v>37</v>
      </c>
      <c r="J21703" t="s">
        <v>72</v>
      </c>
      <c r="K21703">
        <v>-2778.62</v>
      </c>
    </row>
    <row r="21704" spans="1:11" x14ac:dyDescent="0.25">
      <c r="A21704">
        <v>2024</v>
      </c>
      <c r="B21704" t="s">
        <v>255</v>
      </c>
      <c r="C21704" t="s">
        <v>12</v>
      </c>
      <c r="D21704" t="s">
        <v>23</v>
      </c>
      <c r="E21704" t="s">
        <v>23</v>
      </c>
      <c r="F21704" t="s">
        <v>15</v>
      </c>
      <c r="G21704" t="s">
        <v>16</v>
      </c>
      <c r="H21704" t="s">
        <v>102</v>
      </c>
      <c r="I21704" t="s">
        <v>18</v>
      </c>
      <c r="J21704" t="s">
        <v>102</v>
      </c>
      <c r="K21704">
        <v>1295</v>
      </c>
    </row>
    <row r="21705" spans="1:11" x14ac:dyDescent="0.25">
      <c r="A21705">
        <v>2024</v>
      </c>
      <c r="B21705" t="s">
        <v>255</v>
      </c>
      <c r="C21705" t="s">
        <v>12</v>
      </c>
      <c r="D21705" t="s">
        <v>23</v>
      </c>
      <c r="E21705" t="s">
        <v>23</v>
      </c>
      <c r="F21705" t="s">
        <v>15</v>
      </c>
      <c r="G21705" t="s">
        <v>16</v>
      </c>
      <c r="H21705" t="s">
        <v>39</v>
      </c>
      <c r="I21705" t="s">
        <v>18</v>
      </c>
      <c r="J21705" t="s">
        <v>31</v>
      </c>
      <c r="K21705">
        <v>2160.54</v>
      </c>
    </row>
    <row r="21706" spans="1:11" x14ac:dyDescent="0.25">
      <c r="A21706">
        <v>2024</v>
      </c>
      <c r="B21706" t="s">
        <v>255</v>
      </c>
      <c r="C21706" t="s">
        <v>195</v>
      </c>
      <c r="D21706" t="s">
        <v>23</v>
      </c>
      <c r="E21706" t="s">
        <v>23</v>
      </c>
      <c r="F21706" t="s">
        <v>139</v>
      </c>
      <c r="G21706" t="s">
        <v>35</v>
      </c>
      <c r="H21706" t="s">
        <v>152</v>
      </c>
      <c r="I21706" t="s">
        <v>30</v>
      </c>
      <c r="J21706" t="s">
        <v>87</v>
      </c>
      <c r="K21706">
        <v>10568.36</v>
      </c>
    </row>
    <row r="21707" spans="1:11" x14ac:dyDescent="0.25">
      <c r="A21707">
        <v>2024</v>
      </c>
      <c r="B21707" t="s">
        <v>255</v>
      </c>
      <c r="C21707" t="s">
        <v>195</v>
      </c>
      <c r="D21707" t="s">
        <v>23</v>
      </c>
      <c r="E21707" t="s">
        <v>23</v>
      </c>
      <c r="F21707" t="s">
        <v>139</v>
      </c>
      <c r="G21707" t="s">
        <v>35</v>
      </c>
      <c r="H21707" t="s">
        <v>82</v>
      </c>
      <c r="I21707" t="s">
        <v>25</v>
      </c>
      <c r="J21707" t="s">
        <v>45</v>
      </c>
      <c r="K21707">
        <v>12384</v>
      </c>
    </row>
    <row r="21708" spans="1:11" x14ac:dyDescent="0.25">
      <c r="A21708">
        <v>2024</v>
      </c>
      <c r="B21708" t="s">
        <v>255</v>
      </c>
      <c r="C21708" t="s">
        <v>195</v>
      </c>
      <c r="D21708" t="s">
        <v>23</v>
      </c>
      <c r="E21708" t="s">
        <v>23</v>
      </c>
      <c r="F21708" t="s">
        <v>139</v>
      </c>
      <c r="G21708" t="s">
        <v>35</v>
      </c>
      <c r="H21708" t="s">
        <v>243</v>
      </c>
      <c r="I21708" t="s">
        <v>18</v>
      </c>
      <c r="J21708" t="s">
        <v>18</v>
      </c>
      <c r="K21708">
        <v>1307.07</v>
      </c>
    </row>
    <row r="21709" spans="1:11" x14ac:dyDescent="0.25">
      <c r="A21709">
        <v>2024</v>
      </c>
      <c r="B21709" t="s">
        <v>255</v>
      </c>
      <c r="C21709" t="s">
        <v>195</v>
      </c>
      <c r="D21709" t="s">
        <v>23</v>
      </c>
      <c r="E21709" t="s">
        <v>23</v>
      </c>
      <c r="F21709" t="s">
        <v>139</v>
      </c>
      <c r="G21709" t="s">
        <v>35</v>
      </c>
      <c r="H21709" t="s">
        <v>84</v>
      </c>
      <c r="I21709" t="s">
        <v>25</v>
      </c>
      <c r="J21709" t="s">
        <v>26</v>
      </c>
      <c r="K21709">
        <v>30761.79</v>
      </c>
    </row>
    <row r="21710" spans="1:11" x14ac:dyDescent="0.25">
      <c r="A21710">
        <v>2024</v>
      </c>
      <c r="B21710" t="s">
        <v>255</v>
      </c>
      <c r="C21710" t="s">
        <v>195</v>
      </c>
      <c r="D21710" t="s">
        <v>23</v>
      </c>
      <c r="E21710" t="s">
        <v>23</v>
      </c>
      <c r="F21710" t="s">
        <v>139</v>
      </c>
      <c r="G21710" t="s">
        <v>35</v>
      </c>
      <c r="H21710" t="s">
        <v>222</v>
      </c>
      <c r="I21710" t="s">
        <v>25</v>
      </c>
      <c r="J21710" t="s">
        <v>45</v>
      </c>
      <c r="K21710">
        <v>14.76</v>
      </c>
    </row>
    <row r="21711" spans="1:11" x14ac:dyDescent="0.25">
      <c r="A21711">
        <v>2024</v>
      </c>
      <c r="B21711" t="s">
        <v>255</v>
      </c>
      <c r="C21711" t="s">
        <v>195</v>
      </c>
      <c r="D21711" t="s">
        <v>23</v>
      </c>
      <c r="E21711" t="s">
        <v>23</v>
      </c>
      <c r="F21711" t="s">
        <v>139</v>
      </c>
      <c r="G21711" t="s">
        <v>35</v>
      </c>
      <c r="H21711" t="s">
        <v>121</v>
      </c>
      <c r="I21711" t="s">
        <v>25</v>
      </c>
      <c r="J21711" t="s">
        <v>45</v>
      </c>
      <c r="K21711">
        <v>391997.22</v>
      </c>
    </row>
    <row r="21712" spans="1:11" x14ac:dyDescent="0.25">
      <c r="A21712">
        <v>2024</v>
      </c>
      <c r="B21712" t="s">
        <v>255</v>
      </c>
      <c r="C21712" t="s">
        <v>195</v>
      </c>
      <c r="D21712" t="s">
        <v>23</v>
      </c>
      <c r="E21712" t="s">
        <v>23</v>
      </c>
      <c r="F21712" t="s">
        <v>139</v>
      </c>
      <c r="G21712" t="s">
        <v>35</v>
      </c>
      <c r="H21712" t="s">
        <v>69</v>
      </c>
      <c r="I21712" t="s">
        <v>25</v>
      </c>
      <c r="J21712" t="s">
        <v>45</v>
      </c>
      <c r="K21712">
        <v>131261.19</v>
      </c>
    </row>
    <row r="21713" spans="1:11" x14ac:dyDescent="0.25">
      <c r="A21713">
        <v>2024</v>
      </c>
      <c r="B21713" t="s">
        <v>255</v>
      </c>
      <c r="C21713" t="s">
        <v>195</v>
      </c>
      <c r="D21713" t="s">
        <v>23</v>
      </c>
      <c r="E21713" t="s">
        <v>23</v>
      </c>
      <c r="F21713" t="s">
        <v>139</v>
      </c>
      <c r="G21713" t="s">
        <v>35</v>
      </c>
      <c r="H21713" t="s">
        <v>73</v>
      </c>
      <c r="I21713" t="s">
        <v>30</v>
      </c>
      <c r="J21713" t="s">
        <v>50</v>
      </c>
      <c r="K21713">
        <v>284.91000000000003</v>
      </c>
    </row>
    <row r="21714" spans="1:11" x14ac:dyDescent="0.25">
      <c r="A21714">
        <v>2024</v>
      </c>
      <c r="B21714" t="s">
        <v>255</v>
      </c>
      <c r="C21714" t="s">
        <v>195</v>
      </c>
      <c r="D21714" t="s">
        <v>23</v>
      </c>
      <c r="E21714" t="s">
        <v>23</v>
      </c>
      <c r="F21714" t="s">
        <v>139</v>
      </c>
      <c r="G21714" t="s">
        <v>35</v>
      </c>
      <c r="H21714" t="s">
        <v>143</v>
      </c>
      <c r="I21714" t="s">
        <v>25</v>
      </c>
      <c r="J21714" t="s">
        <v>26</v>
      </c>
      <c r="K21714">
        <v>32048.19</v>
      </c>
    </row>
    <row r="21715" spans="1:11" x14ac:dyDescent="0.25">
      <c r="A21715">
        <v>2024</v>
      </c>
      <c r="B21715" t="s">
        <v>255</v>
      </c>
      <c r="C21715" t="s">
        <v>195</v>
      </c>
      <c r="D21715" t="s">
        <v>23</v>
      </c>
      <c r="E21715" t="s">
        <v>23</v>
      </c>
      <c r="F21715" t="s">
        <v>139</v>
      </c>
      <c r="G21715" t="s">
        <v>35</v>
      </c>
      <c r="H21715" t="s">
        <v>144</v>
      </c>
      <c r="I21715" t="s">
        <v>25</v>
      </c>
      <c r="J21715" t="s">
        <v>26</v>
      </c>
      <c r="K21715">
        <v>19470.16</v>
      </c>
    </row>
    <row r="21716" spans="1:11" x14ac:dyDescent="0.25">
      <c r="A21716">
        <v>2024</v>
      </c>
      <c r="B21716" t="s">
        <v>255</v>
      </c>
      <c r="C21716" t="s">
        <v>195</v>
      </c>
      <c r="D21716" t="s">
        <v>23</v>
      </c>
      <c r="E21716" t="s">
        <v>23</v>
      </c>
      <c r="F21716" t="s">
        <v>139</v>
      </c>
      <c r="G21716" t="s">
        <v>35</v>
      </c>
      <c r="H21716" t="s">
        <v>200</v>
      </c>
      <c r="I21716" t="s">
        <v>18</v>
      </c>
      <c r="J21716" t="s">
        <v>18</v>
      </c>
      <c r="K21716">
        <v>229.13</v>
      </c>
    </row>
    <row r="21717" spans="1:11" x14ac:dyDescent="0.25">
      <c r="A21717">
        <v>2024</v>
      </c>
      <c r="B21717" t="s">
        <v>255</v>
      </c>
      <c r="C21717" t="s">
        <v>195</v>
      </c>
      <c r="D21717" t="s">
        <v>23</v>
      </c>
      <c r="E21717" t="s">
        <v>23</v>
      </c>
      <c r="F21717" t="s">
        <v>139</v>
      </c>
      <c r="G21717" t="s">
        <v>35</v>
      </c>
      <c r="H21717" t="s">
        <v>102</v>
      </c>
      <c r="I21717" t="s">
        <v>18</v>
      </c>
      <c r="J21717" t="s">
        <v>102</v>
      </c>
      <c r="K21717">
        <v>1720</v>
      </c>
    </row>
    <row r="21718" spans="1:11" x14ac:dyDescent="0.25">
      <c r="A21718">
        <v>2024</v>
      </c>
      <c r="B21718" t="s">
        <v>255</v>
      </c>
      <c r="C21718" t="s">
        <v>126</v>
      </c>
      <c r="D21718" t="s">
        <v>23</v>
      </c>
      <c r="E21718" t="s">
        <v>23</v>
      </c>
      <c r="F21718" t="s">
        <v>57</v>
      </c>
      <c r="G21718" t="s">
        <v>42</v>
      </c>
      <c r="H21718" t="s">
        <v>50</v>
      </c>
      <c r="I21718" t="s">
        <v>37</v>
      </c>
      <c r="J21718" t="s">
        <v>72</v>
      </c>
      <c r="K21718">
        <v>151983.42000000001</v>
      </c>
    </row>
    <row r="21719" spans="1:11" x14ac:dyDescent="0.25">
      <c r="A21719">
        <v>2024</v>
      </c>
      <c r="B21719" t="s">
        <v>255</v>
      </c>
      <c r="C21719" t="s">
        <v>28</v>
      </c>
      <c r="D21719" t="s">
        <v>13</v>
      </c>
      <c r="E21719" t="s">
        <v>14</v>
      </c>
      <c r="F21719" t="s">
        <v>36</v>
      </c>
      <c r="G21719" t="s">
        <v>35</v>
      </c>
      <c r="H21719" t="s">
        <v>78</v>
      </c>
      <c r="I21719" t="s">
        <v>25</v>
      </c>
      <c r="J21719" t="s">
        <v>26</v>
      </c>
      <c r="K21719">
        <v>1408.46</v>
      </c>
    </row>
    <row r="21720" spans="1:11" x14ac:dyDescent="0.25">
      <c r="A21720">
        <v>2024</v>
      </c>
      <c r="B21720" t="s">
        <v>255</v>
      </c>
      <c r="C21720" t="s">
        <v>28</v>
      </c>
      <c r="D21720" t="s">
        <v>13</v>
      </c>
      <c r="E21720" t="s">
        <v>14</v>
      </c>
      <c r="F21720" t="s">
        <v>36</v>
      </c>
      <c r="G21720" t="s">
        <v>35</v>
      </c>
      <c r="H21720" t="s">
        <v>142</v>
      </c>
      <c r="I21720" t="s">
        <v>37</v>
      </c>
      <c r="J21720" t="s">
        <v>68</v>
      </c>
      <c r="K21720">
        <v>44138.35</v>
      </c>
    </row>
    <row r="21721" spans="1:11" x14ac:dyDescent="0.25">
      <c r="A21721">
        <v>2024</v>
      </c>
      <c r="B21721" t="s">
        <v>255</v>
      </c>
      <c r="C21721" t="s">
        <v>28</v>
      </c>
      <c r="D21721" t="s">
        <v>13</v>
      </c>
      <c r="E21721" t="s">
        <v>14</v>
      </c>
      <c r="F21721" t="s">
        <v>36</v>
      </c>
      <c r="G21721" t="s">
        <v>35</v>
      </c>
      <c r="H21721" t="s">
        <v>231</v>
      </c>
      <c r="I21721" t="s">
        <v>18</v>
      </c>
      <c r="J21721" t="s">
        <v>18</v>
      </c>
      <c r="K21721">
        <v>38787.75</v>
      </c>
    </row>
    <row r="21722" spans="1:11" x14ac:dyDescent="0.25">
      <c r="A21722">
        <v>2024</v>
      </c>
      <c r="B21722" t="s">
        <v>255</v>
      </c>
      <c r="C21722" t="s">
        <v>28</v>
      </c>
      <c r="D21722" t="s">
        <v>13</v>
      </c>
      <c r="E21722" t="s">
        <v>14</v>
      </c>
      <c r="F21722" t="s">
        <v>36</v>
      </c>
      <c r="G21722" t="s">
        <v>35</v>
      </c>
      <c r="H21722" t="s">
        <v>17</v>
      </c>
      <c r="I21722" t="s">
        <v>18</v>
      </c>
      <c r="J21722" t="s">
        <v>18</v>
      </c>
      <c r="K21722">
        <v>4828.3500000000004</v>
      </c>
    </row>
    <row r="21723" spans="1:11" x14ac:dyDescent="0.25">
      <c r="A21723">
        <v>2024</v>
      </c>
      <c r="B21723" t="s">
        <v>255</v>
      </c>
      <c r="C21723" t="s">
        <v>28</v>
      </c>
      <c r="D21723" t="s">
        <v>13</v>
      </c>
      <c r="E21723" t="s">
        <v>14</v>
      </c>
      <c r="F21723" t="s">
        <v>36</v>
      </c>
      <c r="G21723" t="s">
        <v>35</v>
      </c>
      <c r="H21723" t="s">
        <v>32</v>
      </c>
      <c r="I21723" t="s">
        <v>25</v>
      </c>
      <c r="J21723" t="s">
        <v>26</v>
      </c>
      <c r="K21723">
        <v>20003.3</v>
      </c>
    </row>
    <row r="21724" spans="1:11" x14ac:dyDescent="0.25">
      <c r="A21724">
        <v>2024</v>
      </c>
      <c r="B21724" t="s">
        <v>255</v>
      </c>
      <c r="C21724" t="s">
        <v>28</v>
      </c>
      <c r="D21724" t="s">
        <v>13</v>
      </c>
      <c r="E21724" t="s">
        <v>14</v>
      </c>
      <c r="F21724" t="s">
        <v>36</v>
      </c>
      <c r="G21724" t="s">
        <v>35</v>
      </c>
      <c r="H21724" t="s">
        <v>133</v>
      </c>
      <c r="I21724" t="s">
        <v>18</v>
      </c>
      <c r="J21724" t="s">
        <v>64</v>
      </c>
      <c r="K21724">
        <v>1278.8900000000001</v>
      </c>
    </row>
    <row r="21725" spans="1:11" x14ac:dyDescent="0.25">
      <c r="A21725">
        <v>2024</v>
      </c>
      <c r="B21725" t="s">
        <v>255</v>
      </c>
      <c r="C21725" t="s">
        <v>53</v>
      </c>
      <c r="D21725" t="s">
        <v>13</v>
      </c>
      <c r="E21725" t="s">
        <v>60</v>
      </c>
      <c r="F21725" t="s">
        <v>53</v>
      </c>
      <c r="G21725" t="s">
        <v>16</v>
      </c>
      <c r="H21725" t="s">
        <v>78</v>
      </c>
      <c r="I21725" t="s">
        <v>25</v>
      </c>
      <c r="J21725" t="s">
        <v>26</v>
      </c>
      <c r="K21725">
        <v>2192.1</v>
      </c>
    </row>
    <row r="21726" spans="1:11" x14ac:dyDescent="0.25">
      <c r="A21726">
        <v>2024</v>
      </c>
      <c r="B21726" t="s">
        <v>255</v>
      </c>
      <c r="C21726" t="s">
        <v>53</v>
      </c>
      <c r="D21726" t="s">
        <v>13</v>
      </c>
      <c r="E21726" t="s">
        <v>60</v>
      </c>
      <c r="F21726" t="s">
        <v>53</v>
      </c>
      <c r="G21726" t="s">
        <v>16</v>
      </c>
      <c r="H21726" t="s">
        <v>147</v>
      </c>
      <c r="I21726" t="s">
        <v>25</v>
      </c>
      <c r="J21726" t="s">
        <v>26</v>
      </c>
      <c r="K21726">
        <v>9477.0300000000007</v>
      </c>
    </row>
    <row r="21727" spans="1:11" x14ac:dyDescent="0.25">
      <c r="A21727">
        <v>2024</v>
      </c>
      <c r="B21727" t="s">
        <v>255</v>
      </c>
      <c r="C21727" t="s">
        <v>53</v>
      </c>
      <c r="D21727" t="s">
        <v>13</v>
      </c>
      <c r="E21727" t="s">
        <v>60</v>
      </c>
      <c r="F21727" t="s">
        <v>53</v>
      </c>
      <c r="G21727" t="s">
        <v>16</v>
      </c>
      <c r="H21727" t="s">
        <v>179</v>
      </c>
      <c r="I21727" t="s">
        <v>25</v>
      </c>
      <c r="J21727" t="s">
        <v>26</v>
      </c>
      <c r="K21727">
        <v>235.51</v>
      </c>
    </row>
    <row r="21728" spans="1:11" x14ac:dyDescent="0.25">
      <c r="A21728">
        <v>2024</v>
      </c>
      <c r="B21728" t="s">
        <v>255</v>
      </c>
      <c r="C21728" t="s">
        <v>53</v>
      </c>
      <c r="D21728" t="s">
        <v>13</v>
      </c>
      <c r="E21728" t="s">
        <v>60</v>
      </c>
      <c r="F21728" t="s">
        <v>53</v>
      </c>
      <c r="G21728" t="s">
        <v>16</v>
      </c>
      <c r="H21728" t="s">
        <v>252</v>
      </c>
      <c r="I21728" t="s">
        <v>18</v>
      </c>
      <c r="J21728" t="s">
        <v>18</v>
      </c>
      <c r="K21728">
        <v>45.05</v>
      </c>
    </row>
    <row r="21729" spans="1:11" x14ac:dyDescent="0.25">
      <c r="A21729">
        <v>2024</v>
      </c>
      <c r="B21729" t="s">
        <v>255</v>
      </c>
      <c r="C21729" t="s">
        <v>53</v>
      </c>
      <c r="D21729" t="s">
        <v>13</v>
      </c>
      <c r="E21729" t="s">
        <v>60</v>
      </c>
      <c r="F21729" t="s">
        <v>53</v>
      </c>
      <c r="G21729" t="s">
        <v>16</v>
      </c>
      <c r="H21729" t="s">
        <v>69</v>
      </c>
      <c r="I21729" t="s">
        <v>25</v>
      </c>
      <c r="J21729" t="s">
        <v>45</v>
      </c>
      <c r="K21729">
        <v>-12323.7</v>
      </c>
    </row>
    <row r="21730" spans="1:11" x14ac:dyDescent="0.25">
      <c r="A21730">
        <v>2024</v>
      </c>
      <c r="B21730" t="s">
        <v>255</v>
      </c>
      <c r="C21730" t="s">
        <v>53</v>
      </c>
      <c r="D21730" t="s">
        <v>13</v>
      </c>
      <c r="E21730" t="s">
        <v>60</v>
      </c>
      <c r="F21730" t="s">
        <v>53</v>
      </c>
      <c r="G21730" t="s">
        <v>16</v>
      </c>
      <c r="H21730" t="s">
        <v>99</v>
      </c>
      <c r="I21730" t="s">
        <v>25</v>
      </c>
      <c r="J21730" t="s">
        <v>26</v>
      </c>
      <c r="K21730">
        <v>10372.870000000001</v>
      </c>
    </row>
    <row r="21731" spans="1:11" x14ac:dyDescent="0.25">
      <c r="A21731">
        <v>2024</v>
      </c>
      <c r="B21731" t="s">
        <v>255</v>
      </c>
      <c r="C21731" t="s">
        <v>53</v>
      </c>
      <c r="D21731" t="s">
        <v>13</v>
      </c>
      <c r="E21731" t="s">
        <v>60</v>
      </c>
      <c r="F21731" t="s">
        <v>53</v>
      </c>
      <c r="G21731" t="s">
        <v>16</v>
      </c>
      <c r="H21731" t="s">
        <v>50</v>
      </c>
      <c r="I21731" t="s">
        <v>37</v>
      </c>
      <c r="J21731" t="s">
        <v>72</v>
      </c>
      <c r="K21731">
        <v>3822.69</v>
      </c>
    </row>
    <row r="21732" spans="1:11" x14ac:dyDescent="0.25">
      <c r="A21732">
        <v>2024</v>
      </c>
      <c r="B21732" t="s">
        <v>255</v>
      </c>
      <c r="C21732" t="s">
        <v>53</v>
      </c>
      <c r="D21732" t="s">
        <v>13</v>
      </c>
      <c r="E21732" t="s">
        <v>60</v>
      </c>
      <c r="F21732" t="s">
        <v>53</v>
      </c>
      <c r="G21732" t="s">
        <v>16</v>
      </c>
      <c r="H21732" t="s">
        <v>249</v>
      </c>
      <c r="I21732" t="s">
        <v>25</v>
      </c>
      <c r="J21732" t="s">
        <v>26</v>
      </c>
      <c r="K21732">
        <v>1691.97</v>
      </c>
    </row>
    <row r="21733" spans="1:11" x14ac:dyDescent="0.25">
      <c r="A21733">
        <v>2024</v>
      </c>
      <c r="B21733" t="s">
        <v>255</v>
      </c>
      <c r="C21733" t="s">
        <v>53</v>
      </c>
      <c r="D21733" t="s">
        <v>13</v>
      </c>
      <c r="E21733" t="s">
        <v>60</v>
      </c>
      <c r="F21733" t="s">
        <v>53</v>
      </c>
      <c r="G21733" t="s">
        <v>16</v>
      </c>
      <c r="H21733" t="s">
        <v>168</v>
      </c>
      <c r="I21733" t="s">
        <v>18</v>
      </c>
      <c r="J21733" t="s">
        <v>31</v>
      </c>
      <c r="K21733">
        <v>16.5</v>
      </c>
    </row>
    <row r="21734" spans="1:11" x14ac:dyDescent="0.25">
      <c r="A21734">
        <v>2024</v>
      </c>
      <c r="B21734" t="s">
        <v>255</v>
      </c>
      <c r="C21734" t="s">
        <v>53</v>
      </c>
      <c r="D21734" t="s">
        <v>13</v>
      </c>
      <c r="E21734" t="s">
        <v>60</v>
      </c>
      <c r="F21734" t="s">
        <v>53</v>
      </c>
      <c r="G21734" t="s">
        <v>16</v>
      </c>
      <c r="H21734" t="s">
        <v>171</v>
      </c>
      <c r="I21734" t="s">
        <v>25</v>
      </c>
      <c r="J21734" t="s">
        <v>26</v>
      </c>
      <c r="K21734">
        <v>1670.37</v>
      </c>
    </row>
    <row r="21735" spans="1:11" x14ac:dyDescent="0.25">
      <c r="A21735">
        <v>2024</v>
      </c>
      <c r="B21735" t="s">
        <v>255</v>
      </c>
      <c r="C21735" t="s">
        <v>53</v>
      </c>
      <c r="D21735" t="s">
        <v>23</v>
      </c>
      <c r="E21735" t="s">
        <v>23</v>
      </c>
      <c r="F21735" t="s">
        <v>53</v>
      </c>
      <c r="G21735" t="s">
        <v>16</v>
      </c>
      <c r="H21735" t="s">
        <v>152</v>
      </c>
      <c r="I21735" t="s">
        <v>30</v>
      </c>
      <c r="J21735" t="s">
        <v>87</v>
      </c>
      <c r="K21735">
        <v>8358</v>
      </c>
    </row>
    <row r="21736" spans="1:11" x14ac:dyDescent="0.25">
      <c r="A21736">
        <v>2024</v>
      </c>
      <c r="B21736" t="s">
        <v>255</v>
      </c>
      <c r="C21736" t="s">
        <v>53</v>
      </c>
      <c r="D21736" t="s">
        <v>23</v>
      </c>
      <c r="E21736" t="s">
        <v>23</v>
      </c>
      <c r="F21736" t="s">
        <v>53</v>
      </c>
      <c r="G21736" t="s">
        <v>16</v>
      </c>
      <c r="H21736" t="s">
        <v>142</v>
      </c>
      <c r="I21736" t="s">
        <v>37</v>
      </c>
      <c r="J21736" t="s">
        <v>68</v>
      </c>
      <c r="K21736">
        <v>37357.68</v>
      </c>
    </row>
    <row r="21737" spans="1:11" x14ac:dyDescent="0.25">
      <c r="A21737">
        <v>2024</v>
      </c>
      <c r="B21737" t="s">
        <v>255</v>
      </c>
      <c r="C21737" t="s">
        <v>53</v>
      </c>
      <c r="D21737" t="s">
        <v>23</v>
      </c>
      <c r="E21737" t="s">
        <v>23</v>
      </c>
      <c r="F21737" t="s">
        <v>53</v>
      </c>
      <c r="G21737" t="s">
        <v>16</v>
      </c>
      <c r="H21737" t="s">
        <v>84</v>
      </c>
      <c r="I21737" t="s">
        <v>25</v>
      </c>
      <c r="J21737" t="s">
        <v>26</v>
      </c>
      <c r="K21737">
        <v>5663.57</v>
      </c>
    </row>
    <row r="21738" spans="1:11" x14ac:dyDescent="0.25">
      <c r="A21738">
        <v>2024</v>
      </c>
      <c r="B21738" t="s">
        <v>255</v>
      </c>
      <c r="C21738" t="s">
        <v>53</v>
      </c>
      <c r="D21738" t="s">
        <v>23</v>
      </c>
      <c r="E21738" t="s">
        <v>23</v>
      </c>
      <c r="F21738" t="s">
        <v>53</v>
      </c>
      <c r="G21738" t="s">
        <v>16</v>
      </c>
      <c r="H21738" t="s">
        <v>127</v>
      </c>
      <c r="I21738" t="s">
        <v>30</v>
      </c>
      <c r="J21738" t="s">
        <v>54</v>
      </c>
      <c r="K21738">
        <v>30.5</v>
      </c>
    </row>
    <row r="21739" spans="1:11" x14ac:dyDescent="0.25">
      <c r="A21739">
        <v>2024</v>
      </c>
      <c r="B21739" t="s">
        <v>255</v>
      </c>
      <c r="C21739" t="s">
        <v>53</v>
      </c>
      <c r="D21739" t="s">
        <v>23</v>
      </c>
      <c r="E21739" t="s">
        <v>23</v>
      </c>
      <c r="F21739" t="s">
        <v>53</v>
      </c>
      <c r="G21739" t="s">
        <v>16</v>
      </c>
      <c r="H21739" t="s">
        <v>184</v>
      </c>
      <c r="I21739" t="s">
        <v>18</v>
      </c>
      <c r="J21739" t="s">
        <v>110</v>
      </c>
      <c r="K21739">
        <v>2715.97</v>
      </c>
    </row>
    <row r="21740" spans="1:11" x14ac:dyDescent="0.25">
      <c r="A21740">
        <v>2024</v>
      </c>
      <c r="B21740" t="s">
        <v>255</v>
      </c>
      <c r="C21740" t="s">
        <v>53</v>
      </c>
      <c r="D21740" t="s">
        <v>23</v>
      </c>
      <c r="E21740" t="s">
        <v>23</v>
      </c>
      <c r="F21740" t="s">
        <v>53</v>
      </c>
      <c r="G21740" t="s">
        <v>16</v>
      </c>
      <c r="H21740" t="s">
        <v>55</v>
      </c>
      <c r="I21740" t="s">
        <v>25</v>
      </c>
      <c r="J21740" t="s">
        <v>26</v>
      </c>
      <c r="K21740">
        <v>18024.63</v>
      </c>
    </row>
    <row r="21741" spans="1:11" x14ac:dyDescent="0.25">
      <c r="A21741">
        <v>2024</v>
      </c>
      <c r="B21741" t="s">
        <v>255</v>
      </c>
      <c r="C21741" t="s">
        <v>53</v>
      </c>
      <c r="D21741" t="s">
        <v>23</v>
      </c>
      <c r="E21741" t="s">
        <v>23</v>
      </c>
      <c r="F21741" t="s">
        <v>53</v>
      </c>
      <c r="G21741" t="s">
        <v>16</v>
      </c>
      <c r="H21741" t="s">
        <v>146</v>
      </c>
      <c r="I21741" t="s">
        <v>18</v>
      </c>
      <c r="J21741" t="s">
        <v>81</v>
      </c>
      <c r="K21741">
        <v>2070.83</v>
      </c>
    </row>
    <row r="21742" spans="1:11" x14ac:dyDescent="0.25">
      <c r="A21742">
        <v>2024</v>
      </c>
      <c r="B21742" t="s">
        <v>255</v>
      </c>
      <c r="C21742" t="s">
        <v>53</v>
      </c>
      <c r="D21742" t="s">
        <v>23</v>
      </c>
      <c r="E21742" t="s">
        <v>23</v>
      </c>
      <c r="F21742" t="s">
        <v>53</v>
      </c>
      <c r="G21742" t="s">
        <v>16</v>
      </c>
      <c r="H21742" t="s">
        <v>32</v>
      </c>
      <c r="I21742" t="s">
        <v>25</v>
      </c>
      <c r="J21742" t="s">
        <v>26</v>
      </c>
      <c r="K21742">
        <v>64878.43</v>
      </c>
    </row>
    <row r="21743" spans="1:11" x14ac:dyDescent="0.25">
      <c r="A21743">
        <v>2024</v>
      </c>
      <c r="B21743" t="s">
        <v>255</v>
      </c>
      <c r="C21743" t="s">
        <v>53</v>
      </c>
      <c r="D21743" t="s">
        <v>23</v>
      </c>
      <c r="E21743" t="s">
        <v>23</v>
      </c>
      <c r="F21743" t="s">
        <v>53</v>
      </c>
      <c r="G21743" t="s">
        <v>16</v>
      </c>
      <c r="H21743" t="s">
        <v>99</v>
      </c>
      <c r="I21743" t="s">
        <v>25</v>
      </c>
      <c r="J21743" t="s">
        <v>26</v>
      </c>
      <c r="K21743">
        <v>8226.26</v>
      </c>
    </row>
    <row r="21744" spans="1:11" x14ac:dyDescent="0.25">
      <c r="A21744">
        <v>2024</v>
      </c>
      <c r="B21744" t="s">
        <v>255</v>
      </c>
      <c r="C21744" t="s">
        <v>53</v>
      </c>
      <c r="D21744" t="s">
        <v>23</v>
      </c>
      <c r="E21744" t="s">
        <v>23</v>
      </c>
      <c r="F21744" t="s">
        <v>53</v>
      </c>
      <c r="G21744" t="s">
        <v>16</v>
      </c>
      <c r="H21744" t="s">
        <v>144</v>
      </c>
      <c r="I21744" t="s">
        <v>25</v>
      </c>
      <c r="J21744" t="s">
        <v>26</v>
      </c>
      <c r="K21744">
        <v>3513.32</v>
      </c>
    </row>
    <row r="21745" spans="1:11" x14ac:dyDescent="0.25">
      <c r="A21745">
        <v>2024</v>
      </c>
      <c r="B21745" t="s">
        <v>255</v>
      </c>
      <c r="C21745" t="s">
        <v>28</v>
      </c>
      <c r="D21745" t="s">
        <v>13</v>
      </c>
      <c r="E21745" t="s">
        <v>62</v>
      </c>
      <c r="F21745" t="s">
        <v>75</v>
      </c>
      <c r="G21745" t="s">
        <v>28</v>
      </c>
      <c r="H21745" t="s">
        <v>142</v>
      </c>
      <c r="I21745" t="s">
        <v>37</v>
      </c>
      <c r="J21745" t="s">
        <v>68</v>
      </c>
      <c r="K21745">
        <v>80.739999999999995</v>
      </c>
    </row>
    <row r="21746" spans="1:11" x14ac:dyDescent="0.25">
      <c r="A21746">
        <v>2024</v>
      </c>
      <c r="B21746" t="s">
        <v>255</v>
      </c>
      <c r="C21746" t="s">
        <v>28</v>
      </c>
      <c r="D21746" t="s">
        <v>13</v>
      </c>
      <c r="E21746" t="s">
        <v>62</v>
      </c>
      <c r="F21746" t="s">
        <v>75</v>
      </c>
      <c r="G21746" t="s">
        <v>28</v>
      </c>
      <c r="H21746" t="s">
        <v>39</v>
      </c>
      <c r="I21746" t="s">
        <v>18</v>
      </c>
      <c r="J21746" t="s">
        <v>31</v>
      </c>
      <c r="K21746">
        <v>1226.93</v>
      </c>
    </row>
    <row r="21747" spans="1:11" x14ac:dyDescent="0.25">
      <c r="A21747">
        <v>2024</v>
      </c>
      <c r="B21747" t="s">
        <v>255</v>
      </c>
      <c r="C21747" t="s">
        <v>28</v>
      </c>
      <c r="D21747" t="s">
        <v>27</v>
      </c>
      <c r="E21747" t="s">
        <v>56</v>
      </c>
      <c r="F21747" t="s">
        <v>86</v>
      </c>
      <c r="G21747" t="s">
        <v>28</v>
      </c>
      <c r="H21747" t="s">
        <v>78</v>
      </c>
      <c r="I21747" t="s">
        <v>25</v>
      </c>
      <c r="J21747" t="s">
        <v>26</v>
      </c>
      <c r="K21747">
        <v>301.60000000000002</v>
      </c>
    </row>
    <row r="21748" spans="1:11" x14ac:dyDescent="0.25">
      <c r="A21748">
        <v>2024</v>
      </c>
      <c r="B21748" t="s">
        <v>255</v>
      </c>
      <c r="C21748" t="s">
        <v>28</v>
      </c>
      <c r="D21748" t="s">
        <v>27</v>
      </c>
      <c r="E21748" t="s">
        <v>56</v>
      </c>
      <c r="F21748" t="s">
        <v>86</v>
      </c>
      <c r="G21748" t="s">
        <v>28</v>
      </c>
      <c r="H21748" t="s">
        <v>162</v>
      </c>
      <c r="I21748" t="s">
        <v>25</v>
      </c>
      <c r="J21748" t="s">
        <v>26</v>
      </c>
      <c r="K21748">
        <v>489.92</v>
      </c>
    </row>
    <row r="21749" spans="1:11" x14ac:dyDescent="0.25">
      <c r="A21749">
        <v>2024</v>
      </c>
      <c r="B21749" t="s">
        <v>255</v>
      </c>
      <c r="C21749" t="s">
        <v>28</v>
      </c>
      <c r="D21749" t="s">
        <v>27</v>
      </c>
      <c r="E21749" t="s">
        <v>56</v>
      </c>
      <c r="F21749" t="s">
        <v>86</v>
      </c>
      <c r="G21749" t="s">
        <v>28</v>
      </c>
      <c r="H21749" t="s">
        <v>84</v>
      </c>
      <c r="I21749" t="s">
        <v>25</v>
      </c>
      <c r="J21749" t="s">
        <v>26</v>
      </c>
      <c r="K21749">
        <v>198.73</v>
      </c>
    </row>
    <row r="21750" spans="1:11" x14ac:dyDescent="0.25">
      <c r="A21750">
        <v>2024</v>
      </c>
      <c r="B21750" t="s">
        <v>255</v>
      </c>
      <c r="C21750" t="s">
        <v>28</v>
      </c>
      <c r="D21750" t="s">
        <v>27</v>
      </c>
      <c r="E21750" t="s">
        <v>56</v>
      </c>
      <c r="F21750" t="s">
        <v>86</v>
      </c>
      <c r="G21750" t="s">
        <v>28</v>
      </c>
      <c r="H21750" t="s">
        <v>226</v>
      </c>
      <c r="I21750" t="s">
        <v>18</v>
      </c>
      <c r="J21750" t="s">
        <v>18</v>
      </c>
      <c r="K21750">
        <v>20700.05</v>
      </c>
    </row>
    <row r="21751" spans="1:11" x14ac:dyDescent="0.25">
      <c r="A21751">
        <v>2024</v>
      </c>
      <c r="B21751" t="s">
        <v>255</v>
      </c>
      <c r="C21751" t="s">
        <v>28</v>
      </c>
      <c r="D21751" t="s">
        <v>27</v>
      </c>
      <c r="E21751" t="s">
        <v>56</v>
      </c>
      <c r="F21751" t="s">
        <v>86</v>
      </c>
      <c r="G21751" t="s">
        <v>28</v>
      </c>
      <c r="H21751" t="s">
        <v>179</v>
      </c>
      <c r="I21751" t="s">
        <v>25</v>
      </c>
      <c r="J21751" t="s">
        <v>26</v>
      </c>
      <c r="K21751">
        <v>147.91999999999999</v>
      </c>
    </row>
    <row r="21752" spans="1:11" x14ac:dyDescent="0.25">
      <c r="A21752">
        <v>2024</v>
      </c>
      <c r="B21752" t="s">
        <v>255</v>
      </c>
      <c r="C21752" t="s">
        <v>28</v>
      </c>
      <c r="D21752" t="s">
        <v>27</v>
      </c>
      <c r="E21752" t="s">
        <v>56</v>
      </c>
      <c r="F21752" t="s">
        <v>86</v>
      </c>
      <c r="G21752" t="s">
        <v>28</v>
      </c>
      <c r="H21752" t="s">
        <v>158</v>
      </c>
      <c r="I21752" t="s">
        <v>25</v>
      </c>
      <c r="J21752" t="s">
        <v>26</v>
      </c>
      <c r="K21752">
        <v>-45.13</v>
      </c>
    </row>
    <row r="21753" spans="1:11" x14ac:dyDescent="0.25">
      <c r="A21753">
        <v>2024</v>
      </c>
      <c r="B21753" t="s">
        <v>255</v>
      </c>
      <c r="C21753" t="s">
        <v>28</v>
      </c>
      <c r="D21753" t="s">
        <v>27</v>
      </c>
      <c r="E21753" t="s">
        <v>56</v>
      </c>
      <c r="F21753" t="s">
        <v>86</v>
      </c>
      <c r="G21753" t="s">
        <v>28</v>
      </c>
      <c r="H21753" t="s">
        <v>159</v>
      </c>
      <c r="I21753" t="s">
        <v>25</v>
      </c>
      <c r="J21753" t="s">
        <v>26</v>
      </c>
      <c r="K21753">
        <v>76.45</v>
      </c>
    </row>
    <row r="21754" spans="1:11" x14ac:dyDescent="0.25">
      <c r="A21754">
        <v>2024</v>
      </c>
      <c r="B21754" t="s">
        <v>255</v>
      </c>
      <c r="C21754" t="s">
        <v>28</v>
      </c>
      <c r="D21754" t="s">
        <v>27</v>
      </c>
      <c r="E21754" t="s">
        <v>56</v>
      </c>
      <c r="F21754" t="s">
        <v>86</v>
      </c>
      <c r="G21754" t="s">
        <v>28</v>
      </c>
      <c r="H21754" t="s">
        <v>69</v>
      </c>
      <c r="I21754" t="s">
        <v>25</v>
      </c>
      <c r="J21754" t="s">
        <v>45</v>
      </c>
      <c r="K21754">
        <v>24218.55</v>
      </c>
    </row>
    <row r="21755" spans="1:11" x14ac:dyDescent="0.25">
      <c r="A21755">
        <v>2024</v>
      </c>
      <c r="B21755" t="s">
        <v>255</v>
      </c>
      <c r="C21755" t="s">
        <v>28</v>
      </c>
      <c r="D21755" t="s">
        <v>27</v>
      </c>
      <c r="E21755" t="s">
        <v>56</v>
      </c>
      <c r="F21755" t="s">
        <v>86</v>
      </c>
      <c r="G21755" t="s">
        <v>28</v>
      </c>
      <c r="H21755" t="s">
        <v>99</v>
      </c>
      <c r="I21755" t="s">
        <v>25</v>
      </c>
      <c r="J21755" t="s">
        <v>26</v>
      </c>
      <c r="K21755">
        <v>38.729999999999997</v>
      </c>
    </row>
    <row r="21756" spans="1:11" x14ac:dyDescent="0.25">
      <c r="A21756">
        <v>2024</v>
      </c>
      <c r="B21756" t="s">
        <v>255</v>
      </c>
      <c r="C21756" t="s">
        <v>28</v>
      </c>
      <c r="D21756" t="s">
        <v>27</v>
      </c>
      <c r="E21756" t="s">
        <v>56</v>
      </c>
      <c r="F21756" t="s">
        <v>86</v>
      </c>
      <c r="G21756" t="s">
        <v>28</v>
      </c>
      <c r="H21756" t="s">
        <v>50</v>
      </c>
      <c r="I21756" t="s">
        <v>37</v>
      </c>
      <c r="J21756" t="s">
        <v>72</v>
      </c>
      <c r="K21756">
        <v>3168.25</v>
      </c>
    </row>
    <row r="21757" spans="1:11" x14ac:dyDescent="0.25">
      <c r="A21757">
        <v>2024</v>
      </c>
      <c r="B21757" t="s">
        <v>255</v>
      </c>
      <c r="C21757" t="s">
        <v>28</v>
      </c>
      <c r="D21757" t="s">
        <v>27</v>
      </c>
      <c r="E21757" t="s">
        <v>56</v>
      </c>
      <c r="F21757" t="s">
        <v>86</v>
      </c>
      <c r="G21757" t="s">
        <v>28</v>
      </c>
      <c r="H21757" t="s">
        <v>133</v>
      </c>
      <c r="I21757" t="s">
        <v>18</v>
      </c>
      <c r="J21757" t="s">
        <v>64</v>
      </c>
      <c r="K21757">
        <v>28.45</v>
      </c>
    </row>
    <row r="21758" spans="1:11" x14ac:dyDescent="0.25">
      <c r="A21758">
        <v>2024</v>
      </c>
      <c r="B21758" t="s">
        <v>255</v>
      </c>
      <c r="C21758" t="s">
        <v>28</v>
      </c>
      <c r="D21758" t="s">
        <v>27</v>
      </c>
      <c r="E21758" t="s">
        <v>56</v>
      </c>
      <c r="F21758" t="s">
        <v>86</v>
      </c>
      <c r="G21758" t="s">
        <v>28</v>
      </c>
      <c r="H21758" t="s">
        <v>171</v>
      </c>
      <c r="I21758" t="s">
        <v>25</v>
      </c>
      <c r="J21758" t="s">
        <v>26</v>
      </c>
      <c r="K21758">
        <v>127.49</v>
      </c>
    </row>
    <row r="21759" spans="1:11" x14ac:dyDescent="0.25">
      <c r="A21759">
        <v>2024</v>
      </c>
      <c r="B21759" t="s">
        <v>255</v>
      </c>
      <c r="C21759" t="s">
        <v>53</v>
      </c>
      <c r="D21759" t="s">
        <v>13</v>
      </c>
      <c r="E21759" t="s">
        <v>66</v>
      </c>
      <c r="F21759" t="s">
        <v>53</v>
      </c>
      <c r="G21759" t="s">
        <v>16</v>
      </c>
      <c r="H21759" t="s">
        <v>211</v>
      </c>
      <c r="I21759" t="s">
        <v>25</v>
      </c>
      <c r="J21759" t="s">
        <v>26</v>
      </c>
      <c r="K21759">
        <v>1482.68</v>
      </c>
    </row>
    <row r="21760" spans="1:11" x14ac:dyDescent="0.25">
      <c r="A21760">
        <v>2024</v>
      </c>
      <c r="B21760" t="s">
        <v>255</v>
      </c>
      <c r="C21760" t="s">
        <v>53</v>
      </c>
      <c r="D21760" t="s">
        <v>13</v>
      </c>
      <c r="E21760" t="s">
        <v>66</v>
      </c>
      <c r="F21760" t="s">
        <v>53</v>
      </c>
      <c r="G21760" t="s">
        <v>16</v>
      </c>
      <c r="H21760" t="s">
        <v>273</v>
      </c>
      <c r="I21760" t="s">
        <v>30</v>
      </c>
      <c r="J21760" t="s">
        <v>54</v>
      </c>
      <c r="K21760">
        <v>925.24</v>
      </c>
    </row>
    <row r="21761" spans="1:11" x14ac:dyDescent="0.25">
      <c r="A21761">
        <v>2024</v>
      </c>
      <c r="B21761" t="s">
        <v>255</v>
      </c>
      <c r="C21761" t="s">
        <v>53</v>
      </c>
      <c r="D21761" t="s">
        <v>13</v>
      </c>
      <c r="E21761" t="s">
        <v>66</v>
      </c>
      <c r="F21761" t="s">
        <v>53</v>
      </c>
      <c r="G21761" t="s">
        <v>16</v>
      </c>
      <c r="H21761" t="s">
        <v>142</v>
      </c>
      <c r="I21761" t="s">
        <v>37</v>
      </c>
      <c r="J21761" t="s">
        <v>68</v>
      </c>
      <c r="K21761">
        <v>19321.91</v>
      </c>
    </row>
    <row r="21762" spans="1:11" x14ac:dyDescent="0.25">
      <c r="A21762">
        <v>2024</v>
      </c>
      <c r="B21762" t="s">
        <v>255</v>
      </c>
      <c r="C21762" t="s">
        <v>53</v>
      </c>
      <c r="D21762" t="s">
        <v>13</v>
      </c>
      <c r="E21762" t="s">
        <v>66</v>
      </c>
      <c r="F21762" t="s">
        <v>53</v>
      </c>
      <c r="G21762" t="s">
        <v>16</v>
      </c>
      <c r="H21762" t="s">
        <v>88</v>
      </c>
      <c r="I21762" t="s">
        <v>25</v>
      </c>
      <c r="J21762" t="s">
        <v>26</v>
      </c>
      <c r="K21762">
        <v>6820.01</v>
      </c>
    </row>
    <row r="21763" spans="1:11" x14ac:dyDescent="0.25">
      <c r="A21763">
        <v>2024</v>
      </c>
      <c r="B21763" t="s">
        <v>255</v>
      </c>
      <c r="C21763" t="s">
        <v>53</v>
      </c>
      <c r="D21763" t="s">
        <v>13</v>
      </c>
      <c r="E21763" t="s">
        <v>66</v>
      </c>
      <c r="F21763" t="s">
        <v>53</v>
      </c>
      <c r="G21763" t="s">
        <v>16</v>
      </c>
      <c r="H21763" t="s">
        <v>69</v>
      </c>
      <c r="I21763" t="s">
        <v>25</v>
      </c>
      <c r="J21763" t="s">
        <v>45</v>
      </c>
      <c r="K21763">
        <v>14023.63</v>
      </c>
    </row>
    <row r="21764" spans="1:11" x14ac:dyDescent="0.25">
      <c r="A21764">
        <v>2024</v>
      </c>
      <c r="B21764" t="s">
        <v>255</v>
      </c>
      <c r="C21764" t="s">
        <v>53</v>
      </c>
      <c r="D21764" t="s">
        <v>13</v>
      </c>
      <c r="E21764" t="s">
        <v>66</v>
      </c>
      <c r="F21764" t="s">
        <v>53</v>
      </c>
      <c r="G21764" t="s">
        <v>16</v>
      </c>
      <c r="H21764" t="s">
        <v>32</v>
      </c>
      <c r="I21764" t="s">
        <v>25</v>
      </c>
      <c r="J21764" t="s">
        <v>26</v>
      </c>
      <c r="K21764">
        <v>44561.599999999999</v>
      </c>
    </row>
    <row r="21765" spans="1:11" x14ac:dyDescent="0.25">
      <c r="A21765">
        <v>2024</v>
      </c>
      <c r="B21765" t="s">
        <v>255</v>
      </c>
      <c r="C21765" t="s">
        <v>53</v>
      </c>
      <c r="D21765" t="s">
        <v>13</v>
      </c>
      <c r="E21765" t="s">
        <v>66</v>
      </c>
      <c r="F21765" t="s">
        <v>53</v>
      </c>
      <c r="G21765" t="s">
        <v>16</v>
      </c>
      <c r="H21765" t="s">
        <v>50</v>
      </c>
      <c r="I21765" t="s">
        <v>37</v>
      </c>
      <c r="J21765" t="s">
        <v>72</v>
      </c>
      <c r="K21765">
        <v>6067.5</v>
      </c>
    </row>
    <row r="21766" spans="1:11" x14ac:dyDescent="0.25">
      <c r="A21766">
        <v>2024</v>
      </c>
      <c r="B21766" t="s">
        <v>255</v>
      </c>
      <c r="C21766" t="s">
        <v>53</v>
      </c>
      <c r="D21766" t="s">
        <v>13</v>
      </c>
      <c r="E21766" t="s">
        <v>66</v>
      </c>
      <c r="F21766" t="s">
        <v>53</v>
      </c>
      <c r="G21766" t="s">
        <v>16</v>
      </c>
      <c r="H21766" t="s">
        <v>133</v>
      </c>
      <c r="I21766" t="s">
        <v>18</v>
      </c>
      <c r="J21766" t="s">
        <v>64</v>
      </c>
      <c r="K21766">
        <v>13001.82</v>
      </c>
    </row>
    <row r="21767" spans="1:11" x14ac:dyDescent="0.25">
      <c r="A21767">
        <v>2024</v>
      </c>
      <c r="B21767" t="s">
        <v>255</v>
      </c>
      <c r="C21767" t="s">
        <v>53</v>
      </c>
      <c r="D21767" t="s">
        <v>13</v>
      </c>
      <c r="E21767" t="s">
        <v>66</v>
      </c>
      <c r="F21767" t="s">
        <v>53</v>
      </c>
      <c r="G21767" t="s">
        <v>16</v>
      </c>
      <c r="H21767" t="s">
        <v>116</v>
      </c>
      <c r="I21767" t="s">
        <v>25</v>
      </c>
      <c r="J21767" t="s">
        <v>26</v>
      </c>
      <c r="K21767">
        <v>85.65</v>
      </c>
    </row>
    <row r="21768" spans="1:11" x14ac:dyDescent="0.25">
      <c r="A21768">
        <v>2024</v>
      </c>
      <c r="B21768" t="s">
        <v>255</v>
      </c>
      <c r="C21768" t="s">
        <v>12</v>
      </c>
      <c r="D21768" t="s">
        <v>13</v>
      </c>
      <c r="E21768" t="s">
        <v>14</v>
      </c>
      <c r="F21768" t="s">
        <v>15</v>
      </c>
      <c r="G21768" t="s">
        <v>16</v>
      </c>
      <c r="H21768" t="s">
        <v>189</v>
      </c>
      <c r="I21768" t="s">
        <v>44</v>
      </c>
      <c r="J21768" t="s">
        <v>91</v>
      </c>
      <c r="K21768">
        <v>63012.69</v>
      </c>
    </row>
    <row r="21769" spans="1:11" x14ac:dyDescent="0.25">
      <c r="A21769">
        <v>2024</v>
      </c>
      <c r="B21769" t="s">
        <v>255</v>
      </c>
      <c r="C21769" t="s">
        <v>12</v>
      </c>
      <c r="D21769" t="s">
        <v>13</v>
      </c>
      <c r="E21769" t="s">
        <v>14</v>
      </c>
      <c r="F21769" t="s">
        <v>15</v>
      </c>
      <c r="G21769" t="s">
        <v>16</v>
      </c>
      <c r="H21769" t="s">
        <v>133</v>
      </c>
      <c r="I21769" t="s">
        <v>18</v>
      </c>
      <c r="J21769" t="s">
        <v>64</v>
      </c>
      <c r="K21769">
        <v>-19721.3</v>
      </c>
    </row>
    <row r="21770" spans="1:11" x14ac:dyDescent="0.25">
      <c r="A21770">
        <v>2024</v>
      </c>
      <c r="B21770" t="s">
        <v>255</v>
      </c>
      <c r="C21770" t="s">
        <v>77</v>
      </c>
      <c r="D21770" t="s">
        <v>13</v>
      </c>
      <c r="E21770" t="s">
        <v>14</v>
      </c>
      <c r="F21770" t="s">
        <v>90</v>
      </c>
      <c r="G21770" t="s">
        <v>42</v>
      </c>
      <c r="H21770" t="s">
        <v>78</v>
      </c>
      <c r="I21770" t="s">
        <v>25</v>
      </c>
      <c r="J21770" t="s">
        <v>26</v>
      </c>
      <c r="K21770">
        <v>1222.77</v>
      </c>
    </row>
    <row r="21771" spans="1:11" x14ac:dyDescent="0.25">
      <c r="A21771">
        <v>2024</v>
      </c>
      <c r="B21771" t="s">
        <v>255</v>
      </c>
      <c r="C21771" t="s">
        <v>77</v>
      </c>
      <c r="D21771" t="s">
        <v>13</v>
      </c>
      <c r="E21771" t="s">
        <v>14</v>
      </c>
      <c r="F21771" t="s">
        <v>90</v>
      </c>
      <c r="G21771" t="s">
        <v>42</v>
      </c>
      <c r="H21771" t="s">
        <v>51</v>
      </c>
      <c r="I21771" t="s">
        <v>18</v>
      </c>
      <c r="J21771" t="s">
        <v>38</v>
      </c>
      <c r="K21771">
        <v>897.69</v>
      </c>
    </row>
    <row r="21772" spans="1:11" x14ac:dyDescent="0.25">
      <c r="A21772">
        <v>2024</v>
      </c>
      <c r="B21772" t="s">
        <v>255</v>
      </c>
      <c r="C21772" t="s">
        <v>77</v>
      </c>
      <c r="D21772" t="s">
        <v>13</v>
      </c>
      <c r="E21772" t="s">
        <v>14</v>
      </c>
      <c r="F21772" t="s">
        <v>90</v>
      </c>
      <c r="G21772" t="s">
        <v>42</v>
      </c>
      <c r="H21772" t="s">
        <v>32</v>
      </c>
      <c r="I21772" t="s">
        <v>25</v>
      </c>
      <c r="J21772" t="s">
        <v>26</v>
      </c>
      <c r="K21772">
        <v>138213.32999999999</v>
      </c>
    </row>
    <row r="21773" spans="1:11" x14ac:dyDescent="0.25">
      <c r="A21773">
        <v>2024</v>
      </c>
      <c r="B21773" t="s">
        <v>255</v>
      </c>
      <c r="C21773" t="s">
        <v>77</v>
      </c>
      <c r="D21773" t="s">
        <v>13</v>
      </c>
      <c r="E21773" t="s">
        <v>14</v>
      </c>
      <c r="F21773" t="s">
        <v>90</v>
      </c>
      <c r="G21773" t="s">
        <v>42</v>
      </c>
      <c r="H21773" t="s">
        <v>133</v>
      </c>
      <c r="I21773" t="s">
        <v>18</v>
      </c>
      <c r="J21773" t="s">
        <v>64</v>
      </c>
      <c r="K21773">
        <v>62.19</v>
      </c>
    </row>
    <row r="21774" spans="1:11" x14ac:dyDescent="0.25">
      <c r="A21774">
        <v>2024</v>
      </c>
      <c r="B21774" t="s">
        <v>255</v>
      </c>
      <c r="C21774" t="s">
        <v>77</v>
      </c>
      <c r="D21774" t="s">
        <v>13</v>
      </c>
      <c r="E21774" t="s">
        <v>14</v>
      </c>
      <c r="F21774" t="s">
        <v>90</v>
      </c>
      <c r="G21774" t="s">
        <v>42</v>
      </c>
      <c r="H21774" t="s">
        <v>65</v>
      </c>
      <c r="I21774" t="s">
        <v>18</v>
      </c>
      <c r="J21774" t="s">
        <v>38</v>
      </c>
      <c r="K21774">
        <v>108.44</v>
      </c>
    </row>
    <row r="21775" spans="1:11" x14ac:dyDescent="0.25">
      <c r="A21775">
        <v>2024</v>
      </c>
      <c r="B21775" t="s">
        <v>255</v>
      </c>
      <c r="C21775" t="s">
        <v>53</v>
      </c>
      <c r="D21775" t="s">
        <v>23</v>
      </c>
      <c r="E21775" t="s">
        <v>23</v>
      </c>
      <c r="F21775" t="s">
        <v>53</v>
      </c>
      <c r="G21775" t="s">
        <v>16</v>
      </c>
      <c r="H21775" t="s">
        <v>152</v>
      </c>
      <c r="I21775" t="s">
        <v>30</v>
      </c>
      <c r="J21775" t="s">
        <v>87</v>
      </c>
      <c r="K21775">
        <v>1703.4</v>
      </c>
    </row>
    <row r="21776" spans="1:11" x14ac:dyDescent="0.25">
      <c r="A21776">
        <v>2024</v>
      </c>
      <c r="B21776" t="s">
        <v>255</v>
      </c>
      <c r="C21776" t="s">
        <v>53</v>
      </c>
      <c r="D21776" t="s">
        <v>23</v>
      </c>
      <c r="E21776" t="s">
        <v>23</v>
      </c>
      <c r="F21776" t="s">
        <v>53</v>
      </c>
      <c r="G21776" t="s">
        <v>16</v>
      </c>
      <c r="H21776" t="s">
        <v>84</v>
      </c>
      <c r="I21776" t="s">
        <v>25</v>
      </c>
      <c r="J21776" t="s">
        <v>26</v>
      </c>
      <c r="K21776">
        <v>3236.33</v>
      </c>
    </row>
    <row r="21777" spans="1:11" x14ac:dyDescent="0.25">
      <c r="A21777">
        <v>2024</v>
      </c>
      <c r="B21777" t="s">
        <v>255</v>
      </c>
      <c r="C21777" t="s">
        <v>53</v>
      </c>
      <c r="D21777" t="s">
        <v>23</v>
      </c>
      <c r="E21777" t="s">
        <v>23</v>
      </c>
      <c r="F21777" t="s">
        <v>53</v>
      </c>
      <c r="G21777" t="s">
        <v>16</v>
      </c>
      <c r="H21777" t="s">
        <v>55</v>
      </c>
      <c r="I21777" t="s">
        <v>25</v>
      </c>
      <c r="J21777" t="s">
        <v>26</v>
      </c>
      <c r="K21777">
        <v>9299.5499999999993</v>
      </c>
    </row>
    <row r="21778" spans="1:11" x14ac:dyDescent="0.25">
      <c r="A21778">
        <v>2024</v>
      </c>
      <c r="B21778" t="s">
        <v>255</v>
      </c>
      <c r="C21778" t="s">
        <v>53</v>
      </c>
      <c r="D21778" t="s">
        <v>23</v>
      </c>
      <c r="E21778" t="s">
        <v>23</v>
      </c>
      <c r="F21778" t="s">
        <v>53</v>
      </c>
      <c r="G21778" t="s">
        <v>16</v>
      </c>
      <c r="H21778" t="s">
        <v>32</v>
      </c>
      <c r="I21778" t="s">
        <v>25</v>
      </c>
      <c r="J21778" t="s">
        <v>26</v>
      </c>
      <c r="K21778">
        <v>36117.660000000003</v>
      </c>
    </row>
    <row r="21779" spans="1:11" x14ac:dyDescent="0.25">
      <c r="A21779">
        <v>2024</v>
      </c>
      <c r="B21779" t="s">
        <v>255</v>
      </c>
      <c r="C21779" t="s">
        <v>53</v>
      </c>
      <c r="D21779" t="s">
        <v>23</v>
      </c>
      <c r="E21779" t="s">
        <v>23</v>
      </c>
      <c r="F21779" t="s">
        <v>53</v>
      </c>
      <c r="G21779" t="s">
        <v>16</v>
      </c>
      <c r="H21779" t="s">
        <v>99</v>
      </c>
      <c r="I21779" t="s">
        <v>25</v>
      </c>
      <c r="J21779" t="s">
        <v>26</v>
      </c>
      <c r="K21779">
        <v>4710.8</v>
      </c>
    </row>
    <row r="21780" spans="1:11" x14ac:dyDescent="0.25">
      <c r="A21780">
        <v>2024</v>
      </c>
      <c r="B21780" t="s">
        <v>255</v>
      </c>
      <c r="C21780" t="s">
        <v>53</v>
      </c>
      <c r="D21780" t="s">
        <v>23</v>
      </c>
      <c r="E21780" t="s">
        <v>23</v>
      </c>
      <c r="F21780" t="s">
        <v>53</v>
      </c>
      <c r="G21780" t="s">
        <v>16</v>
      </c>
      <c r="H21780" t="s">
        <v>50</v>
      </c>
      <c r="I21780" t="s">
        <v>37</v>
      </c>
      <c r="J21780" t="s">
        <v>72</v>
      </c>
      <c r="K21780">
        <v>4827.12</v>
      </c>
    </row>
    <row r="21781" spans="1:11" x14ac:dyDescent="0.25">
      <c r="A21781">
        <v>2024</v>
      </c>
      <c r="B21781" t="s">
        <v>255</v>
      </c>
      <c r="C21781" t="s">
        <v>53</v>
      </c>
      <c r="D21781" t="s">
        <v>23</v>
      </c>
      <c r="E21781" t="s">
        <v>23</v>
      </c>
      <c r="F21781" t="s">
        <v>53</v>
      </c>
      <c r="G21781" t="s">
        <v>16</v>
      </c>
      <c r="H21781" t="s">
        <v>154</v>
      </c>
      <c r="I21781" t="s">
        <v>18</v>
      </c>
      <c r="J21781" t="s">
        <v>64</v>
      </c>
      <c r="K21781">
        <v>546.44000000000005</v>
      </c>
    </row>
    <row r="21782" spans="1:11" x14ac:dyDescent="0.25">
      <c r="A21782">
        <v>2024</v>
      </c>
      <c r="B21782" t="s">
        <v>255</v>
      </c>
      <c r="C21782" t="s">
        <v>77</v>
      </c>
      <c r="D21782" t="s">
        <v>40</v>
      </c>
      <c r="E21782" t="s">
        <v>40</v>
      </c>
      <c r="F21782" t="s">
        <v>19</v>
      </c>
      <c r="G21782" t="s">
        <v>16</v>
      </c>
      <c r="H21782" t="s">
        <v>211</v>
      </c>
      <c r="I21782" t="s">
        <v>25</v>
      </c>
      <c r="J21782" t="s">
        <v>26</v>
      </c>
      <c r="K21782">
        <v>916.74</v>
      </c>
    </row>
    <row r="21783" spans="1:11" x14ac:dyDescent="0.25">
      <c r="A21783">
        <v>2024</v>
      </c>
      <c r="B21783" t="s">
        <v>255</v>
      </c>
      <c r="C21783" t="s">
        <v>77</v>
      </c>
      <c r="D21783" t="s">
        <v>40</v>
      </c>
      <c r="E21783" t="s">
        <v>40</v>
      </c>
      <c r="F21783" t="s">
        <v>19</v>
      </c>
      <c r="G21783" t="s">
        <v>16</v>
      </c>
      <c r="H21783" t="s">
        <v>162</v>
      </c>
      <c r="I21783" t="s">
        <v>25</v>
      </c>
      <c r="J21783" t="s">
        <v>26</v>
      </c>
      <c r="K21783">
        <v>39174.28</v>
      </c>
    </row>
    <row r="21784" spans="1:11" x14ac:dyDescent="0.25">
      <c r="A21784">
        <v>2024</v>
      </c>
      <c r="B21784" t="s">
        <v>255</v>
      </c>
      <c r="C21784" t="s">
        <v>77</v>
      </c>
      <c r="D21784" t="s">
        <v>40</v>
      </c>
      <c r="E21784" t="s">
        <v>40</v>
      </c>
      <c r="F21784" t="s">
        <v>19</v>
      </c>
      <c r="G21784" t="s">
        <v>16</v>
      </c>
      <c r="H21784" t="s">
        <v>55</v>
      </c>
      <c r="I21784" t="s">
        <v>25</v>
      </c>
      <c r="J21784" t="s">
        <v>26</v>
      </c>
      <c r="K21784">
        <v>1505.35</v>
      </c>
    </row>
    <row r="21785" spans="1:11" x14ac:dyDescent="0.25">
      <c r="A21785">
        <v>2024</v>
      </c>
      <c r="B21785" t="s">
        <v>255</v>
      </c>
      <c r="C21785" t="s">
        <v>77</v>
      </c>
      <c r="D21785" t="s">
        <v>40</v>
      </c>
      <c r="E21785" t="s">
        <v>40</v>
      </c>
      <c r="F21785" t="s">
        <v>19</v>
      </c>
      <c r="G21785" t="s">
        <v>16</v>
      </c>
      <c r="H21785" t="s">
        <v>99</v>
      </c>
      <c r="I21785" t="s">
        <v>25</v>
      </c>
      <c r="J21785" t="s">
        <v>26</v>
      </c>
      <c r="K21785">
        <v>358.74</v>
      </c>
    </row>
    <row r="21786" spans="1:11" x14ac:dyDescent="0.25">
      <c r="A21786">
        <v>2024</v>
      </c>
      <c r="B21786" t="s">
        <v>255</v>
      </c>
      <c r="C21786" t="s">
        <v>77</v>
      </c>
      <c r="D21786" t="s">
        <v>40</v>
      </c>
      <c r="E21786" t="s">
        <v>40</v>
      </c>
      <c r="F21786" t="s">
        <v>19</v>
      </c>
      <c r="G21786" t="s">
        <v>16</v>
      </c>
      <c r="H21786" t="s">
        <v>133</v>
      </c>
      <c r="I21786" t="s">
        <v>18</v>
      </c>
      <c r="J21786" t="s">
        <v>64</v>
      </c>
      <c r="K21786">
        <v>-116.75</v>
      </c>
    </row>
    <row r="21787" spans="1:11" x14ac:dyDescent="0.25">
      <c r="A21787">
        <v>2024</v>
      </c>
      <c r="B21787" t="s">
        <v>255</v>
      </c>
      <c r="C21787" t="s">
        <v>77</v>
      </c>
      <c r="D21787" t="s">
        <v>27</v>
      </c>
      <c r="E21787" t="s">
        <v>48</v>
      </c>
      <c r="F21787" t="s">
        <v>63</v>
      </c>
      <c r="G21787" t="s">
        <v>16</v>
      </c>
      <c r="H21787" t="s">
        <v>78</v>
      </c>
      <c r="I21787" t="s">
        <v>25</v>
      </c>
      <c r="J21787" t="s">
        <v>26</v>
      </c>
      <c r="K21787">
        <v>863.88</v>
      </c>
    </row>
    <row r="21788" spans="1:11" x14ac:dyDescent="0.25">
      <c r="A21788">
        <v>2024</v>
      </c>
      <c r="B21788" t="s">
        <v>255</v>
      </c>
      <c r="C21788" t="s">
        <v>77</v>
      </c>
      <c r="D21788" t="s">
        <v>27</v>
      </c>
      <c r="E21788" t="s">
        <v>48</v>
      </c>
      <c r="F21788" t="s">
        <v>63</v>
      </c>
      <c r="G21788" t="s">
        <v>16</v>
      </c>
      <c r="H21788" t="s">
        <v>147</v>
      </c>
      <c r="I21788" t="s">
        <v>25</v>
      </c>
      <c r="J21788" t="s">
        <v>26</v>
      </c>
      <c r="K21788">
        <v>534.27</v>
      </c>
    </row>
    <row r="21789" spans="1:11" x14ac:dyDescent="0.25">
      <c r="A21789">
        <v>2024</v>
      </c>
      <c r="B21789" t="s">
        <v>255</v>
      </c>
      <c r="C21789" t="s">
        <v>77</v>
      </c>
      <c r="D21789" t="s">
        <v>27</v>
      </c>
      <c r="E21789" t="s">
        <v>48</v>
      </c>
      <c r="F21789" t="s">
        <v>63</v>
      </c>
      <c r="G21789" t="s">
        <v>16</v>
      </c>
      <c r="H21789" t="s">
        <v>216</v>
      </c>
      <c r="I21789" t="s">
        <v>18</v>
      </c>
      <c r="J21789" t="s">
        <v>18</v>
      </c>
      <c r="K21789">
        <v>284.02999999999997</v>
      </c>
    </row>
    <row r="21790" spans="1:11" x14ac:dyDescent="0.25">
      <c r="A21790">
        <v>2024</v>
      </c>
      <c r="B21790" t="s">
        <v>255</v>
      </c>
      <c r="C21790" t="s">
        <v>77</v>
      </c>
      <c r="D21790" t="s">
        <v>27</v>
      </c>
      <c r="E21790" t="s">
        <v>48</v>
      </c>
      <c r="F21790" t="s">
        <v>63</v>
      </c>
      <c r="G21790" t="s">
        <v>16</v>
      </c>
      <c r="H21790" t="s">
        <v>217</v>
      </c>
      <c r="I21790" t="s">
        <v>18</v>
      </c>
      <c r="J21790" t="s">
        <v>95</v>
      </c>
      <c r="K21790">
        <v>1291.33</v>
      </c>
    </row>
    <row r="21791" spans="1:11" x14ac:dyDescent="0.25">
      <c r="A21791">
        <v>2024</v>
      </c>
      <c r="B21791" t="s">
        <v>255</v>
      </c>
      <c r="C21791" t="s">
        <v>77</v>
      </c>
      <c r="D21791" t="s">
        <v>27</v>
      </c>
      <c r="E21791" t="s">
        <v>48</v>
      </c>
      <c r="F21791" t="s">
        <v>63</v>
      </c>
      <c r="G21791" t="s">
        <v>16</v>
      </c>
      <c r="H21791" t="s">
        <v>235</v>
      </c>
      <c r="I21791" t="s">
        <v>18</v>
      </c>
      <c r="J21791" t="s">
        <v>18</v>
      </c>
      <c r="K21791">
        <v>3953.48</v>
      </c>
    </row>
    <row r="21792" spans="1:11" x14ac:dyDescent="0.25">
      <c r="A21792">
        <v>2024</v>
      </c>
      <c r="B21792" t="s">
        <v>255</v>
      </c>
      <c r="C21792" t="s">
        <v>77</v>
      </c>
      <c r="D21792" t="s">
        <v>27</v>
      </c>
      <c r="E21792" t="s">
        <v>48</v>
      </c>
      <c r="F21792" t="s">
        <v>63</v>
      </c>
      <c r="G21792" t="s">
        <v>16</v>
      </c>
      <c r="H21792" t="s">
        <v>236</v>
      </c>
      <c r="I21792" t="s">
        <v>18</v>
      </c>
      <c r="J21792" t="s">
        <v>110</v>
      </c>
      <c r="K21792">
        <v>985.71</v>
      </c>
    </row>
    <row r="21793" spans="1:11" x14ac:dyDescent="0.25">
      <c r="A21793">
        <v>2024</v>
      </c>
      <c r="B21793" t="s">
        <v>255</v>
      </c>
      <c r="C21793" t="s">
        <v>77</v>
      </c>
      <c r="D21793" t="s">
        <v>27</v>
      </c>
      <c r="E21793" t="s">
        <v>48</v>
      </c>
      <c r="F21793" t="s">
        <v>63</v>
      </c>
      <c r="G21793" t="s">
        <v>16</v>
      </c>
      <c r="H21793" t="s">
        <v>88</v>
      </c>
      <c r="I21793" t="s">
        <v>25</v>
      </c>
      <c r="J21793" t="s">
        <v>26</v>
      </c>
      <c r="K21793">
        <v>502.66</v>
      </c>
    </row>
    <row r="21794" spans="1:11" x14ac:dyDescent="0.25">
      <c r="A21794">
        <v>2024</v>
      </c>
      <c r="B21794" t="s">
        <v>255</v>
      </c>
      <c r="C21794" t="s">
        <v>77</v>
      </c>
      <c r="D21794" t="s">
        <v>27</v>
      </c>
      <c r="E21794" t="s">
        <v>48</v>
      </c>
      <c r="F21794" t="s">
        <v>63</v>
      </c>
      <c r="G21794" t="s">
        <v>16</v>
      </c>
      <c r="H21794" t="s">
        <v>121</v>
      </c>
      <c r="I21794" t="s">
        <v>25</v>
      </c>
      <c r="J21794" t="s">
        <v>45</v>
      </c>
      <c r="K21794">
        <v>2224.44</v>
      </c>
    </row>
    <row r="21795" spans="1:11" x14ac:dyDescent="0.25">
      <c r="A21795">
        <v>2024</v>
      </c>
      <c r="B21795" t="s">
        <v>255</v>
      </c>
      <c r="C21795" t="s">
        <v>77</v>
      </c>
      <c r="D21795" t="s">
        <v>27</v>
      </c>
      <c r="E21795" t="s">
        <v>48</v>
      </c>
      <c r="F21795" t="s">
        <v>63</v>
      </c>
      <c r="G21795" t="s">
        <v>16</v>
      </c>
      <c r="H21795" t="s">
        <v>212</v>
      </c>
      <c r="I21795" t="s">
        <v>18</v>
      </c>
      <c r="J21795" t="s">
        <v>18</v>
      </c>
      <c r="K21795">
        <v>66.19</v>
      </c>
    </row>
    <row r="21796" spans="1:11" x14ac:dyDescent="0.25">
      <c r="A21796">
        <v>2024</v>
      </c>
      <c r="B21796" t="s">
        <v>255</v>
      </c>
      <c r="C21796" t="s">
        <v>77</v>
      </c>
      <c r="D21796" t="s">
        <v>27</v>
      </c>
      <c r="E21796" t="s">
        <v>48</v>
      </c>
      <c r="F21796" t="s">
        <v>63</v>
      </c>
      <c r="G21796" t="s">
        <v>16</v>
      </c>
      <c r="H21796" t="s">
        <v>99</v>
      </c>
      <c r="I21796" t="s">
        <v>25</v>
      </c>
      <c r="J21796" t="s">
        <v>26</v>
      </c>
      <c r="K21796">
        <v>19.03</v>
      </c>
    </row>
    <row r="21797" spans="1:11" x14ac:dyDescent="0.25">
      <c r="A21797">
        <v>2024</v>
      </c>
      <c r="B21797" t="s">
        <v>255</v>
      </c>
      <c r="C21797" t="s">
        <v>77</v>
      </c>
      <c r="D21797" t="s">
        <v>27</v>
      </c>
      <c r="E21797" t="s">
        <v>48</v>
      </c>
      <c r="F21797" t="s">
        <v>63</v>
      </c>
      <c r="G21797" t="s">
        <v>16</v>
      </c>
      <c r="H21797" t="s">
        <v>144</v>
      </c>
      <c r="I21797" t="s">
        <v>25</v>
      </c>
      <c r="J21797" t="s">
        <v>26</v>
      </c>
      <c r="K21797">
        <v>227.13</v>
      </c>
    </row>
    <row r="21798" spans="1:11" x14ac:dyDescent="0.25">
      <c r="A21798">
        <v>2024</v>
      </c>
      <c r="B21798" t="s">
        <v>255</v>
      </c>
      <c r="C21798" t="s">
        <v>77</v>
      </c>
      <c r="D21798" t="s">
        <v>27</v>
      </c>
      <c r="E21798" t="s">
        <v>48</v>
      </c>
      <c r="F21798" t="s">
        <v>63</v>
      </c>
      <c r="G21798" t="s">
        <v>16</v>
      </c>
      <c r="H21798" t="s">
        <v>167</v>
      </c>
      <c r="I21798" t="s">
        <v>18</v>
      </c>
      <c r="J21798" t="s">
        <v>64</v>
      </c>
      <c r="K21798">
        <v>699.73</v>
      </c>
    </row>
    <row r="21799" spans="1:11" x14ac:dyDescent="0.25">
      <c r="A21799">
        <v>2024</v>
      </c>
      <c r="B21799" t="s">
        <v>255</v>
      </c>
      <c r="C21799" t="s">
        <v>77</v>
      </c>
      <c r="D21799" t="s">
        <v>27</v>
      </c>
      <c r="E21799" t="s">
        <v>48</v>
      </c>
      <c r="F21799" t="s">
        <v>63</v>
      </c>
      <c r="G21799" t="s">
        <v>16</v>
      </c>
      <c r="H21799" t="s">
        <v>261</v>
      </c>
      <c r="I21799" t="s">
        <v>18</v>
      </c>
      <c r="J21799" t="s">
        <v>102</v>
      </c>
      <c r="K21799">
        <v>223.04</v>
      </c>
    </row>
    <row r="21800" spans="1:11" x14ac:dyDescent="0.25">
      <c r="A21800">
        <v>2024</v>
      </c>
      <c r="B21800" t="s">
        <v>255</v>
      </c>
      <c r="C21800" t="s">
        <v>77</v>
      </c>
      <c r="D21800" t="s">
        <v>27</v>
      </c>
      <c r="E21800" t="s">
        <v>48</v>
      </c>
      <c r="F21800" t="s">
        <v>63</v>
      </c>
      <c r="G21800" t="s">
        <v>16</v>
      </c>
      <c r="H21800" t="s">
        <v>151</v>
      </c>
      <c r="I21800" t="s">
        <v>25</v>
      </c>
      <c r="J21800" t="s">
        <v>26</v>
      </c>
      <c r="K21800">
        <v>1409.89</v>
      </c>
    </row>
    <row r="21801" spans="1:11" x14ac:dyDescent="0.25">
      <c r="A21801">
        <v>2024</v>
      </c>
      <c r="B21801" t="s">
        <v>255</v>
      </c>
      <c r="C21801" t="s">
        <v>19</v>
      </c>
      <c r="D21801" t="s">
        <v>13</v>
      </c>
      <c r="E21801" t="s">
        <v>79</v>
      </c>
      <c r="F21801" t="s">
        <v>20</v>
      </c>
      <c r="G21801" t="s">
        <v>21</v>
      </c>
      <c r="H21801" t="s">
        <v>164</v>
      </c>
      <c r="I21801" t="s">
        <v>18</v>
      </c>
      <c r="J21801" t="s">
        <v>95</v>
      </c>
      <c r="K21801">
        <v>1584.09</v>
      </c>
    </row>
    <row r="21802" spans="1:11" x14ac:dyDescent="0.25">
      <c r="A21802">
        <v>2024</v>
      </c>
      <c r="B21802" t="s">
        <v>255</v>
      </c>
      <c r="C21802" t="s">
        <v>19</v>
      </c>
      <c r="D21802" t="s">
        <v>13</v>
      </c>
      <c r="E21802" t="s">
        <v>79</v>
      </c>
      <c r="F21802" t="s">
        <v>20</v>
      </c>
      <c r="G21802" t="s">
        <v>21</v>
      </c>
      <c r="H21802" t="s">
        <v>259</v>
      </c>
      <c r="I21802" t="s">
        <v>18</v>
      </c>
      <c r="J21802" t="s">
        <v>18</v>
      </c>
      <c r="K21802">
        <v>-181.22</v>
      </c>
    </row>
    <row r="21803" spans="1:11" x14ac:dyDescent="0.25">
      <c r="A21803">
        <v>2024</v>
      </c>
      <c r="B21803" t="s">
        <v>255</v>
      </c>
      <c r="C21803" t="s">
        <v>19</v>
      </c>
      <c r="D21803" t="s">
        <v>13</v>
      </c>
      <c r="E21803" t="s">
        <v>79</v>
      </c>
      <c r="F21803" t="s">
        <v>20</v>
      </c>
      <c r="G21803" t="s">
        <v>21</v>
      </c>
      <c r="H21803" t="s">
        <v>165</v>
      </c>
      <c r="I21803" t="s">
        <v>25</v>
      </c>
      <c r="J21803" t="s">
        <v>26</v>
      </c>
      <c r="K21803">
        <v>-2301.6999999999998</v>
      </c>
    </row>
    <row r="21804" spans="1:11" x14ac:dyDescent="0.25">
      <c r="A21804">
        <v>2024</v>
      </c>
      <c r="B21804" t="s">
        <v>255</v>
      </c>
      <c r="C21804" t="s">
        <v>19</v>
      </c>
      <c r="D21804" t="s">
        <v>13</v>
      </c>
      <c r="E21804" t="s">
        <v>79</v>
      </c>
      <c r="F21804" t="s">
        <v>20</v>
      </c>
      <c r="G21804" t="s">
        <v>21</v>
      </c>
      <c r="H21804" t="s">
        <v>55</v>
      </c>
      <c r="I21804" t="s">
        <v>25</v>
      </c>
      <c r="J21804" t="s">
        <v>26</v>
      </c>
      <c r="K21804">
        <v>11595.62</v>
      </c>
    </row>
    <row r="21805" spans="1:11" x14ac:dyDescent="0.25">
      <c r="A21805">
        <v>2024</v>
      </c>
      <c r="B21805" t="s">
        <v>255</v>
      </c>
      <c r="C21805" t="s">
        <v>19</v>
      </c>
      <c r="D21805" t="s">
        <v>13</v>
      </c>
      <c r="E21805" t="s">
        <v>79</v>
      </c>
      <c r="F21805" t="s">
        <v>20</v>
      </c>
      <c r="G21805" t="s">
        <v>21</v>
      </c>
      <c r="H21805" t="s">
        <v>50</v>
      </c>
      <c r="I21805" t="s">
        <v>37</v>
      </c>
      <c r="J21805" t="s">
        <v>72</v>
      </c>
      <c r="K21805">
        <v>0.28000000000000003</v>
      </c>
    </row>
    <row r="21806" spans="1:11" x14ac:dyDescent="0.25">
      <c r="A21806">
        <v>2024</v>
      </c>
      <c r="B21806" t="s">
        <v>255</v>
      </c>
      <c r="C21806" t="s">
        <v>19</v>
      </c>
      <c r="D21806" t="s">
        <v>13</v>
      </c>
      <c r="E21806" t="s">
        <v>79</v>
      </c>
      <c r="F21806" t="s">
        <v>20</v>
      </c>
      <c r="G21806" t="s">
        <v>21</v>
      </c>
      <c r="H21806" t="s">
        <v>133</v>
      </c>
      <c r="I21806" t="s">
        <v>18</v>
      </c>
      <c r="J21806" t="s">
        <v>64</v>
      </c>
      <c r="K21806">
        <v>158.63999999999999</v>
      </c>
    </row>
    <row r="21807" spans="1:11" x14ac:dyDescent="0.25">
      <c r="A21807">
        <v>2024</v>
      </c>
      <c r="B21807" t="s">
        <v>255</v>
      </c>
      <c r="C21807" t="s">
        <v>19</v>
      </c>
      <c r="D21807" t="s">
        <v>13</v>
      </c>
      <c r="E21807" t="s">
        <v>79</v>
      </c>
      <c r="F21807" t="s">
        <v>20</v>
      </c>
      <c r="G21807" t="s">
        <v>21</v>
      </c>
      <c r="H21807" t="s">
        <v>116</v>
      </c>
      <c r="I21807" t="s">
        <v>25</v>
      </c>
      <c r="J21807" t="s">
        <v>26</v>
      </c>
      <c r="K21807">
        <v>-3482.46</v>
      </c>
    </row>
    <row r="21808" spans="1:11" x14ac:dyDescent="0.25">
      <c r="A21808">
        <v>2024</v>
      </c>
      <c r="B21808" t="s">
        <v>255</v>
      </c>
      <c r="C21808" t="s">
        <v>19</v>
      </c>
      <c r="D21808" t="s">
        <v>13</v>
      </c>
      <c r="E21808" t="s">
        <v>79</v>
      </c>
      <c r="F21808" t="s">
        <v>20</v>
      </c>
      <c r="G21808" t="s">
        <v>21</v>
      </c>
      <c r="H21808" t="s">
        <v>174</v>
      </c>
      <c r="I21808" t="s">
        <v>25</v>
      </c>
      <c r="J21808" t="s">
        <v>26</v>
      </c>
      <c r="K21808">
        <v>-753.82</v>
      </c>
    </row>
    <row r="21809" spans="1:11" x14ac:dyDescent="0.25">
      <c r="A21809">
        <v>2024</v>
      </c>
      <c r="B21809" t="s">
        <v>268</v>
      </c>
      <c r="C21809" t="s">
        <v>19</v>
      </c>
      <c r="D21809" t="s">
        <v>13</v>
      </c>
      <c r="E21809" t="s">
        <v>14</v>
      </c>
      <c r="F21809" t="s">
        <v>20</v>
      </c>
      <c r="G21809" t="s">
        <v>21</v>
      </c>
      <c r="H21809" t="s">
        <v>78</v>
      </c>
      <c r="I21809" t="s">
        <v>25</v>
      </c>
      <c r="J21809" t="s">
        <v>26</v>
      </c>
      <c r="K21809">
        <v>7270.11</v>
      </c>
    </row>
    <row r="21810" spans="1:11" x14ac:dyDescent="0.25">
      <c r="A21810">
        <v>2024</v>
      </c>
      <c r="B21810" t="s">
        <v>268</v>
      </c>
      <c r="C21810" t="s">
        <v>19</v>
      </c>
      <c r="D21810" t="s">
        <v>13</v>
      </c>
      <c r="E21810" t="s">
        <v>14</v>
      </c>
      <c r="F21810" t="s">
        <v>20</v>
      </c>
      <c r="G21810" t="s">
        <v>21</v>
      </c>
      <c r="H21810" t="s">
        <v>32</v>
      </c>
      <c r="I21810" t="s">
        <v>25</v>
      </c>
      <c r="J21810" t="s">
        <v>26</v>
      </c>
      <c r="K21810">
        <v>104132.44</v>
      </c>
    </row>
    <row r="21811" spans="1:11" x14ac:dyDescent="0.25">
      <c r="A21811">
        <v>2024</v>
      </c>
      <c r="B21811" t="s">
        <v>268</v>
      </c>
      <c r="C21811" t="s">
        <v>19</v>
      </c>
      <c r="D21811" t="s">
        <v>13</v>
      </c>
      <c r="E21811" t="s">
        <v>14</v>
      </c>
      <c r="F21811" t="s">
        <v>20</v>
      </c>
      <c r="G21811" t="s">
        <v>21</v>
      </c>
      <c r="H21811" t="s">
        <v>133</v>
      </c>
      <c r="I21811" t="s">
        <v>18</v>
      </c>
      <c r="J21811" t="s">
        <v>64</v>
      </c>
      <c r="K21811">
        <v>343.37</v>
      </c>
    </row>
    <row r="21812" spans="1:11" x14ac:dyDescent="0.25">
      <c r="A21812">
        <v>2024</v>
      </c>
      <c r="B21812" t="s">
        <v>268</v>
      </c>
      <c r="C21812" t="s">
        <v>19</v>
      </c>
      <c r="D21812" t="s">
        <v>13</v>
      </c>
      <c r="E21812" t="s">
        <v>14</v>
      </c>
      <c r="F21812" t="s">
        <v>20</v>
      </c>
      <c r="G21812" t="s">
        <v>21</v>
      </c>
      <c r="H21812" t="s">
        <v>116</v>
      </c>
      <c r="I21812" t="s">
        <v>25</v>
      </c>
      <c r="J21812" t="s">
        <v>26</v>
      </c>
      <c r="K21812">
        <v>275.87</v>
      </c>
    </row>
    <row r="21813" spans="1:11" x14ac:dyDescent="0.25">
      <c r="A21813">
        <v>2024</v>
      </c>
      <c r="B21813" t="s">
        <v>268</v>
      </c>
      <c r="C21813" t="s">
        <v>28</v>
      </c>
      <c r="D21813" t="s">
        <v>13</v>
      </c>
      <c r="E21813" t="s">
        <v>24</v>
      </c>
      <c r="F21813" t="s">
        <v>29</v>
      </c>
      <c r="G21813" t="s">
        <v>28</v>
      </c>
      <c r="H21813" t="s">
        <v>84</v>
      </c>
      <c r="I21813" t="s">
        <v>25</v>
      </c>
      <c r="J21813" t="s">
        <v>26</v>
      </c>
      <c r="K21813">
        <v>1632.46</v>
      </c>
    </row>
    <row r="21814" spans="1:11" x14ac:dyDescent="0.25">
      <c r="A21814">
        <v>2024</v>
      </c>
      <c r="B21814" t="s">
        <v>268</v>
      </c>
      <c r="C21814" t="s">
        <v>28</v>
      </c>
      <c r="D21814" t="s">
        <v>13</v>
      </c>
      <c r="E21814" t="s">
        <v>24</v>
      </c>
      <c r="F21814" t="s">
        <v>29</v>
      </c>
      <c r="G21814" t="s">
        <v>28</v>
      </c>
      <c r="H21814" t="s">
        <v>238</v>
      </c>
      <c r="I21814" t="s">
        <v>18</v>
      </c>
      <c r="J21814" t="s">
        <v>31</v>
      </c>
      <c r="K21814">
        <v>-62</v>
      </c>
    </row>
    <row r="21815" spans="1:11" x14ac:dyDescent="0.25">
      <c r="A21815">
        <v>2024</v>
      </c>
      <c r="B21815" t="s">
        <v>268</v>
      </c>
      <c r="C21815" t="s">
        <v>28</v>
      </c>
      <c r="D21815" t="s">
        <v>13</v>
      </c>
      <c r="E21815" t="s">
        <v>24</v>
      </c>
      <c r="F21815" t="s">
        <v>29</v>
      </c>
      <c r="G21815" t="s">
        <v>28</v>
      </c>
      <c r="H21815" t="s">
        <v>55</v>
      </c>
      <c r="I21815" t="s">
        <v>25</v>
      </c>
      <c r="J21815" t="s">
        <v>26</v>
      </c>
      <c r="K21815">
        <v>588.52</v>
      </c>
    </row>
    <row r="21816" spans="1:11" x14ac:dyDescent="0.25">
      <c r="A21816">
        <v>2024</v>
      </c>
      <c r="B21816" t="s">
        <v>268</v>
      </c>
      <c r="C21816" t="s">
        <v>28</v>
      </c>
      <c r="D21816" t="s">
        <v>13</v>
      </c>
      <c r="E21816" t="s">
        <v>24</v>
      </c>
      <c r="F21816" t="s">
        <v>29</v>
      </c>
      <c r="G21816" t="s">
        <v>28</v>
      </c>
      <c r="H21816" t="s">
        <v>59</v>
      </c>
      <c r="I21816" t="s">
        <v>18</v>
      </c>
      <c r="J21816" t="s">
        <v>18</v>
      </c>
      <c r="K21816">
        <v>17.989999999999998</v>
      </c>
    </row>
    <row r="21817" spans="1:11" x14ac:dyDescent="0.25">
      <c r="A21817">
        <v>2024</v>
      </c>
      <c r="B21817" t="s">
        <v>268</v>
      </c>
      <c r="C21817" t="s">
        <v>28</v>
      </c>
      <c r="D21817" t="s">
        <v>13</v>
      </c>
      <c r="E21817" t="s">
        <v>24</v>
      </c>
      <c r="F21817" t="s">
        <v>29</v>
      </c>
      <c r="G21817" t="s">
        <v>28</v>
      </c>
      <c r="H21817" t="s">
        <v>65</v>
      </c>
      <c r="I21817" t="s">
        <v>18</v>
      </c>
      <c r="J21817" t="s">
        <v>38</v>
      </c>
      <c r="K21817">
        <v>226.36</v>
      </c>
    </row>
    <row r="21818" spans="1:11" x14ac:dyDescent="0.25">
      <c r="A21818">
        <v>2024</v>
      </c>
      <c r="B21818" t="s">
        <v>268</v>
      </c>
      <c r="C21818" t="s">
        <v>28</v>
      </c>
      <c r="D21818" t="s">
        <v>23</v>
      </c>
      <c r="E21818" t="s">
        <v>23</v>
      </c>
      <c r="F21818" t="s">
        <v>29</v>
      </c>
      <c r="G21818" t="s">
        <v>28</v>
      </c>
      <c r="H21818" t="s">
        <v>154</v>
      </c>
      <c r="I21818" t="s">
        <v>18</v>
      </c>
      <c r="J21818" t="s">
        <v>64</v>
      </c>
      <c r="K21818">
        <v>64.489999999999995</v>
      </c>
    </row>
    <row r="21819" spans="1:11" x14ac:dyDescent="0.25">
      <c r="A21819">
        <v>2024</v>
      </c>
      <c r="B21819" t="s">
        <v>268</v>
      </c>
      <c r="C21819" t="s">
        <v>28</v>
      </c>
      <c r="D21819" t="s">
        <v>23</v>
      </c>
      <c r="E21819" t="s">
        <v>23</v>
      </c>
      <c r="F21819" t="s">
        <v>36</v>
      </c>
      <c r="G21819" t="s">
        <v>35</v>
      </c>
      <c r="H21819" t="s">
        <v>142</v>
      </c>
      <c r="I21819" t="s">
        <v>37</v>
      </c>
      <c r="J21819" t="s">
        <v>68</v>
      </c>
      <c r="K21819">
        <v>7109.25</v>
      </c>
    </row>
    <row r="21820" spans="1:11" x14ac:dyDescent="0.25">
      <c r="A21820">
        <v>2024</v>
      </c>
      <c r="B21820" t="s">
        <v>268</v>
      </c>
      <c r="C21820" t="s">
        <v>28</v>
      </c>
      <c r="D21820" t="s">
        <v>23</v>
      </c>
      <c r="E21820" t="s">
        <v>23</v>
      </c>
      <c r="F21820" t="s">
        <v>36</v>
      </c>
      <c r="G21820" t="s">
        <v>35</v>
      </c>
      <c r="H21820" t="s">
        <v>146</v>
      </c>
      <c r="I21820" t="s">
        <v>18</v>
      </c>
      <c r="J21820" t="s">
        <v>81</v>
      </c>
      <c r="K21820">
        <v>2799.34</v>
      </c>
    </row>
    <row r="21821" spans="1:11" x14ac:dyDescent="0.25">
      <c r="A21821">
        <v>2024</v>
      </c>
      <c r="B21821" t="s">
        <v>268</v>
      </c>
      <c r="C21821" t="s">
        <v>28</v>
      </c>
      <c r="D21821" t="s">
        <v>23</v>
      </c>
      <c r="E21821" t="s">
        <v>23</v>
      </c>
      <c r="F21821" t="s">
        <v>36</v>
      </c>
      <c r="G21821" t="s">
        <v>35</v>
      </c>
      <c r="H21821" t="s">
        <v>58</v>
      </c>
      <c r="I21821" t="s">
        <v>30</v>
      </c>
      <c r="J21821" t="s">
        <v>58</v>
      </c>
      <c r="K21821">
        <v>86904.84</v>
      </c>
    </row>
    <row r="21822" spans="1:11" x14ac:dyDescent="0.25">
      <c r="A21822">
        <v>2024</v>
      </c>
      <c r="B21822" t="s">
        <v>268</v>
      </c>
      <c r="C21822" t="s">
        <v>77</v>
      </c>
      <c r="D21822" t="s">
        <v>23</v>
      </c>
      <c r="E21822" t="s">
        <v>34</v>
      </c>
      <c r="F21822" t="s">
        <v>43</v>
      </c>
      <c r="G21822" t="s">
        <v>42</v>
      </c>
      <c r="H21822" t="s">
        <v>78</v>
      </c>
      <c r="I21822" t="s">
        <v>25</v>
      </c>
      <c r="J21822" t="s">
        <v>26</v>
      </c>
      <c r="K21822">
        <v>2471.4</v>
      </c>
    </row>
    <row r="21823" spans="1:11" x14ac:dyDescent="0.25">
      <c r="A21823">
        <v>2024</v>
      </c>
      <c r="B21823" t="s">
        <v>268</v>
      </c>
      <c r="C21823" t="s">
        <v>77</v>
      </c>
      <c r="D21823" t="s">
        <v>23</v>
      </c>
      <c r="E21823" t="s">
        <v>34</v>
      </c>
      <c r="F21823" t="s">
        <v>43</v>
      </c>
      <c r="G21823" t="s">
        <v>42</v>
      </c>
      <c r="H21823" t="s">
        <v>82</v>
      </c>
      <c r="I21823" t="s">
        <v>25</v>
      </c>
      <c r="J21823" t="s">
        <v>45</v>
      </c>
      <c r="K21823">
        <v>5376</v>
      </c>
    </row>
    <row r="21824" spans="1:11" x14ac:dyDescent="0.25">
      <c r="A21824">
        <v>2024</v>
      </c>
      <c r="B21824" t="s">
        <v>268</v>
      </c>
      <c r="C21824" t="s">
        <v>77</v>
      </c>
      <c r="D21824" t="s">
        <v>23</v>
      </c>
      <c r="E21824" t="s">
        <v>34</v>
      </c>
      <c r="F21824" t="s">
        <v>43</v>
      </c>
      <c r="G21824" t="s">
        <v>42</v>
      </c>
      <c r="H21824" t="s">
        <v>51</v>
      </c>
      <c r="I21824" t="s">
        <v>18</v>
      </c>
      <c r="J21824" t="s">
        <v>38</v>
      </c>
      <c r="K21824">
        <v>825.17</v>
      </c>
    </row>
    <row r="21825" spans="1:11" x14ac:dyDescent="0.25">
      <c r="A21825">
        <v>2024</v>
      </c>
      <c r="B21825" t="s">
        <v>268</v>
      </c>
      <c r="C21825" t="s">
        <v>77</v>
      </c>
      <c r="D21825" t="s">
        <v>23</v>
      </c>
      <c r="E21825" t="s">
        <v>34</v>
      </c>
      <c r="F21825" t="s">
        <v>43</v>
      </c>
      <c r="G21825" t="s">
        <v>42</v>
      </c>
      <c r="H21825" t="s">
        <v>177</v>
      </c>
      <c r="I21825" t="s">
        <v>30</v>
      </c>
      <c r="J21825" t="s">
        <v>87</v>
      </c>
      <c r="K21825">
        <v>1602.03</v>
      </c>
    </row>
    <row r="21826" spans="1:11" x14ac:dyDescent="0.25">
      <c r="A21826">
        <v>2024</v>
      </c>
      <c r="B21826" t="s">
        <v>268</v>
      </c>
      <c r="C21826" t="s">
        <v>77</v>
      </c>
      <c r="D21826" t="s">
        <v>23</v>
      </c>
      <c r="E21826" t="s">
        <v>34</v>
      </c>
      <c r="F21826" t="s">
        <v>43</v>
      </c>
      <c r="G21826" t="s">
        <v>42</v>
      </c>
      <c r="H21826" t="s">
        <v>17</v>
      </c>
      <c r="I21826" t="s">
        <v>18</v>
      </c>
      <c r="J21826" t="s">
        <v>18</v>
      </c>
      <c r="K21826">
        <v>258.08999999999997</v>
      </c>
    </row>
    <row r="21827" spans="1:11" x14ac:dyDescent="0.25">
      <c r="A21827">
        <v>2024</v>
      </c>
      <c r="B21827" t="s">
        <v>268</v>
      </c>
      <c r="C21827" t="s">
        <v>77</v>
      </c>
      <c r="D21827" t="s">
        <v>23</v>
      </c>
      <c r="E21827" t="s">
        <v>34</v>
      </c>
      <c r="F21827" t="s">
        <v>43</v>
      </c>
      <c r="G21827" t="s">
        <v>42</v>
      </c>
      <c r="H21827" t="s">
        <v>55</v>
      </c>
      <c r="I21827" t="s">
        <v>25</v>
      </c>
      <c r="J21827" t="s">
        <v>26</v>
      </c>
      <c r="K21827">
        <v>1524.52</v>
      </c>
    </row>
    <row r="21828" spans="1:11" x14ac:dyDescent="0.25">
      <c r="A21828">
        <v>2024</v>
      </c>
      <c r="B21828" t="s">
        <v>268</v>
      </c>
      <c r="C21828" t="s">
        <v>77</v>
      </c>
      <c r="D21828" t="s">
        <v>23</v>
      </c>
      <c r="E21828" t="s">
        <v>34</v>
      </c>
      <c r="F21828" t="s">
        <v>43</v>
      </c>
      <c r="G21828" t="s">
        <v>42</v>
      </c>
      <c r="H21828" t="s">
        <v>143</v>
      </c>
      <c r="I21828" t="s">
        <v>25</v>
      </c>
      <c r="J21828" t="s">
        <v>26</v>
      </c>
      <c r="K21828">
        <v>3093</v>
      </c>
    </row>
    <row r="21829" spans="1:11" x14ac:dyDescent="0.25">
      <c r="A21829">
        <v>2024</v>
      </c>
      <c r="B21829" t="s">
        <v>268</v>
      </c>
      <c r="C21829" t="s">
        <v>77</v>
      </c>
      <c r="D21829" t="s">
        <v>23</v>
      </c>
      <c r="E21829" t="s">
        <v>34</v>
      </c>
      <c r="F21829" t="s">
        <v>43</v>
      </c>
      <c r="G21829" t="s">
        <v>42</v>
      </c>
      <c r="H21829" t="s">
        <v>144</v>
      </c>
      <c r="I21829" t="s">
        <v>25</v>
      </c>
      <c r="J21829" t="s">
        <v>26</v>
      </c>
      <c r="K21829">
        <v>1044.92</v>
      </c>
    </row>
    <row r="21830" spans="1:11" x14ac:dyDescent="0.25">
      <c r="A21830">
        <v>2024</v>
      </c>
      <c r="B21830" t="s">
        <v>268</v>
      </c>
      <c r="C21830" t="s">
        <v>77</v>
      </c>
      <c r="D21830" t="s">
        <v>23</v>
      </c>
      <c r="E21830" t="s">
        <v>34</v>
      </c>
      <c r="F21830" t="s">
        <v>43</v>
      </c>
      <c r="G21830" t="s">
        <v>42</v>
      </c>
      <c r="H21830" t="s">
        <v>39</v>
      </c>
      <c r="I21830" t="s">
        <v>18</v>
      </c>
      <c r="J21830" t="s">
        <v>31</v>
      </c>
      <c r="K21830">
        <v>216.75</v>
      </c>
    </row>
    <row r="21831" spans="1:11" x14ac:dyDescent="0.25">
      <c r="A21831">
        <v>2024</v>
      </c>
      <c r="B21831" t="s">
        <v>268</v>
      </c>
      <c r="C21831" t="s">
        <v>28</v>
      </c>
      <c r="D21831" t="s">
        <v>13</v>
      </c>
      <c r="E21831" t="s">
        <v>14</v>
      </c>
      <c r="F21831" t="s">
        <v>49</v>
      </c>
      <c r="G21831" t="s">
        <v>28</v>
      </c>
      <c r="H21831" t="s">
        <v>55</v>
      </c>
      <c r="I21831" t="s">
        <v>25</v>
      </c>
      <c r="J21831" t="s">
        <v>26</v>
      </c>
      <c r="K21831">
        <v>2588.5500000000002</v>
      </c>
    </row>
    <row r="21832" spans="1:11" x14ac:dyDescent="0.25">
      <c r="A21832">
        <v>2024</v>
      </c>
      <c r="B21832" t="s">
        <v>268</v>
      </c>
      <c r="C21832" t="s">
        <v>28</v>
      </c>
      <c r="D21832" t="s">
        <v>13</v>
      </c>
      <c r="E21832" t="s">
        <v>14</v>
      </c>
      <c r="F21832" t="s">
        <v>49</v>
      </c>
      <c r="G21832" t="s">
        <v>28</v>
      </c>
      <c r="H21832" t="s">
        <v>99</v>
      </c>
      <c r="I21832" t="s">
        <v>25</v>
      </c>
      <c r="J21832" t="s">
        <v>26</v>
      </c>
      <c r="K21832">
        <v>955.74</v>
      </c>
    </row>
    <row r="21833" spans="1:11" x14ac:dyDescent="0.25">
      <c r="A21833">
        <v>2024</v>
      </c>
      <c r="B21833" t="s">
        <v>268</v>
      </c>
      <c r="C21833" t="s">
        <v>28</v>
      </c>
      <c r="D21833" t="s">
        <v>13</v>
      </c>
      <c r="E21833" t="s">
        <v>14</v>
      </c>
      <c r="F21833" t="s">
        <v>49</v>
      </c>
      <c r="G21833" t="s">
        <v>28</v>
      </c>
      <c r="H21833" t="s">
        <v>116</v>
      </c>
      <c r="I21833" t="s">
        <v>25</v>
      </c>
      <c r="J21833" t="s">
        <v>26</v>
      </c>
      <c r="K21833">
        <v>2636.31</v>
      </c>
    </row>
    <row r="21834" spans="1:11" x14ac:dyDescent="0.25">
      <c r="A21834">
        <v>2024</v>
      </c>
      <c r="B21834" t="s">
        <v>268</v>
      </c>
      <c r="C21834" t="s">
        <v>28</v>
      </c>
      <c r="D21834" t="s">
        <v>23</v>
      </c>
      <c r="E21834" t="s">
        <v>23</v>
      </c>
      <c r="F21834" t="s">
        <v>67</v>
      </c>
      <c r="G21834" t="s">
        <v>28</v>
      </c>
      <c r="H21834" t="s">
        <v>222</v>
      </c>
      <c r="I21834" t="s">
        <v>25</v>
      </c>
      <c r="J21834" t="s">
        <v>45</v>
      </c>
      <c r="K21834">
        <v>39479.56</v>
      </c>
    </row>
    <row r="21835" spans="1:11" x14ac:dyDescent="0.25">
      <c r="A21835">
        <v>2024</v>
      </c>
      <c r="B21835" t="s">
        <v>268</v>
      </c>
      <c r="C21835" t="s">
        <v>53</v>
      </c>
      <c r="D21835" t="s">
        <v>13</v>
      </c>
      <c r="E21835" t="s">
        <v>41</v>
      </c>
      <c r="F21835" t="s">
        <v>53</v>
      </c>
      <c r="G21835" t="s">
        <v>16</v>
      </c>
      <c r="H21835" t="s">
        <v>82</v>
      </c>
      <c r="I21835" t="s">
        <v>25</v>
      </c>
      <c r="J21835" t="s">
        <v>45</v>
      </c>
      <c r="K21835">
        <v>-34056.14</v>
      </c>
    </row>
    <row r="21836" spans="1:11" x14ac:dyDescent="0.25">
      <c r="A21836">
        <v>2024</v>
      </c>
      <c r="B21836" t="s">
        <v>268</v>
      </c>
      <c r="C21836" t="s">
        <v>53</v>
      </c>
      <c r="D21836" t="s">
        <v>13</v>
      </c>
      <c r="E21836" t="s">
        <v>41</v>
      </c>
      <c r="F21836" t="s">
        <v>53</v>
      </c>
      <c r="G21836" t="s">
        <v>16</v>
      </c>
      <c r="H21836" t="s">
        <v>121</v>
      </c>
      <c r="I21836" t="s">
        <v>25</v>
      </c>
      <c r="J21836" t="s">
        <v>45</v>
      </c>
      <c r="K21836">
        <v>136005.42000000001</v>
      </c>
    </row>
    <row r="21837" spans="1:11" x14ac:dyDescent="0.25">
      <c r="A21837">
        <v>2024</v>
      </c>
      <c r="B21837" t="s">
        <v>268</v>
      </c>
      <c r="C21837" t="s">
        <v>126</v>
      </c>
      <c r="D21837" t="s">
        <v>27</v>
      </c>
      <c r="E21837" t="s">
        <v>48</v>
      </c>
      <c r="F21837" t="s">
        <v>57</v>
      </c>
      <c r="G21837" t="s">
        <v>42</v>
      </c>
      <c r="H21837" t="s">
        <v>142</v>
      </c>
      <c r="I21837" t="s">
        <v>37</v>
      </c>
      <c r="J21837" t="s">
        <v>68</v>
      </c>
      <c r="K21837">
        <v>14732.83</v>
      </c>
    </row>
    <row r="21838" spans="1:11" x14ac:dyDescent="0.25">
      <c r="A21838">
        <v>2024</v>
      </c>
      <c r="B21838" t="s">
        <v>268</v>
      </c>
      <c r="C21838" t="s">
        <v>126</v>
      </c>
      <c r="D21838" t="s">
        <v>27</v>
      </c>
      <c r="E21838" t="s">
        <v>48</v>
      </c>
      <c r="F21838" t="s">
        <v>57</v>
      </c>
      <c r="G21838" t="s">
        <v>42</v>
      </c>
      <c r="H21838" t="s">
        <v>153</v>
      </c>
      <c r="I21838" t="s">
        <v>18</v>
      </c>
      <c r="J21838" t="s">
        <v>61</v>
      </c>
      <c r="K21838">
        <v>0.72</v>
      </c>
    </row>
    <row r="21839" spans="1:11" x14ac:dyDescent="0.25">
      <c r="A21839">
        <v>2024</v>
      </c>
      <c r="B21839" t="s">
        <v>268</v>
      </c>
      <c r="C21839" t="s">
        <v>126</v>
      </c>
      <c r="D21839" t="s">
        <v>27</v>
      </c>
      <c r="E21839" t="s">
        <v>48</v>
      </c>
      <c r="F21839" t="s">
        <v>57</v>
      </c>
      <c r="G21839" t="s">
        <v>42</v>
      </c>
      <c r="H21839" t="s">
        <v>133</v>
      </c>
      <c r="I21839" t="s">
        <v>18</v>
      </c>
      <c r="J21839" t="s">
        <v>64</v>
      </c>
      <c r="K21839">
        <v>64.760000000000005</v>
      </c>
    </row>
    <row r="21840" spans="1:11" x14ac:dyDescent="0.25">
      <c r="A21840">
        <v>2024</v>
      </c>
      <c r="B21840" t="s">
        <v>268</v>
      </c>
      <c r="C21840" t="s">
        <v>77</v>
      </c>
      <c r="D21840" t="s">
        <v>27</v>
      </c>
      <c r="E21840" t="s">
        <v>56</v>
      </c>
      <c r="F21840" t="s">
        <v>63</v>
      </c>
      <c r="G21840" t="s">
        <v>16</v>
      </c>
      <c r="H21840" t="s">
        <v>82</v>
      </c>
      <c r="I21840" t="s">
        <v>25</v>
      </c>
      <c r="J21840" t="s">
        <v>45</v>
      </c>
      <c r="K21840">
        <v>-101072.01</v>
      </c>
    </row>
    <row r="21841" spans="1:11" x14ac:dyDescent="0.25">
      <c r="A21841">
        <v>2024</v>
      </c>
      <c r="B21841" t="s">
        <v>268</v>
      </c>
      <c r="C21841" t="s">
        <v>77</v>
      </c>
      <c r="D21841" t="s">
        <v>27</v>
      </c>
      <c r="E21841" t="s">
        <v>56</v>
      </c>
      <c r="F21841" t="s">
        <v>63</v>
      </c>
      <c r="G21841" t="s">
        <v>16</v>
      </c>
      <c r="H21841" t="s">
        <v>69</v>
      </c>
      <c r="I21841" t="s">
        <v>25</v>
      </c>
      <c r="J21841" t="s">
        <v>45</v>
      </c>
      <c r="K21841">
        <v>101035.59</v>
      </c>
    </row>
    <row r="21842" spans="1:11" x14ac:dyDescent="0.25">
      <c r="A21842">
        <v>2024</v>
      </c>
      <c r="B21842" t="s">
        <v>268</v>
      </c>
      <c r="C21842" t="s">
        <v>77</v>
      </c>
      <c r="D21842" t="s">
        <v>23</v>
      </c>
      <c r="E21842" t="s">
        <v>23</v>
      </c>
      <c r="F21842" t="s">
        <v>19</v>
      </c>
      <c r="G21842" t="s">
        <v>16</v>
      </c>
      <c r="H21842" t="s">
        <v>78</v>
      </c>
      <c r="I21842" t="s">
        <v>25</v>
      </c>
      <c r="J21842" t="s">
        <v>26</v>
      </c>
      <c r="K21842">
        <v>11111.36</v>
      </c>
    </row>
    <row r="21843" spans="1:11" x14ac:dyDescent="0.25">
      <c r="A21843">
        <v>2024</v>
      </c>
      <c r="B21843" t="s">
        <v>268</v>
      </c>
      <c r="C21843" t="s">
        <v>77</v>
      </c>
      <c r="D21843" t="s">
        <v>23</v>
      </c>
      <c r="E21843" t="s">
        <v>23</v>
      </c>
      <c r="F21843" t="s">
        <v>19</v>
      </c>
      <c r="G21843" t="s">
        <v>16</v>
      </c>
      <c r="H21843" t="s">
        <v>145</v>
      </c>
      <c r="I21843" t="s">
        <v>18</v>
      </c>
      <c r="J21843" t="s">
        <v>76</v>
      </c>
      <c r="K21843">
        <v>12.18</v>
      </c>
    </row>
    <row r="21844" spans="1:11" x14ac:dyDescent="0.25">
      <c r="A21844">
        <v>2024</v>
      </c>
      <c r="B21844" t="s">
        <v>268</v>
      </c>
      <c r="C21844" t="s">
        <v>77</v>
      </c>
      <c r="D21844" t="s">
        <v>23</v>
      </c>
      <c r="E21844" t="s">
        <v>23</v>
      </c>
      <c r="F21844" t="s">
        <v>19</v>
      </c>
      <c r="G21844" t="s">
        <v>16</v>
      </c>
      <c r="H21844" t="s">
        <v>183</v>
      </c>
      <c r="I21844" t="s">
        <v>18</v>
      </c>
      <c r="J21844" t="s">
        <v>31</v>
      </c>
      <c r="K21844">
        <v>159.74</v>
      </c>
    </row>
    <row r="21845" spans="1:11" x14ac:dyDescent="0.25">
      <c r="A21845">
        <v>2024</v>
      </c>
      <c r="B21845" t="s">
        <v>268</v>
      </c>
      <c r="C21845" t="s">
        <v>77</v>
      </c>
      <c r="D21845" t="s">
        <v>23</v>
      </c>
      <c r="E21845" t="s">
        <v>23</v>
      </c>
      <c r="F21845" t="s">
        <v>19</v>
      </c>
      <c r="G21845" t="s">
        <v>16</v>
      </c>
      <c r="H21845" t="s">
        <v>32</v>
      </c>
      <c r="I21845" t="s">
        <v>25</v>
      </c>
      <c r="J21845" t="s">
        <v>26</v>
      </c>
      <c r="K21845">
        <v>75174.600000000006</v>
      </c>
    </row>
    <row r="21846" spans="1:11" x14ac:dyDescent="0.25">
      <c r="A21846">
        <v>2024</v>
      </c>
      <c r="B21846" t="s">
        <v>268</v>
      </c>
      <c r="C21846" t="s">
        <v>77</v>
      </c>
      <c r="D21846" t="s">
        <v>23</v>
      </c>
      <c r="E21846" t="s">
        <v>23</v>
      </c>
      <c r="F21846" t="s">
        <v>19</v>
      </c>
      <c r="G21846" t="s">
        <v>16</v>
      </c>
      <c r="H21846" t="s">
        <v>99</v>
      </c>
      <c r="I21846" t="s">
        <v>25</v>
      </c>
      <c r="J21846" t="s">
        <v>26</v>
      </c>
      <c r="K21846">
        <v>8598.49</v>
      </c>
    </row>
    <row r="21847" spans="1:11" x14ac:dyDescent="0.25">
      <c r="A21847">
        <v>2024</v>
      </c>
      <c r="B21847" t="s">
        <v>268</v>
      </c>
      <c r="C21847" t="s">
        <v>77</v>
      </c>
      <c r="D21847" t="s">
        <v>23</v>
      </c>
      <c r="E21847" t="s">
        <v>23</v>
      </c>
      <c r="F21847" t="s">
        <v>19</v>
      </c>
      <c r="G21847" t="s">
        <v>16</v>
      </c>
      <c r="H21847" t="s">
        <v>58</v>
      </c>
      <c r="I21847" t="s">
        <v>30</v>
      </c>
      <c r="J21847" t="s">
        <v>58</v>
      </c>
      <c r="K21847">
        <v>1796.22</v>
      </c>
    </row>
    <row r="21848" spans="1:11" x14ac:dyDescent="0.25">
      <c r="A21848">
        <v>2024</v>
      </c>
      <c r="B21848" t="s">
        <v>268</v>
      </c>
      <c r="C21848" t="s">
        <v>77</v>
      </c>
      <c r="D21848" t="s">
        <v>23</v>
      </c>
      <c r="E21848" t="s">
        <v>23</v>
      </c>
      <c r="F21848" t="s">
        <v>19</v>
      </c>
      <c r="G21848" t="s">
        <v>16</v>
      </c>
      <c r="H21848" t="s">
        <v>102</v>
      </c>
      <c r="I21848" t="s">
        <v>18</v>
      </c>
      <c r="J21848" t="s">
        <v>102</v>
      </c>
      <c r="K21848">
        <v>2095</v>
      </c>
    </row>
    <row r="21849" spans="1:11" x14ac:dyDescent="0.25">
      <c r="A21849">
        <v>2024</v>
      </c>
      <c r="B21849" t="s">
        <v>268</v>
      </c>
      <c r="C21849" t="s">
        <v>28</v>
      </c>
      <c r="D21849" t="s">
        <v>13</v>
      </c>
      <c r="E21849" t="s">
        <v>60</v>
      </c>
      <c r="F21849" t="s">
        <v>29</v>
      </c>
      <c r="G21849" t="s">
        <v>28</v>
      </c>
      <c r="H21849" t="s">
        <v>82</v>
      </c>
      <c r="I21849" t="s">
        <v>25</v>
      </c>
      <c r="J21849" t="s">
        <v>45</v>
      </c>
      <c r="K21849">
        <v>10217.969999999999</v>
      </c>
    </row>
    <row r="21850" spans="1:11" x14ac:dyDescent="0.25">
      <c r="A21850">
        <v>2024</v>
      </c>
      <c r="B21850" t="s">
        <v>268</v>
      </c>
      <c r="C21850" t="s">
        <v>28</v>
      </c>
      <c r="D21850" t="s">
        <v>13</v>
      </c>
      <c r="E21850" t="s">
        <v>62</v>
      </c>
      <c r="F21850" t="s">
        <v>67</v>
      </c>
      <c r="G21850" t="s">
        <v>28</v>
      </c>
      <c r="H21850" t="s">
        <v>133</v>
      </c>
      <c r="I21850" t="s">
        <v>18</v>
      </c>
      <c r="J21850" t="s">
        <v>64</v>
      </c>
      <c r="K21850">
        <v>467.05</v>
      </c>
    </row>
    <row r="21851" spans="1:11" x14ac:dyDescent="0.25">
      <c r="A21851">
        <v>2024</v>
      </c>
      <c r="B21851" t="s">
        <v>268</v>
      </c>
      <c r="C21851" t="s">
        <v>53</v>
      </c>
      <c r="D21851" t="s">
        <v>23</v>
      </c>
      <c r="E21851" t="s">
        <v>34</v>
      </c>
      <c r="F21851" t="s">
        <v>53</v>
      </c>
      <c r="G21851" t="s">
        <v>16</v>
      </c>
      <c r="H21851" t="s">
        <v>152</v>
      </c>
      <c r="I21851" t="s">
        <v>30</v>
      </c>
      <c r="J21851" t="s">
        <v>87</v>
      </c>
      <c r="K21851">
        <v>6055.08</v>
      </c>
    </row>
    <row r="21852" spans="1:11" x14ac:dyDescent="0.25">
      <c r="A21852">
        <v>2024</v>
      </c>
      <c r="B21852" t="s">
        <v>268</v>
      </c>
      <c r="C21852" t="s">
        <v>53</v>
      </c>
      <c r="D21852" t="s">
        <v>23</v>
      </c>
      <c r="E21852" t="s">
        <v>34</v>
      </c>
      <c r="F21852" t="s">
        <v>53</v>
      </c>
      <c r="G21852" t="s">
        <v>16</v>
      </c>
      <c r="H21852" t="s">
        <v>142</v>
      </c>
      <c r="I21852" t="s">
        <v>37</v>
      </c>
      <c r="J21852" t="s">
        <v>68</v>
      </c>
      <c r="K21852">
        <v>14114.83</v>
      </c>
    </row>
    <row r="21853" spans="1:11" x14ac:dyDescent="0.25">
      <c r="A21853">
        <v>2024</v>
      </c>
      <c r="B21853" t="s">
        <v>268</v>
      </c>
      <c r="C21853" t="s">
        <v>53</v>
      </c>
      <c r="D21853" t="s">
        <v>23</v>
      </c>
      <c r="E21853" t="s">
        <v>34</v>
      </c>
      <c r="F21853" t="s">
        <v>53</v>
      </c>
      <c r="G21853" t="s">
        <v>16</v>
      </c>
      <c r="H21853" t="s">
        <v>153</v>
      </c>
      <c r="I21853" t="s">
        <v>18</v>
      </c>
      <c r="J21853" t="s">
        <v>61</v>
      </c>
      <c r="K21853">
        <v>1127.76</v>
      </c>
    </row>
    <row r="21854" spans="1:11" x14ac:dyDescent="0.25">
      <c r="A21854">
        <v>2024</v>
      </c>
      <c r="B21854" t="s">
        <v>268</v>
      </c>
      <c r="C21854" t="s">
        <v>53</v>
      </c>
      <c r="D21854" t="s">
        <v>23</v>
      </c>
      <c r="E21854" t="s">
        <v>34</v>
      </c>
      <c r="F21854" t="s">
        <v>53</v>
      </c>
      <c r="G21854" t="s">
        <v>16</v>
      </c>
      <c r="H21854" t="s">
        <v>88</v>
      </c>
      <c r="I21854" t="s">
        <v>25</v>
      </c>
      <c r="J21854" t="s">
        <v>26</v>
      </c>
      <c r="K21854">
        <v>1137.0899999999999</v>
      </c>
    </row>
    <row r="21855" spans="1:11" x14ac:dyDescent="0.25">
      <c r="A21855">
        <v>2024</v>
      </c>
      <c r="B21855" t="s">
        <v>268</v>
      </c>
      <c r="C21855" t="s">
        <v>53</v>
      </c>
      <c r="D21855" t="s">
        <v>23</v>
      </c>
      <c r="E21855" t="s">
        <v>34</v>
      </c>
      <c r="F21855" t="s">
        <v>53</v>
      </c>
      <c r="G21855" t="s">
        <v>16</v>
      </c>
      <c r="H21855" t="s">
        <v>186</v>
      </c>
      <c r="I21855" t="s">
        <v>18</v>
      </c>
      <c r="J21855" t="s">
        <v>106</v>
      </c>
      <c r="K21855">
        <v>1900</v>
      </c>
    </row>
    <row r="21856" spans="1:11" x14ac:dyDescent="0.25">
      <c r="A21856">
        <v>2024</v>
      </c>
      <c r="B21856" t="s">
        <v>268</v>
      </c>
      <c r="C21856" t="s">
        <v>53</v>
      </c>
      <c r="D21856" t="s">
        <v>23</v>
      </c>
      <c r="E21856" t="s">
        <v>34</v>
      </c>
      <c r="F21856" t="s">
        <v>53</v>
      </c>
      <c r="G21856" t="s">
        <v>16</v>
      </c>
      <c r="H21856" t="s">
        <v>143</v>
      </c>
      <c r="I21856" t="s">
        <v>25</v>
      </c>
      <c r="J21856" t="s">
        <v>26</v>
      </c>
      <c r="K21856">
        <v>2189.4899999999998</v>
      </c>
    </row>
    <row r="21857" spans="1:11" x14ac:dyDescent="0.25">
      <c r="A21857">
        <v>2024</v>
      </c>
      <c r="B21857" t="s">
        <v>268</v>
      </c>
      <c r="C21857" t="s">
        <v>53</v>
      </c>
      <c r="D21857" t="s">
        <v>23</v>
      </c>
      <c r="E21857" t="s">
        <v>34</v>
      </c>
      <c r="F21857" t="s">
        <v>53</v>
      </c>
      <c r="G21857" t="s">
        <v>16</v>
      </c>
      <c r="H21857" t="s">
        <v>144</v>
      </c>
      <c r="I21857" t="s">
        <v>25</v>
      </c>
      <c r="J21857" t="s">
        <v>26</v>
      </c>
      <c r="K21857">
        <v>2017.17</v>
      </c>
    </row>
    <row r="21858" spans="1:11" x14ac:dyDescent="0.25">
      <c r="A21858">
        <v>2024</v>
      </c>
      <c r="B21858" t="s">
        <v>268</v>
      </c>
      <c r="C21858" t="s">
        <v>53</v>
      </c>
      <c r="D21858" t="s">
        <v>23</v>
      </c>
      <c r="E21858" t="s">
        <v>34</v>
      </c>
      <c r="F21858" t="s">
        <v>53</v>
      </c>
      <c r="G21858" t="s">
        <v>16</v>
      </c>
      <c r="H21858" t="s">
        <v>173</v>
      </c>
      <c r="I21858" t="s">
        <v>25</v>
      </c>
      <c r="J21858" t="s">
        <v>45</v>
      </c>
      <c r="K21858">
        <v>38866</v>
      </c>
    </row>
    <row r="21859" spans="1:11" x14ac:dyDescent="0.25">
      <c r="A21859">
        <v>2024</v>
      </c>
      <c r="B21859" t="s">
        <v>268</v>
      </c>
      <c r="C21859" t="s">
        <v>53</v>
      </c>
      <c r="D21859" t="s">
        <v>23</v>
      </c>
      <c r="E21859" t="s">
        <v>34</v>
      </c>
      <c r="F21859" t="s">
        <v>53</v>
      </c>
      <c r="G21859" t="s">
        <v>16</v>
      </c>
      <c r="H21859" t="s">
        <v>171</v>
      </c>
      <c r="I21859" t="s">
        <v>25</v>
      </c>
      <c r="J21859" t="s">
        <v>26</v>
      </c>
      <c r="K21859">
        <v>245.08</v>
      </c>
    </row>
    <row r="21860" spans="1:11" x14ac:dyDescent="0.25">
      <c r="A21860">
        <v>2024</v>
      </c>
      <c r="B21860" t="s">
        <v>268</v>
      </c>
      <c r="C21860" t="s">
        <v>126</v>
      </c>
      <c r="D21860" t="s">
        <v>23</v>
      </c>
      <c r="E21860" t="s">
        <v>23</v>
      </c>
      <c r="F21860" t="s">
        <v>57</v>
      </c>
      <c r="G21860" t="s">
        <v>42</v>
      </c>
      <c r="H21860" t="s">
        <v>142</v>
      </c>
      <c r="I21860" t="s">
        <v>37</v>
      </c>
      <c r="J21860" t="s">
        <v>68</v>
      </c>
      <c r="K21860">
        <v>455.3</v>
      </c>
    </row>
    <row r="21861" spans="1:11" x14ac:dyDescent="0.25">
      <c r="A21861">
        <v>2024</v>
      </c>
      <c r="B21861" t="s">
        <v>268</v>
      </c>
      <c r="C21861" t="s">
        <v>126</v>
      </c>
      <c r="D21861" t="s">
        <v>23</v>
      </c>
      <c r="E21861" t="s">
        <v>23</v>
      </c>
      <c r="F21861" t="s">
        <v>57</v>
      </c>
      <c r="G21861" t="s">
        <v>42</v>
      </c>
      <c r="H21861" t="s">
        <v>146</v>
      </c>
      <c r="I21861" t="s">
        <v>18</v>
      </c>
      <c r="J21861" t="s">
        <v>81</v>
      </c>
      <c r="K21861">
        <v>23.13</v>
      </c>
    </row>
    <row r="21862" spans="1:11" x14ac:dyDescent="0.25">
      <c r="A21862">
        <v>2024</v>
      </c>
      <c r="B21862" t="s">
        <v>268</v>
      </c>
      <c r="C21862" t="s">
        <v>126</v>
      </c>
      <c r="D21862" t="s">
        <v>23</v>
      </c>
      <c r="E21862" t="s">
        <v>23</v>
      </c>
      <c r="F21862" t="s">
        <v>57</v>
      </c>
      <c r="G21862" t="s">
        <v>42</v>
      </c>
      <c r="H21862" t="s">
        <v>58</v>
      </c>
      <c r="I21862" t="s">
        <v>30</v>
      </c>
      <c r="J21862" t="s">
        <v>58</v>
      </c>
      <c r="K21862">
        <v>5388.66</v>
      </c>
    </row>
    <row r="21863" spans="1:11" x14ac:dyDescent="0.25">
      <c r="A21863">
        <v>2024</v>
      </c>
      <c r="B21863" t="s">
        <v>268</v>
      </c>
      <c r="C21863" t="s">
        <v>12</v>
      </c>
      <c r="D21863" t="s">
        <v>13</v>
      </c>
      <c r="E21863" t="s">
        <v>60</v>
      </c>
      <c r="F21863" t="s">
        <v>71</v>
      </c>
      <c r="G21863" t="s">
        <v>16</v>
      </c>
      <c r="H21863" t="s">
        <v>69</v>
      </c>
      <c r="I21863" t="s">
        <v>25</v>
      </c>
      <c r="J21863" t="s">
        <v>45</v>
      </c>
      <c r="K21863">
        <v>19664.61</v>
      </c>
    </row>
    <row r="21864" spans="1:11" x14ac:dyDescent="0.25">
      <c r="A21864">
        <v>2024</v>
      </c>
      <c r="B21864" t="s">
        <v>268</v>
      </c>
      <c r="C21864" t="s">
        <v>12</v>
      </c>
      <c r="D21864" t="s">
        <v>13</v>
      </c>
      <c r="E21864" t="s">
        <v>60</v>
      </c>
      <c r="F21864" t="s">
        <v>71</v>
      </c>
      <c r="G21864" t="s">
        <v>16</v>
      </c>
      <c r="H21864" t="s">
        <v>133</v>
      </c>
      <c r="I21864" t="s">
        <v>18</v>
      </c>
      <c r="J21864" t="s">
        <v>64</v>
      </c>
      <c r="K21864">
        <v>53.23</v>
      </c>
    </row>
    <row r="21865" spans="1:11" x14ac:dyDescent="0.25">
      <c r="A21865">
        <v>2024</v>
      </c>
      <c r="B21865" t="s">
        <v>268</v>
      </c>
      <c r="C21865" t="s">
        <v>28</v>
      </c>
      <c r="D21865" t="s">
        <v>23</v>
      </c>
      <c r="E21865" t="s">
        <v>23</v>
      </c>
      <c r="F21865" t="s">
        <v>86</v>
      </c>
      <c r="G21865" t="s">
        <v>28</v>
      </c>
      <c r="H21865" t="s">
        <v>46</v>
      </c>
      <c r="I21865" t="s">
        <v>44</v>
      </c>
      <c r="J21865" t="s">
        <v>83</v>
      </c>
      <c r="K21865">
        <v>10387000</v>
      </c>
    </row>
    <row r="21866" spans="1:11" x14ac:dyDescent="0.25">
      <c r="A21866">
        <v>2024</v>
      </c>
      <c r="B21866" t="s">
        <v>268</v>
      </c>
      <c r="C21866" t="s">
        <v>77</v>
      </c>
      <c r="D21866" t="s">
        <v>13</v>
      </c>
      <c r="E21866" t="s">
        <v>14</v>
      </c>
      <c r="F21866" t="s">
        <v>19</v>
      </c>
      <c r="G21866" t="s">
        <v>16</v>
      </c>
      <c r="H21866" t="s">
        <v>78</v>
      </c>
      <c r="I21866" t="s">
        <v>25</v>
      </c>
      <c r="J21866" t="s">
        <v>26</v>
      </c>
      <c r="K21866">
        <v>2109.9699999999998</v>
      </c>
    </row>
    <row r="21867" spans="1:11" x14ac:dyDescent="0.25">
      <c r="A21867">
        <v>2024</v>
      </c>
      <c r="B21867" t="s">
        <v>268</v>
      </c>
      <c r="C21867" t="s">
        <v>77</v>
      </c>
      <c r="D21867" t="s">
        <v>13</v>
      </c>
      <c r="E21867" t="s">
        <v>14</v>
      </c>
      <c r="F21867" t="s">
        <v>19</v>
      </c>
      <c r="G21867" t="s">
        <v>16</v>
      </c>
      <c r="H21867" t="s">
        <v>142</v>
      </c>
      <c r="I21867" t="s">
        <v>37</v>
      </c>
      <c r="J21867" t="s">
        <v>68</v>
      </c>
      <c r="K21867">
        <v>88.33</v>
      </c>
    </row>
    <row r="21868" spans="1:11" x14ac:dyDescent="0.25">
      <c r="A21868">
        <v>2024</v>
      </c>
      <c r="B21868" t="s">
        <v>268</v>
      </c>
      <c r="C21868" t="s">
        <v>77</v>
      </c>
      <c r="D21868" t="s">
        <v>13</v>
      </c>
      <c r="E21868" t="s">
        <v>14</v>
      </c>
      <c r="F21868" t="s">
        <v>19</v>
      </c>
      <c r="G21868" t="s">
        <v>16</v>
      </c>
      <c r="H21868" t="s">
        <v>153</v>
      </c>
      <c r="I21868" t="s">
        <v>18</v>
      </c>
      <c r="J21868" t="s">
        <v>61</v>
      </c>
      <c r="K21868">
        <v>65.69</v>
      </c>
    </row>
    <row r="21869" spans="1:11" x14ac:dyDescent="0.25">
      <c r="A21869">
        <v>2024</v>
      </c>
      <c r="B21869" t="s">
        <v>268</v>
      </c>
      <c r="C21869" t="s">
        <v>77</v>
      </c>
      <c r="D21869" t="s">
        <v>13</v>
      </c>
      <c r="E21869" t="s">
        <v>14</v>
      </c>
      <c r="F21869" t="s">
        <v>19</v>
      </c>
      <c r="G21869" t="s">
        <v>16</v>
      </c>
      <c r="H21869" t="s">
        <v>55</v>
      </c>
      <c r="I21869" t="s">
        <v>25</v>
      </c>
      <c r="J21869" t="s">
        <v>26</v>
      </c>
      <c r="K21869">
        <v>3038.56</v>
      </c>
    </row>
    <row r="21870" spans="1:11" x14ac:dyDescent="0.25">
      <c r="A21870">
        <v>2024</v>
      </c>
      <c r="B21870" t="s">
        <v>268</v>
      </c>
      <c r="C21870" t="s">
        <v>77</v>
      </c>
      <c r="D21870" t="s">
        <v>13</v>
      </c>
      <c r="E21870" t="s">
        <v>14</v>
      </c>
      <c r="F21870" t="s">
        <v>19</v>
      </c>
      <c r="G21870" t="s">
        <v>16</v>
      </c>
      <c r="H21870" t="s">
        <v>99</v>
      </c>
      <c r="I21870" t="s">
        <v>25</v>
      </c>
      <c r="J21870" t="s">
        <v>26</v>
      </c>
      <c r="K21870">
        <v>842.94</v>
      </c>
    </row>
    <row r="21871" spans="1:11" x14ac:dyDescent="0.25">
      <c r="A21871">
        <v>2024</v>
      </c>
      <c r="B21871" t="s">
        <v>268</v>
      </c>
      <c r="C21871" t="s">
        <v>77</v>
      </c>
      <c r="D21871" t="s">
        <v>13</v>
      </c>
      <c r="E21871" t="s">
        <v>14</v>
      </c>
      <c r="F21871" t="s">
        <v>19</v>
      </c>
      <c r="G21871" t="s">
        <v>16</v>
      </c>
      <c r="H21871" t="s">
        <v>65</v>
      </c>
      <c r="I21871" t="s">
        <v>18</v>
      </c>
      <c r="J21871" t="s">
        <v>38</v>
      </c>
      <c r="K21871">
        <v>1620.46</v>
      </c>
    </row>
    <row r="21872" spans="1:11" x14ac:dyDescent="0.25">
      <c r="A21872">
        <v>2024</v>
      </c>
      <c r="B21872" t="s">
        <v>268</v>
      </c>
      <c r="C21872" t="s">
        <v>53</v>
      </c>
      <c r="D21872" t="s">
        <v>27</v>
      </c>
      <c r="E21872" t="s">
        <v>48</v>
      </c>
      <c r="F21872" t="s">
        <v>53</v>
      </c>
      <c r="G21872" t="s">
        <v>16</v>
      </c>
      <c r="H21872" t="s">
        <v>147</v>
      </c>
      <c r="I21872" t="s">
        <v>25</v>
      </c>
      <c r="J21872" t="s">
        <v>26</v>
      </c>
      <c r="K21872">
        <v>103.47</v>
      </c>
    </row>
    <row r="21873" spans="1:11" x14ac:dyDescent="0.25">
      <c r="A21873">
        <v>2024</v>
      </c>
      <c r="B21873" t="s">
        <v>268</v>
      </c>
      <c r="C21873" t="s">
        <v>53</v>
      </c>
      <c r="D21873" t="s">
        <v>27</v>
      </c>
      <c r="E21873" t="s">
        <v>48</v>
      </c>
      <c r="F21873" t="s">
        <v>53</v>
      </c>
      <c r="G21873" t="s">
        <v>16</v>
      </c>
      <c r="H21873" t="s">
        <v>216</v>
      </c>
      <c r="I21873" t="s">
        <v>18</v>
      </c>
      <c r="J21873" t="s">
        <v>18</v>
      </c>
      <c r="K21873">
        <v>299.27</v>
      </c>
    </row>
    <row r="21874" spans="1:11" x14ac:dyDescent="0.25">
      <c r="A21874">
        <v>2024</v>
      </c>
      <c r="B21874" t="s">
        <v>268</v>
      </c>
      <c r="C21874" t="s">
        <v>53</v>
      </c>
      <c r="D21874" t="s">
        <v>27</v>
      </c>
      <c r="E21874" t="s">
        <v>48</v>
      </c>
      <c r="F21874" t="s">
        <v>53</v>
      </c>
      <c r="G21874" t="s">
        <v>16</v>
      </c>
      <c r="H21874" t="s">
        <v>217</v>
      </c>
      <c r="I21874" t="s">
        <v>18</v>
      </c>
      <c r="J21874" t="s">
        <v>95</v>
      </c>
      <c r="K21874">
        <v>718.24</v>
      </c>
    </row>
    <row r="21875" spans="1:11" x14ac:dyDescent="0.25">
      <c r="A21875">
        <v>2024</v>
      </c>
      <c r="B21875" t="s">
        <v>268</v>
      </c>
      <c r="C21875" t="s">
        <v>53</v>
      </c>
      <c r="D21875" t="s">
        <v>27</v>
      </c>
      <c r="E21875" t="s">
        <v>48</v>
      </c>
      <c r="F21875" t="s">
        <v>53</v>
      </c>
      <c r="G21875" t="s">
        <v>16</v>
      </c>
      <c r="H21875" t="s">
        <v>153</v>
      </c>
      <c r="I21875" t="s">
        <v>18</v>
      </c>
      <c r="J21875" t="s">
        <v>61</v>
      </c>
      <c r="K21875">
        <v>2.48</v>
      </c>
    </row>
    <row r="21876" spans="1:11" x14ac:dyDescent="0.25">
      <c r="A21876">
        <v>2024</v>
      </c>
      <c r="B21876" t="s">
        <v>268</v>
      </c>
      <c r="C21876" t="s">
        <v>53</v>
      </c>
      <c r="D21876" t="s">
        <v>27</v>
      </c>
      <c r="E21876" t="s">
        <v>48</v>
      </c>
      <c r="F21876" t="s">
        <v>53</v>
      </c>
      <c r="G21876" t="s">
        <v>16</v>
      </c>
      <c r="H21876" t="s">
        <v>121</v>
      </c>
      <c r="I21876" t="s">
        <v>25</v>
      </c>
      <c r="J21876" t="s">
        <v>45</v>
      </c>
      <c r="K21876">
        <v>15917.31</v>
      </c>
    </row>
    <row r="21877" spans="1:11" x14ac:dyDescent="0.25">
      <c r="A21877">
        <v>2024</v>
      </c>
      <c r="B21877" t="s">
        <v>268</v>
      </c>
      <c r="C21877" t="s">
        <v>53</v>
      </c>
      <c r="D21877" t="s">
        <v>27</v>
      </c>
      <c r="E21877" t="s">
        <v>48</v>
      </c>
      <c r="F21877" t="s">
        <v>53</v>
      </c>
      <c r="G21877" t="s">
        <v>16</v>
      </c>
      <c r="H21877" t="s">
        <v>212</v>
      </c>
      <c r="I21877" t="s">
        <v>18</v>
      </c>
      <c r="J21877" t="s">
        <v>18</v>
      </c>
      <c r="K21877">
        <v>0.67</v>
      </c>
    </row>
    <row r="21878" spans="1:11" x14ac:dyDescent="0.25">
      <c r="A21878">
        <v>2024</v>
      </c>
      <c r="B21878" t="s">
        <v>268</v>
      </c>
      <c r="C21878" t="s">
        <v>53</v>
      </c>
      <c r="D21878" t="s">
        <v>27</v>
      </c>
      <c r="E21878" t="s">
        <v>48</v>
      </c>
      <c r="F21878" t="s">
        <v>53</v>
      </c>
      <c r="G21878" t="s">
        <v>16</v>
      </c>
      <c r="H21878" t="s">
        <v>99</v>
      </c>
      <c r="I21878" t="s">
        <v>25</v>
      </c>
      <c r="J21878" t="s">
        <v>26</v>
      </c>
      <c r="K21878">
        <v>6.47</v>
      </c>
    </row>
    <row r="21879" spans="1:11" x14ac:dyDescent="0.25">
      <c r="A21879">
        <v>2024</v>
      </c>
      <c r="B21879" t="s">
        <v>268</v>
      </c>
      <c r="C21879" t="s">
        <v>53</v>
      </c>
      <c r="D21879" t="s">
        <v>27</v>
      </c>
      <c r="E21879" t="s">
        <v>48</v>
      </c>
      <c r="F21879" t="s">
        <v>53</v>
      </c>
      <c r="G21879" t="s">
        <v>16</v>
      </c>
      <c r="H21879" t="s">
        <v>144</v>
      </c>
      <c r="I21879" t="s">
        <v>25</v>
      </c>
      <c r="J21879" t="s">
        <v>26</v>
      </c>
      <c r="K21879">
        <v>85.5</v>
      </c>
    </row>
    <row r="21880" spans="1:11" x14ac:dyDescent="0.25">
      <c r="A21880">
        <v>2024</v>
      </c>
      <c r="B21880" t="s">
        <v>268</v>
      </c>
      <c r="C21880" t="s">
        <v>53</v>
      </c>
      <c r="D21880" t="s">
        <v>27</v>
      </c>
      <c r="E21880" t="s">
        <v>48</v>
      </c>
      <c r="F21880" t="s">
        <v>53</v>
      </c>
      <c r="G21880" t="s">
        <v>16</v>
      </c>
      <c r="H21880" t="s">
        <v>50</v>
      </c>
      <c r="I21880" t="s">
        <v>37</v>
      </c>
      <c r="J21880" t="s">
        <v>72</v>
      </c>
      <c r="K21880">
        <v>28.42</v>
      </c>
    </row>
    <row r="21881" spans="1:11" x14ac:dyDescent="0.25">
      <c r="A21881">
        <v>2024</v>
      </c>
      <c r="B21881" t="s">
        <v>268</v>
      </c>
      <c r="C21881" t="s">
        <v>53</v>
      </c>
      <c r="D21881" t="s">
        <v>27</v>
      </c>
      <c r="E21881" t="s">
        <v>48</v>
      </c>
      <c r="F21881" t="s">
        <v>53</v>
      </c>
      <c r="G21881" t="s">
        <v>16</v>
      </c>
      <c r="H21881" t="s">
        <v>133</v>
      </c>
      <c r="I21881" t="s">
        <v>18</v>
      </c>
      <c r="J21881" t="s">
        <v>64</v>
      </c>
      <c r="K21881">
        <v>436.06</v>
      </c>
    </row>
    <row r="21882" spans="1:11" x14ac:dyDescent="0.25">
      <c r="A21882">
        <v>2024</v>
      </c>
      <c r="B21882" t="s">
        <v>268</v>
      </c>
      <c r="C21882" t="s">
        <v>77</v>
      </c>
      <c r="D21882" t="s">
        <v>23</v>
      </c>
      <c r="E21882" t="s">
        <v>23</v>
      </c>
      <c r="F21882" t="s">
        <v>43</v>
      </c>
      <c r="G21882" t="s">
        <v>42</v>
      </c>
      <c r="H21882" t="s">
        <v>121</v>
      </c>
      <c r="I21882" t="s">
        <v>25</v>
      </c>
      <c r="J21882" t="s">
        <v>45</v>
      </c>
      <c r="K21882">
        <v>36330</v>
      </c>
    </row>
    <row r="21883" spans="1:11" x14ac:dyDescent="0.25">
      <c r="A21883">
        <v>2024</v>
      </c>
      <c r="B21883" t="s">
        <v>268</v>
      </c>
      <c r="C21883" t="s">
        <v>77</v>
      </c>
      <c r="D21883" t="s">
        <v>23</v>
      </c>
      <c r="E21883" t="s">
        <v>23</v>
      </c>
      <c r="F21883" t="s">
        <v>43</v>
      </c>
      <c r="G21883" t="s">
        <v>42</v>
      </c>
      <c r="H21883" t="s">
        <v>146</v>
      </c>
      <c r="I21883" t="s">
        <v>18</v>
      </c>
      <c r="J21883" t="s">
        <v>81</v>
      </c>
      <c r="K21883">
        <v>184.46</v>
      </c>
    </row>
    <row r="21884" spans="1:11" x14ac:dyDescent="0.25">
      <c r="A21884">
        <v>2024</v>
      </c>
      <c r="B21884" t="s">
        <v>268</v>
      </c>
      <c r="C21884" t="s">
        <v>77</v>
      </c>
      <c r="D21884" t="s">
        <v>23</v>
      </c>
      <c r="E21884" t="s">
        <v>23</v>
      </c>
      <c r="F21884" t="s">
        <v>43</v>
      </c>
      <c r="G21884" t="s">
        <v>42</v>
      </c>
      <c r="H21884" t="s">
        <v>154</v>
      </c>
      <c r="I21884" t="s">
        <v>18</v>
      </c>
      <c r="J21884" t="s">
        <v>64</v>
      </c>
      <c r="K21884">
        <v>77.39</v>
      </c>
    </row>
    <row r="21885" spans="1:11" x14ac:dyDescent="0.25">
      <c r="A21885">
        <v>2024</v>
      </c>
      <c r="B21885" t="s">
        <v>268</v>
      </c>
      <c r="C21885" t="s">
        <v>77</v>
      </c>
      <c r="D21885" t="s">
        <v>23</v>
      </c>
      <c r="E21885" t="s">
        <v>23</v>
      </c>
      <c r="F21885" t="s">
        <v>43</v>
      </c>
      <c r="G21885" t="s">
        <v>42</v>
      </c>
      <c r="H21885" t="s">
        <v>78</v>
      </c>
      <c r="I21885" t="s">
        <v>25</v>
      </c>
      <c r="J21885" t="s">
        <v>26</v>
      </c>
      <c r="K21885">
        <v>72438.7</v>
      </c>
    </row>
    <row r="21886" spans="1:11" x14ac:dyDescent="0.25">
      <c r="A21886">
        <v>2024</v>
      </c>
      <c r="B21886" t="s">
        <v>268</v>
      </c>
      <c r="C21886" t="s">
        <v>77</v>
      </c>
      <c r="D21886" t="s">
        <v>23</v>
      </c>
      <c r="E21886" t="s">
        <v>23</v>
      </c>
      <c r="F21886" t="s">
        <v>43</v>
      </c>
      <c r="G21886" t="s">
        <v>42</v>
      </c>
      <c r="H21886" t="s">
        <v>142</v>
      </c>
      <c r="I21886" t="s">
        <v>37</v>
      </c>
      <c r="J21886" t="s">
        <v>68</v>
      </c>
      <c r="K21886">
        <v>88471.63</v>
      </c>
    </row>
    <row r="21887" spans="1:11" x14ac:dyDescent="0.25">
      <c r="A21887">
        <v>2024</v>
      </c>
      <c r="B21887" t="s">
        <v>268</v>
      </c>
      <c r="C21887" t="s">
        <v>77</v>
      </c>
      <c r="D21887" t="s">
        <v>23</v>
      </c>
      <c r="E21887" t="s">
        <v>23</v>
      </c>
      <c r="F21887" t="s">
        <v>43</v>
      </c>
      <c r="G21887" t="s">
        <v>42</v>
      </c>
      <c r="H21887" t="s">
        <v>84</v>
      </c>
      <c r="I21887" t="s">
        <v>25</v>
      </c>
      <c r="J21887" t="s">
        <v>26</v>
      </c>
      <c r="K21887">
        <v>86482.42</v>
      </c>
    </row>
    <row r="21888" spans="1:11" x14ac:dyDescent="0.25">
      <c r="A21888">
        <v>2024</v>
      </c>
      <c r="B21888" t="s">
        <v>268</v>
      </c>
      <c r="C21888" t="s">
        <v>77</v>
      </c>
      <c r="D21888" t="s">
        <v>23</v>
      </c>
      <c r="E21888" t="s">
        <v>23</v>
      </c>
      <c r="F21888" t="s">
        <v>43</v>
      </c>
      <c r="G21888" t="s">
        <v>42</v>
      </c>
      <c r="H21888" t="s">
        <v>233</v>
      </c>
      <c r="I21888" t="s">
        <v>18</v>
      </c>
      <c r="J21888" t="s">
        <v>18</v>
      </c>
      <c r="K21888">
        <v>480.76</v>
      </c>
    </row>
    <row r="21889" spans="1:11" x14ac:dyDescent="0.25">
      <c r="A21889">
        <v>2024</v>
      </c>
      <c r="B21889" t="s">
        <v>268</v>
      </c>
      <c r="C21889" t="s">
        <v>77</v>
      </c>
      <c r="D21889" t="s">
        <v>23</v>
      </c>
      <c r="E21889" t="s">
        <v>23</v>
      </c>
      <c r="F21889" t="s">
        <v>43</v>
      </c>
      <c r="G21889" t="s">
        <v>42</v>
      </c>
      <c r="H21889" t="s">
        <v>121</v>
      </c>
      <c r="I21889" t="s">
        <v>25</v>
      </c>
      <c r="J21889" t="s">
        <v>45</v>
      </c>
      <c r="K21889">
        <v>28730</v>
      </c>
    </row>
    <row r="21890" spans="1:11" x14ac:dyDescent="0.25">
      <c r="A21890">
        <v>2024</v>
      </c>
      <c r="B21890" t="s">
        <v>268</v>
      </c>
      <c r="C21890" t="s">
        <v>77</v>
      </c>
      <c r="D21890" t="s">
        <v>23</v>
      </c>
      <c r="E21890" t="s">
        <v>23</v>
      </c>
      <c r="F21890" t="s">
        <v>43</v>
      </c>
      <c r="G21890" t="s">
        <v>42</v>
      </c>
      <c r="H21890" t="s">
        <v>69</v>
      </c>
      <c r="I21890" t="s">
        <v>25</v>
      </c>
      <c r="J21890" t="s">
        <v>45</v>
      </c>
      <c r="K21890">
        <v>607.20000000000005</v>
      </c>
    </row>
    <row r="21891" spans="1:11" x14ac:dyDescent="0.25">
      <c r="A21891">
        <v>2024</v>
      </c>
      <c r="B21891" t="s">
        <v>268</v>
      </c>
      <c r="C21891" t="s">
        <v>77</v>
      </c>
      <c r="D21891" t="s">
        <v>23</v>
      </c>
      <c r="E21891" t="s">
        <v>23</v>
      </c>
      <c r="F21891" t="s">
        <v>43</v>
      </c>
      <c r="G21891" t="s">
        <v>42</v>
      </c>
      <c r="H21891" t="s">
        <v>73</v>
      </c>
      <c r="I21891" t="s">
        <v>30</v>
      </c>
      <c r="J21891" t="s">
        <v>50</v>
      </c>
      <c r="K21891">
        <v>281317.75</v>
      </c>
    </row>
    <row r="21892" spans="1:11" x14ac:dyDescent="0.25">
      <c r="A21892">
        <v>2024</v>
      </c>
      <c r="B21892" t="s">
        <v>268</v>
      </c>
      <c r="C21892" t="s">
        <v>77</v>
      </c>
      <c r="D21892" t="s">
        <v>23</v>
      </c>
      <c r="E21892" t="s">
        <v>23</v>
      </c>
      <c r="F21892" t="s">
        <v>43</v>
      </c>
      <c r="G21892" t="s">
        <v>42</v>
      </c>
      <c r="H21892" t="s">
        <v>143</v>
      </c>
      <c r="I21892" t="s">
        <v>25</v>
      </c>
      <c r="J21892" t="s">
        <v>26</v>
      </c>
      <c r="K21892">
        <v>59314.85</v>
      </c>
    </row>
    <row r="21893" spans="1:11" x14ac:dyDescent="0.25">
      <c r="A21893">
        <v>2024</v>
      </c>
      <c r="B21893" t="s">
        <v>268</v>
      </c>
      <c r="C21893" t="s">
        <v>77</v>
      </c>
      <c r="D21893" t="s">
        <v>23</v>
      </c>
      <c r="E21893" t="s">
        <v>23</v>
      </c>
      <c r="F21893" t="s">
        <v>43</v>
      </c>
      <c r="G21893" t="s">
        <v>42</v>
      </c>
      <c r="H21893" t="s">
        <v>144</v>
      </c>
      <c r="I21893" t="s">
        <v>25</v>
      </c>
      <c r="J21893" t="s">
        <v>26</v>
      </c>
      <c r="K21893">
        <v>32159.45</v>
      </c>
    </row>
    <row r="21894" spans="1:11" x14ac:dyDescent="0.25">
      <c r="A21894">
        <v>2024</v>
      </c>
      <c r="B21894" t="s">
        <v>268</v>
      </c>
      <c r="C21894" t="s">
        <v>77</v>
      </c>
      <c r="D21894" t="s">
        <v>23</v>
      </c>
      <c r="E21894" t="s">
        <v>23</v>
      </c>
      <c r="F21894" t="s">
        <v>43</v>
      </c>
      <c r="G21894" t="s">
        <v>42</v>
      </c>
      <c r="H21894" t="s">
        <v>58</v>
      </c>
      <c r="I21894" t="s">
        <v>30</v>
      </c>
      <c r="J21894" t="s">
        <v>58</v>
      </c>
      <c r="K21894">
        <v>157169.25</v>
      </c>
    </row>
    <row r="21895" spans="1:11" x14ac:dyDescent="0.25">
      <c r="A21895">
        <v>2024</v>
      </c>
      <c r="B21895" t="s">
        <v>268</v>
      </c>
      <c r="C21895" t="s">
        <v>77</v>
      </c>
      <c r="D21895" t="s">
        <v>23</v>
      </c>
      <c r="E21895" t="s">
        <v>23</v>
      </c>
      <c r="F21895" t="s">
        <v>43</v>
      </c>
      <c r="G21895" t="s">
        <v>42</v>
      </c>
      <c r="H21895" t="s">
        <v>102</v>
      </c>
      <c r="I21895" t="s">
        <v>18</v>
      </c>
      <c r="J21895" t="s">
        <v>102</v>
      </c>
      <c r="K21895">
        <v>35277.07</v>
      </c>
    </row>
    <row r="21896" spans="1:11" x14ac:dyDescent="0.25">
      <c r="A21896">
        <v>2024</v>
      </c>
      <c r="B21896" t="s">
        <v>268</v>
      </c>
      <c r="C21896" t="s">
        <v>19</v>
      </c>
      <c r="D21896" t="s">
        <v>23</v>
      </c>
      <c r="E21896" t="s">
        <v>23</v>
      </c>
      <c r="F21896" t="s">
        <v>80</v>
      </c>
      <c r="G21896" t="s">
        <v>21</v>
      </c>
      <c r="H21896" t="s">
        <v>78</v>
      </c>
      <c r="I21896" t="s">
        <v>25</v>
      </c>
      <c r="J21896" t="s">
        <v>26</v>
      </c>
      <c r="K21896">
        <v>19202.32</v>
      </c>
    </row>
    <row r="21897" spans="1:11" x14ac:dyDescent="0.25">
      <c r="A21897">
        <v>2024</v>
      </c>
      <c r="B21897" t="s">
        <v>268</v>
      </c>
      <c r="C21897" t="s">
        <v>19</v>
      </c>
      <c r="D21897" t="s">
        <v>23</v>
      </c>
      <c r="E21897" t="s">
        <v>23</v>
      </c>
      <c r="F21897" t="s">
        <v>80</v>
      </c>
      <c r="G21897" t="s">
        <v>21</v>
      </c>
      <c r="H21897" t="s">
        <v>207</v>
      </c>
      <c r="I21897" t="s">
        <v>18</v>
      </c>
      <c r="J21897" t="s">
        <v>102</v>
      </c>
      <c r="K21897">
        <v>78.45</v>
      </c>
    </row>
    <row r="21898" spans="1:11" x14ac:dyDescent="0.25">
      <c r="A21898">
        <v>2024</v>
      </c>
      <c r="B21898" t="s">
        <v>268</v>
      </c>
      <c r="C21898" t="s">
        <v>19</v>
      </c>
      <c r="D21898" t="s">
        <v>23</v>
      </c>
      <c r="E21898" t="s">
        <v>23</v>
      </c>
      <c r="F21898" t="s">
        <v>80</v>
      </c>
      <c r="G21898" t="s">
        <v>21</v>
      </c>
      <c r="H21898" t="s">
        <v>84</v>
      </c>
      <c r="I21898" t="s">
        <v>25</v>
      </c>
      <c r="J21898" t="s">
        <v>26</v>
      </c>
      <c r="K21898">
        <v>25944.65</v>
      </c>
    </row>
    <row r="21899" spans="1:11" x14ac:dyDescent="0.25">
      <c r="A21899">
        <v>2024</v>
      </c>
      <c r="B21899" t="s">
        <v>268</v>
      </c>
      <c r="C21899" t="s">
        <v>19</v>
      </c>
      <c r="D21899" t="s">
        <v>23</v>
      </c>
      <c r="E21899" t="s">
        <v>23</v>
      </c>
      <c r="F21899" t="s">
        <v>80</v>
      </c>
      <c r="G21899" t="s">
        <v>21</v>
      </c>
      <c r="H21899" t="s">
        <v>178</v>
      </c>
      <c r="I21899" t="s">
        <v>18</v>
      </c>
      <c r="J21899" t="s">
        <v>18</v>
      </c>
      <c r="K21899">
        <v>975</v>
      </c>
    </row>
    <row r="21900" spans="1:11" x14ac:dyDescent="0.25">
      <c r="A21900">
        <v>2024</v>
      </c>
      <c r="B21900" t="s">
        <v>268</v>
      </c>
      <c r="C21900" t="s">
        <v>19</v>
      </c>
      <c r="D21900" t="s">
        <v>23</v>
      </c>
      <c r="E21900" t="s">
        <v>23</v>
      </c>
      <c r="F21900" t="s">
        <v>80</v>
      </c>
      <c r="G21900" t="s">
        <v>21</v>
      </c>
      <c r="H21900" t="s">
        <v>55</v>
      </c>
      <c r="I21900" t="s">
        <v>25</v>
      </c>
      <c r="J21900" t="s">
        <v>26</v>
      </c>
      <c r="K21900">
        <v>12155.5</v>
      </c>
    </row>
    <row r="21901" spans="1:11" x14ac:dyDescent="0.25">
      <c r="A21901">
        <v>2024</v>
      </c>
      <c r="B21901" t="s">
        <v>268</v>
      </c>
      <c r="C21901" t="s">
        <v>19</v>
      </c>
      <c r="D21901" t="s">
        <v>23</v>
      </c>
      <c r="E21901" t="s">
        <v>23</v>
      </c>
      <c r="F21901" t="s">
        <v>80</v>
      </c>
      <c r="G21901" t="s">
        <v>21</v>
      </c>
      <c r="H21901" t="s">
        <v>146</v>
      </c>
      <c r="I21901" t="s">
        <v>18</v>
      </c>
      <c r="J21901" t="s">
        <v>81</v>
      </c>
      <c r="K21901">
        <v>207.21</v>
      </c>
    </row>
    <row r="21902" spans="1:11" x14ac:dyDescent="0.25">
      <c r="A21902">
        <v>2024</v>
      </c>
      <c r="B21902" t="s">
        <v>268</v>
      </c>
      <c r="C21902" t="s">
        <v>19</v>
      </c>
      <c r="D21902" t="s">
        <v>23</v>
      </c>
      <c r="E21902" t="s">
        <v>23</v>
      </c>
      <c r="F21902" t="s">
        <v>80</v>
      </c>
      <c r="G21902" t="s">
        <v>21</v>
      </c>
      <c r="H21902" t="s">
        <v>32</v>
      </c>
      <c r="I21902" t="s">
        <v>25</v>
      </c>
      <c r="J21902" t="s">
        <v>26</v>
      </c>
      <c r="K21902">
        <v>164181.56</v>
      </c>
    </row>
    <row r="21903" spans="1:11" x14ac:dyDescent="0.25">
      <c r="A21903">
        <v>2024</v>
      </c>
      <c r="B21903" t="s">
        <v>268</v>
      </c>
      <c r="C21903" t="s">
        <v>19</v>
      </c>
      <c r="D21903" t="s">
        <v>23</v>
      </c>
      <c r="E21903" t="s">
        <v>23</v>
      </c>
      <c r="F21903" t="s">
        <v>80</v>
      </c>
      <c r="G21903" t="s">
        <v>21</v>
      </c>
      <c r="H21903" t="s">
        <v>99</v>
      </c>
      <c r="I21903" t="s">
        <v>25</v>
      </c>
      <c r="J21903" t="s">
        <v>26</v>
      </c>
      <c r="K21903">
        <v>18308.5</v>
      </c>
    </row>
    <row r="21904" spans="1:11" x14ac:dyDescent="0.25">
      <c r="A21904">
        <v>2024</v>
      </c>
      <c r="B21904" t="s">
        <v>268</v>
      </c>
      <c r="C21904" t="s">
        <v>19</v>
      </c>
      <c r="D21904" t="s">
        <v>23</v>
      </c>
      <c r="E21904" t="s">
        <v>23</v>
      </c>
      <c r="F21904" t="s">
        <v>80</v>
      </c>
      <c r="G21904" t="s">
        <v>21</v>
      </c>
      <c r="H21904" t="s">
        <v>58</v>
      </c>
      <c r="I21904" t="s">
        <v>30</v>
      </c>
      <c r="J21904" t="s">
        <v>58</v>
      </c>
      <c r="K21904">
        <v>60814.38</v>
      </c>
    </row>
    <row r="21905" spans="1:11" x14ac:dyDescent="0.25">
      <c r="A21905">
        <v>2024</v>
      </c>
      <c r="B21905" t="s">
        <v>268</v>
      </c>
      <c r="C21905" t="s">
        <v>19</v>
      </c>
      <c r="D21905" t="s">
        <v>23</v>
      </c>
      <c r="E21905" t="s">
        <v>23</v>
      </c>
      <c r="F21905" t="s">
        <v>80</v>
      </c>
      <c r="G21905" t="s">
        <v>21</v>
      </c>
      <c r="H21905" t="s">
        <v>102</v>
      </c>
      <c r="I21905" t="s">
        <v>18</v>
      </c>
      <c r="J21905" t="s">
        <v>102</v>
      </c>
      <c r="K21905">
        <v>4855</v>
      </c>
    </row>
    <row r="21906" spans="1:11" x14ac:dyDescent="0.25">
      <c r="A21906">
        <v>2024</v>
      </c>
      <c r="B21906" t="s">
        <v>268</v>
      </c>
      <c r="C21906" t="s">
        <v>19</v>
      </c>
      <c r="D21906" t="s">
        <v>23</v>
      </c>
      <c r="E21906" t="s">
        <v>23</v>
      </c>
      <c r="F21906" t="s">
        <v>80</v>
      </c>
      <c r="G21906" t="s">
        <v>21</v>
      </c>
      <c r="H21906" t="s">
        <v>116</v>
      </c>
      <c r="I21906" t="s">
        <v>25</v>
      </c>
      <c r="J21906" t="s">
        <v>26</v>
      </c>
      <c r="K21906">
        <v>342.09</v>
      </c>
    </row>
    <row r="21907" spans="1:11" x14ac:dyDescent="0.25">
      <c r="A21907">
        <v>2024</v>
      </c>
      <c r="B21907" t="s">
        <v>268</v>
      </c>
      <c r="C21907" t="s">
        <v>53</v>
      </c>
      <c r="D21907" t="s">
        <v>13</v>
      </c>
      <c r="E21907" t="s">
        <v>41</v>
      </c>
      <c r="F21907" t="s">
        <v>53</v>
      </c>
      <c r="G21907" t="s">
        <v>16</v>
      </c>
      <c r="H21907" t="s">
        <v>157</v>
      </c>
      <c r="I21907" t="s">
        <v>25</v>
      </c>
      <c r="J21907" t="s">
        <v>26</v>
      </c>
      <c r="K21907">
        <v>149.49</v>
      </c>
    </row>
    <row r="21908" spans="1:11" x14ac:dyDescent="0.25">
      <c r="A21908">
        <v>2024</v>
      </c>
      <c r="B21908" t="s">
        <v>268</v>
      </c>
      <c r="C21908" t="s">
        <v>53</v>
      </c>
      <c r="D21908" t="s">
        <v>13</v>
      </c>
      <c r="E21908" t="s">
        <v>41</v>
      </c>
      <c r="F21908" t="s">
        <v>53</v>
      </c>
      <c r="G21908" t="s">
        <v>16</v>
      </c>
      <c r="H21908" t="s">
        <v>158</v>
      </c>
      <c r="I21908" t="s">
        <v>25</v>
      </c>
      <c r="J21908" t="s">
        <v>26</v>
      </c>
      <c r="K21908">
        <v>507.64</v>
      </c>
    </row>
    <row r="21909" spans="1:11" x14ac:dyDescent="0.25">
      <c r="A21909">
        <v>2024</v>
      </c>
      <c r="B21909" t="s">
        <v>268</v>
      </c>
      <c r="C21909" t="s">
        <v>53</v>
      </c>
      <c r="D21909" t="s">
        <v>13</v>
      </c>
      <c r="E21909" t="s">
        <v>41</v>
      </c>
      <c r="F21909" t="s">
        <v>53</v>
      </c>
      <c r="G21909" t="s">
        <v>16</v>
      </c>
      <c r="H21909" t="s">
        <v>159</v>
      </c>
      <c r="I21909" t="s">
        <v>25</v>
      </c>
      <c r="J21909" t="s">
        <v>26</v>
      </c>
      <c r="K21909">
        <v>1372.28</v>
      </c>
    </row>
    <row r="21910" spans="1:11" x14ac:dyDescent="0.25">
      <c r="A21910">
        <v>2024</v>
      </c>
      <c r="B21910" t="s">
        <v>268</v>
      </c>
      <c r="C21910" t="s">
        <v>53</v>
      </c>
      <c r="D21910" t="s">
        <v>13</v>
      </c>
      <c r="E21910" t="s">
        <v>41</v>
      </c>
      <c r="F21910" t="s">
        <v>53</v>
      </c>
      <c r="G21910" t="s">
        <v>16</v>
      </c>
      <c r="H21910" t="s">
        <v>160</v>
      </c>
      <c r="I21910" t="s">
        <v>25</v>
      </c>
      <c r="J21910" t="s">
        <v>26</v>
      </c>
      <c r="K21910">
        <v>478.76</v>
      </c>
    </row>
    <row r="21911" spans="1:11" x14ac:dyDescent="0.25">
      <c r="A21911">
        <v>2024</v>
      </c>
      <c r="B21911" t="s">
        <v>268</v>
      </c>
      <c r="C21911" t="s">
        <v>53</v>
      </c>
      <c r="D21911" t="s">
        <v>13</v>
      </c>
      <c r="E21911" t="s">
        <v>41</v>
      </c>
      <c r="F21911" t="s">
        <v>53</v>
      </c>
      <c r="G21911" t="s">
        <v>16</v>
      </c>
      <c r="H21911" t="s">
        <v>39</v>
      </c>
      <c r="I21911" t="s">
        <v>18</v>
      </c>
      <c r="J21911" t="s">
        <v>31</v>
      </c>
      <c r="K21911">
        <v>4553.8</v>
      </c>
    </row>
    <row r="21912" spans="1:11" x14ac:dyDescent="0.25">
      <c r="A21912">
        <v>2024</v>
      </c>
      <c r="B21912" t="s">
        <v>268</v>
      </c>
      <c r="C21912" t="s">
        <v>126</v>
      </c>
      <c r="D21912" t="s">
        <v>13</v>
      </c>
      <c r="E21912" t="s">
        <v>52</v>
      </c>
      <c r="F21912" t="s">
        <v>57</v>
      </c>
      <c r="G21912" t="s">
        <v>42</v>
      </c>
      <c r="H21912" t="s">
        <v>32</v>
      </c>
      <c r="I21912" t="s">
        <v>25</v>
      </c>
      <c r="J21912" t="s">
        <v>26</v>
      </c>
      <c r="K21912">
        <v>7769.02</v>
      </c>
    </row>
    <row r="21913" spans="1:11" x14ac:dyDescent="0.25">
      <c r="A21913">
        <v>2024</v>
      </c>
      <c r="B21913" t="s">
        <v>268</v>
      </c>
      <c r="C21913" t="s">
        <v>12</v>
      </c>
      <c r="D21913" t="s">
        <v>13</v>
      </c>
      <c r="E21913" t="s">
        <v>52</v>
      </c>
      <c r="F21913" t="s">
        <v>12</v>
      </c>
      <c r="G21913" t="s">
        <v>16</v>
      </c>
      <c r="H21913" t="s">
        <v>240</v>
      </c>
      <c r="I21913" t="s">
        <v>44</v>
      </c>
      <c r="J21913" t="s">
        <v>83</v>
      </c>
      <c r="K21913">
        <v>10557.98</v>
      </c>
    </row>
    <row r="21914" spans="1:11" x14ac:dyDescent="0.25">
      <c r="A21914">
        <v>2024</v>
      </c>
      <c r="B21914" t="s">
        <v>268</v>
      </c>
      <c r="C21914" t="s">
        <v>19</v>
      </c>
      <c r="D21914" t="s">
        <v>13</v>
      </c>
      <c r="E21914" t="s">
        <v>41</v>
      </c>
      <c r="F21914" t="s">
        <v>20</v>
      </c>
      <c r="G21914" t="s">
        <v>21</v>
      </c>
      <c r="H21914" t="s">
        <v>78</v>
      </c>
      <c r="I21914" t="s">
        <v>25</v>
      </c>
      <c r="J21914" t="s">
        <v>26</v>
      </c>
      <c r="K21914">
        <v>780.6</v>
      </c>
    </row>
    <row r="21915" spans="1:11" x14ac:dyDescent="0.25">
      <c r="A21915">
        <v>2024</v>
      </c>
      <c r="B21915" t="s">
        <v>268</v>
      </c>
      <c r="C21915" t="s">
        <v>19</v>
      </c>
      <c r="D21915" t="s">
        <v>13</v>
      </c>
      <c r="E21915" t="s">
        <v>41</v>
      </c>
      <c r="F21915" t="s">
        <v>20</v>
      </c>
      <c r="G21915" t="s">
        <v>21</v>
      </c>
      <c r="H21915" t="s">
        <v>158</v>
      </c>
      <c r="I21915" t="s">
        <v>25</v>
      </c>
      <c r="J21915" t="s">
        <v>26</v>
      </c>
      <c r="K21915">
        <v>942.22</v>
      </c>
    </row>
    <row r="21916" spans="1:11" x14ac:dyDescent="0.25">
      <c r="A21916">
        <v>2024</v>
      </c>
      <c r="B21916" t="s">
        <v>268</v>
      </c>
      <c r="C21916" t="s">
        <v>19</v>
      </c>
      <c r="D21916" t="s">
        <v>13</v>
      </c>
      <c r="E21916" t="s">
        <v>41</v>
      </c>
      <c r="F21916" t="s">
        <v>20</v>
      </c>
      <c r="G21916" t="s">
        <v>21</v>
      </c>
      <c r="H21916" t="s">
        <v>159</v>
      </c>
      <c r="I21916" t="s">
        <v>25</v>
      </c>
      <c r="J21916" t="s">
        <v>26</v>
      </c>
      <c r="K21916">
        <v>1961.24</v>
      </c>
    </row>
    <row r="21917" spans="1:11" x14ac:dyDescent="0.25">
      <c r="A21917">
        <v>2024</v>
      </c>
      <c r="B21917" t="s">
        <v>268</v>
      </c>
      <c r="C21917" t="s">
        <v>19</v>
      </c>
      <c r="D21917" t="s">
        <v>13</v>
      </c>
      <c r="E21917" t="s">
        <v>41</v>
      </c>
      <c r="F21917" t="s">
        <v>20</v>
      </c>
      <c r="G21917" t="s">
        <v>21</v>
      </c>
      <c r="H21917" t="s">
        <v>160</v>
      </c>
      <c r="I21917" t="s">
        <v>25</v>
      </c>
      <c r="J21917" t="s">
        <v>26</v>
      </c>
      <c r="K21917">
        <v>715.56</v>
      </c>
    </row>
    <row r="21918" spans="1:11" x14ac:dyDescent="0.25">
      <c r="A21918">
        <v>2024</v>
      </c>
      <c r="B21918" t="s">
        <v>268</v>
      </c>
      <c r="C21918" t="s">
        <v>19</v>
      </c>
      <c r="D21918" t="s">
        <v>13</v>
      </c>
      <c r="E21918" t="s">
        <v>41</v>
      </c>
      <c r="F21918" t="s">
        <v>20</v>
      </c>
      <c r="G21918" t="s">
        <v>21</v>
      </c>
      <c r="H21918" t="s">
        <v>102</v>
      </c>
      <c r="I21918" t="s">
        <v>18</v>
      </c>
      <c r="J21918" t="s">
        <v>102</v>
      </c>
      <c r="K21918">
        <v>3382.08</v>
      </c>
    </row>
    <row r="21919" spans="1:11" x14ac:dyDescent="0.25">
      <c r="A21919">
        <v>2024</v>
      </c>
      <c r="B21919" t="s">
        <v>268</v>
      </c>
      <c r="C21919" t="s">
        <v>28</v>
      </c>
      <c r="D21919" t="s">
        <v>33</v>
      </c>
      <c r="E21919" t="s">
        <v>70</v>
      </c>
      <c r="F21919" t="s">
        <v>86</v>
      </c>
      <c r="G21919" t="s">
        <v>28</v>
      </c>
      <c r="H21919" t="s">
        <v>187</v>
      </c>
      <c r="I21919" t="s">
        <v>18</v>
      </c>
      <c r="J21919" t="s">
        <v>38</v>
      </c>
      <c r="K21919">
        <v>220.89</v>
      </c>
    </row>
    <row r="21920" spans="1:11" x14ac:dyDescent="0.25">
      <c r="A21920">
        <v>2024</v>
      </c>
      <c r="B21920" t="s">
        <v>268</v>
      </c>
      <c r="C21920" t="s">
        <v>28</v>
      </c>
      <c r="D21920" t="s">
        <v>33</v>
      </c>
      <c r="E21920" t="s">
        <v>70</v>
      </c>
      <c r="F21920" t="s">
        <v>86</v>
      </c>
      <c r="G21920" t="s">
        <v>28</v>
      </c>
      <c r="H21920" t="s">
        <v>169</v>
      </c>
      <c r="I21920" t="s">
        <v>30</v>
      </c>
      <c r="J21920" t="s">
        <v>87</v>
      </c>
      <c r="K21920">
        <v>80014.25</v>
      </c>
    </row>
    <row r="21921" spans="1:11" x14ac:dyDescent="0.25">
      <c r="A21921">
        <v>2024</v>
      </c>
      <c r="B21921" t="s">
        <v>268</v>
      </c>
      <c r="C21921" t="s">
        <v>28</v>
      </c>
      <c r="D21921" t="s">
        <v>33</v>
      </c>
      <c r="E21921" t="s">
        <v>70</v>
      </c>
      <c r="F21921" t="s">
        <v>86</v>
      </c>
      <c r="G21921" t="s">
        <v>28</v>
      </c>
      <c r="H21921" t="s">
        <v>263</v>
      </c>
      <c r="I21921" t="s">
        <v>18</v>
      </c>
      <c r="J21921" t="s">
        <v>18</v>
      </c>
      <c r="K21921">
        <v>46.37</v>
      </c>
    </row>
    <row r="21922" spans="1:11" x14ac:dyDescent="0.25">
      <c r="A21922">
        <v>2024</v>
      </c>
      <c r="B21922" t="s">
        <v>268</v>
      </c>
      <c r="C21922" t="s">
        <v>28</v>
      </c>
      <c r="D21922" t="s">
        <v>33</v>
      </c>
      <c r="E21922" t="s">
        <v>70</v>
      </c>
      <c r="F21922" t="s">
        <v>86</v>
      </c>
      <c r="G21922" t="s">
        <v>28</v>
      </c>
      <c r="H21922" t="s">
        <v>216</v>
      </c>
      <c r="I21922" t="s">
        <v>18</v>
      </c>
      <c r="J21922" t="s">
        <v>18</v>
      </c>
      <c r="K21922">
        <v>26.98</v>
      </c>
    </row>
    <row r="21923" spans="1:11" x14ac:dyDescent="0.25">
      <c r="A21923">
        <v>2024</v>
      </c>
      <c r="B21923" t="s">
        <v>268</v>
      </c>
      <c r="C21923" t="s">
        <v>28</v>
      </c>
      <c r="D21923" t="s">
        <v>33</v>
      </c>
      <c r="E21923" t="s">
        <v>70</v>
      </c>
      <c r="F21923" t="s">
        <v>86</v>
      </c>
      <c r="G21923" t="s">
        <v>28</v>
      </c>
      <c r="H21923" t="s">
        <v>220</v>
      </c>
      <c r="I21923" t="s">
        <v>30</v>
      </c>
      <c r="J21923" t="s">
        <v>87</v>
      </c>
      <c r="K21923">
        <v>14636.63</v>
      </c>
    </row>
    <row r="21924" spans="1:11" x14ac:dyDescent="0.25">
      <c r="A21924">
        <v>2024</v>
      </c>
      <c r="B21924" t="s">
        <v>268</v>
      </c>
      <c r="C21924" t="s">
        <v>28</v>
      </c>
      <c r="D21924" t="s">
        <v>33</v>
      </c>
      <c r="E21924" t="s">
        <v>70</v>
      </c>
      <c r="F21924" t="s">
        <v>86</v>
      </c>
      <c r="G21924" t="s">
        <v>28</v>
      </c>
      <c r="H21924" t="s">
        <v>192</v>
      </c>
      <c r="I21924" t="s">
        <v>18</v>
      </c>
      <c r="J21924" t="s">
        <v>61</v>
      </c>
      <c r="K21924">
        <v>2791.98</v>
      </c>
    </row>
    <row r="21925" spans="1:11" x14ac:dyDescent="0.25">
      <c r="A21925">
        <v>2024</v>
      </c>
      <c r="B21925" t="s">
        <v>268</v>
      </c>
      <c r="C21925" t="s">
        <v>28</v>
      </c>
      <c r="D21925" t="s">
        <v>33</v>
      </c>
      <c r="E21925" t="s">
        <v>70</v>
      </c>
      <c r="F21925" t="s">
        <v>86</v>
      </c>
      <c r="G21925" t="s">
        <v>28</v>
      </c>
      <c r="H21925" t="s">
        <v>158</v>
      </c>
      <c r="I21925" t="s">
        <v>25</v>
      </c>
      <c r="J21925" t="s">
        <v>26</v>
      </c>
      <c r="K21925">
        <v>4848.03</v>
      </c>
    </row>
    <row r="21926" spans="1:11" x14ac:dyDescent="0.25">
      <c r="A21926">
        <v>2024</v>
      </c>
      <c r="B21926" t="s">
        <v>268</v>
      </c>
      <c r="C21926" t="s">
        <v>28</v>
      </c>
      <c r="D21926" t="s">
        <v>33</v>
      </c>
      <c r="E21926" t="s">
        <v>70</v>
      </c>
      <c r="F21926" t="s">
        <v>86</v>
      </c>
      <c r="G21926" t="s">
        <v>28</v>
      </c>
      <c r="H21926" t="s">
        <v>144</v>
      </c>
      <c r="I21926" t="s">
        <v>25</v>
      </c>
      <c r="J21926" t="s">
        <v>26</v>
      </c>
      <c r="K21926">
        <v>9437.1200000000008</v>
      </c>
    </row>
    <row r="21927" spans="1:11" x14ac:dyDescent="0.25">
      <c r="A21927">
        <v>2024</v>
      </c>
      <c r="B21927" t="s">
        <v>268</v>
      </c>
      <c r="C21927" t="s">
        <v>28</v>
      </c>
      <c r="D21927" t="s">
        <v>33</v>
      </c>
      <c r="E21927" t="s">
        <v>70</v>
      </c>
      <c r="F21927" t="s">
        <v>86</v>
      </c>
      <c r="G21927" t="s">
        <v>28</v>
      </c>
      <c r="H21927" t="s">
        <v>167</v>
      </c>
      <c r="I21927" t="s">
        <v>18</v>
      </c>
      <c r="J21927" t="s">
        <v>64</v>
      </c>
      <c r="K21927">
        <v>-25391.23</v>
      </c>
    </row>
    <row r="21928" spans="1:11" x14ac:dyDescent="0.25">
      <c r="A21928">
        <v>2024</v>
      </c>
      <c r="B21928" t="s">
        <v>268</v>
      </c>
      <c r="C21928" t="s">
        <v>28</v>
      </c>
      <c r="D21928" t="s">
        <v>33</v>
      </c>
      <c r="E21928" t="s">
        <v>70</v>
      </c>
      <c r="F21928" t="s">
        <v>86</v>
      </c>
      <c r="G21928" t="s">
        <v>28</v>
      </c>
      <c r="H21928" t="s">
        <v>168</v>
      </c>
      <c r="I21928" t="s">
        <v>18</v>
      </c>
      <c r="J21928" t="s">
        <v>31</v>
      </c>
      <c r="K21928">
        <v>10294.129999999999</v>
      </c>
    </row>
    <row r="21929" spans="1:11" x14ac:dyDescent="0.25">
      <c r="A21929">
        <v>2024</v>
      </c>
      <c r="B21929" t="s">
        <v>268</v>
      </c>
      <c r="C21929" t="s">
        <v>28</v>
      </c>
      <c r="D21929" t="s">
        <v>33</v>
      </c>
      <c r="E21929" t="s">
        <v>70</v>
      </c>
      <c r="F21929" t="s">
        <v>86</v>
      </c>
      <c r="G21929" t="s">
        <v>28</v>
      </c>
      <c r="H21929" t="s">
        <v>107</v>
      </c>
      <c r="I21929" t="s">
        <v>25</v>
      </c>
      <c r="J21929" t="s">
        <v>26</v>
      </c>
      <c r="K21929">
        <v>792.81</v>
      </c>
    </row>
    <row r="21930" spans="1:11" x14ac:dyDescent="0.25">
      <c r="A21930">
        <v>2024</v>
      </c>
      <c r="B21930" t="s">
        <v>268</v>
      </c>
      <c r="C21930" t="s">
        <v>28</v>
      </c>
      <c r="D21930" t="s">
        <v>13</v>
      </c>
      <c r="E21930" t="s">
        <v>74</v>
      </c>
      <c r="F21930" t="s">
        <v>67</v>
      </c>
      <c r="G21930" t="s">
        <v>28</v>
      </c>
      <c r="H21930" t="s">
        <v>78</v>
      </c>
      <c r="I21930" t="s">
        <v>25</v>
      </c>
      <c r="J21930" t="s">
        <v>26</v>
      </c>
      <c r="K21930">
        <v>1008.99</v>
      </c>
    </row>
    <row r="21931" spans="1:11" x14ac:dyDescent="0.25">
      <c r="A21931">
        <v>2024</v>
      </c>
      <c r="B21931" t="s">
        <v>268</v>
      </c>
      <c r="C21931" t="s">
        <v>28</v>
      </c>
      <c r="D21931" t="s">
        <v>13</v>
      </c>
      <c r="E21931" t="s">
        <v>74</v>
      </c>
      <c r="F21931" t="s">
        <v>67</v>
      </c>
      <c r="G21931" t="s">
        <v>28</v>
      </c>
      <c r="H21931" t="s">
        <v>147</v>
      </c>
      <c r="I21931" t="s">
        <v>25</v>
      </c>
      <c r="J21931" t="s">
        <v>26</v>
      </c>
      <c r="K21931">
        <v>265.12</v>
      </c>
    </row>
    <row r="21932" spans="1:11" x14ac:dyDescent="0.25">
      <c r="A21932">
        <v>2024</v>
      </c>
      <c r="B21932" t="s">
        <v>268</v>
      </c>
      <c r="C21932" t="s">
        <v>28</v>
      </c>
      <c r="D21932" t="s">
        <v>13</v>
      </c>
      <c r="E21932" t="s">
        <v>74</v>
      </c>
      <c r="F21932" t="s">
        <v>67</v>
      </c>
      <c r="G21932" t="s">
        <v>28</v>
      </c>
      <c r="H21932" t="s">
        <v>216</v>
      </c>
      <c r="I21932" t="s">
        <v>18</v>
      </c>
      <c r="J21932" t="s">
        <v>18</v>
      </c>
      <c r="K21932">
        <v>109.92</v>
      </c>
    </row>
    <row r="21933" spans="1:11" x14ac:dyDescent="0.25">
      <c r="A21933">
        <v>2024</v>
      </c>
      <c r="B21933" t="s">
        <v>268</v>
      </c>
      <c r="C21933" t="s">
        <v>28</v>
      </c>
      <c r="D21933" t="s">
        <v>13</v>
      </c>
      <c r="E21933" t="s">
        <v>74</v>
      </c>
      <c r="F21933" t="s">
        <v>67</v>
      </c>
      <c r="G21933" t="s">
        <v>28</v>
      </c>
      <c r="H21933" t="s">
        <v>170</v>
      </c>
      <c r="I21933" t="s">
        <v>18</v>
      </c>
      <c r="J21933" t="s">
        <v>38</v>
      </c>
      <c r="K21933">
        <v>157.91</v>
      </c>
    </row>
    <row r="21934" spans="1:11" x14ac:dyDescent="0.25">
      <c r="A21934">
        <v>2024</v>
      </c>
      <c r="B21934" t="s">
        <v>268</v>
      </c>
      <c r="C21934" t="s">
        <v>28</v>
      </c>
      <c r="D21934" t="s">
        <v>13</v>
      </c>
      <c r="E21934" t="s">
        <v>74</v>
      </c>
      <c r="F21934" t="s">
        <v>67</v>
      </c>
      <c r="G21934" t="s">
        <v>28</v>
      </c>
      <c r="H21934" t="s">
        <v>127</v>
      </c>
      <c r="I21934" t="s">
        <v>30</v>
      </c>
      <c r="J21934" t="s">
        <v>54</v>
      </c>
      <c r="K21934">
        <v>38.68</v>
      </c>
    </row>
    <row r="21935" spans="1:11" x14ac:dyDescent="0.25">
      <c r="A21935">
        <v>2024</v>
      </c>
      <c r="B21935" t="s">
        <v>268</v>
      </c>
      <c r="C21935" t="s">
        <v>28</v>
      </c>
      <c r="D21935" t="s">
        <v>13</v>
      </c>
      <c r="E21935" t="s">
        <v>74</v>
      </c>
      <c r="F21935" t="s">
        <v>67</v>
      </c>
      <c r="G21935" t="s">
        <v>28</v>
      </c>
      <c r="H21935" t="s">
        <v>153</v>
      </c>
      <c r="I21935" t="s">
        <v>18</v>
      </c>
      <c r="J21935" t="s">
        <v>61</v>
      </c>
      <c r="K21935">
        <v>4451.6899999999996</v>
      </c>
    </row>
    <row r="21936" spans="1:11" x14ac:dyDescent="0.25">
      <c r="A21936">
        <v>2024</v>
      </c>
      <c r="B21936" t="s">
        <v>268</v>
      </c>
      <c r="C21936" t="s">
        <v>28</v>
      </c>
      <c r="D21936" t="s">
        <v>13</v>
      </c>
      <c r="E21936" t="s">
        <v>74</v>
      </c>
      <c r="F21936" t="s">
        <v>67</v>
      </c>
      <c r="G21936" t="s">
        <v>28</v>
      </c>
      <c r="H21936" t="s">
        <v>69</v>
      </c>
      <c r="I21936" t="s">
        <v>25</v>
      </c>
      <c r="J21936" t="s">
        <v>45</v>
      </c>
      <c r="K21936">
        <v>71722.92</v>
      </c>
    </row>
    <row r="21937" spans="1:11" x14ac:dyDescent="0.25">
      <c r="A21937">
        <v>2024</v>
      </c>
      <c r="B21937" t="s">
        <v>268</v>
      </c>
      <c r="C21937" t="s">
        <v>28</v>
      </c>
      <c r="D21937" t="s">
        <v>13</v>
      </c>
      <c r="E21937" t="s">
        <v>74</v>
      </c>
      <c r="F21937" t="s">
        <v>67</v>
      </c>
      <c r="G21937" t="s">
        <v>28</v>
      </c>
      <c r="H21937" t="s">
        <v>99</v>
      </c>
      <c r="I21937" t="s">
        <v>25</v>
      </c>
      <c r="J21937" t="s">
        <v>26</v>
      </c>
      <c r="K21937">
        <v>887.8</v>
      </c>
    </row>
    <row r="21938" spans="1:11" x14ac:dyDescent="0.25">
      <c r="A21938">
        <v>2024</v>
      </c>
      <c r="B21938" t="s">
        <v>268</v>
      </c>
      <c r="C21938" t="s">
        <v>28</v>
      </c>
      <c r="D21938" t="s">
        <v>13</v>
      </c>
      <c r="E21938" t="s">
        <v>74</v>
      </c>
      <c r="F21938" t="s">
        <v>67</v>
      </c>
      <c r="G21938" t="s">
        <v>28</v>
      </c>
      <c r="H21938" t="s">
        <v>241</v>
      </c>
      <c r="I21938" t="s">
        <v>18</v>
      </c>
      <c r="J21938" t="s">
        <v>38</v>
      </c>
      <c r="K21938">
        <v>-196.13</v>
      </c>
    </row>
    <row r="21939" spans="1:11" x14ac:dyDescent="0.25">
      <c r="A21939">
        <v>2024</v>
      </c>
      <c r="B21939" t="s">
        <v>268</v>
      </c>
      <c r="C21939" t="s">
        <v>28</v>
      </c>
      <c r="D21939" t="s">
        <v>13</v>
      </c>
      <c r="E21939" t="s">
        <v>74</v>
      </c>
      <c r="F21939" t="s">
        <v>67</v>
      </c>
      <c r="G21939" t="s">
        <v>28</v>
      </c>
      <c r="H21939" t="s">
        <v>171</v>
      </c>
      <c r="I21939" t="s">
        <v>25</v>
      </c>
      <c r="J21939" t="s">
        <v>26</v>
      </c>
      <c r="K21939">
        <v>-174.88</v>
      </c>
    </row>
    <row r="21940" spans="1:11" x14ac:dyDescent="0.25">
      <c r="A21940">
        <v>2024</v>
      </c>
      <c r="B21940" t="s">
        <v>268</v>
      </c>
      <c r="C21940" t="s">
        <v>28</v>
      </c>
      <c r="D21940" t="s">
        <v>13</v>
      </c>
      <c r="E21940" t="s">
        <v>74</v>
      </c>
      <c r="F21940" t="s">
        <v>67</v>
      </c>
      <c r="G21940" t="s">
        <v>28</v>
      </c>
      <c r="H21940" t="s">
        <v>65</v>
      </c>
      <c r="I21940" t="s">
        <v>18</v>
      </c>
      <c r="J21940" t="s">
        <v>38</v>
      </c>
      <c r="K21940">
        <v>275.12</v>
      </c>
    </row>
    <row r="21941" spans="1:11" x14ac:dyDescent="0.25">
      <c r="A21941">
        <v>2024</v>
      </c>
      <c r="B21941" t="s">
        <v>268</v>
      </c>
      <c r="C21941" t="s">
        <v>28</v>
      </c>
      <c r="D21941" t="s">
        <v>13</v>
      </c>
      <c r="E21941" t="s">
        <v>41</v>
      </c>
      <c r="F21941" t="s">
        <v>67</v>
      </c>
      <c r="G21941" t="s">
        <v>28</v>
      </c>
      <c r="H21941" t="s">
        <v>162</v>
      </c>
      <c r="I21941" t="s">
        <v>25</v>
      </c>
      <c r="J21941" t="s">
        <v>26</v>
      </c>
      <c r="K21941">
        <v>773.33</v>
      </c>
    </row>
    <row r="21942" spans="1:11" x14ac:dyDescent="0.25">
      <c r="A21942">
        <v>2024</v>
      </c>
      <c r="B21942" t="s">
        <v>268</v>
      </c>
      <c r="C21942" t="s">
        <v>28</v>
      </c>
      <c r="D21942" t="s">
        <v>13</v>
      </c>
      <c r="E21942" t="s">
        <v>41</v>
      </c>
      <c r="F21942" t="s">
        <v>67</v>
      </c>
      <c r="G21942" t="s">
        <v>28</v>
      </c>
      <c r="H21942" t="s">
        <v>142</v>
      </c>
      <c r="I21942" t="s">
        <v>37</v>
      </c>
      <c r="J21942" t="s">
        <v>68</v>
      </c>
      <c r="K21942">
        <v>5371.04</v>
      </c>
    </row>
    <row r="21943" spans="1:11" x14ac:dyDescent="0.25">
      <c r="A21943">
        <v>2024</v>
      </c>
      <c r="B21943" t="s">
        <v>268</v>
      </c>
      <c r="C21943" t="s">
        <v>28</v>
      </c>
      <c r="D21943" t="s">
        <v>13</v>
      </c>
      <c r="E21943" t="s">
        <v>41</v>
      </c>
      <c r="F21943" t="s">
        <v>67</v>
      </c>
      <c r="G21943" t="s">
        <v>28</v>
      </c>
      <c r="H21943" t="s">
        <v>88</v>
      </c>
      <c r="I21943" t="s">
        <v>25</v>
      </c>
      <c r="J21943" t="s">
        <v>26</v>
      </c>
      <c r="K21943">
        <v>33.58</v>
      </c>
    </row>
    <row r="21944" spans="1:11" x14ac:dyDescent="0.25">
      <c r="A21944">
        <v>2024</v>
      </c>
      <c r="B21944" t="s">
        <v>268</v>
      </c>
      <c r="C21944" t="s">
        <v>28</v>
      </c>
      <c r="D21944" t="s">
        <v>13</v>
      </c>
      <c r="E21944" t="s">
        <v>41</v>
      </c>
      <c r="F21944" t="s">
        <v>67</v>
      </c>
      <c r="G21944" t="s">
        <v>28</v>
      </c>
      <c r="H21944" t="s">
        <v>158</v>
      </c>
      <c r="I21944" t="s">
        <v>25</v>
      </c>
      <c r="J21944" t="s">
        <v>26</v>
      </c>
      <c r="K21944">
        <v>310.02999999999997</v>
      </c>
    </row>
    <row r="21945" spans="1:11" x14ac:dyDescent="0.25">
      <c r="A21945">
        <v>2024</v>
      </c>
      <c r="B21945" t="s">
        <v>268</v>
      </c>
      <c r="C21945" t="s">
        <v>28</v>
      </c>
      <c r="D21945" t="s">
        <v>13</v>
      </c>
      <c r="E21945" t="s">
        <v>41</v>
      </c>
      <c r="F21945" t="s">
        <v>67</v>
      </c>
      <c r="G21945" t="s">
        <v>28</v>
      </c>
      <c r="H21945" t="s">
        <v>159</v>
      </c>
      <c r="I21945" t="s">
        <v>25</v>
      </c>
      <c r="J21945" t="s">
        <v>26</v>
      </c>
      <c r="K21945">
        <v>753.56</v>
      </c>
    </row>
    <row r="21946" spans="1:11" x14ac:dyDescent="0.25">
      <c r="A21946">
        <v>2024</v>
      </c>
      <c r="B21946" t="s">
        <v>268</v>
      </c>
      <c r="C21946" t="s">
        <v>28</v>
      </c>
      <c r="D21946" t="s">
        <v>13</v>
      </c>
      <c r="E21946" t="s">
        <v>41</v>
      </c>
      <c r="F21946" t="s">
        <v>67</v>
      </c>
      <c r="G21946" t="s">
        <v>28</v>
      </c>
      <c r="H21946" t="s">
        <v>160</v>
      </c>
      <c r="I21946" t="s">
        <v>25</v>
      </c>
      <c r="J21946" t="s">
        <v>26</v>
      </c>
      <c r="K21946">
        <v>295.13</v>
      </c>
    </row>
    <row r="21947" spans="1:11" x14ac:dyDescent="0.25">
      <c r="A21947">
        <v>2024</v>
      </c>
      <c r="B21947" t="s">
        <v>268</v>
      </c>
      <c r="C21947" t="s">
        <v>28</v>
      </c>
      <c r="D21947" t="s">
        <v>13</v>
      </c>
      <c r="E21947" t="s">
        <v>41</v>
      </c>
      <c r="F21947" t="s">
        <v>67</v>
      </c>
      <c r="G21947" t="s">
        <v>28</v>
      </c>
      <c r="H21947" t="s">
        <v>50</v>
      </c>
      <c r="I21947" t="s">
        <v>37</v>
      </c>
      <c r="J21947" t="s">
        <v>72</v>
      </c>
      <c r="K21947">
        <v>220.15</v>
      </c>
    </row>
    <row r="21948" spans="1:11" x14ac:dyDescent="0.25">
      <c r="A21948">
        <v>2024</v>
      </c>
      <c r="B21948" t="s">
        <v>268</v>
      </c>
      <c r="C21948" t="s">
        <v>53</v>
      </c>
      <c r="D21948" t="s">
        <v>13</v>
      </c>
      <c r="E21948" t="s">
        <v>41</v>
      </c>
      <c r="F21948" t="s">
        <v>53</v>
      </c>
      <c r="G21948" t="s">
        <v>16</v>
      </c>
      <c r="H21948" t="s">
        <v>78</v>
      </c>
      <c r="I21948" t="s">
        <v>25</v>
      </c>
      <c r="J21948" t="s">
        <v>26</v>
      </c>
      <c r="K21948">
        <v>488.51</v>
      </c>
    </row>
    <row r="21949" spans="1:11" x14ac:dyDescent="0.25">
      <c r="A21949">
        <v>2024</v>
      </c>
      <c r="B21949" t="s">
        <v>268</v>
      </c>
      <c r="C21949" t="s">
        <v>53</v>
      </c>
      <c r="D21949" t="s">
        <v>13</v>
      </c>
      <c r="E21949" t="s">
        <v>41</v>
      </c>
      <c r="F21949" t="s">
        <v>53</v>
      </c>
      <c r="G21949" t="s">
        <v>16</v>
      </c>
      <c r="H21949" t="s">
        <v>157</v>
      </c>
      <c r="I21949" t="s">
        <v>25</v>
      </c>
      <c r="J21949" t="s">
        <v>26</v>
      </c>
      <c r="K21949">
        <v>233.7</v>
      </c>
    </row>
    <row r="21950" spans="1:11" x14ac:dyDescent="0.25">
      <c r="A21950">
        <v>2024</v>
      </c>
      <c r="B21950" t="s">
        <v>268</v>
      </c>
      <c r="C21950" t="s">
        <v>53</v>
      </c>
      <c r="D21950" t="s">
        <v>13</v>
      </c>
      <c r="E21950" t="s">
        <v>41</v>
      </c>
      <c r="F21950" t="s">
        <v>53</v>
      </c>
      <c r="G21950" t="s">
        <v>16</v>
      </c>
      <c r="H21950" t="s">
        <v>158</v>
      </c>
      <c r="I21950" t="s">
        <v>25</v>
      </c>
      <c r="J21950" t="s">
        <v>26</v>
      </c>
      <c r="K21950">
        <v>1736</v>
      </c>
    </row>
    <row r="21951" spans="1:11" x14ac:dyDescent="0.25">
      <c r="A21951">
        <v>2024</v>
      </c>
      <c r="B21951" t="s">
        <v>268</v>
      </c>
      <c r="C21951" t="s">
        <v>53</v>
      </c>
      <c r="D21951" t="s">
        <v>13</v>
      </c>
      <c r="E21951" t="s">
        <v>41</v>
      </c>
      <c r="F21951" t="s">
        <v>53</v>
      </c>
      <c r="G21951" t="s">
        <v>16</v>
      </c>
      <c r="H21951" t="s">
        <v>159</v>
      </c>
      <c r="I21951" t="s">
        <v>25</v>
      </c>
      <c r="J21951" t="s">
        <v>26</v>
      </c>
      <c r="K21951">
        <v>4090.84</v>
      </c>
    </row>
    <row r="21952" spans="1:11" x14ac:dyDescent="0.25">
      <c r="A21952">
        <v>2024</v>
      </c>
      <c r="B21952" t="s">
        <v>268</v>
      </c>
      <c r="C21952" t="s">
        <v>53</v>
      </c>
      <c r="D21952" t="s">
        <v>13</v>
      </c>
      <c r="E21952" t="s">
        <v>41</v>
      </c>
      <c r="F21952" t="s">
        <v>53</v>
      </c>
      <c r="G21952" t="s">
        <v>16</v>
      </c>
      <c r="H21952" t="s">
        <v>160</v>
      </c>
      <c r="I21952" t="s">
        <v>25</v>
      </c>
      <c r="J21952" t="s">
        <v>26</v>
      </c>
      <c r="K21952">
        <v>1430</v>
      </c>
    </row>
    <row r="21953" spans="1:11" x14ac:dyDescent="0.25">
      <c r="A21953">
        <v>2024</v>
      </c>
      <c r="B21953" t="s">
        <v>268</v>
      </c>
      <c r="C21953" t="s">
        <v>53</v>
      </c>
      <c r="D21953" t="s">
        <v>13</v>
      </c>
      <c r="E21953" t="s">
        <v>41</v>
      </c>
      <c r="F21953" t="s">
        <v>53</v>
      </c>
      <c r="G21953" t="s">
        <v>16</v>
      </c>
      <c r="H21953" t="s">
        <v>173</v>
      </c>
      <c r="I21953" t="s">
        <v>25</v>
      </c>
      <c r="J21953" t="s">
        <v>45</v>
      </c>
      <c r="K21953">
        <v>21770.74</v>
      </c>
    </row>
    <row r="21954" spans="1:11" x14ac:dyDescent="0.25">
      <c r="A21954">
        <v>2024</v>
      </c>
      <c r="B21954" t="s">
        <v>268</v>
      </c>
      <c r="C21954" t="s">
        <v>28</v>
      </c>
      <c r="D21954" t="s">
        <v>13</v>
      </c>
      <c r="E21954" t="s">
        <v>79</v>
      </c>
      <c r="F21954" t="s">
        <v>67</v>
      </c>
      <c r="G21954" t="s">
        <v>28</v>
      </c>
      <c r="H21954" t="s">
        <v>198</v>
      </c>
      <c r="I21954" t="s">
        <v>18</v>
      </c>
      <c r="J21954" t="s">
        <v>31</v>
      </c>
      <c r="K21954">
        <v>400.01</v>
      </c>
    </row>
    <row r="21955" spans="1:11" x14ac:dyDescent="0.25">
      <c r="A21955">
        <v>2024</v>
      </c>
      <c r="B21955" t="s">
        <v>268</v>
      </c>
      <c r="C21955" t="s">
        <v>28</v>
      </c>
      <c r="D21955" t="s">
        <v>13</v>
      </c>
      <c r="E21955" t="s">
        <v>79</v>
      </c>
      <c r="F21955" t="s">
        <v>67</v>
      </c>
      <c r="G21955" t="s">
        <v>28</v>
      </c>
      <c r="H21955" t="s">
        <v>164</v>
      </c>
      <c r="I21955" t="s">
        <v>18</v>
      </c>
      <c r="J21955" t="s">
        <v>95</v>
      </c>
      <c r="K21955">
        <v>525.34</v>
      </c>
    </row>
    <row r="21956" spans="1:11" x14ac:dyDescent="0.25">
      <c r="A21956">
        <v>2024</v>
      </c>
      <c r="B21956" t="s">
        <v>268</v>
      </c>
      <c r="C21956" t="s">
        <v>28</v>
      </c>
      <c r="D21956" t="s">
        <v>13</v>
      </c>
      <c r="E21956" t="s">
        <v>79</v>
      </c>
      <c r="F21956" t="s">
        <v>67</v>
      </c>
      <c r="G21956" t="s">
        <v>28</v>
      </c>
      <c r="H21956" t="s">
        <v>127</v>
      </c>
      <c r="I21956" t="s">
        <v>30</v>
      </c>
      <c r="J21956" t="s">
        <v>54</v>
      </c>
      <c r="K21956">
        <v>11978.2</v>
      </c>
    </row>
    <row r="21957" spans="1:11" x14ac:dyDescent="0.25">
      <c r="A21957">
        <v>2024</v>
      </c>
      <c r="B21957" t="s">
        <v>268</v>
      </c>
      <c r="C21957" t="s">
        <v>28</v>
      </c>
      <c r="D21957" t="s">
        <v>13</v>
      </c>
      <c r="E21957" t="s">
        <v>79</v>
      </c>
      <c r="F21957" t="s">
        <v>67</v>
      </c>
      <c r="G21957" t="s">
        <v>28</v>
      </c>
      <c r="H21957" t="s">
        <v>136</v>
      </c>
      <c r="I21957" t="s">
        <v>18</v>
      </c>
      <c r="J21957" t="s">
        <v>18</v>
      </c>
      <c r="K21957">
        <v>876.8</v>
      </c>
    </row>
    <row r="21958" spans="1:11" x14ac:dyDescent="0.25">
      <c r="A21958">
        <v>2024</v>
      </c>
      <c r="B21958" t="s">
        <v>268</v>
      </c>
      <c r="C21958" t="s">
        <v>28</v>
      </c>
      <c r="D21958" t="s">
        <v>13</v>
      </c>
      <c r="E21958" t="s">
        <v>79</v>
      </c>
      <c r="F21958" t="s">
        <v>67</v>
      </c>
      <c r="G21958" t="s">
        <v>28</v>
      </c>
      <c r="H21958" t="s">
        <v>69</v>
      </c>
      <c r="I21958" t="s">
        <v>25</v>
      </c>
      <c r="J21958" t="s">
        <v>45</v>
      </c>
      <c r="K21958">
        <v>148767.16</v>
      </c>
    </row>
    <row r="21959" spans="1:11" x14ac:dyDescent="0.25">
      <c r="A21959">
        <v>2024</v>
      </c>
      <c r="B21959" t="s">
        <v>268</v>
      </c>
      <c r="C21959" t="s">
        <v>28</v>
      </c>
      <c r="D21959" t="s">
        <v>13</v>
      </c>
      <c r="E21959" t="s">
        <v>79</v>
      </c>
      <c r="F21959" t="s">
        <v>67</v>
      </c>
      <c r="G21959" t="s">
        <v>28</v>
      </c>
      <c r="H21959" t="s">
        <v>32</v>
      </c>
      <c r="I21959" t="s">
        <v>25</v>
      </c>
      <c r="J21959" t="s">
        <v>26</v>
      </c>
      <c r="K21959">
        <v>7944.35</v>
      </c>
    </row>
    <row r="21960" spans="1:11" x14ac:dyDescent="0.25">
      <c r="A21960">
        <v>2024</v>
      </c>
      <c r="B21960" t="s">
        <v>268</v>
      </c>
      <c r="C21960" t="s">
        <v>28</v>
      </c>
      <c r="D21960" t="s">
        <v>13</v>
      </c>
      <c r="E21960" t="s">
        <v>79</v>
      </c>
      <c r="F21960" t="s">
        <v>67</v>
      </c>
      <c r="G21960" t="s">
        <v>28</v>
      </c>
      <c r="H21960" t="s">
        <v>167</v>
      </c>
      <c r="I21960" t="s">
        <v>18</v>
      </c>
      <c r="J21960" t="s">
        <v>64</v>
      </c>
      <c r="K21960">
        <v>152283</v>
      </c>
    </row>
    <row r="21961" spans="1:11" x14ac:dyDescent="0.25">
      <c r="A21961">
        <v>2024</v>
      </c>
      <c r="B21961" t="s">
        <v>268</v>
      </c>
      <c r="C21961" t="s">
        <v>28</v>
      </c>
      <c r="D21961" t="s">
        <v>13</v>
      </c>
      <c r="E21961" t="s">
        <v>79</v>
      </c>
      <c r="F21961" t="s">
        <v>67</v>
      </c>
      <c r="G21961" t="s">
        <v>28</v>
      </c>
      <c r="H21961" t="s">
        <v>39</v>
      </c>
      <c r="I21961" t="s">
        <v>18</v>
      </c>
      <c r="J21961" t="s">
        <v>31</v>
      </c>
      <c r="K21961">
        <v>104</v>
      </c>
    </row>
    <row r="21962" spans="1:11" x14ac:dyDescent="0.25">
      <c r="A21962">
        <v>2024</v>
      </c>
      <c r="B21962" t="s">
        <v>268</v>
      </c>
      <c r="C21962" t="s">
        <v>28</v>
      </c>
      <c r="D21962" t="s">
        <v>13</v>
      </c>
      <c r="E21962" t="s">
        <v>79</v>
      </c>
      <c r="F21962" t="s">
        <v>67</v>
      </c>
      <c r="G21962" t="s">
        <v>28</v>
      </c>
      <c r="H21962" t="s">
        <v>171</v>
      </c>
      <c r="I21962" t="s">
        <v>25</v>
      </c>
      <c r="J21962" t="s">
        <v>26</v>
      </c>
      <c r="K21962">
        <v>-533.71</v>
      </c>
    </row>
    <row r="21963" spans="1:11" x14ac:dyDescent="0.25">
      <c r="A21963">
        <v>2024</v>
      </c>
      <c r="B21963" t="s">
        <v>268</v>
      </c>
      <c r="C21963" t="s">
        <v>77</v>
      </c>
      <c r="D21963" t="s">
        <v>13</v>
      </c>
      <c r="E21963" t="s">
        <v>41</v>
      </c>
      <c r="F21963" t="s">
        <v>19</v>
      </c>
      <c r="G21963" t="s">
        <v>16</v>
      </c>
      <c r="H21963" t="s">
        <v>78</v>
      </c>
      <c r="I21963" t="s">
        <v>25</v>
      </c>
      <c r="J21963" t="s">
        <v>26</v>
      </c>
      <c r="K21963">
        <v>581.38</v>
      </c>
    </row>
    <row r="21964" spans="1:11" x14ac:dyDescent="0.25">
      <c r="A21964">
        <v>2024</v>
      </c>
      <c r="B21964" t="s">
        <v>268</v>
      </c>
      <c r="C21964" t="s">
        <v>77</v>
      </c>
      <c r="D21964" t="s">
        <v>13</v>
      </c>
      <c r="E21964" t="s">
        <v>41</v>
      </c>
      <c r="F21964" t="s">
        <v>19</v>
      </c>
      <c r="G21964" t="s">
        <v>16</v>
      </c>
      <c r="H21964" t="s">
        <v>88</v>
      </c>
      <c r="I21964" t="s">
        <v>25</v>
      </c>
      <c r="J21964" t="s">
        <v>26</v>
      </c>
      <c r="K21964">
        <v>257.89999999999998</v>
      </c>
    </row>
    <row r="21965" spans="1:11" x14ac:dyDescent="0.25">
      <c r="A21965">
        <v>2024</v>
      </c>
      <c r="B21965" t="s">
        <v>268</v>
      </c>
      <c r="C21965" t="s">
        <v>77</v>
      </c>
      <c r="D21965" t="s">
        <v>13</v>
      </c>
      <c r="E21965" t="s">
        <v>41</v>
      </c>
      <c r="F21965" t="s">
        <v>19</v>
      </c>
      <c r="G21965" t="s">
        <v>16</v>
      </c>
      <c r="H21965" t="s">
        <v>163</v>
      </c>
      <c r="I21965" t="s">
        <v>25</v>
      </c>
      <c r="J21965" t="s">
        <v>26</v>
      </c>
      <c r="K21965">
        <v>1612.11</v>
      </c>
    </row>
    <row r="21966" spans="1:11" x14ac:dyDescent="0.25">
      <c r="A21966">
        <v>2024</v>
      </c>
      <c r="B21966" t="s">
        <v>268</v>
      </c>
      <c r="C21966" t="s">
        <v>77</v>
      </c>
      <c r="D21966" t="s">
        <v>13</v>
      </c>
      <c r="E21966" t="s">
        <v>41</v>
      </c>
      <c r="F21966" t="s">
        <v>19</v>
      </c>
      <c r="G21966" t="s">
        <v>16</v>
      </c>
      <c r="H21966" t="s">
        <v>55</v>
      </c>
      <c r="I21966" t="s">
        <v>25</v>
      </c>
      <c r="J21966" t="s">
        <v>26</v>
      </c>
      <c r="K21966">
        <v>12213.42</v>
      </c>
    </row>
    <row r="21967" spans="1:11" x14ac:dyDescent="0.25">
      <c r="A21967">
        <v>2024</v>
      </c>
      <c r="B21967" t="s">
        <v>268</v>
      </c>
      <c r="C21967" t="s">
        <v>77</v>
      </c>
      <c r="D21967" t="s">
        <v>13</v>
      </c>
      <c r="E21967" t="s">
        <v>41</v>
      </c>
      <c r="F21967" t="s">
        <v>19</v>
      </c>
      <c r="G21967" t="s">
        <v>16</v>
      </c>
      <c r="H21967" t="s">
        <v>32</v>
      </c>
      <c r="I21967" t="s">
        <v>25</v>
      </c>
      <c r="J21967" t="s">
        <v>26</v>
      </c>
      <c r="K21967">
        <v>41037.440000000002</v>
      </c>
    </row>
    <row r="21968" spans="1:11" x14ac:dyDescent="0.25">
      <c r="A21968">
        <v>2024</v>
      </c>
      <c r="B21968" t="s">
        <v>268</v>
      </c>
      <c r="C21968" t="s">
        <v>77</v>
      </c>
      <c r="D21968" t="s">
        <v>13</v>
      </c>
      <c r="E21968" t="s">
        <v>41</v>
      </c>
      <c r="F21968" t="s">
        <v>19</v>
      </c>
      <c r="G21968" t="s">
        <v>16</v>
      </c>
      <c r="H21968" t="s">
        <v>188</v>
      </c>
      <c r="I21968" t="s">
        <v>18</v>
      </c>
      <c r="J21968" t="s">
        <v>18</v>
      </c>
      <c r="K21968">
        <v>419.5</v>
      </c>
    </row>
    <row r="21969" spans="1:11" x14ac:dyDescent="0.25">
      <c r="A21969">
        <v>2024</v>
      </c>
      <c r="B21969" t="s">
        <v>268</v>
      </c>
      <c r="C21969" t="s">
        <v>28</v>
      </c>
      <c r="D21969" t="s">
        <v>40</v>
      </c>
      <c r="E21969" t="s">
        <v>40</v>
      </c>
      <c r="F21969" t="s">
        <v>67</v>
      </c>
      <c r="G21969" t="s">
        <v>28</v>
      </c>
      <c r="H21969" t="s">
        <v>228</v>
      </c>
      <c r="I21969" t="s">
        <v>44</v>
      </c>
      <c r="J21969" t="s">
        <v>91</v>
      </c>
      <c r="K21969">
        <v>8178.71</v>
      </c>
    </row>
    <row r="21970" spans="1:11" x14ac:dyDescent="0.25">
      <c r="A21970">
        <v>2024</v>
      </c>
      <c r="B21970" t="s">
        <v>268</v>
      </c>
      <c r="C21970" t="s">
        <v>28</v>
      </c>
      <c r="D21970" t="s">
        <v>40</v>
      </c>
      <c r="E21970" t="s">
        <v>40</v>
      </c>
      <c r="F21970" t="s">
        <v>67</v>
      </c>
      <c r="G21970" t="s">
        <v>28</v>
      </c>
      <c r="H21970" t="s">
        <v>142</v>
      </c>
      <c r="I21970" t="s">
        <v>37</v>
      </c>
      <c r="J21970" t="s">
        <v>68</v>
      </c>
      <c r="K21970">
        <v>3.51</v>
      </c>
    </row>
    <row r="21971" spans="1:11" x14ac:dyDescent="0.25">
      <c r="A21971">
        <v>2024</v>
      </c>
      <c r="B21971" t="s">
        <v>268</v>
      </c>
      <c r="C21971" t="s">
        <v>28</v>
      </c>
      <c r="D21971" t="s">
        <v>40</v>
      </c>
      <c r="E21971" t="s">
        <v>40</v>
      </c>
      <c r="F21971" t="s">
        <v>67</v>
      </c>
      <c r="G21971" t="s">
        <v>28</v>
      </c>
      <c r="H21971" t="s">
        <v>176</v>
      </c>
      <c r="I21971" t="s">
        <v>18</v>
      </c>
      <c r="J21971" t="s">
        <v>18</v>
      </c>
      <c r="K21971">
        <v>2310.2399999999998</v>
      </c>
    </row>
    <row r="21972" spans="1:11" x14ac:dyDescent="0.25">
      <c r="A21972">
        <v>2024</v>
      </c>
      <c r="B21972" t="s">
        <v>268</v>
      </c>
      <c r="C21972" t="s">
        <v>53</v>
      </c>
      <c r="D21972" t="s">
        <v>13</v>
      </c>
      <c r="E21972" t="s">
        <v>41</v>
      </c>
      <c r="F21972" t="s">
        <v>53</v>
      </c>
      <c r="G21972" t="s">
        <v>16</v>
      </c>
      <c r="H21972" t="s">
        <v>201</v>
      </c>
      <c r="I21972" t="s">
        <v>30</v>
      </c>
      <c r="J21972" t="s">
        <v>54</v>
      </c>
      <c r="K21972">
        <v>381.79</v>
      </c>
    </row>
    <row r="21973" spans="1:11" x14ac:dyDescent="0.25">
      <c r="A21973">
        <v>2024</v>
      </c>
      <c r="B21973" t="s">
        <v>268</v>
      </c>
      <c r="C21973" t="s">
        <v>53</v>
      </c>
      <c r="D21973" t="s">
        <v>13</v>
      </c>
      <c r="E21973" t="s">
        <v>41</v>
      </c>
      <c r="F21973" t="s">
        <v>53</v>
      </c>
      <c r="G21973" t="s">
        <v>16</v>
      </c>
      <c r="H21973" t="s">
        <v>127</v>
      </c>
      <c r="I21973" t="s">
        <v>30</v>
      </c>
      <c r="J21973" t="s">
        <v>54</v>
      </c>
      <c r="K21973">
        <v>502.58</v>
      </c>
    </row>
    <row r="21974" spans="1:11" x14ac:dyDescent="0.25">
      <c r="A21974">
        <v>2024</v>
      </c>
      <c r="B21974" t="s">
        <v>268</v>
      </c>
      <c r="C21974" t="s">
        <v>53</v>
      </c>
      <c r="D21974" t="s">
        <v>13</v>
      </c>
      <c r="E21974" t="s">
        <v>41</v>
      </c>
      <c r="F21974" t="s">
        <v>53</v>
      </c>
      <c r="G21974" t="s">
        <v>16</v>
      </c>
      <c r="H21974" t="s">
        <v>50</v>
      </c>
      <c r="I21974" t="s">
        <v>37</v>
      </c>
      <c r="J21974" t="s">
        <v>72</v>
      </c>
      <c r="K21974">
        <v>400.58</v>
      </c>
    </row>
    <row r="21975" spans="1:11" x14ac:dyDescent="0.25">
      <c r="A21975">
        <v>2024</v>
      </c>
      <c r="B21975" t="s">
        <v>268</v>
      </c>
      <c r="C21975" t="s">
        <v>53</v>
      </c>
      <c r="D21975" t="s">
        <v>13</v>
      </c>
      <c r="E21975" t="s">
        <v>41</v>
      </c>
      <c r="F21975" t="s">
        <v>53</v>
      </c>
      <c r="G21975" t="s">
        <v>16</v>
      </c>
      <c r="H21975" t="s">
        <v>173</v>
      </c>
      <c r="I21975" t="s">
        <v>25</v>
      </c>
      <c r="J21975" t="s">
        <v>45</v>
      </c>
      <c r="K21975">
        <v>5139.8999999999996</v>
      </c>
    </row>
    <row r="21976" spans="1:11" x14ac:dyDescent="0.25">
      <c r="A21976">
        <v>2024</v>
      </c>
      <c r="B21976" t="s">
        <v>268</v>
      </c>
      <c r="C21976" t="s">
        <v>126</v>
      </c>
      <c r="D21976" t="s">
        <v>23</v>
      </c>
      <c r="E21976" t="s">
        <v>23</v>
      </c>
      <c r="F21976" t="s">
        <v>57</v>
      </c>
      <c r="G21976" t="s">
        <v>42</v>
      </c>
      <c r="H21976" t="s">
        <v>146</v>
      </c>
      <c r="I21976" t="s">
        <v>18</v>
      </c>
      <c r="J21976" t="s">
        <v>81</v>
      </c>
      <c r="K21976">
        <v>24.97</v>
      </c>
    </row>
    <row r="21977" spans="1:11" x14ac:dyDescent="0.25">
      <c r="A21977">
        <v>2024</v>
      </c>
      <c r="B21977" t="s">
        <v>268</v>
      </c>
      <c r="C21977" t="s">
        <v>77</v>
      </c>
      <c r="D21977" t="s">
        <v>13</v>
      </c>
      <c r="E21977" t="s">
        <v>74</v>
      </c>
      <c r="F21977" t="s">
        <v>19</v>
      </c>
      <c r="G21977" t="s">
        <v>16</v>
      </c>
      <c r="H21977" t="s">
        <v>46</v>
      </c>
      <c r="I21977" t="s">
        <v>25</v>
      </c>
      <c r="J21977" t="s">
        <v>26</v>
      </c>
      <c r="K21977">
        <v>2116.04</v>
      </c>
    </row>
    <row r="21978" spans="1:11" x14ac:dyDescent="0.25">
      <c r="A21978">
        <v>2024</v>
      </c>
      <c r="B21978" t="s">
        <v>268</v>
      </c>
      <c r="C21978" t="s">
        <v>77</v>
      </c>
      <c r="D21978" t="s">
        <v>13</v>
      </c>
      <c r="E21978" t="s">
        <v>74</v>
      </c>
      <c r="F21978" t="s">
        <v>19</v>
      </c>
      <c r="G21978" t="s">
        <v>16</v>
      </c>
      <c r="H21978" t="s">
        <v>147</v>
      </c>
      <c r="I21978" t="s">
        <v>25</v>
      </c>
      <c r="J21978" t="s">
        <v>26</v>
      </c>
      <c r="K21978">
        <v>588.88</v>
      </c>
    </row>
    <row r="21979" spans="1:11" x14ac:dyDescent="0.25">
      <c r="A21979">
        <v>2024</v>
      </c>
      <c r="B21979" t="s">
        <v>268</v>
      </c>
      <c r="C21979" t="s">
        <v>77</v>
      </c>
      <c r="D21979" t="s">
        <v>13</v>
      </c>
      <c r="E21979" t="s">
        <v>74</v>
      </c>
      <c r="F21979" t="s">
        <v>19</v>
      </c>
      <c r="G21979" t="s">
        <v>16</v>
      </c>
      <c r="H21979" t="s">
        <v>216</v>
      </c>
      <c r="I21979" t="s">
        <v>18</v>
      </c>
      <c r="J21979" t="s">
        <v>18</v>
      </c>
      <c r="K21979">
        <v>346.66</v>
      </c>
    </row>
    <row r="21980" spans="1:11" x14ac:dyDescent="0.25">
      <c r="A21980">
        <v>2024</v>
      </c>
      <c r="B21980" t="s">
        <v>268</v>
      </c>
      <c r="C21980" t="s">
        <v>77</v>
      </c>
      <c r="D21980" t="s">
        <v>13</v>
      </c>
      <c r="E21980" t="s">
        <v>74</v>
      </c>
      <c r="F21980" t="s">
        <v>19</v>
      </c>
      <c r="G21980" t="s">
        <v>16</v>
      </c>
      <c r="H21980" t="s">
        <v>170</v>
      </c>
      <c r="I21980" t="s">
        <v>18</v>
      </c>
      <c r="J21980" t="s">
        <v>38</v>
      </c>
      <c r="K21980">
        <v>157.91</v>
      </c>
    </row>
    <row r="21981" spans="1:11" x14ac:dyDescent="0.25">
      <c r="A21981">
        <v>2024</v>
      </c>
      <c r="B21981" t="s">
        <v>268</v>
      </c>
      <c r="C21981" t="s">
        <v>77</v>
      </c>
      <c r="D21981" t="s">
        <v>13</v>
      </c>
      <c r="E21981" t="s">
        <v>74</v>
      </c>
      <c r="F21981" t="s">
        <v>19</v>
      </c>
      <c r="G21981" t="s">
        <v>16</v>
      </c>
      <c r="H21981" t="s">
        <v>183</v>
      </c>
      <c r="I21981" t="s">
        <v>18</v>
      </c>
      <c r="J21981" t="s">
        <v>31</v>
      </c>
      <c r="K21981">
        <v>519.22</v>
      </c>
    </row>
    <row r="21982" spans="1:11" x14ac:dyDescent="0.25">
      <c r="A21982">
        <v>2024</v>
      </c>
      <c r="B21982" t="s">
        <v>268</v>
      </c>
      <c r="C21982" t="s">
        <v>77</v>
      </c>
      <c r="D21982" t="s">
        <v>13</v>
      </c>
      <c r="E21982" t="s">
        <v>74</v>
      </c>
      <c r="F21982" t="s">
        <v>19</v>
      </c>
      <c r="G21982" t="s">
        <v>16</v>
      </c>
      <c r="H21982" t="s">
        <v>179</v>
      </c>
      <c r="I21982" t="s">
        <v>25</v>
      </c>
      <c r="J21982" t="s">
        <v>26</v>
      </c>
      <c r="K21982">
        <v>281.83999999999997</v>
      </c>
    </row>
    <row r="21983" spans="1:11" x14ac:dyDescent="0.25">
      <c r="A21983">
        <v>2024</v>
      </c>
      <c r="B21983" t="s">
        <v>268</v>
      </c>
      <c r="C21983" t="s">
        <v>77</v>
      </c>
      <c r="D21983" t="s">
        <v>13</v>
      </c>
      <c r="E21983" t="s">
        <v>74</v>
      </c>
      <c r="F21983" t="s">
        <v>19</v>
      </c>
      <c r="G21983" t="s">
        <v>16</v>
      </c>
      <c r="H21983" t="s">
        <v>55</v>
      </c>
      <c r="I21983" t="s">
        <v>25</v>
      </c>
      <c r="J21983" t="s">
        <v>26</v>
      </c>
      <c r="K21983">
        <v>2644.73</v>
      </c>
    </row>
    <row r="21984" spans="1:11" x14ac:dyDescent="0.25">
      <c r="A21984">
        <v>2024</v>
      </c>
      <c r="B21984" t="s">
        <v>268</v>
      </c>
      <c r="C21984" t="s">
        <v>77</v>
      </c>
      <c r="D21984" t="s">
        <v>13</v>
      </c>
      <c r="E21984" t="s">
        <v>74</v>
      </c>
      <c r="F21984" t="s">
        <v>19</v>
      </c>
      <c r="G21984" t="s">
        <v>16</v>
      </c>
      <c r="H21984" t="s">
        <v>99</v>
      </c>
      <c r="I21984" t="s">
        <v>25</v>
      </c>
      <c r="J21984" t="s">
        <v>26</v>
      </c>
      <c r="K21984">
        <v>1971.47</v>
      </c>
    </row>
    <row r="21985" spans="1:11" x14ac:dyDescent="0.25">
      <c r="A21985">
        <v>2024</v>
      </c>
      <c r="B21985" t="s">
        <v>268</v>
      </c>
      <c r="C21985" t="s">
        <v>77</v>
      </c>
      <c r="D21985" t="s">
        <v>13</v>
      </c>
      <c r="E21985" t="s">
        <v>74</v>
      </c>
      <c r="F21985" t="s">
        <v>19</v>
      </c>
      <c r="G21985" t="s">
        <v>16</v>
      </c>
      <c r="H21985" t="s">
        <v>241</v>
      </c>
      <c r="I21985" t="s">
        <v>18</v>
      </c>
      <c r="J21985" t="s">
        <v>38</v>
      </c>
      <c r="K21985">
        <v>-280.74</v>
      </c>
    </row>
    <row r="21986" spans="1:11" x14ac:dyDescent="0.25">
      <c r="A21986">
        <v>2024</v>
      </c>
      <c r="B21986" t="s">
        <v>268</v>
      </c>
      <c r="C21986" t="s">
        <v>77</v>
      </c>
      <c r="D21986" t="s">
        <v>13</v>
      </c>
      <c r="E21986" t="s">
        <v>74</v>
      </c>
      <c r="F21986" t="s">
        <v>19</v>
      </c>
      <c r="G21986" t="s">
        <v>16</v>
      </c>
      <c r="H21986" t="s">
        <v>39</v>
      </c>
      <c r="I21986" t="s">
        <v>18</v>
      </c>
      <c r="J21986" t="s">
        <v>31</v>
      </c>
      <c r="K21986">
        <v>2342.42</v>
      </c>
    </row>
    <row r="21987" spans="1:11" x14ac:dyDescent="0.25">
      <c r="A21987">
        <v>2024</v>
      </c>
      <c r="B21987" t="s">
        <v>268</v>
      </c>
      <c r="C21987" t="s">
        <v>77</v>
      </c>
      <c r="D21987" t="s">
        <v>13</v>
      </c>
      <c r="E21987" t="s">
        <v>74</v>
      </c>
      <c r="F21987" t="s">
        <v>19</v>
      </c>
      <c r="G21987" t="s">
        <v>16</v>
      </c>
      <c r="H21987" t="s">
        <v>171</v>
      </c>
      <c r="I21987" t="s">
        <v>25</v>
      </c>
      <c r="J21987" t="s">
        <v>26</v>
      </c>
      <c r="K21987">
        <v>1038.69</v>
      </c>
    </row>
    <row r="21988" spans="1:11" x14ac:dyDescent="0.25">
      <c r="A21988">
        <v>2024</v>
      </c>
      <c r="B21988" t="s">
        <v>268</v>
      </c>
      <c r="C21988" t="s">
        <v>77</v>
      </c>
      <c r="D21988" t="s">
        <v>13</v>
      </c>
      <c r="E21988" t="s">
        <v>74</v>
      </c>
      <c r="F21988" t="s">
        <v>19</v>
      </c>
      <c r="G21988" t="s">
        <v>16</v>
      </c>
      <c r="H21988" t="s">
        <v>65</v>
      </c>
      <c r="I21988" t="s">
        <v>18</v>
      </c>
      <c r="J21988" t="s">
        <v>38</v>
      </c>
      <c r="K21988">
        <v>275.12</v>
      </c>
    </row>
    <row r="21989" spans="1:11" x14ac:dyDescent="0.25">
      <c r="A21989">
        <v>2024</v>
      </c>
      <c r="B21989" t="s">
        <v>268</v>
      </c>
      <c r="C21989" t="s">
        <v>77</v>
      </c>
      <c r="D21989" t="s">
        <v>13</v>
      </c>
      <c r="E21989" t="s">
        <v>52</v>
      </c>
      <c r="F21989" t="s">
        <v>90</v>
      </c>
      <c r="G21989" t="s">
        <v>42</v>
      </c>
      <c r="H21989" t="s">
        <v>32</v>
      </c>
      <c r="I21989" t="s">
        <v>25</v>
      </c>
      <c r="J21989" t="s">
        <v>26</v>
      </c>
      <c r="K21989">
        <v>6122.06</v>
      </c>
    </row>
    <row r="21990" spans="1:11" x14ac:dyDescent="0.25">
      <c r="A21990">
        <v>2024</v>
      </c>
      <c r="B21990" t="s">
        <v>268</v>
      </c>
      <c r="C21990" t="s">
        <v>77</v>
      </c>
      <c r="D21990" t="s">
        <v>13</v>
      </c>
      <c r="E21990" t="s">
        <v>62</v>
      </c>
      <c r="F21990" t="s">
        <v>19</v>
      </c>
      <c r="G21990" t="s">
        <v>16</v>
      </c>
      <c r="H21990" t="s">
        <v>78</v>
      </c>
      <c r="I21990" t="s">
        <v>25</v>
      </c>
      <c r="J21990" t="s">
        <v>26</v>
      </c>
      <c r="K21990">
        <v>1175.3</v>
      </c>
    </row>
    <row r="21991" spans="1:11" x14ac:dyDescent="0.25">
      <c r="A21991">
        <v>2024</v>
      </c>
      <c r="B21991" t="s">
        <v>268</v>
      </c>
      <c r="C21991" t="s">
        <v>77</v>
      </c>
      <c r="D21991" t="s">
        <v>13</v>
      </c>
      <c r="E21991" t="s">
        <v>62</v>
      </c>
      <c r="F21991" t="s">
        <v>19</v>
      </c>
      <c r="G21991" t="s">
        <v>16</v>
      </c>
      <c r="H21991" t="s">
        <v>84</v>
      </c>
      <c r="I21991" t="s">
        <v>25</v>
      </c>
      <c r="J21991" t="s">
        <v>26</v>
      </c>
      <c r="K21991">
        <v>1139.8399999999999</v>
      </c>
    </row>
    <row r="21992" spans="1:11" x14ac:dyDescent="0.25">
      <c r="A21992">
        <v>2024</v>
      </c>
      <c r="B21992" t="s">
        <v>268</v>
      </c>
      <c r="C21992" t="s">
        <v>77</v>
      </c>
      <c r="D21992" t="s">
        <v>13</v>
      </c>
      <c r="E21992" t="s">
        <v>62</v>
      </c>
      <c r="F21992" t="s">
        <v>19</v>
      </c>
      <c r="G21992" t="s">
        <v>16</v>
      </c>
      <c r="H21992" t="s">
        <v>32</v>
      </c>
      <c r="I21992" t="s">
        <v>25</v>
      </c>
      <c r="J21992" t="s">
        <v>26</v>
      </c>
      <c r="K21992">
        <v>14225.36</v>
      </c>
    </row>
    <row r="21993" spans="1:11" x14ac:dyDescent="0.25">
      <c r="A21993">
        <v>2024</v>
      </c>
      <c r="B21993" t="s">
        <v>268</v>
      </c>
      <c r="C21993" t="s">
        <v>77</v>
      </c>
      <c r="D21993" t="s">
        <v>13</v>
      </c>
      <c r="E21993" t="s">
        <v>62</v>
      </c>
      <c r="F21993" t="s">
        <v>19</v>
      </c>
      <c r="G21993" t="s">
        <v>16</v>
      </c>
      <c r="H21993" t="s">
        <v>133</v>
      </c>
      <c r="I21993" t="s">
        <v>18</v>
      </c>
      <c r="J21993" t="s">
        <v>64</v>
      </c>
      <c r="K21993">
        <v>292.32</v>
      </c>
    </row>
    <row r="21994" spans="1:11" x14ac:dyDescent="0.25">
      <c r="A21994">
        <v>2024</v>
      </c>
      <c r="B21994" t="s">
        <v>268</v>
      </c>
      <c r="C21994" t="s">
        <v>19</v>
      </c>
      <c r="D21994" t="s">
        <v>23</v>
      </c>
      <c r="E21994" t="s">
        <v>23</v>
      </c>
      <c r="F21994" t="s">
        <v>94</v>
      </c>
      <c r="G21994" t="s">
        <v>21</v>
      </c>
      <c r="H21994" t="s">
        <v>152</v>
      </c>
      <c r="I21994" t="s">
        <v>30</v>
      </c>
      <c r="J21994" t="s">
        <v>87</v>
      </c>
      <c r="K21994">
        <v>789.63</v>
      </c>
    </row>
    <row r="21995" spans="1:11" x14ac:dyDescent="0.25">
      <c r="A21995">
        <v>2024</v>
      </c>
      <c r="B21995" t="s">
        <v>268</v>
      </c>
      <c r="C21995" t="s">
        <v>19</v>
      </c>
      <c r="D21995" t="s">
        <v>23</v>
      </c>
      <c r="E21995" t="s">
        <v>23</v>
      </c>
      <c r="F21995" t="s">
        <v>94</v>
      </c>
      <c r="G21995" t="s">
        <v>21</v>
      </c>
      <c r="H21995" t="s">
        <v>84</v>
      </c>
      <c r="I21995" t="s">
        <v>25</v>
      </c>
      <c r="J21995" t="s">
        <v>26</v>
      </c>
      <c r="K21995">
        <v>21002.799999999999</v>
      </c>
    </row>
    <row r="21996" spans="1:11" x14ac:dyDescent="0.25">
      <c r="A21996">
        <v>2024</v>
      </c>
      <c r="B21996" t="s">
        <v>268</v>
      </c>
      <c r="C21996" t="s">
        <v>19</v>
      </c>
      <c r="D21996" t="s">
        <v>23</v>
      </c>
      <c r="E21996" t="s">
        <v>23</v>
      </c>
      <c r="F21996" t="s">
        <v>94</v>
      </c>
      <c r="G21996" t="s">
        <v>21</v>
      </c>
      <c r="H21996" t="s">
        <v>178</v>
      </c>
      <c r="I21996" t="s">
        <v>18</v>
      </c>
      <c r="J21996" t="s">
        <v>18</v>
      </c>
      <c r="K21996">
        <v>25316.67</v>
      </c>
    </row>
    <row r="21997" spans="1:11" x14ac:dyDescent="0.25">
      <c r="A21997">
        <v>2024</v>
      </c>
      <c r="B21997" t="s">
        <v>268</v>
      </c>
      <c r="C21997" t="s">
        <v>19</v>
      </c>
      <c r="D21997" t="s">
        <v>23</v>
      </c>
      <c r="E21997" t="s">
        <v>23</v>
      </c>
      <c r="F21997" t="s">
        <v>94</v>
      </c>
      <c r="G21997" t="s">
        <v>21</v>
      </c>
      <c r="H21997" t="s">
        <v>32</v>
      </c>
      <c r="I21997" t="s">
        <v>25</v>
      </c>
      <c r="J21997" t="s">
        <v>26</v>
      </c>
      <c r="K21997">
        <v>136684.57999999999</v>
      </c>
    </row>
    <row r="21998" spans="1:11" x14ac:dyDescent="0.25">
      <c r="A21998">
        <v>2024</v>
      </c>
      <c r="B21998" t="s">
        <v>268</v>
      </c>
      <c r="C21998" t="s">
        <v>19</v>
      </c>
      <c r="D21998" t="s">
        <v>23</v>
      </c>
      <c r="E21998" t="s">
        <v>23</v>
      </c>
      <c r="F21998" t="s">
        <v>94</v>
      </c>
      <c r="G21998" t="s">
        <v>21</v>
      </c>
      <c r="H21998" t="s">
        <v>99</v>
      </c>
      <c r="I21998" t="s">
        <v>25</v>
      </c>
      <c r="J21998" t="s">
        <v>26</v>
      </c>
      <c r="K21998">
        <v>15356.46</v>
      </c>
    </row>
    <row r="21999" spans="1:11" x14ac:dyDescent="0.25">
      <c r="A21999">
        <v>2024</v>
      </c>
      <c r="B21999" t="s">
        <v>268</v>
      </c>
      <c r="C21999" t="s">
        <v>19</v>
      </c>
      <c r="D21999" t="s">
        <v>23</v>
      </c>
      <c r="E21999" t="s">
        <v>23</v>
      </c>
      <c r="F21999" t="s">
        <v>94</v>
      </c>
      <c r="G21999" t="s">
        <v>21</v>
      </c>
      <c r="H21999" t="s">
        <v>58</v>
      </c>
      <c r="I21999" t="s">
        <v>30</v>
      </c>
      <c r="J21999" t="s">
        <v>58</v>
      </c>
      <c r="K21999">
        <v>898.11</v>
      </c>
    </row>
    <row r="22000" spans="1:11" x14ac:dyDescent="0.25">
      <c r="A22000">
        <v>2024</v>
      </c>
      <c r="B22000" t="s">
        <v>268</v>
      </c>
      <c r="C22000" t="s">
        <v>28</v>
      </c>
      <c r="D22000" t="s">
        <v>13</v>
      </c>
      <c r="E22000" t="s">
        <v>60</v>
      </c>
      <c r="F22000" t="s">
        <v>67</v>
      </c>
      <c r="G22000" t="s">
        <v>28</v>
      </c>
      <c r="H22000" t="s">
        <v>78</v>
      </c>
      <c r="I22000" t="s">
        <v>25</v>
      </c>
      <c r="J22000" t="s">
        <v>26</v>
      </c>
      <c r="K22000">
        <v>547.19000000000005</v>
      </c>
    </row>
    <row r="22001" spans="1:11" x14ac:dyDescent="0.25">
      <c r="A22001">
        <v>2024</v>
      </c>
      <c r="B22001" t="s">
        <v>268</v>
      </c>
      <c r="C22001" t="s">
        <v>28</v>
      </c>
      <c r="D22001" t="s">
        <v>13</v>
      </c>
      <c r="E22001" t="s">
        <v>60</v>
      </c>
      <c r="F22001" t="s">
        <v>67</v>
      </c>
      <c r="G22001" t="s">
        <v>28</v>
      </c>
      <c r="H22001" t="s">
        <v>162</v>
      </c>
      <c r="I22001" t="s">
        <v>25</v>
      </c>
      <c r="J22001" t="s">
        <v>26</v>
      </c>
      <c r="K22001">
        <v>101.15</v>
      </c>
    </row>
    <row r="22002" spans="1:11" x14ac:dyDescent="0.25">
      <c r="A22002">
        <v>2024</v>
      </c>
      <c r="B22002" t="s">
        <v>268</v>
      </c>
      <c r="C22002" t="s">
        <v>28</v>
      </c>
      <c r="D22002" t="s">
        <v>13</v>
      </c>
      <c r="E22002" t="s">
        <v>60</v>
      </c>
      <c r="F22002" t="s">
        <v>67</v>
      </c>
      <c r="G22002" t="s">
        <v>28</v>
      </c>
      <c r="H22002" t="s">
        <v>142</v>
      </c>
      <c r="I22002" t="s">
        <v>37</v>
      </c>
      <c r="J22002" t="s">
        <v>68</v>
      </c>
      <c r="K22002">
        <v>31019.86</v>
      </c>
    </row>
    <row r="22003" spans="1:11" x14ac:dyDescent="0.25">
      <c r="A22003">
        <v>2024</v>
      </c>
      <c r="B22003" t="s">
        <v>268</v>
      </c>
      <c r="C22003" t="s">
        <v>28</v>
      </c>
      <c r="D22003" t="s">
        <v>13</v>
      </c>
      <c r="E22003" t="s">
        <v>60</v>
      </c>
      <c r="F22003" t="s">
        <v>67</v>
      </c>
      <c r="G22003" t="s">
        <v>28</v>
      </c>
      <c r="H22003" t="s">
        <v>153</v>
      </c>
      <c r="I22003" t="s">
        <v>18</v>
      </c>
      <c r="J22003" t="s">
        <v>61</v>
      </c>
      <c r="K22003">
        <v>3331.16</v>
      </c>
    </row>
    <row r="22004" spans="1:11" x14ac:dyDescent="0.25">
      <c r="A22004">
        <v>2024</v>
      </c>
      <c r="B22004" t="s">
        <v>268</v>
      </c>
      <c r="C22004" t="s">
        <v>28</v>
      </c>
      <c r="D22004" t="s">
        <v>13</v>
      </c>
      <c r="E22004" t="s">
        <v>60</v>
      </c>
      <c r="F22004" t="s">
        <v>67</v>
      </c>
      <c r="G22004" t="s">
        <v>28</v>
      </c>
      <c r="H22004" t="s">
        <v>227</v>
      </c>
      <c r="I22004" t="s">
        <v>30</v>
      </c>
      <c r="J22004" t="s">
        <v>54</v>
      </c>
      <c r="K22004">
        <v>16810.34</v>
      </c>
    </row>
    <row r="22005" spans="1:11" x14ac:dyDescent="0.25">
      <c r="A22005">
        <v>2024</v>
      </c>
      <c r="B22005" t="s">
        <v>268</v>
      </c>
      <c r="C22005" t="s">
        <v>28</v>
      </c>
      <c r="D22005" t="s">
        <v>13</v>
      </c>
      <c r="E22005" t="s">
        <v>60</v>
      </c>
      <c r="F22005" t="s">
        <v>67</v>
      </c>
      <c r="G22005" t="s">
        <v>28</v>
      </c>
      <c r="H22005" t="s">
        <v>88</v>
      </c>
      <c r="I22005" t="s">
        <v>25</v>
      </c>
      <c r="J22005" t="s">
        <v>26</v>
      </c>
      <c r="K22005">
        <v>1435.97</v>
      </c>
    </row>
    <row r="22006" spans="1:11" x14ac:dyDescent="0.25">
      <c r="A22006">
        <v>2024</v>
      </c>
      <c r="B22006" t="s">
        <v>268</v>
      </c>
      <c r="C22006" t="s">
        <v>28</v>
      </c>
      <c r="D22006" t="s">
        <v>13</v>
      </c>
      <c r="E22006" t="s">
        <v>60</v>
      </c>
      <c r="F22006" t="s">
        <v>67</v>
      </c>
      <c r="G22006" t="s">
        <v>28</v>
      </c>
      <c r="H22006" t="s">
        <v>32</v>
      </c>
      <c r="I22006" t="s">
        <v>25</v>
      </c>
      <c r="J22006" t="s">
        <v>26</v>
      </c>
      <c r="K22006">
        <v>14703.59</v>
      </c>
    </row>
    <row r="22007" spans="1:11" x14ac:dyDescent="0.25">
      <c r="A22007">
        <v>2024</v>
      </c>
      <c r="B22007" t="s">
        <v>268</v>
      </c>
      <c r="C22007" t="s">
        <v>28</v>
      </c>
      <c r="D22007" t="s">
        <v>13</v>
      </c>
      <c r="E22007" t="s">
        <v>60</v>
      </c>
      <c r="F22007" t="s">
        <v>67</v>
      </c>
      <c r="G22007" t="s">
        <v>28</v>
      </c>
      <c r="H22007" t="s">
        <v>133</v>
      </c>
      <c r="I22007" t="s">
        <v>18</v>
      </c>
      <c r="J22007" t="s">
        <v>64</v>
      </c>
      <c r="K22007">
        <v>-7783.26</v>
      </c>
    </row>
    <row r="22008" spans="1:11" x14ac:dyDescent="0.25">
      <c r="A22008">
        <v>2024</v>
      </c>
      <c r="B22008" t="s">
        <v>268</v>
      </c>
      <c r="C22008" t="s">
        <v>28</v>
      </c>
      <c r="D22008" t="s">
        <v>13</v>
      </c>
      <c r="E22008" t="s">
        <v>60</v>
      </c>
      <c r="F22008" t="s">
        <v>67</v>
      </c>
      <c r="G22008" t="s">
        <v>28</v>
      </c>
      <c r="H22008" t="s">
        <v>171</v>
      </c>
      <c r="I22008" t="s">
        <v>25</v>
      </c>
      <c r="J22008" t="s">
        <v>26</v>
      </c>
      <c r="K22008">
        <v>143.74</v>
      </c>
    </row>
    <row r="22009" spans="1:11" x14ac:dyDescent="0.25">
      <c r="A22009">
        <v>2024</v>
      </c>
      <c r="B22009" t="s">
        <v>268</v>
      </c>
      <c r="C22009" t="s">
        <v>28</v>
      </c>
      <c r="D22009" t="s">
        <v>13</v>
      </c>
      <c r="E22009" t="s">
        <v>14</v>
      </c>
      <c r="F22009" t="s">
        <v>75</v>
      </c>
      <c r="G22009" t="s">
        <v>28</v>
      </c>
      <c r="H22009" t="s">
        <v>78</v>
      </c>
      <c r="I22009" t="s">
        <v>25</v>
      </c>
      <c r="J22009" t="s">
        <v>26</v>
      </c>
      <c r="K22009">
        <v>1902.88</v>
      </c>
    </row>
    <row r="22010" spans="1:11" x14ac:dyDescent="0.25">
      <c r="A22010">
        <v>2024</v>
      </c>
      <c r="B22010" t="s">
        <v>268</v>
      </c>
      <c r="C22010" t="s">
        <v>28</v>
      </c>
      <c r="D22010" t="s">
        <v>13</v>
      </c>
      <c r="E22010" t="s">
        <v>14</v>
      </c>
      <c r="F22010" t="s">
        <v>75</v>
      </c>
      <c r="G22010" t="s">
        <v>28</v>
      </c>
      <c r="H22010" t="s">
        <v>82</v>
      </c>
      <c r="I22010" t="s">
        <v>25</v>
      </c>
      <c r="J22010" t="s">
        <v>45</v>
      </c>
      <c r="K22010">
        <v>2396.2800000000002</v>
      </c>
    </row>
    <row r="22011" spans="1:11" x14ac:dyDescent="0.25">
      <c r="A22011">
        <v>2024</v>
      </c>
      <c r="B22011" t="s">
        <v>268</v>
      </c>
      <c r="C22011" t="s">
        <v>28</v>
      </c>
      <c r="D22011" t="s">
        <v>13</v>
      </c>
      <c r="E22011" t="s">
        <v>14</v>
      </c>
      <c r="F22011" t="s">
        <v>75</v>
      </c>
      <c r="G22011" t="s">
        <v>28</v>
      </c>
      <c r="H22011" t="s">
        <v>51</v>
      </c>
      <c r="I22011" t="s">
        <v>18</v>
      </c>
      <c r="J22011" t="s">
        <v>38</v>
      </c>
      <c r="K22011">
        <v>-251.21</v>
      </c>
    </row>
    <row r="22012" spans="1:11" x14ac:dyDescent="0.25">
      <c r="A22012">
        <v>2024</v>
      </c>
      <c r="B22012" t="s">
        <v>268</v>
      </c>
      <c r="C22012" t="s">
        <v>28</v>
      </c>
      <c r="D22012" t="s">
        <v>13</v>
      </c>
      <c r="E22012" t="s">
        <v>14</v>
      </c>
      <c r="F22012" t="s">
        <v>75</v>
      </c>
      <c r="G22012" t="s">
        <v>28</v>
      </c>
      <c r="H22012" t="s">
        <v>55</v>
      </c>
      <c r="I22012" t="s">
        <v>25</v>
      </c>
      <c r="J22012" t="s">
        <v>26</v>
      </c>
      <c r="K22012">
        <v>4256.95</v>
      </c>
    </row>
    <row r="22013" spans="1:11" x14ac:dyDescent="0.25">
      <c r="A22013">
        <v>2024</v>
      </c>
      <c r="B22013" t="s">
        <v>268</v>
      </c>
      <c r="C22013" t="s">
        <v>28</v>
      </c>
      <c r="D22013" t="s">
        <v>13</v>
      </c>
      <c r="E22013" t="s">
        <v>14</v>
      </c>
      <c r="F22013" t="s">
        <v>75</v>
      </c>
      <c r="G22013" t="s">
        <v>28</v>
      </c>
      <c r="H22013" t="s">
        <v>99</v>
      </c>
      <c r="I22013" t="s">
        <v>25</v>
      </c>
      <c r="J22013" t="s">
        <v>26</v>
      </c>
      <c r="K22013">
        <v>2017.04</v>
      </c>
    </row>
    <row r="22014" spans="1:11" x14ac:dyDescent="0.25">
      <c r="A22014">
        <v>2024</v>
      </c>
      <c r="B22014" t="s">
        <v>268</v>
      </c>
      <c r="C22014" t="s">
        <v>28</v>
      </c>
      <c r="D22014" t="s">
        <v>13</v>
      </c>
      <c r="E22014" t="s">
        <v>14</v>
      </c>
      <c r="F22014" t="s">
        <v>75</v>
      </c>
      <c r="G22014" t="s">
        <v>28</v>
      </c>
      <c r="H22014" t="s">
        <v>102</v>
      </c>
      <c r="I22014" t="s">
        <v>18</v>
      </c>
      <c r="J22014" t="s">
        <v>102</v>
      </c>
      <c r="K22014">
        <v>99.9</v>
      </c>
    </row>
    <row r="22015" spans="1:11" x14ac:dyDescent="0.25">
      <c r="A22015">
        <v>2024</v>
      </c>
      <c r="B22015" t="s">
        <v>268</v>
      </c>
      <c r="C22015" t="s">
        <v>28</v>
      </c>
      <c r="D22015" t="s">
        <v>13</v>
      </c>
      <c r="E22015" t="s">
        <v>14</v>
      </c>
      <c r="F22015" t="s">
        <v>75</v>
      </c>
      <c r="G22015" t="s">
        <v>28</v>
      </c>
      <c r="H22015" t="s">
        <v>65</v>
      </c>
      <c r="I22015" t="s">
        <v>18</v>
      </c>
      <c r="J22015" t="s">
        <v>38</v>
      </c>
      <c r="K22015">
        <v>1177.4000000000001</v>
      </c>
    </row>
    <row r="22016" spans="1:11" x14ac:dyDescent="0.25">
      <c r="A22016">
        <v>2024</v>
      </c>
      <c r="B22016" t="s">
        <v>268</v>
      </c>
      <c r="C22016" t="s">
        <v>28</v>
      </c>
      <c r="D22016" t="s">
        <v>13</v>
      </c>
      <c r="E22016" t="s">
        <v>14</v>
      </c>
      <c r="F22016" t="s">
        <v>67</v>
      </c>
      <c r="G22016" t="s">
        <v>28</v>
      </c>
      <c r="H22016" t="s">
        <v>78</v>
      </c>
      <c r="I22016" t="s">
        <v>25</v>
      </c>
      <c r="J22016" t="s">
        <v>26</v>
      </c>
      <c r="K22016">
        <v>1170.6400000000001</v>
      </c>
    </row>
    <row r="22017" spans="1:11" x14ac:dyDescent="0.25">
      <c r="A22017">
        <v>2024</v>
      </c>
      <c r="B22017" t="s">
        <v>268</v>
      </c>
      <c r="C22017" t="s">
        <v>28</v>
      </c>
      <c r="D22017" t="s">
        <v>13</v>
      </c>
      <c r="E22017" t="s">
        <v>14</v>
      </c>
      <c r="F22017" t="s">
        <v>67</v>
      </c>
      <c r="G22017" t="s">
        <v>28</v>
      </c>
      <c r="H22017" t="s">
        <v>82</v>
      </c>
      <c r="I22017" t="s">
        <v>25</v>
      </c>
      <c r="J22017" t="s">
        <v>45</v>
      </c>
      <c r="K22017">
        <v>7659.02</v>
      </c>
    </row>
    <row r="22018" spans="1:11" x14ac:dyDescent="0.25">
      <c r="A22018">
        <v>2024</v>
      </c>
      <c r="B22018" t="s">
        <v>268</v>
      </c>
      <c r="C22018" t="s">
        <v>28</v>
      </c>
      <c r="D22018" t="s">
        <v>13</v>
      </c>
      <c r="E22018" t="s">
        <v>14</v>
      </c>
      <c r="F22018" t="s">
        <v>67</v>
      </c>
      <c r="G22018" t="s">
        <v>28</v>
      </c>
      <c r="H22018" t="s">
        <v>84</v>
      </c>
      <c r="I22018" t="s">
        <v>25</v>
      </c>
      <c r="J22018" t="s">
        <v>26</v>
      </c>
      <c r="K22018">
        <v>1254.25</v>
      </c>
    </row>
    <row r="22019" spans="1:11" x14ac:dyDescent="0.25">
      <c r="A22019">
        <v>2024</v>
      </c>
      <c r="B22019" t="s">
        <v>268</v>
      </c>
      <c r="C22019" t="s">
        <v>28</v>
      </c>
      <c r="D22019" t="s">
        <v>13</v>
      </c>
      <c r="E22019" t="s">
        <v>14</v>
      </c>
      <c r="F22019" t="s">
        <v>67</v>
      </c>
      <c r="G22019" t="s">
        <v>28</v>
      </c>
      <c r="H22019" t="s">
        <v>177</v>
      </c>
      <c r="I22019" t="s">
        <v>30</v>
      </c>
      <c r="J22019" t="s">
        <v>87</v>
      </c>
      <c r="K22019">
        <v>94392.65</v>
      </c>
    </row>
    <row r="22020" spans="1:11" x14ac:dyDescent="0.25">
      <c r="A22020">
        <v>2024</v>
      </c>
      <c r="B22020" t="s">
        <v>268</v>
      </c>
      <c r="C22020" t="s">
        <v>28</v>
      </c>
      <c r="D22020" t="s">
        <v>13</v>
      </c>
      <c r="E22020" t="s">
        <v>14</v>
      </c>
      <c r="F22020" t="s">
        <v>67</v>
      </c>
      <c r="G22020" t="s">
        <v>28</v>
      </c>
      <c r="H22020" t="s">
        <v>55</v>
      </c>
      <c r="I22020" t="s">
        <v>25</v>
      </c>
      <c r="J22020" t="s">
        <v>26</v>
      </c>
      <c r="K22020">
        <v>2574.77</v>
      </c>
    </row>
    <row r="22021" spans="1:11" x14ac:dyDescent="0.25">
      <c r="A22021">
        <v>2024</v>
      </c>
      <c r="B22021" t="s">
        <v>268</v>
      </c>
      <c r="C22021" t="s">
        <v>28</v>
      </c>
      <c r="D22021" t="s">
        <v>13</v>
      </c>
      <c r="E22021" t="s">
        <v>14</v>
      </c>
      <c r="F22021" t="s">
        <v>67</v>
      </c>
      <c r="G22021" t="s">
        <v>28</v>
      </c>
      <c r="H22021" t="s">
        <v>186</v>
      </c>
      <c r="I22021" t="s">
        <v>18</v>
      </c>
      <c r="J22021" t="s">
        <v>106</v>
      </c>
      <c r="K22021">
        <v>1484.47</v>
      </c>
    </row>
    <row r="22022" spans="1:11" x14ac:dyDescent="0.25">
      <c r="A22022">
        <v>2024</v>
      </c>
      <c r="B22022" t="s">
        <v>268</v>
      </c>
      <c r="C22022" t="s">
        <v>28</v>
      </c>
      <c r="D22022" t="s">
        <v>13</v>
      </c>
      <c r="E22022" t="s">
        <v>14</v>
      </c>
      <c r="F22022" t="s">
        <v>67</v>
      </c>
      <c r="G22022" t="s">
        <v>28</v>
      </c>
      <c r="H22022" t="s">
        <v>32</v>
      </c>
      <c r="I22022" t="s">
        <v>25</v>
      </c>
      <c r="J22022" t="s">
        <v>26</v>
      </c>
      <c r="K22022">
        <v>12904.43</v>
      </c>
    </row>
    <row r="22023" spans="1:11" x14ac:dyDescent="0.25">
      <c r="A22023">
        <v>2024</v>
      </c>
      <c r="B22023" t="s">
        <v>268</v>
      </c>
      <c r="C22023" t="s">
        <v>28</v>
      </c>
      <c r="D22023" t="s">
        <v>13</v>
      </c>
      <c r="E22023" t="s">
        <v>14</v>
      </c>
      <c r="F22023" t="s">
        <v>67</v>
      </c>
      <c r="G22023" t="s">
        <v>28</v>
      </c>
      <c r="H22023" t="s">
        <v>133</v>
      </c>
      <c r="I22023" t="s">
        <v>18</v>
      </c>
      <c r="J22023" t="s">
        <v>64</v>
      </c>
      <c r="K22023">
        <v>121531.8</v>
      </c>
    </row>
    <row r="22024" spans="1:11" x14ac:dyDescent="0.25">
      <c r="A22024">
        <v>2024</v>
      </c>
      <c r="B22024" t="s">
        <v>268</v>
      </c>
      <c r="C22024" t="s">
        <v>28</v>
      </c>
      <c r="D22024" t="s">
        <v>13</v>
      </c>
      <c r="E22024" t="s">
        <v>14</v>
      </c>
      <c r="F22024" t="s">
        <v>67</v>
      </c>
      <c r="G22024" t="s">
        <v>28</v>
      </c>
      <c r="H22024" t="s">
        <v>65</v>
      </c>
      <c r="I22024" t="s">
        <v>18</v>
      </c>
      <c r="J22024" t="s">
        <v>38</v>
      </c>
      <c r="K22024">
        <v>1178.49</v>
      </c>
    </row>
    <row r="22025" spans="1:11" x14ac:dyDescent="0.25">
      <c r="A22025">
        <v>2024</v>
      </c>
      <c r="B22025" t="s">
        <v>268</v>
      </c>
      <c r="C22025" t="s">
        <v>28</v>
      </c>
      <c r="D22025" t="s">
        <v>23</v>
      </c>
      <c r="E22025" t="s">
        <v>23</v>
      </c>
      <c r="F22025" t="s">
        <v>86</v>
      </c>
      <c r="G22025" t="s">
        <v>28</v>
      </c>
      <c r="H22025" t="s">
        <v>152</v>
      </c>
      <c r="I22025" t="s">
        <v>30</v>
      </c>
      <c r="J22025" t="s">
        <v>87</v>
      </c>
      <c r="K22025">
        <v>1113.72</v>
      </c>
    </row>
    <row r="22026" spans="1:11" x14ac:dyDescent="0.25">
      <c r="A22026">
        <v>2024</v>
      </c>
      <c r="B22026" t="s">
        <v>268</v>
      </c>
      <c r="C22026" t="s">
        <v>28</v>
      </c>
      <c r="D22026" t="s">
        <v>23</v>
      </c>
      <c r="E22026" t="s">
        <v>23</v>
      </c>
      <c r="F22026" t="s">
        <v>86</v>
      </c>
      <c r="G22026" t="s">
        <v>28</v>
      </c>
      <c r="H22026" t="s">
        <v>84</v>
      </c>
      <c r="I22026" t="s">
        <v>25</v>
      </c>
      <c r="J22026" t="s">
        <v>26</v>
      </c>
      <c r="K22026">
        <v>6177.29</v>
      </c>
    </row>
    <row r="22027" spans="1:11" x14ac:dyDescent="0.25">
      <c r="A22027">
        <v>2024</v>
      </c>
      <c r="B22027" t="s">
        <v>268</v>
      </c>
      <c r="C22027" t="s">
        <v>28</v>
      </c>
      <c r="D22027" t="s">
        <v>23</v>
      </c>
      <c r="E22027" t="s">
        <v>23</v>
      </c>
      <c r="F22027" t="s">
        <v>86</v>
      </c>
      <c r="G22027" t="s">
        <v>28</v>
      </c>
      <c r="H22027" t="s">
        <v>153</v>
      </c>
      <c r="I22027" t="s">
        <v>18</v>
      </c>
      <c r="J22027" t="s">
        <v>61</v>
      </c>
      <c r="K22027">
        <v>1449.25</v>
      </c>
    </row>
    <row r="22028" spans="1:11" x14ac:dyDescent="0.25">
      <c r="A22028">
        <v>2024</v>
      </c>
      <c r="B22028" t="s">
        <v>268</v>
      </c>
      <c r="C22028" t="s">
        <v>28</v>
      </c>
      <c r="D22028" t="s">
        <v>23</v>
      </c>
      <c r="E22028" t="s">
        <v>23</v>
      </c>
      <c r="F22028" t="s">
        <v>86</v>
      </c>
      <c r="G22028" t="s">
        <v>28</v>
      </c>
      <c r="H22028" t="s">
        <v>121</v>
      </c>
      <c r="I22028" t="s">
        <v>25</v>
      </c>
      <c r="J22028" t="s">
        <v>45</v>
      </c>
      <c r="K22028">
        <v>1753</v>
      </c>
    </row>
    <row r="22029" spans="1:11" x14ac:dyDescent="0.25">
      <c r="A22029">
        <v>2024</v>
      </c>
      <c r="B22029" t="s">
        <v>268</v>
      </c>
      <c r="C22029" t="s">
        <v>28</v>
      </c>
      <c r="D22029" t="s">
        <v>23</v>
      </c>
      <c r="E22029" t="s">
        <v>23</v>
      </c>
      <c r="F22029" t="s">
        <v>86</v>
      </c>
      <c r="G22029" t="s">
        <v>28</v>
      </c>
      <c r="H22029" t="s">
        <v>32</v>
      </c>
      <c r="I22029" t="s">
        <v>25</v>
      </c>
      <c r="J22029" t="s">
        <v>26</v>
      </c>
      <c r="K22029">
        <v>53837.66</v>
      </c>
    </row>
    <row r="22030" spans="1:11" x14ac:dyDescent="0.25">
      <c r="A22030">
        <v>2024</v>
      </c>
      <c r="B22030" t="s">
        <v>268</v>
      </c>
      <c r="C22030" t="s">
        <v>28</v>
      </c>
      <c r="D22030" t="s">
        <v>23</v>
      </c>
      <c r="E22030" t="s">
        <v>23</v>
      </c>
      <c r="F22030" t="s">
        <v>86</v>
      </c>
      <c r="G22030" t="s">
        <v>28</v>
      </c>
      <c r="H22030" t="s">
        <v>99</v>
      </c>
      <c r="I22030" t="s">
        <v>25</v>
      </c>
      <c r="J22030" t="s">
        <v>26</v>
      </c>
      <c r="K22030">
        <v>6444.85</v>
      </c>
    </row>
    <row r="22031" spans="1:11" x14ac:dyDescent="0.25">
      <c r="A22031">
        <v>2024</v>
      </c>
      <c r="B22031" t="s">
        <v>268</v>
      </c>
      <c r="C22031" t="s">
        <v>28</v>
      </c>
      <c r="D22031" t="s">
        <v>23</v>
      </c>
      <c r="E22031" t="s">
        <v>23</v>
      </c>
      <c r="F22031" t="s">
        <v>86</v>
      </c>
      <c r="G22031" t="s">
        <v>28</v>
      </c>
      <c r="H22031" t="s">
        <v>154</v>
      </c>
      <c r="I22031" t="s">
        <v>18</v>
      </c>
      <c r="J22031" t="s">
        <v>64</v>
      </c>
      <c r="K22031">
        <v>2673.46</v>
      </c>
    </row>
    <row r="22032" spans="1:11" x14ac:dyDescent="0.25">
      <c r="A22032">
        <v>2024</v>
      </c>
      <c r="B22032" t="s">
        <v>268</v>
      </c>
      <c r="C22032" t="s">
        <v>28</v>
      </c>
      <c r="D22032" t="s">
        <v>23</v>
      </c>
      <c r="E22032" t="s">
        <v>23</v>
      </c>
      <c r="F22032" t="s">
        <v>86</v>
      </c>
      <c r="G22032" t="s">
        <v>28</v>
      </c>
      <c r="H22032" t="s">
        <v>155</v>
      </c>
      <c r="I22032" t="s">
        <v>18</v>
      </c>
      <c r="J22032" t="s">
        <v>18</v>
      </c>
      <c r="K22032">
        <v>17.41</v>
      </c>
    </row>
    <row r="22033" spans="1:11" x14ac:dyDescent="0.25">
      <c r="A22033">
        <v>2024</v>
      </c>
      <c r="B22033" t="s">
        <v>268</v>
      </c>
      <c r="C22033" t="s">
        <v>53</v>
      </c>
      <c r="D22033" t="s">
        <v>13</v>
      </c>
      <c r="E22033" t="s">
        <v>41</v>
      </c>
      <c r="F22033" t="s">
        <v>53</v>
      </c>
      <c r="G22033" t="s">
        <v>16</v>
      </c>
      <c r="H22033" t="s">
        <v>121</v>
      </c>
      <c r="I22033" t="s">
        <v>25</v>
      </c>
      <c r="J22033" t="s">
        <v>45</v>
      </c>
      <c r="K22033">
        <v>163467.20000000001</v>
      </c>
    </row>
    <row r="22034" spans="1:11" x14ac:dyDescent="0.25">
      <c r="A22034">
        <v>2024</v>
      </c>
      <c r="B22034" t="s">
        <v>268</v>
      </c>
      <c r="C22034" t="s">
        <v>53</v>
      </c>
      <c r="D22034" t="s">
        <v>13</v>
      </c>
      <c r="E22034" t="s">
        <v>41</v>
      </c>
      <c r="F22034" t="s">
        <v>53</v>
      </c>
      <c r="G22034" t="s">
        <v>16</v>
      </c>
      <c r="H22034" t="s">
        <v>173</v>
      </c>
      <c r="I22034" t="s">
        <v>25</v>
      </c>
      <c r="J22034" t="s">
        <v>45</v>
      </c>
      <c r="K22034">
        <v>21638.3</v>
      </c>
    </row>
    <row r="22035" spans="1:11" x14ac:dyDescent="0.25">
      <c r="A22035">
        <v>2024</v>
      </c>
      <c r="B22035" t="s">
        <v>268</v>
      </c>
      <c r="C22035" t="s">
        <v>53</v>
      </c>
      <c r="D22035" t="s">
        <v>13</v>
      </c>
      <c r="E22035" t="s">
        <v>14</v>
      </c>
      <c r="F22035" t="s">
        <v>53</v>
      </c>
      <c r="G22035" t="s">
        <v>16</v>
      </c>
      <c r="H22035" t="s">
        <v>82</v>
      </c>
      <c r="I22035" t="s">
        <v>25</v>
      </c>
      <c r="J22035" t="s">
        <v>45</v>
      </c>
      <c r="K22035">
        <v>6025.63</v>
      </c>
    </row>
    <row r="22036" spans="1:11" x14ac:dyDescent="0.25">
      <c r="A22036">
        <v>2024</v>
      </c>
      <c r="B22036" t="s">
        <v>268</v>
      </c>
      <c r="C22036" t="s">
        <v>53</v>
      </c>
      <c r="D22036" t="s">
        <v>13</v>
      </c>
      <c r="E22036" t="s">
        <v>14</v>
      </c>
      <c r="F22036" t="s">
        <v>53</v>
      </c>
      <c r="G22036" t="s">
        <v>16</v>
      </c>
      <c r="H22036" t="s">
        <v>84</v>
      </c>
      <c r="I22036" t="s">
        <v>25</v>
      </c>
      <c r="J22036" t="s">
        <v>26</v>
      </c>
      <c r="K22036">
        <v>2490.89</v>
      </c>
    </row>
    <row r="22037" spans="1:11" x14ac:dyDescent="0.25">
      <c r="A22037">
        <v>2024</v>
      </c>
      <c r="B22037" t="s">
        <v>268</v>
      </c>
      <c r="C22037" t="s">
        <v>53</v>
      </c>
      <c r="D22037" t="s">
        <v>13</v>
      </c>
      <c r="E22037" t="s">
        <v>14</v>
      </c>
      <c r="F22037" t="s">
        <v>53</v>
      </c>
      <c r="G22037" t="s">
        <v>16</v>
      </c>
      <c r="H22037" t="s">
        <v>55</v>
      </c>
      <c r="I22037" t="s">
        <v>25</v>
      </c>
      <c r="J22037" t="s">
        <v>26</v>
      </c>
      <c r="K22037">
        <v>2506.65</v>
      </c>
    </row>
    <row r="22038" spans="1:11" x14ac:dyDescent="0.25">
      <c r="A22038">
        <v>2024</v>
      </c>
      <c r="B22038" t="s">
        <v>268</v>
      </c>
      <c r="C22038" t="s">
        <v>53</v>
      </c>
      <c r="D22038" t="s">
        <v>13</v>
      </c>
      <c r="E22038" t="s">
        <v>14</v>
      </c>
      <c r="F22038" t="s">
        <v>53</v>
      </c>
      <c r="G22038" t="s">
        <v>16</v>
      </c>
      <c r="H22038" t="s">
        <v>99</v>
      </c>
      <c r="I22038" t="s">
        <v>25</v>
      </c>
      <c r="J22038" t="s">
        <v>26</v>
      </c>
      <c r="K22038">
        <v>2376.85</v>
      </c>
    </row>
    <row r="22039" spans="1:11" x14ac:dyDescent="0.25">
      <c r="A22039">
        <v>2024</v>
      </c>
      <c r="B22039" t="s">
        <v>268</v>
      </c>
      <c r="C22039" t="s">
        <v>53</v>
      </c>
      <c r="D22039" t="s">
        <v>13</v>
      </c>
      <c r="E22039" t="s">
        <v>14</v>
      </c>
      <c r="F22039" t="s">
        <v>53</v>
      </c>
      <c r="G22039" t="s">
        <v>16</v>
      </c>
      <c r="H22039" t="s">
        <v>39</v>
      </c>
      <c r="I22039" t="s">
        <v>18</v>
      </c>
      <c r="J22039" t="s">
        <v>31</v>
      </c>
      <c r="K22039">
        <v>9075.35</v>
      </c>
    </row>
    <row r="22040" spans="1:11" x14ac:dyDescent="0.25">
      <c r="A22040">
        <v>2024</v>
      </c>
      <c r="B22040" t="s">
        <v>268</v>
      </c>
      <c r="C22040" t="s">
        <v>53</v>
      </c>
      <c r="D22040" t="s">
        <v>23</v>
      </c>
      <c r="E22040" t="s">
        <v>23</v>
      </c>
      <c r="F22040" t="s">
        <v>53</v>
      </c>
      <c r="G22040" t="s">
        <v>16</v>
      </c>
      <c r="H22040" t="s">
        <v>142</v>
      </c>
      <c r="I22040" t="s">
        <v>37</v>
      </c>
      <c r="J22040" t="s">
        <v>68</v>
      </c>
      <c r="K22040">
        <v>322.5</v>
      </c>
    </row>
    <row r="22041" spans="1:11" x14ac:dyDescent="0.25">
      <c r="A22041">
        <v>2024</v>
      </c>
      <c r="B22041" t="s">
        <v>268</v>
      </c>
      <c r="C22041" t="s">
        <v>53</v>
      </c>
      <c r="D22041" t="s">
        <v>23</v>
      </c>
      <c r="E22041" t="s">
        <v>23</v>
      </c>
      <c r="F22041" t="s">
        <v>53</v>
      </c>
      <c r="G22041" t="s">
        <v>16</v>
      </c>
      <c r="H22041" t="s">
        <v>55</v>
      </c>
      <c r="I22041" t="s">
        <v>25</v>
      </c>
      <c r="J22041" t="s">
        <v>26</v>
      </c>
      <c r="K22041">
        <v>1715.75</v>
      </c>
    </row>
    <row r="22042" spans="1:11" x14ac:dyDescent="0.25">
      <c r="A22042">
        <v>2024</v>
      </c>
      <c r="B22042" t="s">
        <v>268</v>
      </c>
      <c r="C22042" t="s">
        <v>53</v>
      </c>
      <c r="D22042" t="s">
        <v>23</v>
      </c>
      <c r="E22042" t="s">
        <v>23</v>
      </c>
      <c r="F22042" t="s">
        <v>53</v>
      </c>
      <c r="G22042" t="s">
        <v>16</v>
      </c>
      <c r="H22042" t="s">
        <v>146</v>
      </c>
      <c r="I22042" t="s">
        <v>18</v>
      </c>
      <c r="J22042" t="s">
        <v>81</v>
      </c>
      <c r="K22042">
        <v>33.450000000000003</v>
      </c>
    </row>
    <row r="22043" spans="1:11" x14ac:dyDescent="0.25">
      <c r="A22043">
        <v>2024</v>
      </c>
      <c r="B22043" t="s">
        <v>268</v>
      </c>
      <c r="C22043" t="s">
        <v>53</v>
      </c>
      <c r="D22043" t="s">
        <v>23</v>
      </c>
      <c r="E22043" t="s">
        <v>23</v>
      </c>
      <c r="F22043" t="s">
        <v>53</v>
      </c>
      <c r="G22043" t="s">
        <v>16</v>
      </c>
      <c r="H22043" t="s">
        <v>143</v>
      </c>
      <c r="I22043" t="s">
        <v>25</v>
      </c>
      <c r="J22043" t="s">
        <v>26</v>
      </c>
      <c r="K22043">
        <v>2542.0700000000002</v>
      </c>
    </row>
    <row r="22044" spans="1:11" x14ac:dyDescent="0.25">
      <c r="A22044">
        <v>2024</v>
      </c>
      <c r="B22044" t="s">
        <v>268</v>
      </c>
      <c r="C22044" t="s">
        <v>53</v>
      </c>
      <c r="D22044" t="s">
        <v>23</v>
      </c>
      <c r="E22044" t="s">
        <v>23</v>
      </c>
      <c r="F22044" t="s">
        <v>53</v>
      </c>
      <c r="G22044" t="s">
        <v>16</v>
      </c>
      <c r="H22044" t="s">
        <v>144</v>
      </c>
      <c r="I22044" t="s">
        <v>25</v>
      </c>
      <c r="J22044" t="s">
        <v>26</v>
      </c>
      <c r="K22044">
        <v>1367.6</v>
      </c>
    </row>
    <row r="22045" spans="1:11" x14ac:dyDescent="0.25">
      <c r="A22045">
        <v>2024</v>
      </c>
      <c r="B22045" t="s">
        <v>268</v>
      </c>
      <c r="C22045" t="s">
        <v>53</v>
      </c>
      <c r="D22045" t="s">
        <v>23</v>
      </c>
      <c r="E22045" t="s">
        <v>23</v>
      </c>
      <c r="F22045" t="s">
        <v>53</v>
      </c>
      <c r="G22045" t="s">
        <v>16</v>
      </c>
      <c r="H22045" t="s">
        <v>58</v>
      </c>
      <c r="I22045" t="s">
        <v>30</v>
      </c>
      <c r="J22045" t="s">
        <v>58</v>
      </c>
      <c r="K22045">
        <v>8690.5499999999993</v>
      </c>
    </row>
    <row r="22046" spans="1:11" x14ac:dyDescent="0.25">
      <c r="A22046">
        <v>2024</v>
      </c>
      <c r="B22046" t="s">
        <v>268</v>
      </c>
      <c r="C22046" t="s">
        <v>19</v>
      </c>
      <c r="D22046" t="s">
        <v>13</v>
      </c>
      <c r="E22046" t="s">
        <v>60</v>
      </c>
      <c r="F22046" t="s">
        <v>20</v>
      </c>
      <c r="G22046" t="s">
        <v>21</v>
      </c>
      <c r="H22046" t="s">
        <v>78</v>
      </c>
      <c r="I22046" t="s">
        <v>25</v>
      </c>
      <c r="J22046" t="s">
        <v>26</v>
      </c>
      <c r="K22046">
        <v>750.81</v>
      </c>
    </row>
    <row r="22047" spans="1:11" x14ac:dyDescent="0.25">
      <c r="A22047">
        <v>2024</v>
      </c>
      <c r="B22047" t="s">
        <v>268</v>
      </c>
      <c r="C22047" t="s">
        <v>19</v>
      </c>
      <c r="D22047" t="s">
        <v>13</v>
      </c>
      <c r="E22047" t="s">
        <v>60</v>
      </c>
      <c r="F22047" t="s">
        <v>20</v>
      </c>
      <c r="G22047" t="s">
        <v>21</v>
      </c>
      <c r="H22047" t="s">
        <v>147</v>
      </c>
      <c r="I22047" t="s">
        <v>25</v>
      </c>
      <c r="J22047" t="s">
        <v>26</v>
      </c>
      <c r="K22047">
        <v>1771.18</v>
      </c>
    </row>
    <row r="22048" spans="1:11" x14ac:dyDescent="0.25">
      <c r="A22048">
        <v>2024</v>
      </c>
      <c r="B22048" t="s">
        <v>268</v>
      </c>
      <c r="C22048" t="s">
        <v>19</v>
      </c>
      <c r="D22048" t="s">
        <v>13</v>
      </c>
      <c r="E22048" t="s">
        <v>60</v>
      </c>
      <c r="F22048" t="s">
        <v>20</v>
      </c>
      <c r="G22048" t="s">
        <v>21</v>
      </c>
      <c r="H22048" t="s">
        <v>69</v>
      </c>
      <c r="I22048" t="s">
        <v>25</v>
      </c>
      <c r="J22048" t="s">
        <v>45</v>
      </c>
      <c r="K22048">
        <v>11267.96</v>
      </c>
    </row>
    <row r="22049" spans="1:11" x14ac:dyDescent="0.25">
      <c r="A22049">
        <v>2024</v>
      </c>
      <c r="B22049" t="s">
        <v>268</v>
      </c>
      <c r="C22049" t="s">
        <v>19</v>
      </c>
      <c r="D22049" t="s">
        <v>13</v>
      </c>
      <c r="E22049" t="s">
        <v>60</v>
      </c>
      <c r="F22049" t="s">
        <v>20</v>
      </c>
      <c r="G22049" t="s">
        <v>21</v>
      </c>
      <c r="H22049" t="s">
        <v>99</v>
      </c>
      <c r="I22049" t="s">
        <v>25</v>
      </c>
      <c r="J22049" t="s">
        <v>26</v>
      </c>
      <c r="K22049">
        <v>8966.74</v>
      </c>
    </row>
    <row r="22050" spans="1:11" x14ac:dyDescent="0.25">
      <c r="A22050">
        <v>2024</v>
      </c>
      <c r="B22050" t="s">
        <v>268</v>
      </c>
      <c r="C22050" t="s">
        <v>28</v>
      </c>
      <c r="D22050" t="s">
        <v>13</v>
      </c>
      <c r="E22050" t="s">
        <v>74</v>
      </c>
      <c r="F22050" t="s">
        <v>67</v>
      </c>
      <c r="G22050" t="s">
        <v>28</v>
      </c>
      <c r="H22050" t="s">
        <v>58</v>
      </c>
      <c r="I22050" t="s">
        <v>30</v>
      </c>
      <c r="J22050" t="s">
        <v>58</v>
      </c>
      <c r="K22050">
        <v>10841.07</v>
      </c>
    </row>
    <row r="22051" spans="1:11" x14ac:dyDescent="0.25">
      <c r="A22051">
        <v>2024</v>
      </c>
      <c r="B22051" t="s">
        <v>268</v>
      </c>
      <c r="C22051" t="s">
        <v>53</v>
      </c>
      <c r="D22051" t="s">
        <v>23</v>
      </c>
      <c r="E22051" t="s">
        <v>34</v>
      </c>
      <c r="F22051" t="s">
        <v>53</v>
      </c>
      <c r="G22051" t="s">
        <v>16</v>
      </c>
      <c r="H22051" t="s">
        <v>78</v>
      </c>
      <c r="I22051" t="s">
        <v>25</v>
      </c>
      <c r="J22051" t="s">
        <v>26</v>
      </c>
      <c r="K22051">
        <v>1342.52</v>
      </c>
    </row>
    <row r="22052" spans="1:11" x14ac:dyDescent="0.25">
      <c r="A22052">
        <v>2024</v>
      </c>
      <c r="B22052" t="s">
        <v>268</v>
      </c>
      <c r="C22052" t="s">
        <v>53</v>
      </c>
      <c r="D22052" t="s">
        <v>23</v>
      </c>
      <c r="E22052" t="s">
        <v>34</v>
      </c>
      <c r="F22052" t="s">
        <v>53</v>
      </c>
      <c r="G22052" t="s">
        <v>16</v>
      </c>
      <c r="H22052" t="s">
        <v>84</v>
      </c>
      <c r="I22052" t="s">
        <v>25</v>
      </c>
      <c r="J22052" t="s">
        <v>26</v>
      </c>
      <c r="K22052">
        <v>2347</v>
      </c>
    </row>
    <row r="22053" spans="1:11" x14ac:dyDescent="0.25">
      <c r="A22053">
        <v>2024</v>
      </c>
      <c r="B22053" t="s">
        <v>268</v>
      </c>
      <c r="C22053" t="s">
        <v>53</v>
      </c>
      <c r="D22053" t="s">
        <v>23</v>
      </c>
      <c r="E22053" t="s">
        <v>34</v>
      </c>
      <c r="F22053" t="s">
        <v>53</v>
      </c>
      <c r="G22053" t="s">
        <v>16</v>
      </c>
      <c r="H22053" t="s">
        <v>88</v>
      </c>
      <c r="I22053" t="s">
        <v>25</v>
      </c>
      <c r="J22053" t="s">
        <v>26</v>
      </c>
      <c r="K22053">
        <v>447.51</v>
      </c>
    </row>
    <row r="22054" spans="1:11" x14ac:dyDescent="0.25">
      <c r="A22054">
        <v>2024</v>
      </c>
      <c r="B22054" t="s">
        <v>268</v>
      </c>
      <c r="C22054" t="s">
        <v>53</v>
      </c>
      <c r="D22054" t="s">
        <v>23</v>
      </c>
      <c r="E22054" t="s">
        <v>34</v>
      </c>
      <c r="F22054" t="s">
        <v>53</v>
      </c>
      <c r="G22054" t="s">
        <v>16</v>
      </c>
      <c r="H22054" t="s">
        <v>186</v>
      </c>
      <c r="I22054" t="s">
        <v>18</v>
      </c>
      <c r="J22054" t="s">
        <v>106</v>
      </c>
      <c r="K22054">
        <v>3425.43</v>
      </c>
    </row>
    <row r="22055" spans="1:11" x14ac:dyDescent="0.25">
      <c r="A22055">
        <v>2024</v>
      </c>
      <c r="B22055" t="s">
        <v>268</v>
      </c>
      <c r="C22055" t="s">
        <v>53</v>
      </c>
      <c r="D22055" t="s">
        <v>23</v>
      </c>
      <c r="E22055" t="s">
        <v>34</v>
      </c>
      <c r="F22055" t="s">
        <v>53</v>
      </c>
      <c r="G22055" t="s">
        <v>16</v>
      </c>
      <c r="H22055" t="s">
        <v>32</v>
      </c>
      <c r="I22055" t="s">
        <v>25</v>
      </c>
      <c r="J22055" t="s">
        <v>26</v>
      </c>
      <c r="K22055">
        <v>14916.92</v>
      </c>
    </row>
    <row r="22056" spans="1:11" x14ac:dyDescent="0.25">
      <c r="A22056">
        <v>2024</v>
      </c>
      <c r="B22056" t="s">
        <v>268</v>
      </c>
      <c r="C22056" t="s">
        <v>53</v>
      </c>
      <c r="D22056" t="s">
        <v>23</v>
      </c>
      <c r="E22056" t="s">
        <v>34</v>
      </c>
      <c r="F22056" t="s">
        <v>53</v>
      </c>
      <c r="G22056" t="s">
        <v>16</v>
      </c>
      <c r="H22056" t="s">
        <v>99</v>
      </c>
      <c r="I22056" t="s">
        <v>25</v>
      </c>
      <c r="J22056" t="s">
        <v>26</v>
      </c>
      <c r="K22056">
        <v>626.24</v>
      </c>
    </row>
    <row r="22057" spans="1:11" x14ac:dyDescent="0.25">
      <c r="A22057">
        <v>2024</v>
      </c>
      <c r="B22057" t="s">
        <v>268</v>
      </c>
      <c r="C22057" t="s">
        <v>53</v>
      </c>
      <c r="D22057" t="s">
        <v>23</v>
      </c>
      <c r="E22057" t="s">
        <v>34</v>
      </c>
      <c r="F22057" t="s">
        <v>53</v>
      </c>
      <c r="G22057" t="s">
        <v>16</v>
      </c>
      <c r="H22057" t="s">
        <v>50</v>
      </c>
      <c r="I22057" t="s">
        <v>37</v>
      </c>
      <c r="J22057" t="s">
        <v>72</v>
      </c>
      <c r="K22057">
        <v>83856.100000000006</v>
      </c>
    </row>
    <row r="22058" spans="1:11" x14ac:dyDescent="0.25">
      <c r="A22058">
        <v>2024</v>
      </c>
      <c r="B22058" t="s">
        <v>268</v>
      </c>
      <c r="C22058" t="s">
        <v>53</v>
      </c>
      <c r="D22058" t="s">
        <v>23</v>
      </c>
      <c r="E22058" t="s">
        <v>34</v>
      </c>
      <c r="F22058" t="s">
        <v>53</v>
      </c>
      <c r="G22058" t="s">
        <v>16</v>
      </c>
      <c r="H22058" t="s">
        <v>133</v>
      </c>
      <c r="I22058" t="s">
        <v>18</v>
      </c>
      <c r="J22058" t="s">
        <v>64</v>
      </c>
      <c r="K22058">
        <v>8781.0300000000007</v>
      </c>
    </row>
    <row r="22059" spans="1:11" x14ac:dyDescent="0.25">
      <c r="A22059">
        <v>2024</v>
      </c>
      <c r="B22059" t="s">
        <v>268</v>
      </c>
      <c r="C22059" t="s">
        <v>53</v>
      </c>
      <c r="D22059" t="s">
        <v>23</v>
      </c>
      <c r="E22059" t="s">
        <v>34</v>
      </c>
      <c r="F22059" t="s">
        <v>53</v>
      </c>
      <c r="G22059" t="s">
        <v>16</v>
      </c>
      <c r="H22059" t="s">
        <v>107</v>
      </c>
      <c r="I22059" t="s">
        <v>25</v>
      </c>
      <c r="J22059" t="s">
        <v>26</v>
      </c>
      <c r="K22059">
        <v>156.63</v>
      </c>
    </row>
    <row r="22060" spans="1:11" x14ac:dyDescent="0.25">
      <c r="A22060">
        <v>2024</v>
      </c>
      <c r="B22060" t="s">
        <v>268</v>
      </c>
      <c r="C22060" t="s">
        <v>53</v>
      </c>
      <c r="D22060" t="s">
        <v>23</v>
      </c>
      <c r="E22060" t="s">
        <v>23</v>
      </c>
      <c r="F22060" t="s">
        <v>53</v>
      </c>
      <c r="G22060" t="s">
        <v>16</v>
      </c>
      <c r="H22060" t="s">
        <v>152</v>
      </c>
      <c r="I22060" t="s">
        <v>30</v>
      </c>
      <c r="J22060" t="s">
        <v>87</v>
      </c>
      <c r="K22060">
        <v>2087</v>
      </c>
    </row>
    <row r="22061" spans="1:11" x14ac:dyDescent="0.25">
      <c r="A22061">
        <v>2024</v>
      </c>
      <c r="B22061" t="s">
        <v>268</v>
      </c>
      <c r="C22061" t="s">
        <v>53</v>
      </c>
      <c r="D22061" t="s">
        <v>23</v>
      </c>
      <c r="E22061" t="s">
        <v>23</v>
      </c>
      <c r="F22061" t="s">
        <v>53</v>
      </c>
      <c r="G22061" t="s">
        <v>16</v>
      </c>
      <c r="H22061" t="s">
        <v>84</v>
      </c>
      <c r="I22061" t="s">
        <v>25</v>
      </c>
      <c r="J22061" t="s">
        <v>26</v>
      </c>
      <c r="K22061">
        <v>11127.67</v>
      </c>
    </row>
    <row r="22062" spans="1:11" x14ac:dyDescent="0.25">
      <c r="A22062">
        <v>2024</v>
      </c>
      <c r="B22062" t="s">
        <v>268</v>
      </c>
      <c r="C22062" t="s">
        <v>53</v>
      </c>
      <c r="D22062" t="s">
        <v>23</v>
      </c>
      <c r="E22062" t="s">
        <v>23</v>
      </c>
      <c r="F22062" t="s">
        <v>53</v>
      </c>
      <c r="G22062" t="s">
        <v>16</v>
      </c>
      <c r="H22062" t="s">
        <v>153</v>
      </c>
      <c r="I22062" t="s">
        <v>18</v>
      </c>
      <c r="J22062" t="s">
        <v>61</v>
      </c>
      <c r="K22062">
        <v>413.18</v>
      </c>
    </row>
    <row r="22063" spans="1:11" x14ac:dyDescent="0.25">
      <c r="A22063">
        <v>2024</v>
      </c>
      <c r="B22063" t="s">
        <v>268</v>
      </c>
      <c r="C22063" t="s">
        <v>53</v>
      </c>
      <c r="D22063" t="s">
        <v>23</v>
      </c>
      <c r="E22063" t="s">
        <v>23</v>
      </c>
      <c r="F22063" t="s">
        <v>53</v>
      </c>
      <c r="G22063" t="s">
        <v>16</v>
      </c>
      <c r="H22063" t="s">
        <v>69</v>
      </c>
      <c r="I22063" t="s">
        <v>25</v>
      </c>
      <c r="J22063" t="s">
        <v>45</v>
      </c>
      <c r="K22063">
        <v>72959.06</v>
      </c>
    </row>
    <row r="22064" spans="1:11" x14ac:dyDescent="0.25">
      <c r="A22064">
        <v>2024</v>
      </c>
      <c r="B22064" t="s">
        <v>268</v>
      </c>
      <c r="C22064" t="s">
        <v>53</v>
      </c>
      <c r="D22064" t="s">
        <v>23</v>
      </c>
      <c r="E22064" t="s">
        <v>23</v>
      </c>
      <c r="F22064" t="s">
        <v>53</v>
      </c>
      <c r="G22064" t="s">
        <v>16</v>
      </c>
      <c r="H22064" t="s">
        <v>32</v>
      </c>
      <c r="I22064" t="s">
        <v>25</v>
      </c>
      <c r="J22064" t="s">
        <v>26</v>
      </c>
      <c r="K22064">
        <v>74689.5</v>
      </c>
    </row>
    <row r="22065" spans="1:11" x14ac:dyDescent="0.25">
      <c r="A22065">
        <v>2024</v>
      </c>
      <c r="B22065" t="s">
        <v>268</v>
      </c>
      <c r="C22065" t="s">
        <v>53</v>
      </c>
      <c r="D22065" t="s">
        <v>23</v>
      </c>
      <c r="E22065" t="s">
        <v>23</v>
      </c>
      <c r="F22065" t="s">
        <v>53</v>
      </c>
      <c r="G22065" t="s">
        <v>16</v>
      </c>
      <c r="H22065" t="s">
        <v>99</v>
      </c>
      <c r="I22065" t="s">
        <v>25</v>
      </c>
      <c r="J22065" t="s">
        <v>26</v>
      </c>
      <c r="K22065">
        <v>8369.17</v>
      </c>
    </row>
    <row r="22066" spans="1:11" x14ac:dyDescent="0.25">
      <c r="A22066">
        <v>2024</v>
      </c>
      <c r="B22066" t="s">
        <v>268</v>
      </c>
      <c r="C22066" t="s">
        <v>53</v>
      </c>
      <c r="D22066" t="s">
        <v>23</v>
      </c>
      <c r="E22066" t="s">
        <v>23</v>
      </c>
      <c r="F22066" t="s">
        <v>53</v>
      </c>
      <c r="G22066" t="s">
        <v>16</v>
      </c>
      <c r="H22066" t="s">
        <v>50</v>
      </c>
      <c r="I22066" t="s">
        <v>37</v>
      </c>
      <c r="J22066" t="s">
        <v>72</v>
      </c>
      <c r="K22066">
        <v>266742.98</v>
      </c>
    </row>
    <row r="22067" spans="1:11" x14ac:dyDescent="0.25">
      <c r="A22067">
        <v>2024</v>
      </c>
      <c r="B22067" t="s">
        <v>268</v>
      </c>
      <c r="C22067" t="s">
        <v>53</v>
      </c>
      <c r="D22067" t="s">
        <v>23</v>
      </c>
      <c r="E22067" t="s">
        <v>23</v>
      </c>
      <c r="F22067" t="s">
        <v>53</v>
      </c>
      <c r="G22067" t="s">
        <v>16</v>
      </c>
      <c r="H22067" t="s">
        <v>154</v>
      </c>
      <c r="I22067" t="s">
        <v>18</v>
      </c>
      <c r="J22067" t="s">
        <v>64</v>
      </c>
      <c r="K22067">
        <v>858.05</v>
      </c>
    </row>
    <row r="22068" spans="1:11" x14ac:dyDescent="0.25">
      <c r="A22068">
        <v>2024</v>
      </c>
      <c r="B22068" t="s">
        <v>268</v>
      </c>
      <c r="C22068" t="s">
        <v>12</v>
      </c>
      <c r="D22068" t="s">
        <v>13</v>
      </c>
      <c r="E22068" t="s">
        <v>14</v>
      </c>
      <c r="F22068" t="s">
        <v>12</v>
      </c>
      <c r="G22068" t="s">
        <v>16</v>
      </c>
      <c r="H22068" t="s">
        <v>187</v>
      </c>
      <c r="I22068" t="s">
        <v>18</v>
      </c>
      <c r="J22068" t="s">
        <v>38</v>
      </c>
      <c r="K22068">
        <v>383.46</v>
      </c>
    </row>
    <row r="22069" spans="1:11" x14ac:dyDescent="0.25">
      <c r="A22069">
        <v>2024</v>
      </c>
      <c r="B22069" t="s">
        <v>268</v>
      </c>
      <c r="C22069" t="s">
        <v>28</v>
      </c>
      <c r="D22069" t="s">
        <v>13</v>
      </c>
      <c r="E22069" t="s">
        <v>60</v>
      </c>
      <c r="F22069" t="s">
        <v>29</v>
      </c>
      <c r="G22069" t="s">
        <v>28</v>
      </c>
      <c r="H22069" t="s">
        <v>78</v>
      </c>
      <c r="I22069" t="s">
        <v>25</v>
      </c>
      <c r="J22069" t="s">
        <v>26</v>
      </c>
      <c r="K22069">
        <v>823.21</v>
      </c>
    </row>
    <row r="22070" spans="1:11" x14ac:dyDescent="0.25">
      <c r="A22070">
        <v>2024</v>
      </c>
      <c r="B22070" t="s">
        <v>268</v>
      </c>
      <c r="C22070" t="s">
        <v>28</v>
      </c>
      <c r="D22070" t="s">
        <v>13</v>
      </c>
      <c r="E22070" t="s">
        <v>60</v>
      </c>
      <c r="F22070" t="s">
        <v>29</v>
      </c>
      <c r="G22070" t="s">
        <v>28</v>
      </c>
      <c r="H22070" t="s">
        <v>147</v>
      </c>
      <c r="I22070" t="s">
        <v>25</v>
      </c>
      <c r="J22070" t="s">
        <v>26</v>
      </c>
      <c r="K22070">
        <v>4053.73</v>
      </c>
    </row>
    <row r="22071" spans="1:11" x14ac:dyDescent="0.25">
      <c r="A22071">
        <v>2024</v>
      </c>
      <c r="B22071" t="s">
        <v>268</v>
      </c>
      <c r="C22071" t="s">
        <v>28</v>
      </c>
      <c r="D22071" t="s">
        <v>13</v>
      </c>
      <c r="E22071" t="s">
        <v>60</v>
      </c>
      <c r="F22071" t="s">
        <v>29</v>
      </c>
      <c r="G22071" t="s">
        <v>28</v>
      </c>
      <c r="H22071" t="s">
        <v>32</v>
      </c>
      <c r="I22071" t="s">
        <v>25</v>
      </c>
      <c r="J22071" t="s">
        <v>26</v>
      </c>
      <c r="K22071">
        <v>22654.23</v>
      </c>
    </row>
    <row r="22072" spans="1:11" x14ac:dyDescent="0.25">
      <c r="A22072">
        <v>2024</v>
      </c>
      <c r="B22072" t="s">
        <v>268</v>
      </c>
      <c r="C22072" t="s">
        <v>28</v>
      </c>
      <c r="D22072" t="s">
        <v>13</v>
      </c>
      <c r="E22072" t="s">
        <v>60</v>
      </c>
      <c r="F22072" t="s">
        <v>29</v>
      </c>
      <c r="G22072" t="s">
        <v>28</v>
      </c>
      <c r="H22072" t="s">
        <v>168</v>
      </c>
      <c r="I22072" t="s">
        <v>18</v>
      </c>
      <c r="J22072" t="s">
        <v>31</v>
      </c>
      <c r="K22072">
        <v>295.93</v>
      </c>
    </row>
    <row r="22073" spans="1:11" x14ac:dyDescent="0.25">
      <c r="A22073">
        <v>2024</v>
      </c>
      <c r="B22073" t="s">
        <v>268</v>
      </c>
      <c r="C22073" t="s">
        <v>28</v>
      </c>
      <c r="D22073" t="s">
        <v>13</v>
      </c>
      <c r="E22073" t="s">
        <v>60</v>
      </c>
      <c r="F22073" t="s">
        <v>29</v>
      </c>
      <c r="G22073" t="s">
        <v>28</v>
      </c>
      <c r="H22073" t="s">
        <v>185</v>
      </c>
      <c r="I22073" t="s">
        <v>18</v>
      </c>
      <c r="J22073" t="s">
        <v>31</v>
      </c>
      <c r="K22073">
        <v>767.77</v>
      </c>
    </row>
    <row r="22074" spans="1:11" x14ac:dyDescent="0.25">
      <c r="A22074">
        <v>2024</v>
      </c>
      <c r="B22074" t="s">
        <v>268</v>
      </c>
      <c r="C22074" t="s">
        <v>126</v>
      </c>
      <c r="D22074" t="s">
        <v>23</v>
      </c>
      <c r="E22074" t="s">
        <v>23</v>
      </c>
      <c r="F22074" t="s">
        <v>57</v>
      </c>
      <c r="G22074" t="s">
        <v>42</v>
      </c>
      <c r="H22074" t="s">
        <v>142</v>
      </c>
      <c r="I22074" t="s">
        <v>37</v>
      </c>
      <c r="J22074" t="s">
        <v>68</v>
      </c>
      <c r="K22074">
        <v>570.59</v>
      </c>
    </row>
    <row r="22075" spans="1:11" x14ac:dyDescent="0.25">
      <c r="A22075">
        <v>2024</v>
      </c>
      <c r="B22075" t="s">
        <v>268</v>
      </c>
      <c r="C22075" t="s">
        <v>126</v>
      </c>
      <c r="D22075" t="s">
        <v>23</v>
      </c>
      <c r="E22075" t="s">
        <v>23</v>
      </c>
      <c r="F22075" t="s">
        <v>57</v>
      </c>
      <c r="G22075" t="s">
        <v>42</v>
      </c>
      <c r="H22075" t="s">
        <v>50</v>
      </c>
      <c r="I22075" t="s">
        <v>37</v>
      </c>
      <c r="J22075" t="s">
        <v>72</v>
      </c>
      <c r="K22075">
        <v>68224.350000000006</v>
      </c>
    </row>
    <row r="22076" spans="1:11" x14ac:dyDescent="0.25">
      <c r="A22076">
        <v>2024</v>
      </c>
      <c r="B22076" t="s">
        <v>268</v>
      </c>
      <c r="C22076" t="s">
        <v>12</v>
      </c>
      <c r="D22076" t="s">
        <v>13</v>
      </c>
      <c r="E22076" t="s">
        <v>14</v>
      </c>
      <c r="F22076" t="s">
        <v>71</v>
      </c>
      <c r="G22076" t="s">
        <v>16</v>
      </c>
      <c r="H22076" t="s">
        <v>78</v>
      </c>
      <c r="I22076" t="s">
        <v>25</v>
      </c>
      <c r="J22076" t="s">
        <v>26</v>
      </c>
      <c r="K22076">
        <v>1525.44</v>
      </c>
    </row>
    <row r="22077" spans="1:11" x14ac:dyDescent="0.25">
      <c r="A22077">
        <v>2024</v>
      </c>
      <c r="B22077" t="s">
        <v>268</v>
      </c>
      <c r="C22077" t="s">
        <v>12</v>
      </c>
      <c r="D22077" t="s">
        <v>13</v>
      </c>
      <c r="E22077" t="s">
        <v>14</v>
      </c>
      <c r="F22077" t="s">
        <v>71</v>
      </c>
      <c r="G22077" t="s">
        <v>16</v>
      </c>
      <c r="H22077" t="s">
        <v>189</v>
      </c>
      <c r="I22077" t="s">
        <v>44</v>
      </c>
      <c r="J22077" t="s">
        <v>91</v>
      </c>
      <c r="K22077">
        <v>1348.05</v>
      </c>
    </row>
    <row r="22078" spans="1:11" x14ac:dyDescent="0.25">
      <c r="A22078">
        <v>2024</v>
      </c>
      <c r="B22078" t="s">
        <v>268</v>
      </c>
      <c r="C22078" t="s">
        <v>12</v>
      </c>
      <c r="D22078" t="s">
        <v>13</v>
      </c>
      <c r="E22078" t="s">
        <v>14</v>
      </c>
      <c r="F22078" t="s">
        <v>71</v>
      </c>
      <c r="G22078" t="s">
        <v>16</v>
      </c>
      <c r="H22078" t="s">
        <v>148</v>
      </c>
      <c r="I22078" t="s">
        <v>44</v>
      </c>
      <c r="J22078" t="s">
        <v>83</v>
      </c>
      <c r="K22078">
        <v>4221.7700000000004</v>
      </c>
    </row>
    <row r="22079" spans="1:11" x14ac:dyDescent="0.25">
      <c r="A22079">
        <v>2024</v>
      </c>
      <c r="B22079" t="s">
        <v>268</v>
      </c>
      <c r="C22079" t="s">
        <v>12</v>
      </c>
      <c r="D22079" t="s">
        <v>13</v>
      </c>
      <c r="E22079" t="s">
        <v>14</v>
      </c>
      <c r="F22079" t="s">
        <v>71</v>
      </c>
      <c r="G22079" t="s">
        <v>16</v>
      </c>
      <c r="H22079" t="s">
        <v>32</v>
      </c>
      <c r="I22079" t="s">
        <v>25</v>
      </c>
      <c r="J22079" t="s">
        <v>26</v>
      </c>
      <c r="K22079">
        <v>15961.17</v>
      </c>
    </row>
    <row r="22080" spans="1:11" x14ac:dyDescent="0.25">
      <c r="A22080">
        <v>2024</v>
      </c>
      <c r="B22080" t="s">
        <v>268</v>
      </c>
      <c r="C22080" t="s">
        <v>12</v>
      </c>
      <c r="D22080" t="s">
        <v>13</v>
      </c>
      <c r="E22080" t="s">
        <v>14</v>
      </c>
      <c r="F22080" t="s">
        <v>71</v>
      </c>
      <c r="G22080" t="s">
        <v>16</v>
      </c>
      <c r="H22080" t="s">
        <v>133</v>
      </c>
      <c r="I22080" t="s">
        <v>18</v>
      </c>
      <c r="J22080" t="s">
        <v>64</v>
      </c>
      <c r="K22080">
        <v>707.82</v>
      </c>
    </row>
    <row r="22081" spans="1:11" x14ac:dyDescent="0.25">
      <c r="A22081">
        <v>2024</v>
      </c>
      <c r="B22081" t="s">
        <v>268</v>
      </c>
      <c r="C22081" t="s">
        <v>12</v>
      </c>
      <c r="D22081" t="s">
        <v>13</v>
      </c>
      <c r="E22081" t="s">
        <v>14</v>
      </c>
      <c r="F22081" t="s">
        <v>71</v>
      </c>
      <c r="G22081" t="s">
        <v>16</v>
      </c>
      <c r="H22081" t="s">
        <v>39</v>
      </c>
      <c r="I22081" t="s">
        <v>18</v>
      </c>
      <c r="J22081" t="s">
        <v>31</v>
      </c>
      <c r="K22081">
        <v>725.81</v>
      </c>
    </row>
    <row r="22082" spans="1:11" x14ac:dyDescent="0.25">
      <c r="A22082">
        <v>2024</v>
      </c>
      <c r="B22082" t="s">
        <v>268</v>
      </c>
      <c r="C22082" t="s">
        <v>77</v>
      </c>
      <c r="D22082" t="s">
        <v>23</v>
      </c>
      <c r="E22082" t="s">
        <v>23</v>
      </c>
      <c r="F22082" t="s">
        <v>90</v>
      </c>
      <c r="G22082" t="s">
        <v>42</v>
      </c>
      <c r="H22082" t="s">
        <v>243</v>
      </c>
      <c r="I22082" t="s">
        <v>18</v>
      </c>
      <c r="J22082" t="s">
        <v>18</v>
      </c>
      <c r="K22082">
        <v>1725.24</v>
      </c>
    </row>
    <row r="22083" spans="1:11" x14ac:dyDescent="0.25">
      <c r="A22083">
        <v>2024</v>
      </c>
      <c r="B22083" t="s">
        <v>268</v>
      </c>
      <c r="C22083" t="s">
        <v>77</v>
      </c>
      <c r="D22083" t="s">
        <v>23</v>
      </c>
      <c r="E22083" t="s">
        <v>23</v>
      </c>
      <c r="F22083" t="s">
        <v>90</v>
      </c>
      <c r="G22083" t="s">
        <v>42</v>
      </c>
      <c r="H22083" t="s">
        <v>69</v>
      </c>
      <c r="I22083" t="s">
        <v>25</v>
      </c>
      <c r="J22083" t="s">
        <v>45</v>
      </c>
      <c r="K22083">
        <v>1094347.8500000001</v>
      </c>
    </row>
    <row r="22084" spans="1:11" x14ac:dyDescent="0.25">
      <c r="A22084">
        <v>2024</v>
      </c>
      <c r="B22084" t="s">
        <v>268</v>
      </c>
      <c r="C22084" t="s">
        <v>77</v>
      </c>
      <c r="D22084" t="s">
        <v>23</v>
      </c>
      <c r="E22084" t="s">
        <v>23</v>
      </c>
      <c r="F22084" t="s">
        <v>90</v>
      </c>
      <c r="G22084" t="s">
        <v>42</v>
      </c>
      <c r="H22084" t="s">
        <v>73</v>
      </c>
      <c r="I22084" t="s">
        <v>30</v>
      </c>
      <c r="J22084" t="s">
        <v>50</v>
      </c>
      <c r="K22084">
        <v>260489.88</v>
      </c>
    </row>
    <row r="22085" spans="1:11" x14ac:dyDescent="0.25">
      <c r="A22085">
        <v>2024</v>
      </c>
      <c r="B22085" t="s">
        <v>268</v>
      </c>
      <c r="C22085" t="s">
        <v>77</v>
      </c>
      <c r="D22085" t="s">
        <v>23</v>
      </c>
      <c r="E22085" t="s">
        <v>23</v>
      </c>
      <c r="F22085" t="s">
        <v>90</v>
      </c>
      <c r="G22085" t="s">
        <v>42</v>
      </c>
      <c r="H22085" t="s">
        <v>50</v>
      </c>
      <c r="I22085" t="s">
        <v>37</v>
      </c>
      <c r="J22085" t="s">
        <v>72</v>
      </c>
      <c r="K22085">
        <v>755484.61</v>
      </c>
    </row>
    <row r="22086" spans="1:11" x14ac:dyDescent="0.25">
      <c r="A22086">
        <v>2024</v>
      </c>
      <c r="B22086" t="s">
        <v>268</v>
      </c>
      <c r="C22086" t="s">
        <v>77</v>
      </c>
      <c r="D22086" t="s">
        <v>23</v>
      </c>
      <c r="E22086" t="s">
        <v>23</v>
      </c>
      <c r="F22086" t="s">
        <v>90</v>
      </c>
      <c r="G22086" t="s">
        <v>42</v>
      </c>
      <c r="H22086" t="s">
        <v>154</v>
      </c>
      <c r="I22086" t="s">
        <v>18</v>
      </c>
      <c r="J22086" t="s">
        <v>64</v>
      </c>
      <c r="K22086">
        <v>25.8</v>
      </c>
    </row>
    <row r="22087" spans="1:11" x14ac:dyDescent="0.25">
      <c r="A22087">
        <v>2024</v>
      </c>
      <c r="B22087" t="s">
        <v>268</v>
      </c>
      <c r="C22087" t="s">
        <v>19</v>
      </c>
      <c r="D22087" t="s">
        <v>13</v>
      </c>
      <c r="E22087" t="s">
        <v>79</v>
      </c>
      <c r="F22087" t="s">
        <v>97</v>
      </c>
      <c r="G22087" t="s">
        <v>21</v>
      </c>
      <c r="H22087" t="s">
        <v>164</v>
      </c>
      <c r="I22087" t="s">
        <v>18</v>
      </c>
      <c r="J22087" t="s">
        <v>95</v>
      </c>
      <c r="K22087">
        <v>1105.21</v>
      </c>
    </row>
    <row r="22088" spans="1:11" x14ac:dyDescent="0.25">
      <c r="A22088">
        <v>2024</v>
      </c>
      <c r="B22088" t="s">
        <v>268</v>
      </c>
      <c r="C22088" t="s">
        <v>19</v>
      </c>
      <c r="D22088" t="s">
        <v>13</v>
      </c>
      <c r="E22088" t="s">
        <v>79</v>
      </c>
      <c r="F22088" t="s">
        <v>97</v>
      </c>
      <c r="G22088" t="s">
        <v>21</v>
      </c>
      <c r="H22088" t="s">
        <v>55</v>
      </c>
      <c r="I22088" t="s">
        <v>25</v>
      </c>
      <c r="J22088" t="s">
        <v>26</v>
      </c>
      <c r="K22088">
        <v>3091.58</v>
      </c>
    </row>
    <row r="22089" spans="1:11" x14ac:dyDescent="0.25">
      <c r="A22089">
        <v>2024</v>
      </c>
      <c r="B22089" t="s">
        <v>268</v>
      </c>
      <c r="C22089" t="s">
        <v>19</v>
      </c>
      <c r="D22089" t="s">
        <v>13</v>
      </c>
      <c r="E22089" t="s">
        <v>79</v>
      </c>
      <c r="F22089" t="s">
        <v>97</v>
      </c>
      <c r="G22089" t="s">
        <v>21</v>
      </c>
      <c r="H22089" t="s">
        <v>32</v>
      </c>
      <c r="I22089" t="s">
        <v>25</v>
      </c>
      <c r="J22089" t="s">
        <v>26</v>
      </c>
      <c r="K22089">
        <v>11211.17</v>
      </c>
    </row>
    <row r="22090" spans="1:11" x14ac:dyDescent="0.25">
      <c r="A22090">
        <v>2024</v>
      </c>
      <c r="B22090" t="s">
        <v>268</v>
      </c>
      <c r="C22090" t="s">
        <v>19</v>
      </c>
      <c r="D22090" t="s">
        <v>13</v>
      </c>
      <c r="E22090" t="s">
        <v>79</v>
      </c>
      <c r="F22090" t="s">
        <v>97</v>
      </c>
      <c r="G22090" t="s">
        <v>21</v>
      </c>
      <c r="H22090" t="s">
        <v>167</v>
      </c>
      <c r="I22090" t="s">
        <v>18</v>
      </c>
      <c r="J22090" t="s">
        <v>64</v>
      </c>
      <c r="K22090">
        <v>33.28</v>
      </c>
    </row>
    <row r="22091" spans="1:11" x14ac:dyDescent="0.25">
      <c r="A22091">
        <v>2024</v>
      </c>
      <c r="B22091" t="s">
        <v>268</v>
      </c>
      <c r="C22091" t="s">
        <v>19</v>
      </c>
      <c r="D22091" t="s">
        <v>13</v>
      </c>
      <c r="E22091" t="s">
        <v>79</v>
      </c>
      <c r="F22091" t="s">
        <v>97</v>
      </c>
      <c r="G22091" t="s">
        <v>21</v>
      </c>
      <c r="H22091" t="s">
        <v>116</v>
      </c>
      <c r="I22091" t="s">
        <v>25</v>
      </c>
      <c r="J22091" t="s">
        <v>26</v>
      </c>
      <c r="K22091">
        <v>-101.19</v>
      </c>
    </row>
    <row r="22092" spans="1:11" x14ac:dyDescent="0.25">
      <c r="A22092">
        <v>2024</v>
      </c>
      <c r="B22092" t="s">
        <v>268</v>
      </c>
      <c r="C22092" t="s">
        <v>19</v>
      </c>
      <c r="D22092" t="s">
        <v>13</v>
      </c>
      <c r="E22092" t="s">
        <v>79</v>
      </c>
      <c r="F22092" t="s">
        <v>97</v>
      </c>
      <c r="G22092" t="s">
        <v>21</v>
      </c>
      <c r="H22092" t="s">
        <v>174</v>
      </c>
      <c r="I22092" t="s">
        <v>25</v>
      </c>
      <c r="J22092" t="s">
        <v>26</v>
      </c>
      <c r="K22092">
        <v>-30.76</v>
      </c>
    </row>
    <row r="22093" spans="1:11" x14ac:dyDescent="0.25">
      <c r="A22093">
        <v>2024</v>
      </c>
      <c r="B22093" t="s">
        <v>268</v>
      </c>
      <c r="C22093" t="s">
        <v>77</v>
      </c>
      <c r="D22093" t="s">
        <v>13</v>
      </c>
      <c r="E22093" t="s">
        <v>74</v>
      </c>
      <c r="F22093" t="s">
        <v>90</v>
      </c>
      <c r="G22093" t="s">
        <v>42</v>
      </c>
      <c r="H22093" t="s">
        <v>78</v>
      </c>
      <c r="I22093" t="s">
        <v>25</v>
      </c>
      <c r="J22093" t="s">
        <v>26</v>
      </c>
      <c r="K22093">
        <v>1972.88</v>
      </c>
    </row>
    <row r="22094" spans="1:11" x14ac:dyDescent="0.25">
      <c r="A22094">
        <v>2024</v>
      </c>
      <c r="B22094" t="s">
        <v>268</v>
      </c>
      <c r="C22094" t="s">
        <v>77</v>
      </c>
      <c r="D22094" t="s">
        <v>13</v>
      </c>
      <c r="E22094" t="s">
        <v>74</v>
      </c>
      <c r="F22094" t="s">
        <v>90</v>
      </c>
      <c r="G22094" t="s">
        <v>42</v>
      </c>
      <c r="H22094" t="s">
        <v>216</v>
      </c>
      <c r="I22094" t="s">
        <v>18</v>
      </c>
      <c r="J22094" t="s">
        <v>18</v>
      </c>
      <c r="K22094">
        <v>160.65</v>
      </c>
    </row>
    <row r="22095" spans="1:11" x14ac:dyDescent="0.25">
      <c r="A22095">
        <v>2024</v>
      </c>
      <c r="B22095" t="s">
        <v>268</v>
      </c>
      <c r="C22095" t="s">
        <v>77</v>
      </c>
      <c r="D22095" t="s">
        <v>13</v>
      </c>
      <c r="E22095" t="s">
        <v>74</v>
      </c>
      <c r="F22095" t="s">
        <v>90</v>
      </c>
      <c r="G22095" t="s">
        <v>42</v>
      </c>
      <c r="H22095" t="s">
        <v>170</v>
      </c>
      <c r="I22095" t="s">
        <v>18</v>
      </c>
      <c r="J22095" t="s">
        <v>38</v>
      </c>
      <c r="K22095">
        <v>-267.20999999999998</v>
      </c>
    </row>
    <row r="22096" spans="1:11" x14ac:dyDescent="0.25">
      <c r="A22096">
        <v>2024</v>
      </c>
      <c r="B22096" t="s">
        <v>268</v>
      </c>
      <c r="C22096" t="s">
        <v>77</v>
      </c>
      <c r="D22096" t="s">
        <v>13</v>
      </c>
      <c r="E22096" t="s">
        <v>74</v>
      </c>
      <c r="F22096" t="s">
        <v>90</v>
      </c>
      <c r="G22096" t="s">
        <v>42</v>
      </c>
      <c r="H22096" t="s">
        <v>183</v>
      </c>
      <c r="I22096" t="s">
        <v>18</v>
      </c>
      <c r="J22096" t="s">
        <v>31</v>
      </c>
      <c r="K22096">
        <v>203.62</v>
      </c>
    </row>
    <row r="22097" spans="1:11" x14ac:dyDescent="0.25">
      <c r="A22097">
        <v>2024</v>
      </c>
      <c r="B22097" t="s">
        <v>268</v>
      </c>
      <c r="C22097" t="s">
        <v>77</v>
      </c>
      <c r="D22097" t="s">
        <v>13</v>
      </c>
      <c r="E22097" t="s">
        <v>74</v>
      </c>
      <c r="F22097" t="s">
        <v>90</v>
      </c>
      <c r="G22097" t="s">
        <v>42</v>
      </c>
      <c r="H22097" t="s">
        <v>179</v>
      </c>
      <c r="I22097" t="s">
        <v>25</v>
      </c>
      <c r="J22097" t="s">
        <v>26</v>
      </c>
      <c r="K22097">
        <v>7.05</v>
      </c>
    </row>
    <row r="22098" spans="1:11" x14ac:dyDescent="0.25">
      <c r="A22098">
        <v>2024</v>
      </c>
      <c r="B22098" t="s">
        <v>268</v>
      </c>
      <c r="C22098" t="s">
        <v>77</v>
      </c>
      <c r="D22098" t="s">
        <v>13</v>
      </c>
      <c r="E22098" t="s">
        <v>74</v>
      </c>
      <c r="F22098" t="s">
        <v>90</v>
      </c>
      <c r="G22098" t="s">
        <v>42</v>
      </c>
      <c r="H22098" t="s">
        <v>32</v>
      </c>
      <c r="I22098" t="s">
        <v>25</v>
      </c>
      <c r="J22098" t="s">
        <v>26</v>
      </c>
      <c r="K22098">
        <v>11607.75</v>
      </c>
    </row>
    <row r="22099" spans="1:11" x14ac:dyDescent="0.25">
      <c r="A22099">
        <v>2024</v>
      </c>
      <c r="B22099" t="s">
        <v>268</v>
      </c>
      <c r="C22099" t="s">
        <v>77</v>
      </c>
      <c r="D22099" t="s">
        <v>13</v>
      </c>
      <c r="E22099" t="s">
        <v>74</v>
      </c>
      <c r="F22099" t="s">
        <v>90</v>
      </c>
      <c r="G22099" t="s">
        <v>42</v>
      </c>
      <c r="H22099" t="s">
        <v>59</v>
      </c>
      <c r="I22099" t="s">
        <v>18</v>
      </c>
      <c r="J22099" t="s">
        <v>18</v>
      </c>
      <c r="K22099">
        <v>-17.62</v>
      </c>
    </row>
    <row r="22100" spans="1:11" x14ac:dyDescent="0.25">
      <c r="A22100">
        <v>2024</v>
      </c>
      <c r="B22100" t="s">
        <v>268</v>
      </c>
      <c r="C22100" t="s">
        <v>77</v>
      </c>
      <c r="D22100" t="s">
        <v>13</v>
      </c>
      <c r="E22100" t="s">
        <v>74</v>
      </c>
      <c r="F22100" t="s">
        <v>90</v>
      </c>
      <c r="G22100" t="s">
        <v>42</v>
      </c>
      <c r="H22100" t="s">
        <v>39</v>
      </c>
      <c r="I22100" t="s">
        <v>18</v>
      </c>
      <c r="J22100" t="s">
        <v>31</v>
      </c>
      <c r="K22100">
        <v>4303.55</v>
      </c>
    </row>
    <row r="22101" spans="1:11" x14ac:dyDescent="0.25">
      <c r="A22101">
        <v>2024</v>
      </c>
      <c r="B22101" t="s">
        <v>268</v>
      </c>
      <c r="C22101" t="s">
        <v>77</v>
      </c>
      <c r="D22101" t="s">
        <v>13</v>
      </c>
      <c r="E22101" t="s">
        <v>74</v>
      </c>
      <c r="F22101" t="s">
        <v>90</v>
      </c>
      <c r="G22101" t="s">
        <v>42</v>
      </c>
      <c r="H22101" t="s">
        <v>171</v>
      </c>
      <c r="I22101" t="s">
        <v>25</v>
      </c>
      <c r="J22101" t="s">
        <v>26</v>
      </c>
      <c r="K22101">
        <v>-523.05999999999995</v>
      </c>
    </row>
    <row r="22102" spans="1:11" x14ac:dyDescent="0.25">
      <c r="A22102">
        <v>2024</v>
      </c>
      <c r="B22102" t="s">
        <v>268</v>
      </c>
      <c r="C22102" t="s">
        <v>77</v>
      </c>
      <c r="D22102" t="s">
        <v>13</v>
      </c>
      <c r="E22102" t="s">
        <v>74</v>
      </c>
      <c r="F22102" t="s">
        <v>90</v>
      </c>
      <c r="G22102" t="s">
        <v>42</v>
      </c>
      <c r="H22102" t="s">
        <v>65</v>
      </c>
      <c r="I22102" t="s">
        <v>18</v>
      </c>
      <c r="J22102" t="s">
        <v>38</v>
      </c>
      <c r="K22102">
        <v>137.54</v>
      </c>
    </row>
    <row r="22103" spans="1:11" x14ac:dyDescent="0.25">
      <c r="A22103">
        <v>2024</v>
      </c>
      <c r="B22103" t="s">
        <v>268</v>
      </c>
      <c r="C22103" t="s">
        <v>77</v>
      </c>
      <c r="D22103" t="s">
        <v>27</v>
      </c>
      <c r="E22103" t="s">
        <v>56</v>
      </c>
      <c r="F22103" t="s">
        <v>63</v>
      </c>
      <c r="G22103" t="s">
        <v>16</v>
      </c>
      <c r="H22103" t="s">
        <v>211</v>
      </c>
      <c r="I22103" t="s">
        <v>25</v>
      </c>
      <c r="J22103" t="s">
        <v>26</v>
      </c>
      <c r="K22103">
        <v>426.17</v>
      </c>
    </row>
    <row r="22104" spans="1:11" x14ac:dyDescent="0.25">
      <c r="A22104">
        <v>2024</v>
      </c>
      <c r="B22104" t="s">
        <v>268</v>
      </c>
      <c r="C22104" t="s">
        <v>77</v>
      </c>
      <c r="D22104" t="s">
        <v>27</v>
      </c>
      <c r="E22104" t="s">
        <v>56</v>
      </c>
      <c r="F22104" t="s">
        <v>63</v>
      </c>
      <c r="G22104" t="s">
        <v>16</v>
      </c>
      <c r="H22104" t="s">
        <v>82</v>
      </c>
      <c r="I22104" t="s">
        <v>25</v>
      </c>
      <c r="J22104" t="s">
        <v>45</v>
      </c>
      <c r="K22104">
        <v>41.96</v>
      </c>
    </row>
    <row r="22105" spans="1:11" x14ac:dyDescent="0.25">
      <c r="A22105">
        <v>2024</v>
      </c>
      <c r="B22105" t="s">
        <v>268</v>
      </c>
      <c r="C22105" t="s">
        <v>77</v>
      </c>
      <c r="D22105" t="s">
        <v>27</v>
      </c>
      <c r="E22105" t="s">
        <v>56</v>
      </c>
      <c r="F22105" t="s">
        <v>63</v>
      </c>
      <c r="G22105" t="s">
        <v>16</v>
      </c>
      <c r="H22105" t="s">
        <v>162</v>
      </c>
      <c r="I22105" t="s">
        <v>25</v>
      </c>
      <c r="J22105" t="s">
        <v>26</v>
      </c>
      <c r="K22105">
        <v>1227.5899999999999</v>
      </c>
    </row>
    <row r="22106" spans="1:11" x14ac:dyDescent="0.25">
      <c r="A22106">
        <v>2024</v>
      </c>
      <c r="B22106" t="s">
        <v>268</v>
      </c>
      <c r="C22106" t="s">
        <v>77</v>
      </c>
      <c r="D22106" t="s">
        <v>27</v>
      </c>
      <c r="E22106" t="s">
        <v>56</v>
      </c>
      <c r="F22106" t="s">
        <v>63</v>
      </c>
      <c r="G22106" t="s">
        <v>16</v>
      </c>
      <c r="H22106" t="s">
        <v>84</v>
      </c>
      <c r="I22106" t="s">
        <v>25</v>
      </c>
      <c r="J22106" t="s">
        <v>26</v>
      </c>
      <c r="K22106">
        <v>688.43</v>
      </c>
    </row>
    <row r="22107" spans="1:11" x14ac:dyDescent="0.25">
      <c r="A22107">
        <v>2024</v>
      </c>
      <c r="B22107" t="s">
        <v>268</v>
      </c>
      <c r="C22107" t="s">
        <v>77</v>
      </c>
      <c r="D22107" t="s">
        <v>27</v>
      </c>
      <c r="E22107" t="s">
        <v>56</v>
      </c>
      <c r="F22107" t="s">
        <v>63</v>
      </c>
      <c r="G22107" t="s">
        <v>16</v>
      </c>
      <c r="H22107" t="s">
        <v>179</v>
      </c>
      <c r="I22107" t="s">
        <v>25</v>
      </c>
      <c r="J22107" t="s">
        <v>26</v>
      </c>
      <c r="K22107">
        <v>451.64</v>
      </c>
    </row>
    <row r="22108" spans="1:11" x14ac:dyDescent="0.25">
      <c r="A22108">
        <v>2024</v>
      </c>
      <c r="B22108" t="s">
        <v>268</v>
      </c>
      <c r="C22108" t="s">
        <v>77</v>
      </c>
      <c r="D22108" t="s">
        <v>27</v>
      </c>
      <c r="E22108" t="s">
        <v>56</v>
      </c>
      <c r="F22108" t="s">
        <v>63</v>
      </c>
      <c r="G22108" t="s">
        <v>16</v>
      </c>
      <c r="H22108" t="s">
        <v>158</v>
      </c>
      <c r="I22108" t="s">
        <v>25</v>
      </c>
      <c r="J22108" t="s">
        <v>26</v>
      </c>
      <c r="K22108">
        <v>357.88</v>
      </c>
    </row>
    <row r="22109" spans="1:11" x14ac:dyDescent="0.25">
      <c r="A22109">
        <v>2024</v>
      </c>
      <c r="B22109" t="s">
        <v>268</v>
      </c>
      <c r="C22109" t="s">
        <v>77</v>
      </c>
      <c r="D22109" t="s">
        <v>27</v>
      </c>
      <c r="E22109" t="s">
        <v>56</v>
      </c>
      <c r="F22109" t="s">
        <v>63</v>
      </c>
      <c r="G22109" t="s">
        <v>16</v>
      </c>
      <c r="H22109" t="s">
        <v>159</v>
      </c>
      <c r="I22109" t="s">
        <v>25</v>
      </c>
      <c r="J22109" t="s">
        <v>26</v>
      </c>
      <c r="K22109">
        <v>203.62</v>
      </c>
    </row>
    <row r="22110" spans="1:11" x14ac:dyDescent="0.25">
      <c r="A22110">
        <v>2024</v>
      </c>
      <c r="B22110" t="s">
        <v>268</v>
      </c>
      <c r="C22110" t="s">
        <v>77</v>
      </c>
      <c r="D22110" t="s">
        <v>27</v>
      </c>
      <c r="E22110" t="s">
        <v>56</v>
      </c>
      <c r="F22110" t="s">
        <v>63</v>
      </c>
      <c r="G22110" t="s">
        <v>16</v>
      </c>
      <c r="H22110" t="s">
        <v>32</v>
      </c>
      <c r="I22110" t="s">
        <v>25</v>
      </c>
      <c r="J22110" t="s">
        <v>26</v>
      </c>
      <c r="K22110">
        <v>13374.21</v>
      </c>
    </row>
    <row r="22111" spans="1:11" x14ac:dyDescent="0.25">
      <c r="A22111">
        <v>2024</v>
      </c>
      <c r="B22111" t="s">
        <v>268</v>
      </c>
      <c r="C22111" t="s">
        <v>77</v>
      </c>
      <c r="D22111" t="s">
        <v>27</v>
      </c>
      <c r="E22111" t="s">
        <v>56</v>
      </c>
      <c r="F22111" t="s">
        <v>63</v>
      </c>
      <c r="G22111" t="s">
        <v>16</v>
      </c>
      <c r="H22111" t="s">
        <v>144</v>
      </c>
      <c r="I22111" t="s">
        <v>25</v>
      </c>
      <c r="J22111" t="s">
        <v>26</v>
      </c>
      <c r="K22111">
        <v>489.44</v>
      </c>
    </row>
    <row r="22112" spans="1:11" x14ac:dyDescent="0.25">
      <c r="A22112">
        <v>2024</v>
      </c>
      <c r="B22112" t="s">
        <v>268</v>
      </c>
      <c r="C22112" t="s">
        <v>77</v>
      </c>
      <c r="D22112" t="s">
        <v>27</v>
      </c>
      <c r="E22112" t="s">
        <v>56</v>
      </c>
      <c r="F22112" t="s">
        <v>63</v>
      </c>
      <c r="G22112" t="s">
        <v>16</v>
      </c>
      <c r="H22112" t="s">
        <v>102</v>
      </c>
      <c r="I22112" t="s">
        <v>18</v>
      </c>
      <c r="J22112" t="s">
        <v>102</v>
      </c>
      <c r="K22112">
        <v>764.82</v>
      </c>
    </row>
    <row r="22113" spans="1:11" x14ac:dyDescent="0.25">
      <c r="A22113">
        <v>2024</v>
      </c>
      <c r="B22113" t="s">
        <v>268</v>
      </c>
      <c r="C22113" t="s">
        <v>77</v>
      </c>
      <c r="D22113" t="s">
        <v>27</v>
      </c>
      <c r="E22113" t="s">
        <v>56</v>
      </c>
      <c r="F22113" t="s">
        <v>63</v>
      </c>
      <c r="G22113" t="s">
        <v>16</v>
      </c>
      <c r="H22113" t="s">
        <v>171</v>
      </c>
      <c r="I22113" t="s">
        <v>25</v>
      </c>
      <c r="J22113" t="s">
        <v>26</v>
      </c>
      <c r="K22113">
        <v>355.81</v>
      </c>
    </row>
    <row r="22114" spans="1:11" x14ac:dyDescent="0.25">
      <c r="A22114">
        <v>2024</v>
      </c>
      <c r="B22114" t="s">
        <v>268</v>
      </c>
      <c r="C22114" t="s">
        <v>77</v>
      </c>
      <c r="D22114" t="s">
        <v>23</v>
      </c>
      <c r="E22114" t="s">
        <v>23</v>
      </c>
      <c r="F22114" t="s">
        <v>43</v>
      </c>
      <c r="G22114" t="s">
        <v>42</v>
      </c>
      <c r="H22114" t="s">
        <v>142</v>
      </c>
      <c r="I22114" t="s">
        <v>37</v>
      </c>
      <c r="J22114" t="s">
        <v>68</v>
      </c>
      <c r="K22114">
        <v>406.44</v>
      </c>
    </row>
    <row r="22115" spans="1:11" x14ac:dyDescent="0.25">
      <c r="A22115">
        <v>2024</v>
      </c>
      <c r="B22115" t="s">
        <v>268</v>
      </c>
      <c r="C22115" t="s">
        <v>77</v>
      </c>
      <c r="D22115" t="s">
        <v>23</v>
      </c>
      <c r="E22115" t="s">
        <v>23</v>
      </c>
      <c r="F22115" t="s">
        <v>43</v>
      </c>
      <c r="G22115" t="s">
        <v>42</v>
      </c>
      <c r="H22115" t="s">
        <v>146</v>
      </c>
      <c r="I22115" t="s">
        <v>18</v>
      </c>
      <c r="J22115" t="s">
        <v>81</v>
      </c>
      <c r="K22115">
        <v>30.92</v>
      </c>
    </row>
    <row r="22116" spans="1:11" x14ac:dyDescent="0.25">
      <c r="A22116">
        <v>2024</v>
      </c>
      <c r="B22116" t="s">
        <v>268</v>
      </c>
      <c r="C22116" t="s">
        <v>77</v>
      </c>
      <c r="D22116" t="s">
        <v>23</v>
      </c>
      <c r="E22116" t="s">
        <v>23</v>
      </c>
      <c r="F22116" t="s">
        <v>43</v>
      </c>
      <c r="G22116" t="s">
        <v>42</v>
      </c>
      <c r="H22116" t="s">
        <v>58</v>
      </c>
      <c r="I22116" t="s">
        <v>30</v>
      </c>
      <c r="J22116" t="s">
        <v>58</v>
      </c>
      <c r="K22116">
        <v>56995.41</v>
      </c>
    </row>
    <row r="22117" spans="1:11" x14ac:dyDescent="0.25">
      <c r="A22117">
        <v>2024</v>
      </c>
      <c r="B22117" t="s">
        <v>268</v>
      </c>
      <c r="C22117" t="s">
        <v>77</v>
      </c>
      <c r="D22117" t="s">
        <v>23</v>
      </c>
      <c r="E22117" t="s">
        <v>23</v>
      </c>
      <c r="F22117" t="s">
        <v>43</v>
      </c>
      <c r="G22117" t="s">
        <v>42</v>
      </c>
      <c r="H22117" t="s">
        <v>154</v>
      </c>
      <c r="I22117" t="s">
        <v>18</v>
      </c>
      <c r="J22117" t="s">
        <v>64</v>
      </c>
      <c r="K22117">
        <v>348.24</v>
      </c>
    </row>
    <row r="22118" spans="1:11" x14ac:dyDescent="0.25">
      <c r="A22118">
        <v>2024</v>
      </c>
      <c r="B22118" t="s">
        <v>268</v>
      </c>
      <c r="C22118" t="s">
        <v>77</v>
      </c>
      <c r="D22118" t="s">
        <v>23</v>
      </c>
      <c r="E22118" t="s">
        <v>23</v>
      </c>
      <c r="F22118" t="s">
        <v>43</v>
      </c>
      <c r="G22118" t="s">
        <v>42</v>
      </c>
      <c r="H22118" t="s">
        <v>155</v>
      </c>
      <c r="I22118" t="s">
        <v>18</v>
      </c>
      <c r="J22118" t="s">
        <v>18</v>
      </c>
      <c r="K22118">
        <v>686.58</v>
      </c>
    </row>
    <row r="22119" spans="1:11" x14ac:dyDescent="0.25">
      <c r="A22119">
        <v>2024</v>
      </c>
      <c r="B22119" t="s">
        <v>268</v>
      </c>
      <c r="C22119" t="s">
        <v>28</v>
      </c>
      <c r="D22119" t="s">
        <v>40</v>
      </c>
      <c r="E22119" t="s">
        <v>40</v>
      </c>
      <c r="F22119" t="s">
        <v>86</v>
      </c>
      <c r="G22119" t="s">
        <v>28</v>
      </c>
      <c r="H22119" t="s">
        <v>142</v>
      </c>
      <c r="I22119" t="s">
        <v>37</v>
      </c>
      <c r="J22119" t="s">
        <v>68</v>
      </c>
      <c r="K22119">
        <v>16457.21</v>
      </c>
    </row>
    <row r="22120" spans="1:11" x14ac:dyDescent="0.25">
      <c r="A22120">
        <v>2024</v>
      </c>
      <c r="B22120" t="s">
        <v>268</v>
      </c>
      <c r="C22120" t="s">
        <v>28</v>
      </c>
      <c r="D22120" t="s">
        <v>40</v>
      </c>
      <c r="E22120" t="s">
        <v>40</v>
      </c>
      <c r="F22120" t="s">
        <v>86</v>
      </c>
      <c r="G22120" t="s">
        <v>28</v>
      </c>
      <c r="H22120" t="s">
        <v>69</v>
      </c>
      <c r="I22120" t="s">
        <v>25</v>
      </c>
      <c r="J22120" t="s">
        <v>45</v>
      </c>
      <c r="K22120">
        <v>97650.52</v>
      </c>
    </row>
    <row r="22121" spans="1:11" x14ac:dyDescent="0.25">
      <c r="A22121">
        <v>2024</v>
      </c>
      <c r="B22121" t="s">
        <v>268</v>
      </c>
      <c r="C22121" t="s">
        <v>28</v>
      </c>
      <c r="D22121" t="s">
        <v>40</v>
      </c>
      <c r="E22121" t="s">
        <v>40</v>
      </c>
      <c r="F22121" t="s">
        <v>75</v>
      </c>
      <c r="G22121" t="s">
        <v>28</v>
      </c>
      <c r="H22121" t="s">
        <v>142</v>
      </c>
      <c r="I22121" t="s">
        <v>37</v>
      </c>
      <c r="J22121" t="s">
        <v>68</v>
      </c>
      <c r="K22121">
        <v>1117.18</v>
      </c>
    </row>
    <row r="22122" spans="1:11" x14ac:dyDescent="0.25">
      <c r="A22122">
        <v>2024</v>
      </c>
      <c r="B22122" t="s">
        <v>268</v>
      </c>
      <c r="C22122" t="s">
        <v>28</v>
      </c>
      <c r="D22122" t="s">
        <v>27</v>
      </c>
      <c r="E22122" t="s">
        <v>56</v>
      </c>
      <c r="F22122" t="s">
        <v>86</v>
      </c>
      <c r="G22122" t="s">
        <v>28</v>
      </c>
      <c r="H22122" t="s">
        <v>82</v>
      </c>
      <c r="I22122" t="s">
        <v>25</v>
      </c>
      <c r="J22122" t="s">
        <v>45</v>
      </c>
      <c r="K22122">
        <v>60746.79</v>
      </c>
    </row>
    <row r="22123" spans="1:11" x14ac:dyDescent="0.25">
      <c r="A22123">
        <v>2024</v>
      </c>
      <c r="B22123" t="s">
        <v>268</v>
      </c>
      <c r="C22123" t="s">
        <v>28</v>
      </c>
      <c r="D22123" t="s">
        <v>23</v>
      </c>
      <c r="E22123" t="s">
        <v>23</v>
      </c>
      <c r="F22123" t="s">
        <v>75</v>
      </c>
      <c r="G22123" t="s">
        <v>28</v>
      </c>
      <c r="H22123" t="s">
        <v>121</v>
      </c>
      <c r="I22123" t="s">
        <v>25</v>
      </c>
      <c r="J22123" t="s">
        <v>45</v>
      </c>
      <c r="K22123">
        <v>83183.520000000004</v>
      </c>
    </row>
    <row r="22124" spans="1:11" x14ac:dyDescent="0.25">
      <c r="A22124">
        <v>2024</v>
      </c>
      <c r="B22124" t="s">
        <v>268</v>
      </c>
      <c r="C22124" t="s">
        <v>28</v>
      </c>
      <c r="D22124" t="s">
        <v>23</v>
      </c>
      <c r="E22124" t="s">
        <v>23</v>
      </c>
      <c r="F22124" t="s">
        <v>75</v>
      </c>
      <c r="G22124" t="s">
        <v>28</v>
      </c>
      <c r="H22124" t="s">
        <v>154</v>
      </c>
      <c r="I22124" t="s">
        <v>18</v>
      </c>
      <c r="J22124" t="s">
        <v>64</v>
      </c>
      <c r="K22124">
        <v>12.9</v>
      </c>
    </row>
    <row r="22125" spans="1:11" x14ac:dyDescent="0.25">
      <c r="A22125">
        <v>2024</v>
      </c>
      <c r="B22125" t="s">
        <v>268</v>
      </c>
      <c r="C22125" t="s">
        <v>53</v>
      </c>
      <c r="D22125" t="s">
        <v>23</v>
      </c>
      <c r="E22125" t="s">
        <v>23</v>
      </c>
      <c r="F22125" t="s">
        <v>53</v>
      </c>
      <c r="G22125" t="s">
        <v>16</v>
      </c>
      <c r="H22125" t="s">
        <v>78</v>
      </c>
      <c r="I22125" t="s">
        <v>25</v>
      </c>
      <c r="J22125" t="s">
        <v>26</v>
      </c>
      <c r="K22125">
        <v>7674.58</v>
      </c>
    </row>
    <row r="22126" spans="1:11" x14ac:dyDescent="0.25">
      <c r="A22126">
        <v>2024</v>
      </c>
      <c r="B22126" t="s">
        <v>268</v>
      </c>
      <c r="C22126" t="s">
        <v>53</v>
      </c>
      <c r="D22126" t="s">
        <v>23</v>
      </c>
      <c r="E22126" t="s">
        <v>23</v>
      </c>
      <c r="F22126" t="s">
        <v>53</v>
      </c>
      <c r="G22126" t="s">
        <v>16</v>
      </c>
      <c r="H22126" t="s">
        <v>142</v>
      </c>
      <c r="I22126" t="s">
        <v>37</v>
      </c>
      <c r="J22126" t="s">
        <v>68</v>
      </c>
      <c r="K22126">
        <v>5397.6</v>
      </c>
    </row>
    <row r="22127" spans="1:11" x14ac:dyDescent="0.25">
      <c r="A22127">
        <v>2024</v>
      </c>
      <c r="B22127" t="s">
        <v>268</v>
      </c>
      <c r="C22127" t="s">
        <v>53</v>
      </c>
      <c r="D22127" t="s">
        <v>23</v>
      </c>
      <c r="E22127" t="s">
        <v>23</v>
      </c>
      <c r="F22127" t="s">
        <v>53</v>
      </c>
      <c r="G22127" t="s">
        <v>16</v>
      </c>
      <c r="H22127" t="s">
        <v>145</v>
      </c>
      <c r="I22127" t="s">
        <v>18</v>
      </c>
      <c r="J22127" t="s">
        <v>76</v>
      </c>
      <c r="K22127">
        <v>350</v>
      </c>
    </row>
    <row r="22128" spans="1:11" x14ac:dyDescent="0.25">
      <c r="A22128">
        <v>2024</v>
      </c>
      <c r="B22128" t="s">
        <v>268</v>
      </c>
      <c r="C22128" t="s">
        <v>53</v>
      </c>
      <c r="D22128" t="s">
        <v>23</v>
      </c>
      <c r="E22128" t="s">
        <v>23</v>
      </c>
      <c r="F22128" t="s">
        <v>53</v>
      </c>
      <c r="G22128" t="s">
        <v>16</v>
      </c>
      <c r="H22128" t="s">
        <v>84</v>
      </c>
      <c r="I22128" t="s">
        <v>25</v>
      </c>
      <c r="J22128" t="s">
        <v>26</v>
      </c>
      <c r="K22128">
        <v>11119.13</v>
      </c>
    </row>
    <row r="22129" spans="1:11" x14ac:dyDescent="0.25">
      <c r="A22129">
        <v>2024</v>
      </c>
      <c r="B22129" t="s">
        <v>268</v>
      </c>
      <c r="C22129" t="s">
        <v>53</v>
      </c>
      <c r="D22129" t="s">
        <v>23</v>
      </c>
      <c r="E22129" t="s">
        <v>23</v>
      </c>
      <c r="F22129" t="s">
        <v>53</v>
      </c>
      <c r="G22129" t="s">
        <v>16</v>
      </c>
      <c r="H22129" t="s">
        <v>127</v>
      </c>
      <c r="I22129" t="s">
        <v>30</v>
      </c>
      <c r="J22129" t="s">
        <v>54</v>
      </c>
      <c r="K22129">
        <v>668.53</v>
      </c>
    </row>
    <row r="22130" spans="1:11" x14ac:dyDescent="0.25">
      <c r="A22130">
        <v>2024</v>
      </c>
      <c r="B22130" t="s">
        <v>268</v>
      </c>
      <c r="C22130" t="s">
        <v>53</v>
      </c>
      <c r="D22130" t="s">
        <v>23</v>
      </c>
      <c r="E22130" t="s">
        <v>23</v>
      </c>
      <c r="F22130" t="s">
        <v>53</v>
      </c>
      <c r="G22130" t="s">
        <v>16</v>
      </c>
      <c r="H22130" t="s">
        <v>153</v>
      </c>
      <c r="I22130" t="s">
        <v>18</v>
      </c>
      <c r="J22130" t="s">
        <v>61</v>
      </c>
      <c r="K22130">
        <v>74.69</v>
      </c>
    </row>
    <row r="22131" spans="1:11" x14ac:dyDescent="0.25">
      <c r="A22131">
        <v>2024</v>
      </c>
      <c r="B22131" t="s">
        <v>268</v>
      </c>
      <c r="C22131" t="s">
        <v>53</v>
      </c>
      <c r="D22131" t="s">
        <v>23</v>
      </c>
      <c r="E22131" t="s">
        <v>23</v>
      </c>
      <c r="F22131" t="s">
        <v>53</v>
      </c>
      <c r="G22131" t="s">
        <v>16</v>
      </c>
      <c r="H22131" t="s">
        <v>121</v>
      </c>
      <c r="I22131" t="s">
        <v>25</v>
      </c>
      <c r="J22131" t="s">
        <v>45</v>
      </c>
      <c r="K22131">
        <v>37971</v>
      </c>
    </row>
    <row r="22132" spans="1:11" x14ac:dyDescent="0.25">
      <c r="A22132">
        <v>2024</v>
      </c>
      <c r="B22132" t="s">
        <v>268</v>
      </c>
      <c r="C22132" t="s">
        <v>53</v>
      </c>
      <c r="D22132" t="s">
        <v>23</v>
      </c>
      <c r="E22132" t="s">
        <v>23</v>
      </c>
      <c r="F22132" t="s">
        <v>53</v>
      </c>
      <c r="G22132" t="s">
        <v>16</v>
      </c>
      <c r="H22132" t="s">
        <v>55</v>
      </c>
      <c r="I22132" t="s">
        <v>25</v>
      </c>
      <c r="J22132" t="s">
        <v>26</v>
      </c>
      <c r="K22132">
        <v>5011.49</v>
      </c>
    </row>
    <row r="22133" spans="1:11" x14ac:dyDescent="0.25">
      <c r="A22133">
        <v>2024</v>
      </c>
      <c r="B22133" t="s">
        <v>268</v>
      </c>
      <c r="C22133" t="s">
        <v>53</v>
      </c>
      <c r="D22133" t="s">
        <v>23</v>
      </c>
      <c r="E22133" t="s">
        <v>23</v>
      </c>
      <c r="F22133" t="s">
        <v>53</v>
      </c>
      <c r="G22133" t="s">
        <v>16</v>
      </c>
      <c r="H22133" t="s">
        <v>146</v>
      </c>
      <c r="I22133" t="s">
        <v>18</v>
      </c>
      <c r="J22133" t="s">
        <v>81</v>
      </c>
      <c r="K22133">
        <v>615.53</v>
      </c>
    </row>
    <row r="22134" spans="1:11" x14ac:dyDescent="0.25">
      <c r="A22134">
        <v>2024</v>
      </c>
      <c r="B22134" t="s">
        <v>268</v>
      </c>
      <c r="C22134" t="s">
        <v>53</v>
      </c>
      <c r="D22134" t="s">
        <v>23</v>
      </c>
      <c r="E22134" t="s">
        <v>23</v>
      </c>
      <c r="F22134" t="s">
        <v>53</v>
      </c>
      <c r="G22134" t="s">
        <v>16</v>
      </c>
      <c r="H22134" t="s">
        <v>73</v>
      </c>
      <c r="I22134" t="s">
        <v>30</v>
      </c>
      <c r="J22134" t="s">
        <v>50</v>
      </c>
      <c r="K22134">
        <v>146.35</v>
      </c>
    </row>
    <row r="22135" spans="1:11" x14ac:dyDescent="0.25">
      <c r="A22135">
        <v>2024</v>
      </c>
      <c r="B22135" t="s">
        <v>268</v>
      </c>
      <c r="C22135" t="s">
        <v>53</v>
      </c>
      <c r="D22135" t="s">
        <v>23</v>
      </c>
      <c r="E22135" t="s">
        <v>23</v>
      </c>
      <c r="F22135" t="s">
        <v>53</v>
      </c>
      <c r="G22135" t="s">
        <v>16</v>
      </c>
      <c r="H22135" t="s">
        <v>32</v>
      </c>
      <c r="I22135" t="s">
        <v>25</v>
      </c>
      <c r="J22135" t="s">
        <v>26</v>
      </c>
      <c r="K22135">
        <v>153152.62</v>
      </c>
    </row>
    <row r="22136" spans="1:11" x14ac:dyDescent="0.25">
      <c r="A22136">
        <v>2024</v>
      </c>
      <c r="B22136" t="s">
        <v>268</v>
      </c>
      <c r="C22136" t="s">
        <v>53</v>
      </c>
      <c r="D22136" t="s">
        <v>23</v>
      </c>
      <c r="E22136" t="s">
        <v>23</v>
      </c>
      <c r="F22136" t="s">
        <v>53</v>
      </c>
      <c r="G22136" t="s">
        <v>16</v>
      </c>
      <c r="H22136" t="s">
        <v>143</v>
      </c>
      <c r="I22136" t="s">
        <v>25</v>
      </c>
      <c r="J22136" t="s">
        <v>26</v>
      </c>
      <c r="K22136">
        <v>15252.39</v>
      </c>
    </row>
    <row r="22137" spans="1:11" x14ac:dyDescent="0.25">
      <c r="A22137">
        <v>2024</v>
      </c>
      <c r="B22137" t="s">
        <v>268</v>
      </c>
      <c r="C22137" t="s">
        <v>53</v>
      </c>
      <c r="D22137" t="s">
        <v>23</v>
      </c>
      <c r="E22137" t="s">
        <v>23</v>
      </c>
      <c r="F22137" t="s">
        <v>53</v>
      </c>
      <c r="G22137" t="s">
        <v>16</v>
      </c>
      <c r="H22137" t="s">
        <v>99</v>
      </c>
      <c r="I22137" t="s">
        <v>25</v>
      </c>
      <c r="J22137" t="s">
        <v>26</v>
      </c>
      <c r="K22137">
        <v>17245.59</v>
      </c>
    </row>
    <row r="22138" spans="1:11" x14ac:dyDescent="0.25">
      <c r="A22138">
        <v>2024</v>
      </c>
      <c r="B22138" t="s">
        <v>268</v>
      </c>
      <c r="C22138" t="s">
        <v>53</v>
      </c>
      <c r="D22138" t="s">
        <v>23</v>
      </c>
      <c r="E22138" t="s">
        <v>23</v>
      </c>
      <c r="F22138" t="s">
        <v>53</v>
      </c>
      <c r="G22138" t="s">
        <v>16</v>
      </c>
      <c r="H22138" t="s">
        <v>144</v>
      </c>
      <c r="I22138" t="s">
        <v>25</v>
      </c>
      <c r="J22138" t="s">
        <v>26</v>
      </c>
      <c r="K22138">
        <v>8636.42</v>
      </c>
    </row>
    <row r="22139" spans="1:11" x14ac:dyDescent="0.25">
      <c r="A22139">
        <v>2024</v>
      </c>
      <c r="B22139" t="s">
        <v>268</v>
      </c>
      <c r="C22139" t="s">
        <v>53</v>
      </c>
      <c r="D22139" t="s">
        <v>23</v>
      </c>
      <c r="E22139" t="s">
        <v>23</v>
      </c>
      <c r="F22139" t="s">
        <v>53</v>
      </c>
      <c r="G22139" t="s">
        <v>16</v>
      </c>
      <c r="H22139" t="s">
        <v>50</v>
      </c>
      <c r="I22139" t="s">
        <v>37</v>
      </c>
      <c r="J22139" t="s">
        <v>72</v>
      </c>
      <c r="K22139">
        <v>1267608.1100000001</v>
      </c>
    </row>
    <row r="22140" spans="1:11" x14ac:dyDescent="0.25">
      <c r="A22140">
        <v>2024</v>
      </c>
      <c r="B22140" t="s">
        <v>268</v>
      </c>
      <c r="C22140" t="s">
        <v>53</v>
      </c>
      <c r="D22140" t="s">
        <v>23</v>
      </c>
      <c r="E22140" t="s">
        <v>23</v>
      </c>
      <c r="F22140" t="s">
        <v>53</v>
      </c>
      <c r="G22140" t="s">
        <v>16</v>
      </c>
      <c r="H22140" t="s">
        <v>154</v>
      </c>
      <c r="I22140" t="s">
        <v>18</v>
      </c>
      <c r="J22140" t="s">
        <v>64</v>
      </c>
      <c r="K22140">
        <v>3105.02</v>
      </c>
    </row>
    <row r="22141" spans="1:11" x14ac:dyDescent="0.25">
      <c r="A22141">
        <v>2024</v>
      </c>
      <c r="B22141" t="s">
        <v>268</v>
      </c>
      <c r="C22141" t="s">
        <v>53</v>
      </c>
      <c r="D22141" t="s">
        <v>23</v>
      </c>
      <c r="E22141" t="s">
        <v>23</v>
      </c>
      <c r="F22141" t="s">
        <v>53</v>
      </c>
      <c r="G22141" t="s">
        <v>16</v>
      </c>
      <c r="H22141" t="s">
        <v>193</v>
      </c>
      <c r="I22141" t="s">
        <v>18</v>
      </c>
      <c r="J22141" t="s">
        <v>18</v>
      </c>
      <c r="K22141">
        <v>13.29</v>
      </c>
    </row>
    <row r="22142" spans="1:11" x14ac:dyDescent="0.25">
      <c r="A22142">
        <v>2024</v>
      </c>
      <c r="B22142" t="s">
        <v>268</v>
      </c>
      <c r="C22142" t="s">
        <v>12</v>
      </c>
      <c r="D22142" t="s">
        <v>13</v>
      </c>
      <c r="E22142" t="s">
        <v>14</v>
      </c>
      <c r="F22142" t="s">
        <v>15</v>
      </c>
      <c r="G22142" t="s">
        <v>16</v>
      </c>
      <c r="H22142" t="s">
        <v>189</v>
      </c>
      <c r="I22142" t="s">
        <v>44</v>
      </c>
      <c r="J22142" t="s">
        <v>91</v>
      </c>
      <c r="K22142">
        <v>-46484.42</v>
      </c>
    </row>
    <row r="22143" spans="1:11" x14ac:dyDescent="0.25">
      <c r="A22143">
        <v>2024</v>
      </c>
      <c r="B22143" t="s">
        <v>268</v>
      </c>
      <c r="C22143" t="s">
        <v>12</v>
      </c>
      <c r="D22143" t="s">
        <v>13</v>
      </c>
      <c r="E22143" t="s">
        <v>14</v>
      </c>
      <c r="F22143" t="s">
        <v>12</v>
      </c>
      <c r="G22143" t="s">
        <v>16</v>
      </c>
      <c r="H22143" t="s">
        <v>187</v>
      </c>
      <c r="I22143" t="s">
        <v>18</v>
      </c>
      <c r="J22143" t="s">
        <v>38</v>
      </c>
      <c r="K22143">
        <v>383.46</v>
      </c>
    </row>
    <row r="22144" spans="1:11" x14ac:dyDescent="0.25">
      <c r="A22144">
        <v>2024</v>
      </c>
      <c r="B22144" t="s">
        <v>268</v>
      </c>
      <c r="C22144" t="s">
        <v>12</v>
      </c>
      <c r="D22144" t="s">
        <v>13</v>
      </c>
      <c r="E22144" t="s">
        <v>14</v>
      </c>
      <c r="F22144" t="s">
        <v>12</v>
      </c>
      <c r="G22144" t="s">
        <v>16</v>
      </c>
      <c r="H22144" t="s">
        <v>82</v>
      </c>
      <c r="I22144" t="s">
        <v>25</v>
      </c>
      <c r="J22144" t="s">
        <v>45</v>
      </c>
      <c r="K22144">
        <v>4754.1499999999996</v>
      </c>
    </row>
    <row r="22145" spans="1:11" x14ac:dyDescent="0.25">
      <c r="A22145">
        <v>2024</v>
      </c>
      <c r="B22145" t="s">
        <v>268</v>
      </c>
      <c r="C22145" t="s">
        <v>12</v>
      </c>
      <c r="D22145" t="s">
        <v>13</v>
      </c>
      <c r="E22145" t="s">
        <v>14</v>
      </c>
      <c r="F22145" t="s">
        <v>12</v>
      </c>
      <c r="G22145" t="s">
        <v>16</v>
      </c>
      <c r="H22145" t="s">
        <v>148</v>
      </c>
      <c r="I22145" t="s">
        <v>44</v>
      </c>
      <c r="J22145" t="s">
        <v>83</v>
      </c>
      <c r="K22145">
        <v>14072.59</v>
      </c>
    </row>
    <row r="22146" spans="1:11" x14ac:dyDescent="0.25">
      <c r="A22146">
        <v>2024</v>
      </c>
      <c r="B22146" t="s">
        <v>268</v>
      </c>
      <c r="C22146" t="s">
        <v>12</v>
      </c>
      <c r="D22146" t="s">
        <v>13</v>
      </c>
      <c r="E22146" t="s">
        <v>14</v>
      </c>
      <c r="F22146" t="s">
        <v>12</v>
      </c>
      <c r="G22146" t="s">
        <v>16</v>
      </c>
      <c r="H22146" t="s">
        <v>55</v>
      </c>
      <c r="I22146" t="s">
        <v>25</v>
      </c>
      <c r="J22146" t="s">
        <v>26</v>
      </c>
      <c r="K22146">
        <v>1458.86</v>
      </c>
    </row>
    <row r="22147" spans="1:11" x14ac:dyDescent="0.25">
      <c r="A22147">
        <v>2024</v>
      </c>
      <c r="B22147" t="s">
        <v>268</v>
      </c>
      <c r="C22147" t="s">
        <v>12</v>
      </c>
      <c r="D22147" t="s">
        <v>13</v>
      </c>
      <c r="E22147" t="s">
        <v>14</v>
      </c>
      <c r="F22147" t="s">
        <v>12</v>
      </c>
      <c r="G22147" t="s">
        <v>16</v>
      </c>
      <c r="H22147" t="s">
        <v>99</v>
      </c>
      <c r="I22147" t="s">
        <v>25</v>
      </c>
      <c r="J22147" t="s">
        <v>26</v>
      </c>
      <c r="K22147">
        <v>9112.5400000000009</v>
      </c>
    </row>
    <row r="22148" spans="1:11" x14ac:dyDescent="0.25">
      <c r="A22148">
        <v>2024</v>
      </c>
      <c r="B22148" t="s">
        <v>268</v>
      </c>
      <c r="C22148" t="s">
        <v>12</v>
      </c>
      <c r="D22148" t="s">
        <v>13</v>
      </c>
      <c r="E22148" t="s">
        <v>14</v>
      </c>
      <c r="F22148" t="s">
        <v>12</v>
      </c>
      <c r="G22148" t="s">
        <v>16</v>
      </c>
      <c r="H22148" t="s">
        <v>39</v>
      </c>
      <c r="I22148" t="s">
        <v>18</v>
      </c>
      <c r="J22148" t="s">
        <v>31</v>
      </c>
      <c r="K22148">
        <v>4595.97</v>
      </c>
    </row>
    <row r="22149" spans="1:11" x14ac:dyDescent="0.25">
      <c r="A22149">
        <v>2024</v>
      </c>
      <c r="B22149" t="s">
        <v>268</v>
      </c>
      <c r="C22149" t="s">
        <v>195</v>
      </c>
      <c r="D22149" t="s">
        <v>13</v>
      </c>
      <c r="E22149" t="s">
        <v>60</v>
      </c>
      <c r="F22149" t="s">
        <v>101</v>
      </c>
      <c r="G22149" t="s">
        <v>35</v>
      </c>
      <c r="H22149" t="s">
        <v>162</v>
      </c>
      <c r="I22149" t="s">
        <v>25</v>
      </c>
      <c r="J22149" t="s">
        <v>26</v>
      </c>
      <c r="K22149">
        <v>91.43</v>
      </c>
    </row>
    <row r="22150" spans="1:11" x14ac:dyDescent="0.25">
      <c r="A22150">
        <v>2024</v>
      </c>
      <c r="B22150" t="s">
        <v>268</v>
      </c>
      <c r="C22150" t="s">
        <v>195</v>
      </c>
      <c r="D22150" t="s">
        <v>13</v>
      </c>
      <c r="E22150" t="s">
        <v>60</v>
      </c>
      <c r="F22150" t="s">
        <v>101</v>
      </c>
      <c r="G22150" t="s">
        <v>35</v>
      </c>
      <c r="H22150" t="s">
        <v>142</v>
      </c>
      <c r="I22150" t="s">
        <v>37</v>
      </c>
      <c r="J22150" t="s">
        <v>68</v>
      </c>
      <c r="K22150">
        <v>14961.5</v>
      </c>
    </row>
    <row r="22151" spans="1:11" x14ac:dyDescent="0.25">
      <c r="A22151">
        <v>2024</v>
      </c>
      <c r="B22151" t="s">
        <v>268</v>
      </c>
      <c r="C22151" t="s">
        <v>195</v>
      </c>
      <c r="D22151" t="s">
        <v>13</v>
      </c>
      <c r="E22151" t="s">
        <v>60</v>
      </c>
      <c r="F22151" t="s">
        <v>101</v>
      </c>
      <c r="G22151" t="s">
        <v>35</v>
      </c>
      <c r="H22151" t="s">
        <v>177</v>
      </c>
      <c r="I22151" t="s">
        <v>30</v>
      </c>
      <c r="J22151" t="s">
        <v>87</v>
      </c>
      <c r="K22151">
        <v>710.52</v>
      </c>
    </row>
    <row r="22152" spans="1:11" x14ac:dyDescent="0.25">
      <c r="A22152">
        <v>2024</v>
      </c>
      <c r="B22152" t="s">
        <v>268</v>
      </c>
      <c r="C22152" t="s">
        <v>195</v>
      </c>
      <c r="D22152" t="s">
        <v>13</v>
      </c>
      <c r="E22152" t="s">
        <v>60</v>
      </c>
      <c r="F22152" t="s">
        <v>101</v>
      </c>
      <c r="G22152" t="s">
        <v>35</v>
      </c>
      <c r="H22152" t="s">
        <v>17</v>
      </c>
      <c r="I22152" t="s">
        <v>18</v>
      </c>
      <c r="J22152" t="s">
        <v>18</v>
      </c>
      <c r="K22152">
        <v>199411.23</v>
      </c>
    </row>
    <row r="22153" spans="1:11" x14ac:dyDescent="0.25">
      <c r="A22153">
        <v>2024</v>
      </c>
      <c r="B22153" t="s">
        <v>268</v>
      </c>
      <c r="C22153" t="s">
        <v>195</v>
      </c>
      <c r="D22153" t="s">
        <v>13</v>
      </c>
      <c r="E22153" t="s">
        <v>60</v>
      </c>
      <c r="F22153" t="s">
        <v>101</v>
      </c>
      <c r="G22153" t="s">
        <v>35</v>
      </c>
      <c r="H22153" t="s">
        <v>32</v>
      </c>
      <c r="I22153" t="s">
        <v>25</v>
      </c>
      <c r="J22153" t="s">
        <v>26</v>
      </c>
      <c r="K22153">
        <v>7171.77</v>
      </c>
    </row>
    <row r="22154" spans="1:11" x14ac:dyDescent="0.25">
      <c r="A22154">
        <v>2024</v>
      </c>
      <c r="B22154" t="s">
        <v>268</v>
      </c>
      <c r="C22154" t="s">
        <v>195</v>
      </c>
      <c r="D22154" t="s">
        <v>13</v>
      </c>
      <c r="E22154" t="s">
        <v>60</v>
      </c>
      <c r="F22154" t="s">
        <v>101</v>
      </c>
      <c r="G22154" t="s">
        <v>35</v>
      </c>
      <c r="H22154" t="s">
        <v>171</v>
      </c>
      <c r="I22154" t="s">
        <v>25</v>
      </c>
      <c r="J22154" t="s">
        <v>26</v>
      </c>
      <c r="K22154">
        <v>71.87</v>
      </c>
    </row>
    <row r="22155" spans="1:11" x14ac:dyDescent="0.25">
      <c r="A22155">
        <v>2024</v>
      </c>
      <c r="B22155" t="s">
        <v>268</v>
      </c>
      <c r="C22155" t="s">
        <v>77</v>
      </c>
      <c r="D22155" t="s">
        <v>23</v>
      </c>
      <c r="E22155" t="s">
        <v>23</v>
      </c>
      <c r="F22155" t="s">
        <v>43</v>
      </c>
      <c r="G22155" t="s">
        <v>42</v>
      </c>
      <c r="H22155" t="s">
        <v>152</v>
      </c>
      <c r="I22155" t="s">
        <v>30</v>
      </c>
      <c r="J22155" t="s">
        <v>87</v>
      </c>
      <c r="K22155">
        <v>-111.3</v>
      </c>
    </row>
    <row r="22156" spans="1:11" x14ac:dyDescent="0.25">
      <c r="A22156">
        <v>2024</v>
      </c>
      <c r="B22156" t="s">
        <v>268</v>
      </c>
      <c r="C22156" t="s">
        <v>77</v>
      </c>
      <c r="D22156" t="s">
        <v>23</v>
      </c>
      <c r="E22156" t="s">
        <v>23</v>
      </c>
      <c r="F22156" t="s">
        <v>43</v>
      </c>
      <c r="G22156" t="s">
        <v>42</v>
      </c>
      <c r="H22156" t="s">
        <v>121</v>
      </c>
      <c r="I22156" t="s">
        <v>25</v>
      </c>
      <c r="J22156" t="s">
        <v>45</v>
      </c>
      <c r="K22156">
        <v>23208</v>
      </c>
    </row>
    <row r="22157" spans="1:11" x14ac:dyDescent="0.25">
      <c r="A22157">
        <v>2024</v>
      </c>
      <c r="B22157" t="s">
        <v>268</v>
      </c>
      <c r="C22157" t="s">
        <v>77</v>
      </c>
      <c r="D22157" t="s">
        <v>23</v>
      </c>
      <c r="E22157" t="s">
        <v>23</v>
      </c>
      <c r="F22157" t="s">
        <v>43</v>
      </c>
      <c r="G22157" t="s">
        <v>42</v>
      </c>
      <c r="H22157" t="s">
        <v>146</v>
      </c>
      <c r="I22157" t="s">
        <v>18</v>
      </c>
      <c r="J22157" t="s">
        <v>81</v>
      </c>
      <c r="K22157">
        <v>1210.78</v>
      </c>
    </row>
    <row r="22158" spans="1:11" x14ac:dyDescent="0.25">
      <c r="A22158">
        <v>2024</v>
      </c>
      <c r="B22158" t="s">
        <v>268</v>
      </c>
      <c r="C22158" t="s">
        <v>77</v>
      </c>
      <c r="D22158" t="s">
        <v>23</v>
      </c>
      <c r="E22158" t="s">
        <v>23</v>
      </c>
      <c r="F22158" t="s">
        <v>43</v>
      </c>
      <c r="G22158" t="s">
        <v>42</v>
      </c>
      <c r="H22158" t="s">
        <v>58</v>
      </c>
      <c r="I22158" t="s">
        <v>30</v>
      </c>
      <c r="J22158" t="s">
        <v>58</v>
      </c>
      <c r="K22158">
        <v>3592.44</v>
      </c>
    </row>
    <row r="22159" spans="1:11" x14ac:dyDescent="0.25">
      <c r="A22159">
        <v>2024</v>
      </c>
      <c r="B22159" t="s">
        <v>268</v>
      </c>
      <c r="C22159" t="s">
        <v>28</v>
      </c>
      <c r="D22159" t="s">
        <v>13</v>
      </c>
      <c r="E22159" t="s">
        <v>41</v>
      </c>
      <c r="F22159" t="s">
        <v>67</v>
      </c>
      <c r="G22159" t="s">
        <v>28</v>
      </c>
      <c r="H22159" t="s">
        <v>162</v>
      </c>
      <c r="I22159" t="s">
        <v>25</v>
      </c>
      <c r="J22159" t="s">
        <v>26</v>
      </c>
      <c r="K22159">
        <v>1091.8499999999999</v>
      </c>
    </row>
    <row r="22160" spans="1:11" x14ac:dyDescent="0.25">
      <c r="A22160">
        <v>2024</v>
      </c>
      <c r="B22160" t="s">
        <v>268</v>
      </c>
      <c r="C22160" t="s">
        <v>28</v>
      </c>
      <c r="D22160" t="s">
        <v>13</v>
      </c>
      <c r="E22160" t="s">
        <v>41</v>
      </c>
      <c r="F22160" t="s">
        <v>67</v>
      </c>
      <c r="G22160" t="s">
        <v>28</v>
      </c>
      <c r="H22160" t="s">
        <v>32</v>
      </c>
      <c r="I22160" t="s">
        <v>25</v>
      </c>
      <c r="J22160" t="s">
        <v>26</v>
      </c>
      <c r="K22160">
        <v>827.16</v>
      </c>
    </row>
    <row r="22161" spans="1:11" x14ac:dyDescent="0.25">
      <c r="A22161">
        <v>2024</v>
      </c>
      <c r="B22161" t="s">
        <v>268</v>
      </c>
      <c r="C22161" t="s">
        <v>28</v>
      </c>
      <c r="D22161" t="s">
        <v>13</v>
      </c>
      <c r="E22161" t="s">
        <v>66</v>
      </c>
      <c r="F22161" t="s">
        <v>67</v>
      </c>
      <c r="G22161" t="s">
        <v>28</v>
      </c>
      <c r="H22161" t="s">
        <v>69</v>
      </c>
      <c r="I22161" t="s">
        <v>25</v>
      </c>
      <c r="J22161" t="s">
        <v>45</v>
      </c>
      <c r="K22161">
        <v>-112627.61</v>
      </c>
    </row>
    <row r="22162" spans="1:11" x14ac:dyDescent="0.25">
      <c r="A22162">
        <v>2024</v>
      </c>
      <c r="B22162" t="s">
        <v>268</v>
      </c>
      <c r="C22162" t="s">
        <v>28</v>
      </c>
      <c r="D22162" t="s">
        <v>23</v>
      </c>
      <c r="E22162" t="s">
        <v>23</v>
      </c>
      <c r="F22162" t="s">
        <v>75</v>
      </c>
      <c r="G22162" t="s">
        <v>28</v>
      </c>
      <c r="H22162" t="s">
        <v>69</v>
      </c>
      <c r="I22162" t="s">
        <v>25</v>
      </c>
      <c r="J22162" t="s">
        <v>45</v>
      </c>
      <c r="K22162">
        <v>5985</v>
      </c>
    </row>
    <row r="22163" spans="1:11" x14ac:dyDescent="0.25">
      <c r="A22163">
        <v>2024</v>
      </c>
      <c r="B22163" t="s">
        <v>268</v>
      </c>
      <c r="C22163" t="s">
        <v>28</v>
      </c>
      <c r="D22163" t="s">
        <v>23</v>
      </c>
      <c r="E22163" t="s">
        <v>23</v>
      </c>
      <c r="F22163" t="s">
        <v>75</v>
      </c>
      <c r="G22163" t="s">
        <v>28</v>
      </c>
      <c r="H22163" t="s">
        <v>154</v>
      </c>
      <c r="I22163" t="s">
        <v>18</v>
      </c>
      <c r="J22163" t="s">
        <v>64</v>
      </c>
      <c r="K22163">
        <v>-442354.09</v>
      </c>
    </row>
    <row r="22164" spans="1:11" x14ac:dyDescent="0.25">
      <c r="A22164">
        <v>2024</v>
      </c>
      <c r="B22164" t="s">
        <v>268</v>
      </c>
      <c r="C22164" t="s">
        <v>53</v>
      </c>
      <c r="D22164" t="s">
        <v>23</v>
      </c>
      <c r="E22164" t="s">
        <v>23</v>
      </c>
      <c r="F22164" t="s">
        <v>53</v>
      </c>
      <c r="G22164" t="s">
        <v>16</v>
      </c>
      <c r="H22164" t="s">
        <v>78</v>
      </c>
      <c r="I22164" t="s">
        <v>25</v>
      </c>
      <c r="J22164" t="s">
        <v>26</v>
      </c>
      <c r="K22164">
        <v>5010.46</v>
      </c>
    </row>
    <row r="22165" spans="1:11" x14ac:dyDescent="0.25">
      <c r="A22165">
        <v>2024</v>
      </c>
      <c r="B22165" t="s">
        <v>268</v>
      </c>
      <c r="C22165" t="s">
        <v>53</v>
      </c>
      <c r="D22165" t="s">
        <v>23</v>
      </c>
      <c r="E22165" t="s">
        <v>23</v>
      </c>
      <c r="F22165" t="s">
        <v>53</v>
      </c>
      <c r="G22165" t="s">
        <v>16</v>
      </c>
      <c r="H22165" t="s">
        <v>152</v>
      </c>
      <c r="I22165" t="s">
        <v>30</v>
      </c>
      <c r="J22165" t="s">
        <v>87</v>
      </c>
      <c r="K22165">
        <v>423.53</v>
      </c>
    </row>
    <row r="22166" spans="1:11" x14ac:dyDescent="0.25">
      <c r="A22166">
        <v>2024</v>
      </c>
      <c r="B22166" t="s">
        <v>268</v>
      </c>
      <c r="C22166" t="s">
        <v>53</v>
      </c>
      <c r="D22166" t="s">
        <v>23</v>
      </c>
      <c r="E22166" t="s">
        <v>23</v>
      </c>
      <c r="F22166" t="s">
        <v>53</v>
      </c>
      <c r="G22166" t="s">
        <v>16</v>
      </c>
      <c r="H22166" t="s">
        <v>145</v>
      </c>
      <c r="I22166" t="s">
        <v>18</v>
      </c>
      <c r="J22166" t="s">
        <v>76</v>
      </c>
      <c r="K22166">
        <v>3.95</v>
      </c>
    </row>
    <row r="22167" spans="1:11" x14ac:dyDescent="0.25">
      <c r="A22167">
        <v>2024</v>
      </c>
      <c r="B22167" t="s">
        <v>268</v>
      </c>
      <c r="C22167" t="s">
        <v>53</v>
      </c>
      <c r="D22167" t="s">
        <v>23</v>
      </c>
      <c r="E22167" t="s">
        <v>23</v>
      </c>
      <c r="F22167" t="s">
        <v>53</v>
      </c>
      <c r="G22167" t="s">
        <v>16</v>
      </c>
      <c r="H22167" t="s">
        <v>84</v>
      </c>
      <c r="I22167" t="s">
        <v>25</v>
      </c>
      <c r="J22167" t="s">
        <v>26</v>
      </c>
      <c r="K22167">
        <v>8648.2199999999993</v>
      </c>
    </row>
    <row r="22168" spans="1:11" x14ac:dyDescent="0.25">
      <c r="A22168">
        <v>2024</v>
      </c>
      <c r="B22168" t="s">
        <v>268</v>
      </c>
      <c r="C22168" t="s">
        <v>53</v>
      </c>
      <c r="D22168" t="s">
        <v>23</v>
      </c>
      <c r="E22168" t="s">
        <v>23</v>
      </c>
      <c r="F22168" t="s">
        <v>53</v>
      </c>
      <c r="G22168" t="s">
        <v>16</v>
      </c>
      <c r="H22168" t="s">
        <v>178</v>
      </c>
      <c r="I22168" t="s">
        <v>18</v>
      </c>
      <c r="J22168" t="s">
        <v>18</v>
      </c>
      <c r="K22168">
        <v>100</v>
      </c>
    </row>
    <row r="22169" spans="1:11" x14ac:dyDescent="0.25">
      <c r="A22169">
        <v>2024</v>
      </c>
      <c r="B22169" t="s">
        <v>268</v>
      </c>
      <c r="C22169" t="s">
        <v>53</v>
      </c>
      <c r="D22169" t="s">
        <v>23</v>
      </c>
      <c r="E22169" t="s">
        <v>23</v>
      </c>
      <c r="F22169" t="s">
        <v>53</v>
      </c>
      <c r="G22169" t="s">
        <v>16</v>
      </c>
      <c r="H22169" t="s">
        <v>55</v>
      </c>
      <c r="I22169" t="s">
        <v>25</v>
      </c>
      <c r="J22169" t="s">
        <v>26</v>
      </c>
      <c r="K22169">
        <v>3540.76</v>
      </c>
    </row>
    <row r="22170" spans="1:11" x14ac:dyDescent="0.25">
      <c r="A22170">
        <v>2024</v>
      </c>
      <c r="B22170" t="s">
        <v>268</v>
      </c>
      <c r="C22170" t="s">
        <v>53</v>
      </c>
      <c r="D22170" t="s">
        <v>23</v>
      </c>
      <c r="E22170" t="s">
        <v>23</v>
      </c>
      <c r="F22170" t="s">
        <v>53</v>
      </c>
      <c r="G22170" t="s">
        <v>16</v>
      </c>
      <c r="H22170" t="s">
        <v>146</v>
      </c>
      <c r="I22170" t="s">
        <v>18</v>
      </c>
      <c r="J22170" t="s">
        <v>81</v>
      </c>
      <c r="K22170">
        <v>433.43</v>
      </c>
    </row>
    <row r="22171" spans="1:11" x14ac:dyDescent="0.25">
      <c r="A22171">
        <v>2024</v>
      </c>
      <c r="B22171" t="s">
        <v>268</v>
      </c>
      <c r="C22171" t="s">
        <v>53</v>
      </c>
      <c r="D22171" t="s">
        <v>23</v>
      </c>
      <c r="E22171" t="s">
        <v>23</v>
      </c>
      <c r="F22171" t="s">
        <v>53</v>
      </c>
      <c r="G22171" t="s">
        <v>16</v>
      </c>
      <c r="H22171" t="s">
        <v>32</v>
      </c>
      <c r="I22171" t="s">
        <v>25</v>
      </c>
      <c r="J22171" t="s">
        <v>26</v>
      </c>
      <c r="K22171">
        <v>48198.32</v>
      </c>
    </row>
    <row r="22172" spans="1:11" x14ac:dyDescent="0.25">
      <c r="A22172">
        <v>2024</v>
      </c>
      <c r="B22172" t="s">
        <v>268</v>
      </c>
      <c r="C22172" t="s">
        <v>53</v>
      </c>
      <c r="D22172" t="s">
        <v>23</v>
      </c>
      <c r="E22172" t="s">
        <v>23</v>
      </c>
      <c r="F22172" t="s">
        <v>53</v>
      </c>
      <c r="G22172" t="s">
        <v>16</v>
      </c>
      <c r="H22172" t="s">
        <v>143</v>
      </c>
      <c r="I22172" t="s">
        <v>25</v>
      </c>
      <c r="J22172" t="s">
        <v>26</v>
      </c>
      <c r="K22172">
        <v>5931.49</v>
      </c>
    </row>
    <row r="22173" spans="1:11" x14ac:dyDescent="0.25">
      <c r="A22173">
        <v>2024</v>
      </c>
      <c r="B22173" t="s">
        <v>268</v>
      </c>
      <c r="C22173" t="s">
        <v>53</v>
      </c>
      <c r="D22173" t="s">
        <v>23</v>
      </c>
      <c r="E22173" t="s">
        <v>23</v>
      </c>
      <c r="F22173" t="s">
        <v>53</v>
      </c>
      <c r="G22173" t="s">
        <v>16</v>
      </c>
      <c r="H22173" t="s">
        <v>99</v>
      </c>
      <c r="I22173" t="s">
        <v>25</v>
      </c>
      <c r="J22173" t="s">
        <v>26</v>
      </c>
      <c r="K22173">
        <v>5302.31</v>
      </c>
    </row>
    <row r="22174" spans="1:11" x14ac:dyDescent="0.25">
      <c r="A22174">
        <v>2024</v>
      </c>
      <c r="B22174" t="s">
        <v>268</v>
      </c>
      <c r="C22174" t="s">
        <v>53</v>
      </c>
      <c r="D22174" t="s">
        <v>23</v>
      </c>
      <c r="E22174" t="s">
        <v>23</v>
      </c>
      <c r="F22174" t="s">
        <v>53</v>
      </c>
      <c r="G22174" t="s">
        <v>16</v>
      </c>
      <c r="H22174" t="s">
        <v>144</v>
      </c>
      <c r="I22174" t="s">
        <v>25</v>
      </c>
      <c r="J22174" t="s">
        <v>26</v>
      </c>
      <c r="K22174">
        <v>2654.64</v>
      </c>
    </row>
    <row r="22175" spans="1:11" x14ac:dyDescent="0.25">
      <c r="A22175">
        <v>2024</v>
      </c>
      <c r="B22175" t="s">
        <v>268</v>
      </c>
      <c r="C22175" t="s">
        <v>53</v>
      </c>
      <c r="D22175" t="s">
        <v>23</v>
      </c>
      <c r="E22175" t="s">
        <v>23</v>
      </c>
      <c r="F22175" t="s">
        <v>53</v>
      </c>
      <c r="G22175" t="s">
        <v>16</v>
      </c>
      <c r="H22175" t="s">
        <v>50</v>
      </c>
      <c r="I22175" t="s">
        <v>37</v>
      </c>
      <c r="J22175" t="s">
        <v>72</v>
      </c>
      <c r="K22175">
        <v>69293.5</v>
      </c>
    </row>
    <row r="22176" spans="1:11" x14ac:dyDescent="0.25">
      <c r="A22176">
        <v>2024</v>
      </c>
      <c r="B22176" t="s">
        <v>268</v>
      </c>
      <c r="C22176" t="s">
        <v>53</v>
      </c>
      <c r="D22176" t="s">
        <v>23</v>
      </c>
      <c r="E22176" t="s">
        <v>23</v>
      </c>
      <c r="F22176" t="s">
        <v>53</v>
      </c>
      <c r="G22176" t="s">
        <v>16</v>
      </c>
      <c r="H22176" t="s">
        <v>58</v>
      </c>
      <c r="I22176" t="s">
        <v>30</v>
      </c>
      <c r="J22176" t="s">
        <v>58</v>
      </c>
      <c r="K22176">
        <v>6286.77</v>
      </c>
    </row>
    <row r="22177" spans="1:11" x14ac:dyDescent="0.25">
      <c r="A22177">
        <v>2024</v>
      </c>
      <c r="B22177" t="s">
        <v>268</v>
      </c>
      <c r="C22177" t="s">
        <v>53</v>
      </c>
      <c r="D22177" t="s">
        <v>23</v>
      </c>
      <c r="E22177" t="s">
        <v>23</v>
      </c>
      <c r="F22177" t="s">
        <v>53</v>
      </c>
      <c r="G22177" t="s">
        <v>16</v>
      </c>
      <c r="H22177" t="s">
        <v>154</v>
      </c>
      <c r="I22177" t="s">
        <v>18</v>
      </c>
      <c r="J22177" t="s">
        <v>64</v>
      </c>
      <c r="K22177">
        <v>1410.13</v>
      </c>
    </row>
    <row r="22178" spans="1:11" x14ac:dyDescent="0.25">
      <c r="A22178">
        <v>2024</v>
      </c>
      <c r="B22178" t="s">
        <v>268</v>
      </c>
      <c r="C22178" t="s">
        <v>53</v>
      </c>
      <c r="D22178" t="s">
        <v>23</v>
      </c>
      <c r="E22178" t="s">
        <v>23</v>
      </c>
      <c r="F22178" t="s">
        <v>53</v>
      </c>
      <c r="G22178" t="s">
        <v>16</v>
      </c>
      <c r="H22178" t="s">
        <v>39</v>
      </c>
      <c r="I22178" t="s">
        <v>18</v>
      </c>
      <c r="J22178" t="s">
        <v>31</v>
      </c>
      <c r="K22178">
        <v>120</v>
      </c>
    </row>
    <row r="22179" spans="1:11" x14ac:dyDescent="0.25">
      <c r="A22179">
        <v>2024</v>
      </c>
      <c r="B22179" t="s">
        <v>268</v>
      </c>
      <c r="C22179" t="s">
        <v>126</v>
      </c>
      <c r="D22179" t="s">
        <v>23</v>
      </c>
      <c r="E22179" t="s">
        <v>23</v>
      </c>
      <c r="F22179" t="s">
        <v>57</v>
      </c>
      <c r="G22179" t="s">
        <v>42</v>
      </c>
      <c r="H22179" t="s">
        <v>78</v>
      </c>
      <c r="I22179" t="s">
        <v>25</v>
      </c>
      <c r="J22179" t="s">
        <v>26</v>
      </c>
      <c r="K22179">
        <v>9395.5</v>
      </c>
    </row>
    <row r="22180" spans="1:11" x14ac:dyDescent="0.25">
      <c r="A22180">
        <v>2024</v>
      </c>
      <c r="B22180" t="s">
        <v>268</v>
      </c>
      <c r="C22180" t="s">
        <v>126</v>
      </c>
      <c r="D22180" t="s">
        <v>23</v>
      </c>
      <c r="E22180" t="s">
        <v>23</v>
      </c>
      <c r="F22180" t="s">
        <v>57</v>
      </c>
      <c r="G22180" t="s">
        <v>42</v>
      </c>
      <c r="H22180" t="s">
        <v>84</v>
      </c>
      <c r="I22180" t="s">
        <v>25</v>
      </c>
      <c r="J22180" t="s">
        <v>26</v>
      </c>
      <c r="K22180">
        <v>11119.13</v>
      </c>
    </row>
    <row r="22181" spans="1:11" x14ac:dyDescent="0.25">
      <c r="A22181">
        <v>2024</v>
      </c>
      <c r="B22181" t="s">
        <v>268</v>
      </c>
      <c r="C22181" t="s">
        <v>126</v>
      </c>
      <c r="D22181" t="s">
        <v>23</v>
      </c>
      <c r="E22181" t="s">
        <v>23</v>
      </c>
      <c r="F22181" t="s">
        <v>57</v>
      </c>
      <c r="G22181" t="s">
        <v>42</v>
      </c>
      <c r="H22181" t="s">
        <v>55</v>
      </c>
      <c r="I22181" t="s">
        <v>25</v>
      </c>
      <c r="J22181" t="s">
        <v>26</v>
      </c>
      <c r="K22181">
        <v>5744</v>
      </c>
    </row>
    <row r="22182" spans="1:11" x14ac:dyDescent="0.25">
      <c r="A22182">
        <v>2024</v>
      </c>
      <c r="B22182" t="s">
        <v>268</v>
      </c>
      <c r="C22182" t="s">
        <v>126</v>
      </c>
      <c r="D22182" t="s">
        <v>23</v>
      </c>
      <c r="E22182" t="s">
        <v>23</v>
      </c>
      <c r="F22182" t="s">
        <v>57</v>
      </c>
      <c r="G22182" t="s">
        <v>42</v>
      </c>
      <c r="H22182" t="s">
        <v>69</v>
      </c>
      <c r="I22182" t="s">
        <v>25</v>
      </c>
      <c r="J22182" t="s">
        <v>45</v>
      </c>
      <c r="K22182">
        <v>330.1</v>
      </c>
    </row>
    <row r="22183" spans="1:11" x14ac:dyDescent="0.25">
      <c r="A22183">
        <v>2024</v>
      </c>
      <c r="B22183" t="s">
        <v>268</v>
      </c>
      <c r="C22183" t="s">
        <v>126</v>
      </c>
      <c r="D22183" t="s">
        <v>23</v>
      </c>
      <c r="E22183" t="s">
        <v>23</v>
      </c>
      <c r="F22183" t="s">
        <v>57</v>
      </c>
      <c r="G22183" t="s">
        <v>42</v>
      </c>
      <c r="H22183" t="s">
        <v>32</v>
      </c>
      <c r="I22183" t="s">
        <v>25</v>
      </c>
      <c r="J22183" t="s">
        <v>26</v>
      </c>
      <c r="K22183">
        <v>77129.86</v>
      </c>
    </row>
    <row r="22184" spans="1:11" x14ac:dyDescent="0.25">
      <c r="A22184">
        <v>2024</v>
      </c>
      <c r="B22184" t="s">
        <v>268</v>
      </c>
      <c r="C22184" t="s">
        <v>126</v>
      </c>
      <c r="D22184" t="s">
        <v>23</v>
      </c>
      <c r="E22184" t="s">
        <v>23</v>
      </c>
      <c r="F22184" t="s">
        <v>57</v>
      </c>
      <c r="G22184" t="s">
        <v>42</v>
      </c>
      <c r="H22184" t="s">
        <v>99</v>
      </c>
      <c r="I22184" t="s">
        <v>25</v>
      </c>
      <c r="J22184" t="s">
        <v>26</v>
      </c>
      <c r="K22184">
        <v>8622.35</v>
      </c>
    </row>
    <row r="22185" spans="1:11" x14ac:dyDescent="0.25">
      <c r="A22185">
        <v>2024</v>
      </c>
      <c r="B22185" t="s">
        <v>268</v>
      </c>
      <c r="C22185" t="s">
        <v>126</v>
      </c>
      <c r="D22185" t="s">
        <v>23</v>
      </c>
      <c r="E22185" t="s">
        <v>23</v>
      </c>
      <c r="F22185" t="s">
        <v>57</v>
      </c>
      <c r="G22185" t="s">
        <v>42</v>
      </c>
      <c r="H22185" t="s">
        <v>223</v>
      </c>
      <c r="I22185" t="s">
        <v>30</v>
      </c>
      <c r="J22185" t="s">
        <v>87</v>
      </c>
      <c r="K22185">
        <v>22546</v>
      </c>
    </row>
    <row r="22186" spans="1:11" x14ac:dyDescent="0.25">
      <c r="A22186">
        <v>2024</v>
      </c>
      <c r="B22186" t="s">
        <v>268</v>
      </c>
      <c r="C22186" t="s">
        <v>126</v>
      </c>
      <c r="D22186" t="s">
        <v>23</v>
      </c>
      <c r="E22186" t="s">
        <v>23</v>
      </c>
      <c r="F22186" t="s">
        <v>57</v>
      </c>
      <c r="G22186" t="s">
        <v>42</v>
      </c>
      <c r="H22186" t="s">
        <v>181</v>
      </c>
      <c r="I22186" t="s">
        <v>18</v>
      </c>
      <c r="J22186" t="s">
        <v>106</v>
      </c>
      <c r="K22186">
        <v>31140</v>
      </c>
    </row>
    <row r="22187" spans="1:11" x14ac:dyDescent="0.25">
      <c r="A22187">
        <v>2024</v>
      </c>
      <c r="B22187" t="s">
        <v>268</v>
      </c>
      <c r="C22187" t="s">
        <v>126</v>
      </c>
      <c r="D22187" t="s">
        <v>23</v>
      </c>
      <c r="E22187" t="s">
        <v>23</v>
      </c>
      <c r="F22187" t="s">
        <v>57</v>
      </c>
      <c r="G22187" t="s">
        <v>42</v>
      </c>
      <c r="H22187" t="s">
        <v>58</v>
      </c>
      <c r="I22187" t="s">
        <v>30</v>
      </c>
      <c r="J22187" t="s">
        <v>58</v>
      </c>
      <c r="K22187">
        <v>6286.77</v>
      </c>
    </row>
    <row r="22188" spans="1:11" x14ac:dyDescent="0.25">
      <c r="A22188">
        <v>2024</v>
      </c>
      <c r="B22188" t="s">
        <v>268</v>
      </c>
      <c r="C22188" t="s">
        <v>126</v>
      </c>
      <c r="D22188" t="s">
        <v>23</v>
      </c>
      <c r="E22188" t="s">
        <v>23</v>
      </c>
      <c r="F22188" t="s">
        <v>57</v>
      </c>
      <c r="G22188" t="s">
        <v>42</v>
      </c>
      <c r="H22188" t="s">
        <v>133</v>
      </c>
      <c r="I22188" t="s">
        <v>18</v>
      </c>
      <c r="J22188" t="s">
        <v>64</v>
      </c>
      <c r="K22188">
        <v>24.09</v>
      </c>
    </row>
    <row r="22189" spans="1:11" x14ac:dyDescent="0.25">
      <c r="A22189">
        <v>2024</v>
      </c>
      <c r="B22189" t="s">
        <v>268</v>
      </c>
      <c r="C22189" t="s">
        <v>195</v>
      </c>
      <c r="D22189" t="s">
        <v>23</v>
      </c>
      <c r="E22189" t="s">
        <v>23</v>
      </c>
      <c r="F22189" t="s">
        <v>105</v>
      </c>
      <c r="G22189" t="s">
        <v>35</v>
      </c>
      <c r="H22189" t="s">
        <v>145</v>
      </c>
      <c r="I22189" t="s">
        <v>18</v>
      </c>
      <c r="J22189" t="s">
        <v>76</v>
      </c>
      <c r="K22189">
        <v>106.7</v>
      </c>
    </row>
    <row r="22190" spans="1:11" x14ac:dyDescent="0.25">
      <c r="A22190">
        <v>2024</v>
      </c>
      <c r="B22190" t="s">
        <v>268</v>
      </c>
      <c r="C22190" t="s">
        <v>195</v>
      </c>
      <c r="D22190" t="s">
        <v>23</v>
      </c>
      <c r="E22190" t="s">
        <v>23</v>
      </c>
      <c r="F22190" t="s">
        <v>105</v>
      </c>
      <c r="G22190" t="s">
        <v>35</v>
      </c>
      <c r="H22190" t="s">
        <v>183</v>
      </c>
      <c r="I22190" t="s">
        <v>18</v>
      </c>
      <c r="J22190" t="s">
        <v>31</v>
      </c>
      <c r="K22190">
        <v>180.63</v>
      </c>
    </row>
    <row r="22191" spans="1:11" x14ac:dyDescent="0.25">
      <c r="A22191">
        <v>2024</v>
      </c>
      <c r="B22191" t="s">
        <v>268</v>
      </c>
      <c r="C22191" t="s">
        <v>195</v>
      </c>
      <c r="D22191" t="s">
        <v>23</v>
      </c>
      <c r="E22191" t="s">
        <v>23</v>
      </c>
      <c r="F22191" t="s">
        <v>105</v>
      </c>
      <c r="G22191" t="s">
        <v>35</v>
      </c>
      <c r="H22191" t="s">
        <v>178</v>
      </c>
      <c r="I22191" t="s">
        <v>18</v>
      </c>
      <c r="J22191" t="s">
        <v>18</v>
      </c>
      <c r="K22191">
        <v>100</v>
      </c>
    </row>
    <row r="22192" spans="1:11" x14ac:dyDescent="0.25">
      <c r="A22192">
        <v>2024</v>
      </c>
      <c r="B22192" t="s">
        <v>268</v>
      </c>
      <c r="C22192" t="s">
        <v>195</v>
      </c>
      <c r="D22192" t="s">
        <v>23</v>
      </c>
      <c r="E22192" t="s">
        <v>23</v>
      </c>
      <c r="F22192" t="s">
        <v>105</v>
      </c>
      <c r="G22192" t="s">
        <v>35</v>
      </c>
      <c r="H22192" t="s">
        <v>55</v>
      </c>
      <c r="I22192" t="s">
        <v>25</v>
      </c>
      <c r="J22192" t="s">
        <v>26</v>
      </c>
      <c r="K22192">
        <v>9300.81</v>
      </c>
    </row>
    <row r="22193" spans="1:11" x14ac:dyDescent="0.25">
      <c r="A22193">
        <v>2024</v>
      </c>
      <c r="B22193" t="s">
        <v>268</v>
      </c>
      <c r="C22193" t="s">
        <v>195</v>
      </c>
      <c r="D22193" t="s">
        <v>23</v>
      </c>
      <c r="E22193" t="s">
        <v>23</v>
      </c>
      <c r="F22193" t="s">
        <v>105</v>
      </c>
      <c r="G22193" t="s">
        <v>35</v>
      </c>
      <c r="H22193" t="s">
        <v>73</v>
      </c>
      <c r="I22193" t="s">
        <v>30</v>
      </c>
      <c r="J22193" t="s">
        <v>50</v>
      </c>
      <c r="K22193">
        <v>33000</v>
      </c>
    </row>
    <row r="22194" spans="1:11" x14ac:dyDescent="0.25">
      <c r="A22194">
        <v>2024</v>
      </c>
      <c r="B22194" t="s">
        <v>268</v>
      </c>
      <c r="C22194" t="s">
        <v>195</v>
      </c>
      <c r="D22194" t="s">
        <v>23</v>
      </c>
      <c r="E22194" t="s">
        <v>23</v>
      </c>
      <c r="F22194" t="s">
        <v>105</v>
      </c>
      <c r="G22194" t="s">
        <v>35</v>
      </c>
      <c r="H22194" t="s">
        <v>156</v>
      </c>
      <c r="I22194" t="s">
        <v>18</v>
      </c>
      <c r="J22194" t="s">
        <v>18</v>
      </c>
      <c r="K22194">
        <v>8750</v>
      </c>
    </row>
    <row r="22195" spans="1:11" x14ac:dyDescent="0.25">
      <c r="A22195">
        <v>2024</v>
      </c>
      <c r="B22195" t="s">
        <v>268</v>
      </c>
      <c r="C22195" t="s">
        <v>195</v>
      </c>
      <c r="D22195" t="s">
        <v>23</v>
      </c>
      <c r="E22195" t="s">
        <v>23</v>
      </c>
      <c r="F22195" t="s">
        <v>105</v>
      </c>
      <c r="G22195" t="s">
        <v>35</v>
      </c>
      <c r="H22195" t="s">
        <v>99</v>
      </c>
      <c r="I22195" t="s">
        <v>25</v>
      </c>
      <c r="J22195" t="s">
        <v>26</v>
      </c>
      <c r="K22195">
        <v>15498.75</v>
      </c>
    </row>
    <row r="22196" spans="1:11" x14ac:dyDescent="0.25">
      <c r="A22196">
        <v>2024</v>
      </c>
      <c r="B22196" t="s">
        <v>268</v>
      </c>
      <c r="C22196" t="s">
        <v>195</v>
      </c>
      <c r="D22196" t="s">
        <v>23</v>
      </c>
      <c r="E22196" t="s">
        <v>23</v>
      </c>
      <c r="F22196" t="s">
        <v>105</v>
      </c>
      <c r="G22196" t="s">
        <v>35</v>
      </c>
      <c r="H22196" t="s">
        <v>58</v>
      </c>
      <c r="I22196" t="s">
        <v>30</v>
      </c>
      <c r="J22196" t="s">
        <v>58</v>
      </c>
      <c r="K22196">
        <v>3592.44</v>
      </c>
    </row>
    <row r="22197" spans="1:11" x14ac:dyDescent="0.25">
      <c r="A22197">
        <v>2024</v>
      </c>
      <c r="B22197" t="s">
        <v>268</v>
      </c>
      <c r="C22197" t="s">
        <v>195</v>
      </c>
      <c r="D22197" t="s">
        <v>23</v>
      </c>
      <c r="E22197" t="s">
        <v>23</v>
      </c>
      <c r="F22197" t="s">
        <v>105</v>
      </c>
      <c r="G22197" t="s">
        <v>35</v>
      </c>
      <c r="H22197" t="s">
        <v>39</v>
      </c>
      <c r="I22197" t="s">
        <v>18</v>
      </c>
      <c r="J22197" t="s">
        <v>31</v>
      </c>
      <c r="K22197">
        <v>1017.12</v>
      </c>
    </row>
    <row r="22198" spans="1:11" x14ac:dyDescent="0.25">
      <c r="A22198">
        <v>2024</v>
      </c>
      <c r="B22198" t="s">
        <v>268</v>
      </c>
      <c r="C22198" t="s">
        <v>77</v>
      </c>
      <c r="D22198" t="s">
        <v>13</v>
      </c>
      <c r="E22198" t="s">
        <v>79</v>
      </c>
      <c r="F22198" t="s">
        <v>19</v>
      </c>
      <c r="G22198" t="s">
        <v>16</v>
      </c>
      <c r="H22198" t="s">
        <v>269</v>
      </c>
      <c r="I22198" t="s">
        <v>18</v>
      </c>
      <c r="J22198" t="s">
        <v>18</v>
      </c>
      <c r="K22198">
        <v>8.86</v>
      </c>
    </row>
    <row r="22199" spans="1:11" x14ac:dyDescent="0.25">
      <c r="A22199">
        <v>2024</v>
      </c>
      <c r="B22199" t="s">
        <v>268</v>
      </c>
      <c r="C22199" t="s">
        <v>77</v>
      </c>
      <c r="D22199" t="s">
        <v>13</v>
      </c>
      <c r="E22199" t="s">
        <v>79</v>
      </c>
      <c r="F22199" t="s">
        <v>19</v>
      </c>
      <c r="G22199" t="s">
        <v>16</v>
      </c>
      <c r="H22199" t="s">
        <v>167</v>
      </c>
      <c r="I22199" t="s">
        <v>18</v>
      </c>
      <c r="J22199" t="s">
        <v>64</v>
      </c>
      <c r="K22199">
        <v>33.28</v>
      </c>
    </row>
    <row r="22200" spans="1:11" x14ac:dyDescent="0.25">
      <c r="A22200">
        <v>2024</v>
      </c>
      <c r="B22200" t="s">
        <v>268</v>
      </c>
      <c r="C22200" t="s">
        <v>28</v>
      </c>
      <c r="D22200" t="s">
        <v>23</v>
      </c>
      <c r="E22200" t="s">
        <v>23</v>
      </c>
      <c r="F22200" t="s">
        <v>75</v>
      </c>
      <c r="G22200" t="s">
        <v>28</v>
      </c>
      <c r="H22200" t="s">
        <v>142</v>
      </c>
      <c r="I22200" t="s">
        <v>37</v>
      </c>
      <c r="J22200" t="s">
        <v>68</v>
      </c>
      <c r="K22200">
        <v>391.16</v>
      </c>
    </row>
    <row r="22201" spans="1:11" x14ac:dyDescent="0.25">
      <c r="A22201">
        <v>2024</v>
      </c>
      <c r="B22201" t="s">
        <v>268</v>
      </c>
      <c r="C22201" t="s">
        <v>28</v>
      </c>
      <c r="D22201" t="s">
        <v>23</v>
      </c>
      <c r="E22201" t="s">
        <v>23</v>
      </c>
      <c r="F22201" t="s">
        <v>75</v>
      </c>
      <c r="G22201" t="s">
        <v>28</v>
      </c>
      <c r="H22201" t="s">
        <v>146</v>
      </c>
      <c r="I22201" t="s">
        <v>18</v>
      </c>
      <c r="J22201" t="s">
        <v>81</v>
      </c>
      <c r="K22201">
        <v>32.79</v>
      </c>
    </row>
    <row r="22202" spans="1:11" x14ac:dyDescent="0.25">
      <c r="A22202">
        <v>2024</v>
      </c>
      <c r="B22202" t="s">
        <v>268</v>
      </c>
      <c r="C22202" t="s">
        <v>53</v>
      </c>
      <c r="D22202" t="s">
        <v>23</v>
      </c>
      <c r="E22202" t="s">
        <v>23</v>
      </c>
      <c r="F22202" t="s">
        <v>53</v>
      </c>
      <c r="G22202" t="s">
        <v>16</v>
      </c>
      <c r="H22202" t="s">
        <v>78</v>
      </c>
      <c r="I22202" t="s">
        <v>25</v>
      </c>
      <c r="J22202" t="s">
        <v>26</v>
      </c>
      <c r="K22202">
        <v>13399.12</v>
      </c>
    </row>
    <row r="22203" spans="1:11" x14ac:dyDescent="0.25">
      <c r="A22203">
        <v>2024</v>
      </c>
      <c r="B22203" t="s">
        <v>268</v>
      </c>
      <c r="C22203" t="s">
        <v>53</v>
      </c>
      <c r="D22203" t="s">
        <v>23</v>
      </c>
      <c r="E22203" t="s">
        <v>23</v>
      </c>
      <c r="F22203" t="s">
        <v>53</v>
      </c>
      <c r="G22203" t="s">
        <v>16</v>
      </c>
      <c r="H22203" t="s">
        <v>152</v>
      </c>
      <c r="I22203" t="s">
        <v>30</v>
      </c>
      <c r="J22203" t="s">
        <v>87</v>
      </c>
      <c r="K22203">
        <v>4000.18</v>
      </c>
    </row>
    <row r="22204" spans="1:11" x14ac:dyDescent="0.25">
      <c r="A22204">
        <v>2024</v>
      </c>
      <c r="B22204" t="s">
        <v>268</v>
      </c>
      <c r="C22204" t="s">
        <v>53</v>
      </c>
      <c r="D22204" t="s">
        <v>23</v>
      </c>
      <c r="E22204" t="s">
        <v>23</v>
      </c>
      <c r="F22204" t="s">
        <v>53</v>
      </c>
      <c r="G22204" t="s">
        <v>16</v>
      </c>
      <c r="H22204" t="s">
        <v>84</v>
      </c>
      <c r="I22204" t="s">
        <v>25</v>
      </c>
      <c r="J22204" t="s">
        <v>26</v>
      </c>
      <c r="K22204">
        <v>14825.51</v>
      </c>
    </row>
    <row r="22205" spans="1:11" x14ac:dyDescent="0.25">
      <c r="A22205">
        <v>2024</v>
      </c>
      <c r="B22205" t="s">
        <v>268</v>
      </c>
      <c r="C22205" t="s">
        <v>53</v>
      </c>
      <c r="D22205" t="s">
        <v>23</v>
      </c>
      <c r="E22205" t="s">
        <v>23</v>
      </c>
      <c r="F22205" t="s">
        <v>53</v>
      </c>
      <c r="G22205" t="s">
        <v>16</v>
      </c>
      <c r="H22205" t="s">
        <v>121</v>
      </c>
      <c r="I22205" t="s">
        <v>25</v>
      </c>
      <c r="J22205" t="s">
        <v>45</v>
      </c>
      <c r="K22205">
        <v>640</v>
      </c>
    </row>
    <row r="22206" spans="1:11" x14ac:dyDescent="0.25">
      <c r="A22206">
        <v>2024</v>
      </c>
      <c r="B22206" t="s">
        <v>268</v>
      </c>
      <c r="C22206" t="s">
        <v>53</v>
      </c>
      <c r="D22206" t="s">
        <v>23</v>
      </c>
      <c r="E22206" t="s">
        <v>23</v>
      </c>
      <c r="F22206" t="s">
        <v>53</v>
      </c>
      <c r="G22206" t="s">
        <v>16</v>
      </c>
      <c r="H22206" t="s">
        <v>69</v>
      </c>
      <c r="I22206" t="s">
        <v>25</v>
      </c>
      <c r="J22206" t="s">
        <v>45</v>
      </c>
      <c r="K22206">
        <v>46379</v>
      </c>
    </row>
    <row r="22207" spans="1:11" x14ac:dyDescent="0.25">
      <c r="A22207">
        <v>2024</v>
      </c>
      <c r="B22207" t="s">
        <v>268</v>
      </c>
      <c r="C22207" t="s">
        <v>53</v>
      </c>
      <c r="D22207" t="s">
        <v>23</v>
      </c>
      <c r="E22207" t="s">
        <v>23</v>
      </c>
      <c r="F22207" t="s">
        <v>53</v>
      </c>
      <c r="G22207" t="s">
        <v>16</v>
      </c>
      <c r="H22207" t="s">
        <v>32</v>
      </c>
      <c r="I22207" t="s">
        <v>25</v>
      </c>
      <c r="J22207" t="s">
        <v>26</v>
      </c>
      <c r="K22207">
        <v>102046.39999999999</v>
      </c>
    </row>
    <row r="22208" spans="1:11" x14ac:dyDescent="0.25">
      <c r="A22208">
        <v>2024</v>
      </c>
      <c r="B22208" t="s">
        <v>268</v>
      </c>
      <c r="C22208" t="s">
        <v>53</v>
      </c>
      <c r="D22208" t="s">
        <v>23</v>
      </c>
      <c r="E22208" t="s">
        <v>23</v>
      </c>
      <c r="F22208" t="s">
        <v>53</v>
      </c>
      <c r="G22208" t="s">
        <v>16</v>
      </c>
      <c r="H22208" t="s">
        <v>99</v>
      </c>
      <c r="I22208" t="s">
        <v>25</v>
      </c>
      <c r="J22208" t="s">
        <v>26</v>
      </c>
      <c r="K22208">
        <v>11504.28</v>
      </c>
    </row>
    <row r="22209" spans="1:11" x14ac:dyDescent="0.25">
      <c r="A22209">
        <v>2024</v>
      </c>
      <c r="B22209" t="s">
        <v>268</v>
      </c>
      <c r="C22209" t="s">
        <v>53</v>
      </c>
      <c r="D22209" t="s">
        <v>23</v>
      </c>
      <c r="E22209" t="s">
        <v>23</v>
      </c>
      <c r="F22209" t="s">
        <v>53</v>
      </c>
      <c r="G22209" t="s">
        <v>16</v>
      </c>
      <c r="H22209" t="s">
        <v>50</v>
      </c>
      <c r="I22209" t="s">
        <v>37</v>
      </c>
      <c r="J22209" t="s">
        <v>72</v>
      </c>
      <c r="K22209">
        <v>6122.22</v>
      </c>
    </row>
    <row r="22210" spans="1:11" x14ac:dyDescent="0.25">
      <c r="A22210">
        <v>2024</v>
      </c>
      <c r="B22210" t="s">
        <v>268</v>
      </c>
      <c r="C22210" t="s">
        <v>53</v>
      </c>
      <c r="D22210" t="s">
        <v>23</v>
      </c>
      <c r="E22210" t="s">
        <v>23</v>
      </c>
      <c r="F22210" t="s">
        <v>53</v>
      </c>
      <c r="G22210" t="s">
        <v>16</v>
      </c>
      <c r="H22210" t="s">
        <v>154</v>
      </c>
      <c r="I22210" t="s">
        <v>18</v>
      </c>
      <c r="J22210" t="s">
        <v>64</v>
      </c>
      <c r="K22210">
        <v>2308.1</v>
      </c>
    </row>
    <row r="22211" spans="1:11" x14ac:dyDescent="0.25">
      <c r="A22211">
        <v>2024</v>
      </c>
      <c r="B22211" t="s">
        <v>268</v>
      </c>
      <c r="C22211" t="s">
        <v>12</v>
      </c>
      <c r="D22211" t="s">
        <v>13</v>
      </c>
      <c r="E22211" t="s">
        <v>14</v>
      </c>
      <c r="F22211" t="s">
        <v>12</v>
      </c>
      <c r="G22211" t="s">
        <v>16</v>
      </c>
      <c r="H22211" t="s">
        <v>78</v>
      </c>
      <c r="I22211" t="s">
        <v>25</v>
      </c>
      <c r="J22211" t="s">
        <v>26</v>
      </c>
      <c r="K22211">
        <v>961.38</v>
      </c>
    </row>
    <row r="22212" spans="1:11" x14ac:dyDescent="0.25">
      <c r="A22212">
        <v>2024</v>
      </c>
      <c r="B22212" t="s">
        <v>268</v>
      </c>
      <c r="C22212" t="s">
        <v>12</v>
      </c>
      <c r="D22212" t="s">
        <v>13</v>
      </c>
      <c r="E22212" t="s">
        <v>14</v>
      </c>
      <c r="F22212" t="s">
        <v>12</v>
      </c>
      <c r="G22212" t="s">
        <v>16</v>
      </c>
      <c r="H22212" t="s">
        <v>216</v>
      </c>
      <c r="I22212" t="s">
        <v>18</v>
      </c>
      <c r="J22212" t="s">
        <v>18</v>
      </c>
      <c r="K22212">
        <v>53.68</v>
      </c>
    </row>
    <row r="22213" spans="1:11" x14ac:dyDescent="0.25">
      <c r="A22213">
        <v>2024</v>
      </c>
      <c r="B22213" t="s">
        <v>268</v>
      </c>
      <c r="C22213" t="s">
        <v>12</v>
      </c>
      <c r="D22213" t="s">
        <v>13</v>
      </c>
      <c r="E22213" t="s">
        <v>14</v>
      </c>
      <c r="F22213" t="s">
        <v>12</v>
      </c>
      <c r="G22213" t="s">
        <v>16</v>
      </c>
      <c r="H22213" t="s">
        <v>148</v>
      </c>
      <c r="I22213" t="s">
        <v>44</v>
      </c>
      <c r="J22213" t="s">
        <v>83</v>
      </c>
      <c r="K22213">
        <v>2110.89</v>
      </c>
    </row>
    <row r="22214" spans="1:11" x14ac:dyDescent="0.25">
      <c r="A22214">
        <v>2024</v>
      </c>
      <c r="B22214" t="s">
        <v>268</v>
      </c>
      <c r="C22214" t="s">
        <v>12</v>
      </c>
      <c r="D22214" t="s">
        <v>13</v>
      </c>
      <c r="E22214" t="s">
        <v>14</v>
      </c>
      <c r="F22214" t="s">
        <v>12</v>
      </c>
      <c r="G22214" t="s">
        <v>16</v>
      </c>
      <c r="H22214" t="s">
        <v>55</v>
      </c>
      <c r="I22214" t="s">
        <v>25</v>
      </c>
      <c r="J22214" t="s">
        <v>26</v>
      </c>
      <c r="K22214">
        <v>1602.3</v>
      </c>
    </row>
    <row r="22215" spans="1:11" x14ac:dyDescent="0.25">
      <c r="A22215">
        <v>2024</v>
      </c>
      <c r="B22215" t="s">
        <v>268</v>
      </c>
      <c r="C22215" t="s">
        <v>12</v>
      </c>
      <c r="D22215" t="s">
        <v>13</v>
      </c>
      <c r="E22215" t="s">
        <v>14</v>
      </c>
      <c r="F22215" t="s">
        <v>12</v>
      </c>
      <c r="G22215" t="s">
        <v>16</v>
      </c>
      <c r="H22215" t="s">
        <v>32</v>
      </c>
      <c r="I22215" t="s">
        <v>25</v>
      </c>
      <c r="J22215" t="s">
        <v>26</v>
      </c>
      <c r="K22215">
        <v>11216.1</v>
      </c>
    </row>
    <row r="22216" spans="1:11" x14ac:dyDescent="0.25">
      <c r="A22216">
        <v>2024</v>
      </c>
      <c r="B22216" t="s">
        <v>268</v>
      </c>
      <c r="C22216" t="s">
        <v>77</v>
      </c>
      <c r="D22216" t="s">
        <v>13</v>
      </c>
      <c r="E22216" t="s">
        <v>52</v>
      </c>
      <c r="F22216" t="s">
        <v>109</v>
      </c>
      <c r="G22216" t="s">
        <v>42</v>
      </c>
      <c r="H22216" t="s">
        <v>162</v>
      </c>
      <c r="I22216" t="s">
        <v>25</v>
      </c>
      <c r="J22216" t="s">
        <v>26</v>
      </c>
      <c r="K22216">
        <v>91.6</v>
      </c>
    </row>
    <row r="22217" spans="1:11" x14ac:dyDescent="0.25">
      <c r="A22217">
        <v>2024</v>
      </c>
      <c r="B22217" t="s">
        <v>268</v>
      </c>
      <c r="C22217" t="s">
        <v>77</v>
      </c>
      <c r="D22217" t="s">
        <v>13</v>
      </c>
      <c r="E22217" t="s">
        <v>52</v>
      </c>
      <c r="F22217" t="s">
        <v>109</v>
      </c>
      <c r="G22217" t="s">
        <v>42</v>
      </c>
      <c r="H22217" t="s">
        <v>55</v>
      </c>
      <c r="I22217" t="s">
        <v>25</v>
      </c>
      <c r="J22217" t="s">
        <v>26</v>
      </c>
      <c r="K22217">
        <v>2075.75</v>
      </c>
    </row>
    <row r="22218" spans="1:11" x14ac:dyDescent="0.25">
      <c r="A22218">
        <v>2024</v>
      </c>
      <c r="B22218" t="s">
        <v>268</v>
      </c>
      <c r="C22218" t="s">
        <v>77</v>
      </c>
      <c r="D22218" t="s">
        <v>13</v>
      </c>
      <c r="E22218" t="s">
        <v>52</v>
      </c>
      <c r="F22218" t="s">
        <v>109</v>
      </c>
      <c r="G22218" t="s">
        <v>42</v>
      </c>
      <c r="H22218" t="s">
        <v>99</v>
      </c>
      <c r="I22218" t="s">
        <v>25</v>
      </c>
      <c r="J22218" t="s">
        <v>26</v>
      </c>
      <c r="K22218">
        <v>105.41</v>
      </c>
    </row>
    <row r="22219" spans="1:11" x14ac:dyDescent="0.25">
      <c r="A22219">
        <v>2024</v>
      </c>
      <c r="B22219" t="s">
        <v>268</v>
      </c>
      <c r="C22219" t="s">
        <v>77</v>
      </c>
      <c r="D22219" t="s">
        <v>13</v>
      </c>
      <c r="E22219" t="s">
        <v>52</v>
      </c>
      <c r="F22219" t="s">
        <v>109</v>
      </c>
      <c r="G22219" t="s">
        <v>42</v>
      </c>
      <c r="H22219" t="s">
        <v>39</v>
      </c>
      <c r="I22219" t="s">
        <v>18</v>
      </c>
      <c r="J22219" t="s">
        <v>31</v>
      </c>
      <c r="K22219">
        <v>452.92</v>
      </c>
    </row>
    <row r="22220" spans="1:11" x14ac:dyDescent="0.25">
      <c r="A22220">
        <v>2024</v>
      </c>
      <c r="B22220" t="s">
        <v>268</v>
      </c>
      <c r="C22220" t="s">
        <v>77</v>
      </c>
      <c r="D22220" t="s">
        <v>13</v>
      </c>
      <c r="E22220" t="s">
        <v>14</v>
      </c>
      <c r="F22220" t="s">
        <v>90</v>
      </c>
      <c r="G22220" t="s">
        <v>42</v>
      </c>
      <c r="H22220" t="s">
        <v>187</v>
      </c>
      <c r="I22220" t="s">
        <v>18</v>
      </c>
      <c r="J22220" t="s">
        <v>38</v>
      </c>
      <c r="K22220">
        <v>383.46</v>
      </c>
    </row>
    <row r="22221" spans="1:11" x14ac:dyDescent="0.25">
      <c r="A22221">
        <v>2024</v>
      </c>
      <c r="B22221" t="s">
        <v>268</v>
      </c>
      <c r="C22221" t="s">
        <v>77</v>
      </c>
      <c r="D22221" t="s">
        <v>13</v>
      </c>
      <c r="E22221" t="s">
        <v>14</v>
      </c>
      <c r="F22221" t="s">
        <v>90</v>
      </c>
      <c r="G22221" t="s">
        <v>42</v>
      </c>
      <c r="H22221" t="s">
        <v>82</v>
      </c>
      <c r="I22221" t="s">
        <v>25</v>
      </c>
      <c r="J22221" t="s">
        <v>45</v>
      </c>
      <c r="K22221">
        <v>7188.84</v>
      </c>
    </row>
    <row r="22222" spans="1:11" x14ac:dyDescent="0.25">
      <c r="A22222">
        <v>2024</v>
      </c>
      <c r="B22222" t="s">
        <v>268</v>
      </c>
      <c r="C22222" t="s">
        <v>77</v>
      </c>
      <c r="D22222" t="s">
        <v>13</v>
      </c>
      <c r="E22222" t="s">
        <v>14</v>
      </c>
      <c r="F22222" t="s">
        <v>90</v>
      </c>
      <c r="G22222" t="s">
        <v>42</v>
      </c>
      <c r="H22222" t="s">
        <v>17</v>
      </c>
      <c r="I22222" t="s">
        <v>18</v>
      </c>
      <c r="J22222" t="s">
        <v>18</v>
      </c>
      <c r="K22222">
        <v>280.39999999999998</v>
      </c>
    </row>
    <row r="22223" spans="1:11" x14ac:dyDescent="0.25">
      <c r="A22223">
        <v>2024</v>
      </c>
      <c r="B22223" t="s">
        <v>268</v>
      </c>
      <c r="C22223" t="s">
        <v>77</v>
      </c>
      <c r="D22223" t="s">
        <v>13</v>
      </c>
      <c r="E22223" t="s">
        <v>14</v>
      </c>
      <c r="F22223" t="s">
        <v>90</v>
      </c>
      <c r="G22223" t="s">
        <v>42</v>
      </c>
      <c r="H22223" t="s">
        <v>69</v>
      </c>
      <c r="I22223" t="s">
        <v>25</v>
      </c>
      <c r="J22223" t="s">
        <v>45</v>
      </c>
      <c r="K22223">
        <v>10247.75</v>
      </c>
    </row>
    <row r="22224" spans="1:11" x14ac:dyDescent="0.25">
      <c r="A22224">
        <v>2024</v>
      </c>
      <c r="B22224" t="s">
        <v>268</v>
      </c>
      <c r="C22224" t="s">
        <v>77</v>
      </c>
      <c r="D22224" t="s">
        <v>13</v>
      </c>
      <c r="E22224" t="s">
        <v>14</v>
      </c>
      <c r="F22224" t="s">
        <v>90</v>
      </c>
      <c r="G22224" t="s">
        <v>42</v>
      </c>
      <c r="H22224" t="s">
        <v>258</v>
      </c>
      <c r="I22224" t="s">
        <v>18</v>
      </c>
      <c r="J22224" t="s">
        <v>18</v>
      </c>
      <c r="K22224">
        <v>-7098.24</v>
      </c>
    </row>
    <row r="22225" spans="1:11" x14ac:dyDescent="0.25">
      <c r="A22225">
        <v>2024</v>
      </c>
      <c r="B22225" t="s">
        <v>268</v>
      </c>
      <c r="C22225" t="s">
        <v>77</v>
      </c>
      <c r="D22225" t="s">
        <v>13</v>
      </c>
      <c r="E22225" t="s">
        <v>14</v>
      </c>
      <c r="F22225" t="s">
        <v>90</v>
      </c>
      <c r="G22225" t="s">
        <v>42</v>
      </c>
      <c r="H22225" t="s">
        <v>99</v>
      </c>
      <c r="I22225" t="s">
        <v>25</v>
      </c>
      <c r="J22225" t="s">
        <v>26</v>
      </c>
      <c r="K22225">
        <v>3079.93</v>
      </c>
    </row>
    <row r="22226" spans="1:11" x14ac:dyDescent="0.25">
      <c r="A22226">
        <v>2024</v>
      </c>
      <c r="B22226" t="s">
        <v>268</v>
      </c>
      <c r="C22226" t="s">
        <v>77</v>
      </c>
      <c r="D22226" t="s">
        <v>13</v>
      </c>
      <c r="E22226" t="s">
        <v>14</v>
      </c>
      <c r="F22226" t="s">
        <v>90</v>
      </c>
      <c r="G22226" t="s">
        <v>42</v>
      </c>
      <c r="H22226" t="s">
        <v>39</v>
      </c>
      <c r="I22226" t="s">
        <v>18</v>
      </c>
      <c r="J22226" t="s">
        <v>31</v>
      </c>
      <c r="K22226">
        <v>656.98</v>
      </c>
    </row>
    <row r="22227" spans="1:11" x14ac:dyDescent="0.25">
      <c r="A22227">
        <v>2024</v>
      </c>
      <c r="B22227" t="s">
        <v>268</v>
      </c>
      <c r="C22227" t="s">
        <v>77</v>
      </c>
      <c r="D22227" t="s">
        <v>23</v>
      </c>
      <c r="E22227" t="s">
        <v>23</v>
      </c>
      <c r="F22227" t="s">
        <v>90</v>
      </c>
      <c r="G22227" t="s">
        <v>42</v>
      </c>
      <c r="H22227" t="s">
        <v>142</v>
      </c>
      <c r="I22227" t="s">
        <v>37</v>
      </c>
      <c r="J22227" t="s">
        <v>68</v>
      </c>
      <c r="K22227">
        <v>6069.25</v>
      </c>
    </row>
    <row r="22228" spans="1:11" x14ac:dyDescent="0.25">
      <c r="A22228">
        <v>2024</v>
      </c>
      <c r="B22228" t="s">
        <v>268</v>
      </c>
      <c r="C22228" t="s">
        <v>77</v>
      </c>
      <c r="D22228" t="s">
        <v>23</v>
      </c>
      <c r="E22228" t="s">
        <v>23</v>
      </c>
      <c r="F22228" t="s">
        <v>90</v>
      </c>
      <c r="G22228" t="s">
        <v>42</v>
      </c>
      <c r="H22228" t="s">
        <v>69</v>
      </c>
      <c r="I22228" t="s">
        <v>25</v>
      </c>
      <c r="J22228" t="s">
        <v>45</v>
      </c>
      <c r="K22228">
        <v>110401</v>
      </c>
    </row>
    <row r="22229" spans="1:11" x14ac:dyDescent="0.25">
      <c r="A22229">
        <v>2024</v>
      </c>
      <c r="B22229" t="s">
        <v>268</v>
      </c>
      <c r="C22229" t="s">
        <v>77</v>
      </c>
      <c r="D22229" t="s">
        <v>23</v>
      </c>
      <c r="E22229" t="s">
        <v>23</v>
      </c>
      <c r="F22229" t="s">
        <v>90</v>
      </c>
      <c r="G22229" t="s">
        <v>42</v>
      </c>
      <c r="H22229" t="s">
        <v>50</v>
      </c>
      <c r="I22229" t="s">
        <v>37</v>
      </c>
      <c r="J22229" t="s">
        <v>72</v>
      </c>
      <c r="K22229">
        <v>681395.82</v>
      </c>
    </row>
    <row r="22230" spans="1:11" x14ac:dyDescent="0.25">
      <c r="A22230">
        <v>2024</v>
      </c>
      <c r="B22230" t="s">
        <v>268</v>
      </c>
      <c r="C22230" t="s">
        <v>77</v>
      </c>
      <c r="D22230" t="s">
        <v>23</v>
      </c>
      <c r="E22230" t="s">
        <v>23</v>
      </c>
      <c r="F22230" t="s">
        <v>90</v>
      </c>
      <c r="G22230" t="s">
        <v>42</v>
      </c>
      <c r="H22230" t="s">
        <v>154</v>
      </c>
      <c r="I22230" t="s">
        <v>18</v>
      </c>
      <c r="J22230" t="s">
        <v>64</v>
      </c>
      <c r="K22230">
        <v>451.43</v>
      </c>
    </row>
    <row r="22231" spans="1:11" x14ac:dyDescent="0.25">
      <c r="A22231">
        <v>2024</v>
      </c>
      <c r="B22231" t="s">
        <v>268</v>
      </c>
      <c r="C22231" t="s">
        <v>28</v>
      </c>
      <c r="D22231" t="s">
        <v>33</v>
      </c>
      <c r="E22231" t="s">
        <v>70</v>
      </c>
      <c r="F22231" t="s">
        <v>86</v>
      </c>
      <c r="G22231" t="s">
        <v>28</v>
      </c>
      <c r="H22231" t="s">
        <v>164</v>
      </c>
      <c r="I22231" t="s">
        <v>18</v>
      </c>
      <c r="J22231" t="s">
        <v>95</v>
      </c>
      <c r="K22231">
        <v>199.41</v>
      </c>
    </row>
    <row r="22232" spans="1:11" x14ac:dyDescent="0.25">
      <c r="A22232">
        <v>2024</v>
      </c>
      <c r="B22232" t="s">
        <v>268</v>
      </c>
      <c r="C22232" t="s">
        <v>28</v>
      </c>
      <c r="D22232" t="s">
        <v>33</v>
      </c>
      <c r="E22232" t="s">
        <v>70</v>
      </c>
      <c r="F22232" t="s">
        <v>86</v>
      </c>
      <c r="G22232" t="s">
        <v>28</v>
      </c>
      <c r="H22232" t="s">
        <v>165</v>
      </c>
      <c r="I22232" t="s">
        <v>25</v>
      </c>
      <c r="J22232" t="s">
        <v>26</v>
      </c>
      <c r="K22232">
        <v>2984.04</v>
      </c>
    </row>
    <row r="22233" spans="1:11" x14ac:dyDescent="0.25">
      <c r="A22233">
        <v>2024</v>
      </c>
      <c r="B22233" t="s">
        <v>268</v>
      </c>
      <c r="C22233" t="s">
        <v>28</v>
      </c>
      <c r="D22233" t="s">
        <v>33</v>
      </c>
      <c r="E22233" t="s">
        <v>70</v>
      </c>
      <c r="F22233" t="s">
        <v>86</v>
      </c>
      <c r="G22233" t="s">
        <v>28</v>
      </c>
      <c r="H22233" t="s">
        <v>32</v>
      </c>
      <c r="I22233" t="s">
        <v>25</v>
      </c>
      <c r="J22233" t="s">
        <v>26</v>
      </c>
      <c r="K22233">
        <v>13294.56</v>
      </c>
    </row>
    <row r="22234" spans="1:11" x14ac:dyDescent="0.25">
      <c r="A22234">
        <v>2024</v>
      </c>
      <c r="B22234" t="s">
        <v>268</v>
      </c>
      <c r="C22234" t="s">
        <v>28</v>
      </c>
      <c r="D22234" t="s">
        <v>33</v>
      </c>
      <c r="E22234" t="s">
        <v>70</v>
      </c>
      <c r="F22234" t="s">
        <v>86</v>
      </c>
      <c r="G22234" t="s">
        <v>28</v>
      </c>
      <c r="H22234" t="s">
        <v>133</v>
      </c>
      <c r="I22234" t="s">
        <v>18</v>
      </c>
      <c r="J22234" t="s">
        <v>64</v>
      </c>
      <c r="K22234">
        <v>1178.3</v>
      </c>
    </row>
    <row r="22235" spans="1:11" x14ac:dyDescent="0.25">
      <c r="A22235">
        <v>2024</v>
      </c>
      <c r="B22235" t="s">
        <v>268</v>
      </c>
      <c r="C22235" t="s">
        <v>28</v>
      </c>
      <c r="D22235" t="s">
        <v>33</v>
      </c>
      <c r="E22235" t="s">
        <v>70</v>
      </c>
      <c r="F22235" t="s">
        <v>86</v>
      </c>
      <c r="G22235" t="s">
        <v>28</v>
      </c>
      <c r="H22235" t="s">
        <v>39</v>
      </c>
      <c r="I22235" t="s">
        <v>18</v>
      </c>
      <c r="J22235" t="s">
        <v>31</v>
      </c>
      <c r="K22235">
        <v>82.77</v>
      </c>
    </row>
    <row r="22236" spans="1:11" x14ac:dyDescent="0.25">
      <c r="A22236">
        <v>2024</v>
      </c>
      <c r="B22236" t="s">
        <v>268</v>
      </c>
      <c r="C22236" t="s">
        <v>28</v>
      </c>
      <c r="D22236" t="s">
        <v>33</v>
      </c>
      <c r="E22236" t="s">
        <v>70</v>
      </c>
      <c r="F22236" t="s">
        <v>86</v>
      </c>
      <c r="G22236" t="s">
        <v>28</v>
      </c>
      <c r="H22236" t="s">
        <v>107</v>
      </c>
      <c r="I22236" t="s">
        <v>25</v>
      </c>
      <c r="J22236" t="s">
        <v>26</v>
      </c>
      <c r="K22236">
        <v>132.94</v>
      </c>
    </row>
    <row r="22237" spans="1:11" x14ac:dyDescent="0.25">
      <c r="A22237">
        <v>2024</v>
      </c>
      <c r="B22237" t="s">
        <v>268</v>
      </c>
      <c r="C22237" t="s">
        <v>28</v>
      </c>
      <c r="D22237" t="s">
        <v>27</v>
      </c>
      <c r="E22237" t="s">
        <v>56</v>
      </c>
      <c r="F22237" t="s">
        <v>75</v>
      </c>
      <c r="G22237" t="s">
        <v>28</v>
      </c>
      <c r="H22237" t="s">
        <v>142</v>
      </c>
      <c r="I22237" t="s">
        <v>37</v>
      </c>
      <c r="J22237" t="s">
        <v>68</v>
      </c>
      <c r="K22237">
        <v>16.64</v>
      </c>
    </row>
    <row r="22238" spans="1:11" x14ac:dyDescent="0.25">
      <c r="A22238">
        <v>2024</v>
      </c>
      <c r="B22238" t="s">
        <v>268</v>
      </c>
      <c r="C22238" t="s">
        <v>28</v>
      </c>
      <c r="D22238" t="s">
        <v>27</v>
      </c>
      <c r="E22238" t="s">
        <v>56</v>
      </c>
      <c r="F22238" t="s">
        <v>75</v>
      </c>
      <c r="G22238" t="s">
        <v>28</v>
      </c>
      <c r="H22238" t="s">
        <v>69</v>
      </c>
      <c r="I22238" t="s">
        <v>25</v>
      </c>
      <c r="J22238" t="s">
        <v>45</v>
      </c>
      <c r="K22238">
        <v>8070.95</v>
      </c>
    </row>
    <row r="22239" spans="1:11" x14ac:dyDescent="0.25">
      <c r="A22239">
        <v>2024</v>
      </c>
      <c r="B22239" t="s">
        <v>268</v>
      </c>
      <c r="C22239" t="s">
        <v>12</v>
      </c>
      <c r="D22239" t="s">
        <v>13</v>
      </c>
      <c r="E22239" t="s">
        <v>14</v>
      </c>
      <c r="F22239" t="s">
        <v>12</v>
      </c>
      <c r="G22239" t="s">
        <v>16</v>
      </c>
      <c r="H22239" t="s">
        <v>78</v>
      </c>
      <c r="I22239" t="s">
        <v>25</v>
      </c>
      <c r="J22239" t="s">
        <v>26</v>
      </c>
      <c r="K22239">
        <v>961.38</v>
      </c>
    </row>
    <row r="22240" spans="1:11" x14ac:dyDescent="0.25">
      <c r="A22240">
        <v>2024</v>
      </c>
      <c r="B22240" t="s">
        <v>268</v>
      </c>
      <c r="C22240" t="s">
        <v>12</v>
      </c>
      <c r="D22240" t="s">
        <v>13</v>
      </c>
      <c r="E22240" t="s">
        <v>14</v>
      </c>
      <c r="F22240" t="s">
        <v>12</v>
      </c>
      <c r="G22240" t="s">
        <v>16</v>
      </c>
      <c r="H22240" t="s">
        <v>216</v>
      </c>
      <c r="I22240" t="s">
        <v>18</v>
      </c>
      <c r="J22240" t="s">
        <v>18</v>
      </c>
      <c r="K22240">
        <v>53.68</v>
      </c>
    </row>
    <row r="22241" spans="1:11" x14ac:dyDescent="0.25">
      <c r="A22241">
        <v>2024</v>
      </c>
      <c r="B22241" t="s">
        <v>268</v>
      </c>
      <c r="C22241" t="s">
        <v>12</v>
      </c>
      <c r="D22241" t="s">
        <v>13</v>
      </c>
      <c r="E22241" t="s">
        <v>14</v>
      </c>
      <c r="F22241" t="s">
        <v>12</v>
      </c>
      <c r="G22241" t="s">
        <v>16</v>
      </c>
      <c r="H22241" t="s">
        <v>148</v>
      </c>
      <c r="I22241" t="s">
        <v>44</v>
      </c>
      <c r="J22241" t="s">
        <v>83</v>
      </c>
      <c r="K22241">
        <v>2110.89</v>
      </c>
    </row>
    <row r="22242" spans="1:11" x14ac:dyDescent="0.25">
      <c r="A22242">
        <v>2024</v>
      </c>
      <c r="B22242" t="s">
        <v>268</v>
      </c>
      <c r="C22242" t="s">
        <v>12</v>
      </c>
      <c r="D22242" t="s">
        <v>13</v>
      </c>
      <c r="E22242" t="s">
        <v>14</v>
      </c>
      <c r="F22242" t="s">
        <v>12</v>
      </c>
      <c r="G22242" t="s">
        <v>16</v>
      </c>
      <c r="H22242" t="s">
        <v>55</v>
      </c>
      <c r="I22242" t="s">
        <v>25</v>
      </c>
      <c r="J22242" t="s">
        <v>26</v>
      </c>
      <c r="K22242">
        <v>1602.3</v>
      </c>
    </row>
    <row r="22243" spans="1:11" x14ac:dyDescent="0.25">
      <c r="A22243">
        <v>2024</v>
      </c>
      <c r="B22243" t="s">
        <v>268</v>
      </c>
      <c r="C22243" t="s">
        <v>12</v>
      </c>
      <c r="D22243" t="s">
        <v>13</v>
      </c>
      <c r="E22243" t="s">
        <v>14</v>
      </c>
      <c r="F22243" t="s">
        <v>12</v>
      </c>
      <c r="G22243" t="s">
        <v>16</v>
      </c>
      <c r="H22243" t="s">
        <v>32</v>
      </c>
      <c r="I22243" t="s">
        <v>25</v>
      </c>
      <c r="J22243" t="s">
        <v>26</v>
      </c>
      <c r="K22243">
        <v>11216.1</v>
      </c>
    </row>
    <row r="22244" spans="1:11" x14ac:dyDescent="0.25">
      <c r="A22244">
        <v>2024</v>
      </c>
      <c r="B22244" t="s">
        <v>268</v>
      </c>
      <c r="C22244" t="s">
        <v>12</v>
      </c>
      <c r="D22244" t="s">
        <v>23</v>
      </c>
      <c r="E22244" t="s">
        <v>23</v>
      </c>
      <c r="F22244" t="s">
        <v>12</v>
      </c>
      <c r="G22244" t="s">
        <v>16</v>
      </c>
      <c r="H22244" t="s">
        <v>211</v>
      </c>
      <c r="I22244" t="s">
        <v>25</v>
      </c>
      <c r="J22244" t="s">
        <v>26</v>
      </c>
      <c r="K22244">
        <v>14379.67</v>
      </c>
    </row>
    <row r="22245" spans="1:11" x14ac:dyDescent="0.25">
      <c r="A22245">
        <v>2024</v>
      </c>
      <c r="B22245" t="s">
        <v>268</v>
      </c>
      <c r="C22245" t="s">
        <v>12</v>
      </c>
      <c r="D22245" t="s">
        <v>23</v>
      </c>
      <c r="E22245" t="s">
        <v>23</v>
      </c>
      <c r="F22245" t="s">
        <v>12</v>
      </c>
      <c r="G22245" t="s">
        <v>16</v>
      </c>
      <c r="H22245" t="s">
        <v>152</v>
      </c>
      <c r="I22245" t="s">
        <v>30</v>
      </c>
      <c r="J22245" t="s">
        <v>87</v>
      </c>
      <c r="K22245">
        <v>5690.18</v>
      </c>
    </row>
    <row r="22246" spans="1:11" x14ac:dyDescent="0.25">
      <c r="A22246">
        <v>2024</v>
      </c>
      <c r="B22246" t="s">
        <v>268</v>
      </c>
      <c r="C22246" t="s">
        <v>12</v>
      </c>
      <c r="D22246" t="s">
        <v>23</v>
      </c>
      <c r="E22246" t="s">
        <v>23</v>
      </c>
      <c r="F22246" t="s">
        <v>12</v>
      </c>
      <c r="G22246" t="s">
        <v>16</v>
      </c>
      <c r="H22246" t="s">
        <v>84</v>
      </c>
      <c r="I22246" t="s">
        <v>25</v>
      </c>
      <c r="J22246" t="s">
        <v>26</v>
      </c>
      <c r="K22246">
        <v>40772.82</v>
      </c>
    </row>
    <row r="22247" spans="1:11" x14ac:dyDescent="0.25">
      <c r="A22247">
        <v>2024</v>
      </c>
      <c r="B22247" t="s">
        <v>268</v>
      </c>
      <c r="C22247" t="s">
        <v>12</v>
      </c>
      <c r="D22247" t="s">
        <v>23</v>
      </c>
      <c r="E22247" t="s">
        <v>23</v>
      </c>
      <c r="F22247" t="s">
        <v>12</v>
      </c>
      <c r="G22247" t="s">
        <v>16</v>
      </c>
      <c r="H22247" t="s">
        <v>233</v>
      </c>
      <c r="I22247" t="s">
        <v>18</v>
      </c>
      <c r="J22247" t="s">
        <v>18</v>
      </c>
      <c r="K22247">
        <v>100.28</v>
      </c>
    </row>
    <row r="22248" spans="1:11" x14ac:dyDescent="0.25">
      <c r="A22248">
        <v>2024</v>
      </c>
      <c r="B22248" t="s">
        <v>268</v>
      </c>
      <c r="C22248" t="s">
        <v>12</v>
      </c>
      <c r="D22248" t="s">
        <v>23</v>
      </c>
      <c r="E22248" t="s">
        <v>23</v>
      </c>
      <c r="F22248" t="s">
        <v>12</v>
      </c>
      <c r="G22248" t="s">
        <v>16</v>
      </c>
      <c r="H22248" t="s">
        <v>121</v>
      </c>
      <c r="I22248" t="s">
        <v>25</v>
      </c>
      <c r="J22248" t="s">
        <v>45</v>
      </c>
      <c r="K22248">
        <v>1226.4100000000001</v>
      </c>
    </row>
    <row r="22249" spans="1:11" x14ac:dyDescent="0.25">
      <c r="A22249">
        <v>2024</v>
      </c>
      <c r="B22249" t="s">
        <v>268</v>
      </c>
      <c r="C22249" t="s">
        <v>12</v>
      </c>
      <c r="D22249" t="s">
        <v>23</v>
      </c>
      <c r="E22249" t="s">
        <v>23</v>
      </c>
      <c r="F22249" t="s">
        <v>12</v>
      </c>
      <c r="G22249" t="s">
        <v>16</v>
      </c>
      <c r="H22249" t="s">
        <v>69</v>
      </c>
      <c r="I22249" t="s">
        <v>25</v>
      </c>
      <c r="J22249" t="s">
        <v>45</v>
      </c>
      <c r="K22249">
        <v>-341970.78</v>
      </c>
    </row>
    <row r="22250" spans="1:11" x14ac:dyDescent="0.25">
      <c r="A22250">
        <v>2024</v>
      </c>
      <c r="B22250" t="s">
        <v>268</v>
      </c>
      <c r="C22250" t="s">
        <v>12</v>
      </c>
      <c r="D22250" t="s">
        <v>23</v>
      </c>
      <c r="E22250" t="s">
        <v>23</v>
      </c>
      <c r="F22250" t="s">
        <v>12</v>
      </c>
      <c r="G22250" t="s">
        <v>16</v>
      </c>
      <c r="H22250" t="s">
        <v>73</v>
      </c>
      <c r="I22250" t="s">
        <v>30</v>
      </c>
      <c r="J22250" t="s">
        <v>50</v>
      </c>
      <c r="K22250">
        <v>2499.86</v>
      </c>
    </row>
    <row r="22251" spans="1:11" x14ac:dyDescent="0.25">
      <c r="A22251">
        <v>2024</v>
      </c>
      <c r="B22251" t="s">
        <v>268</v>
      </c>
      <c r="C22251" t="s">
        <v>12</v>
      </c>
      <c r="D22251" t="s">
        <v>23</v>
      </c>
      <c r="E22251" t="s">
        <v>23</v>
      </c>
      <c r="F22251" t="s">
        <v>12</v>
      </c>
      <c r="G22251" t="s">
        <v>16</v>
      </c>
      <c r="H22251" t="s">
        <v>143</v>
      </c>
      <c r="I22251" t="s">
        <v>25</v>
      </c>
      <c r="J22251" t="s">
        <v>26</v>
      </c>
      <c r="K22251">
        <v>27962.720000000001</v>
      </c>
    </row>
    <row r="22252" spans="1:11" x14ac:dyDescent="0.25">
      <c r="A22252">
        <v>2024</v>
      </c>
      <c r="B22252" t="s">
        <v>268</v>
      </c>
      <c r="C22252" t="s">
        <v>12</v>
      </c>
      <c r="D22252" t="s">
        <v>23</v>
      </c>
      <c r="E22252" t="s">
        <v>23</v>
      </c>
      <c r="F22252" t="s">
        <v>12</v>
      </c>
      <c r="G22252" t="s">
        <v>16</v>
      </c>
      <c r="H22252" t="s">
        <v>144</v>
      </c>
      <c r="I22252" t="s">
        <v>25</v>
      </c>
      <c r="J22252" t="s">
        <v>26</v>
      </c>
      <c r="K22252">
        <v>24423.48</v>
      </c>
    </row>
    <row r="22253" spans="1:11" x14ac:dyDescent="0.25">
      <c r="A22253">
        <v>2024</v>
      </c>
      <c r="B22253" t="s">
        <v>268</v>
      </c>
      <c r="C22253" t="s">
        <v>12</v>
      </c>
      <c r="D22253" t="s">
        <v>23</v>
      </c>
      <c r="E22253" t="s">
        <v>23</v>
      </c>
      <c r="F22253" t="s">
        <v>12</v>
      </c>
      <c r="G22253" t="s">
        <v>16</v>
      </c>
      <c r="H22253" t="s">
        <v>58</v>
      </c>
      <c r="I22253" t="s">
        <v>30</v>
      </c>
      <c r="J22253" t="s">
        <v>58</v>
      </c>
      <c r="K22253">
        <v>28461.95</v>
      </c>
    </row>
    <row r="22254" spans="1:11" x14ac:dyDescent="0.25">
      <c r="A22254">
        <v>2024</v>
      </c>
      <c r="B22254" t="s">
        <v>268</v>
      </c>
      <c r="C22254" t="s">
        <v>12</v>
      </c>
      <c r="D22254" t="s">
        <v>23</v>
      </c>
      <c r="E22254" t="s">
        <v>23</v>
      </c>
      <c r="F22254" t="s">
        <v>12</v>
      </c>
      <c r="G22254" t="s">
        <v>16</v>
      </c>
      <c r="H22254" t="s">
        <v>154</v>
      </c>
      <c r="I22254" t="s">
        <v>18</v>
      </c>
      <c r="J22254" t="s">
        <v>64</v>
      </c>
      <c r="K22254">
        <v>1354.78</v>
      </c>
    </row>
    <row r="22255" spans="1:11" x14ac:dyDescent="0.25">
      <c r="A22255">
        <v>2024</v>
      </c>
      <c r="B22255" t="s">
        <v>268</v>
      </c>
      <c r="C22255" t="s">
        <v>12</v>
      </c>
      <c r="D22255" t="s">
        <v>23</v>
      </c>
      <c r="E22255" t="s">
        <v>23</v>
      </c>
      <c r="F22255" t="s">
        <v>12</v>
      </c>
      <c r="G22255" t="s">
        <v>16</v>
      </c>
      <c r="H22255" t="s">
        <v>39</v>
      </c>
      <c r="I22255" t="s">
        <v>18</v>
      </c>
      <c r="J22255" t="s">
        <v>31</v>
      </c>
      <c r="K22255">
        <v>4211.8900000000003</v>
      </c>
    </row>
    <row r="22256" spans="1:11" x14ac:dyDescent="0.25">
      <c r="A22256">
        <v>2024</v>
      </c>
      <c r="B22256" t="s">
        <v>268</v>
      </c>
      <c r="C22256" t="s">
        <v>195</v>
      </c>
      <c r="D22256" t="s">
        <v>13</v>
      </c>
      <c r="E22256" t="s">
        <v>74</v>
      </c>
      <c r="F22256" t="s">
        <v>112</v>
      </c>
      <c r="G22256" t="s">
        <v>35</v>
      </c>
      <c r="H22256" t="s">
        <v>32</v>
      </c>
      <c r="I22256" t="s">
        <v>25</v>
      </c>
      <c r="J22256" t="s">
        <v>26</v>
      </c>
      <c r="K22256">
        <v>3419.93</v>
      </c>
    </row>
    <row r="22257" spans="1:11" x14ac:dyDescent="0.25">
      <c r="A22257">
        <v>2024</v>
      </c>
      <c r="B22257" t="s">
        <v>268</v>
      </c>
      <c r="C22257" t="s">
        <v>53</v>
      </c>
      <c r="D22257" t="s">
        <v>23</v>
      </c>
      <c r="E22257" t="s">
        <v>23</v>
      </c>
      <c r="F22257" t="s">
        <v>53</v>
      </c>
      <c r="G22257" t="s">
        <v>16</v>
      </c>
      <c r="H22257" t="s">
        <v>121</v>
      </c>
      <c r="I22257" t="s">
        <v>25</v>
      </c>
      <c r="J22257" t="s">
        <v>45</v>
      </c>
      <c r="K22257">
        <v>10680.92</v>
      </c>
    </row>
    <row r="22258" spans="1:11" x14ac:dyDescent="0.25">
      <c r="A22258">
        <v>2024</v>
      </c>
      <c r="B22258" t="s">
        <v>268</v>
      </c>
      <c r="C22258" t="s">
        <v>53</v>
      </c>
      <c r="D22258" t="s">
        <v>23</v>
      </c>
      <c r="E22258" t="s">
        <v>23</v>
      </c>
      <c r="F22258" t="s">
        <v>53</v>
      </c>
      <c r="G22258" t="s">
        <v>16</v>
      </c>
      <c r="H22258" t="s">
        <v>50</v>
      </c>
      <c r="I22258" t="s">
        <v>37</v>
      </c>
      <c r="J22258" t="s">
        <v>72</v>
      </c>
      <c r="K22258">
        <v>12406.05</v>
      </c>
    </row>
    <row r="22259" spans="1:11" x14ac:dyDescent="0.25">
      <c r="A22259">
        <v>2024</v>
      </c>
      <c r="B22259" t="s">
        <v>268</v>
      </c>
      <c r="C22259" t="s">
        <v>77</v>
      </c>
      <c r="D22259" t="s">
        <v>23</v>
      </c>
      <c r="E22259" t="s">
        <v>23</v>
      </c>
      <c r="F22259" t="s">
        <v>90</v>
      </c>
      <c r="G22259" t="s">
        <v>42</v>
      </c>
      <c r="H22259" t="s">
        <v>78</v>
      </c>
      <c r="I22259" t="s">
        <v>25</v>
      </c>
      <c r="J22259" t="s">
        <v>26</v>
      </c>
      <c r="K22259">
        <v>10552.34</v>
      </c>
    </row>
    <row r="22260" spans="1:11" x14ac:dyDescent="0.25">
      <c r="A22260">
        <v>2024</v>
      </c>
      <c r="B22260" t="s">
        <v>268</v>
      </c>
      <c r="C22260" t="s">
        <v>77</v>
      </c>
      <c r="D22260" t="s">
        <v>23</v>
      </c>
      <c r="E22260" t="s">
        <v>23</v>
      </c>
      <c r="F22260" t="s">
        <v>90</v>
      </c>
      <c r="G22260" t="s">
        <v>42</v>
      </c>
      <c r="H22260" t="s">
        <v>84</v>
      </c>
      <c r="I22260" t="s">
        <v>25</v>
      </c>
      <c r="J22260" t="s">
        <v>26</v>
      </c>
      <c r="K22260">
        <v>9932.2099999999991</v>
      </c>
    </row>
    <row r="22261" spans="1:11" x14ac:dyDescent="0.25">
      <c r="A22261">
        <v>2024</v>
      </c>
      <c r="B22261" t="s">
        <v>268</v>
      </c>
      <c r="C22261" t="s">
        <v>77</v>
      </c>
      <c r="D22261" t="s">
        <v>23</v>
      </c>
      <c r="E22261" t="s">
        <v>23</v>
      </c>
      <c r="F22261" t="s">
        <v>90</v>
      </c>
      <c r="G22261" t="s">
        <v>42</v>
      </c>
      <c r="H22261" t="s">
        <v>55</v>
      </c>
      <c r="I22261" t="s">
        <v>25</v>
      </c>
      <c r="J22261" t="s">
        <v>26</v>
      </c>
      <c r="K22261">
        <v>4866.09</v>
      </c>
    </row>
    <row r="22262" spans="1:11" x14ac:dyDescent="0.25">
      <c r="A22262">
        <v>2024</v>
      </c>
      <c r="B22262" t="s">
        <v>268</v>
      </c>
      <c r="C22262" t="s">
        <v>77</v>
      </c>
      <c r="D22262" t="s">
        <v>23</v>
      </c>
      <c r="E22262" t="s">
        <v>23</v>
      </c>
      <c r="F22262" t="s">
        <v>90</v>
      </c>
      <c r="G22262" t="s">
        <v>42</v>
      </c>
      <c r="H22262" t="s">
        <v>143</v>
      </c>
      <c r="I22262" t="s">
        <v>25</v>
      </c>
      <c r="J22262" t="s">
        <v>26</v>
      </c>
      <c r="K22262">
        <v>6778.84</v>
      </c>
    </row>
    <row r="22263" spans="1:11" x14ac:dyDescent="0.25">
      <c r="A22263">
        <v>2024</v>
      </c>
      <c r="B22263" t="s">
        <v>268</v>
      </c>
      <c r="C22263" t="s">
        <v>77</v>
      </c>
      <c r="D22263" t="s">
        <v>23</v>
      </c>
      <c r="E22263" t="s">
        <v>23</v>
      </c>
      <c r="F22263" t="s">
        <v>90</v>
      </c>
      <c r="G22263" t="s">
        <v>42</v>
      </c>
      <c r="H22263" t="s">
        <v>144</v>
      </c>
      <c r="I22263" t="s">
        <v>25</v>
      </c>
      <c r="J22263" t="s">
        <v>26</v>
      </c>
      <c r="K22263">
        <v>4644.22</v>
      </c>
    </row>
    <row r="22264" spans="1:11" x14ac:dyDescent="0.25">
      <c r="A22264">
        <v>2024</v>
      </c>
      <c r="B22264" t="s">
        <v>268</v>
      </c>
      <c r="C22264" t="s">
        <v>77</v>
      </c>
      <c r="D22264" t="s">
        <v>23</v>
      </c>
      <c r="E22264" t="s">
        <v>23</v>
      </c>
      <c r="F22264" t="s">
        <v>90</v>
      </c>
      <c r="G22264" t="s">
        <v>42</v>
      </c>
      <c r="H22264" t="s">
        <v>154</v>
      </c>
      <c r="I22264" t="s">
        <v>18</v>
      </c>
      <c r="J22264" t="s">
        <v>64</v>
      </c>
      <c r="K22264">
        <v>138.62</v>
      </c>
    </row>
    <row r="22265" spans="1:11" x14ac:dyDescent="0.25">
      <c r="A22265">
        <v>2024</v>
      </c>
      <c r="B22265" t="s">
        <v>268</v>
      </c>
      <c r="C22265" t="s">
        <v>77</v>
      </c>
      <c r="D22265" t="s">
        <v>23</v>
      </c>
      <c r="E22265" t="s">
        <v>23</v>
      </c>
      <c r="F22265" t="s">
        <v>90</v>
      </c>
      <c r="G22265" t="s">
        <v>42</v>
      </c>
      <c r="H22265" t="s">
        <v>39</v>
      </c>
      <c r="I22265" t="s">
        <v>18</v>
      </c>
      <c r="J22265" t="s">
        <v>31</v>
      </c>
      <c r="K22265">
        <v>359.2</v>
      </c>
    </row>
    <row r="22266" spans="1:11" x14ac:dyDescent="0.25">
      <c r="A22266">
        <v>2024</v>
      </c>
      <c r="B22266" t="s">
        <v>268</v>
      </c>
      <c r="C22266" t="s">
        <v>77</v>
      </c>
      <c r="D22266" t="s">
        <v>23</v>
      </c>
      <c r="E22266" t="s">
        <v>23</v>
      </c>
      <c r="F22266" t="s">
        <v>43</v>
      </c>
      <c r="G22266" t="s">
        <v>42</v>
      </c>
      <c r="H22266" t="s">
        <v>69</v>
      </c>
      <c r="I22266" t="s">
        <v>25</v>
      </c>
      <c r="J22266" t="s">
        <v>45</v>
      </c>
      <c r="K22266">
        <v>380919</v>
      </c>
    </row>
    <row r="22267" spans="1:11" x14ac:dyDescent="0.25">
      <c r="A22267">
        <v>2024</v>
      </c>
      <c r="B22267" t="s">
        <v>268</v>
      </c>
      <c r="C22267" t="s">
        <v>28</v>
      </c>
      <c r="D22267" t="s">
        <v>13</v>
      </c>
      <c r="E22267" t="s">
        <v>62</v>
      </c>
      <c r="F22267" t="s">
        <v>67</v>
      </c>
      <c r="G22267" t="s">
        <v>28</v>
      </c>
      <c r="H22267" t="s">
        <v>142</v>
      </c>
      <c r="I22267" t="s">
        <v>37</v>
      </c>
      <c r="J22267" t="s">
        <v>68</v>
      </c>
      <c r="K22267">
        <v>936.3</v>
      </c>
    </row>
    <row r="22268" spans="1:11" x14ac:dyDescent="0.25">
      <c r="A22268">
        <v>2024</v>
      </c>
      <c r="B22268" t="s">
        <v>268</v>
      </c>
      <c r="C22268" t="s">
        <v>126</v>
      </c>
      <c r="D22268" t="s">
        <v>13</v>
      </c>
      <c r="E22268" t="s">
        <v>52</v>
      </c>
      <c r="F22268" t="s">
        <v>57</v>
      </c>
      <c r="G22268" t="s">
        <v>42</v>
      </c>
      <c r="H22268" t="s">
        <v>265</v>
      </c>
      <c r="I22268" t="s">
        <v>25</v>
      </c>
      <c r="J22268" t="s">
        <v>26</v>
      </c>
      <c r="K22268">
        <v>-30997.05</v>
      </c>
    </row>
    <row r="22269" spans="1:11" x14ac:dyDescent="0.25">
      <c r="A22269">
        <v>2024</v>
      </c>
      <c r="B22269" t="s">
        <v>268</v>
      </c>
      <c r="C22269" t="s">
        <v>126</v>
      </c>
      <c r="D22269" t="s">
        <v>23</v>
      </c>
      <c r="E22269" t="s">
        <v>23</v>
      </c>
      <c r="F22269" t="s">
        <v>57</v>
      </c>
      <c r="G22269" t="s">
        <v>42</v>
      </c>
      <c r="H22269" t="s">
        <v>78</v>
      </c>
      <c r="I22269" t="s">
        <v>25</v>
      </c>
      <c r="J22269" t="s">
        <v>26</v>
      </c>
      <c r="K22269">
        <v>8025.1</v>
      </c>
    </row>
    <row r="22270" spans="1:11" x14ac:dyDescent="0.25">
      <c r="A22270">
        <v>2024</v>
      </c>
      <c r="B22270" t="s">
        <v>268</v>
      </c>
      <c r="C22270" t="s">
        <v>126</v>
      </c>
      <c r="D22270" t="s">
        <v>23</v>
      </c>
      <c r="E22270" t="s">
        <v>23</v>
      </c>
      <c r="F22270" t="s">
        <v>57</v>
      </c>
      <c r="G22270" t="s">
        <v>42</v>
      </c>
      <c r="H22270" t="s">
        <v>142</v>
      </c>
      <c r="I22270" t="s">
        <v>37</v>
      </c>
      <c r="J22270" t="s">
        <v>68</v>
      </c>
      <c r="K22270">
        <v>86632.18</v>
      </c>
    </row>
    <row r="22271" spans="1:11" x14ac:dyDescent="0.25">
      <c r="A22271">
        <v>2024</v>
      </c>
      <c r="B22271" t="s">
        <v>268</v>
      </c>
      <c r="C22271" t="s">
        <v>126</v>
      </c>
      <c r="D22271" t="s">
        <v>23</v>
      </c>
      <c r="E22271" t="s">
        <v>23</v>
      </c>
      <c r="F22271" t="s">
        <v>57</v>
      </c>
      <c r="G22271" t="s">
        <v>42</v>
      </c>
      <c r="H22271" t="s">
        <v>142</v>
      </c>
      <c r="I22271" t="s">
        <v>37</v>
      </c>
      <c r="J22271" t="s">
        <v>68</v>
      </c>
      <c r="K22271">
        <v>279.77999999999997</v>
      </c>
    </row>
    <row r="22272" spans="1:11" x14ac:dyDescent="0.25">
      <c r="A22272">
        <v>2024</v>
      </c>
      <c r="B22272" t="s">
        <v>268</v>
      </c>
      <c r="C22272" t="s">
        <v>126</v>
      </c>
      <c r="D22272" t="s">
        <v>23</v>
      </c>
      <c r="E22272" t="s">
        <v>23</v>
      </c>
      <c r="F22272" t="s">
        <v>57</v>
      </c>
      <c r="G22272" t="s">
        <v>42</v>
      </c>
      <c r="H22272" t="s">
        <v>127</v>
      </c>
      <c r="I22272" t="s">
        <v>30</v>
      </c>
      <c r="J22272" t="s">
        <v>54</v>
      </c>
      <c r="K22272">
        <v>375</v>
      </c>
    </row>
    <row r="22273" spans="1:11" x14ac:dyDescent="0.25">
      <c r="A22273">
        <v>2024</v>
      </c>
      <c r="B22273" t="s">
        <v>268</v>
      </c>
      <c r="C22273" t="s">
        <v>126</v>
      </c>
      <c r="D22273" t="s">
        <v>23</v>
      </c>
      <c r="E22273" t="s">
        <v>23</v>
      </c>
      <c r="F22273" t="s">
        <v>57</v>
      </c>
      <c r="G22273" t="s">
        <v>42</v>
      </c>
      <c r="H22273" t="s">
        <v>55</v>
      </c>
      <c r="I22273" t="s">
        <v>25</v>
      </c>
      <c r="J22273" t="s">
        <v>26</v>
      </c>
      <c r="K22273">
        <v>4547.09</v>
      </c>
    </row>
    <row r="22274" spans="1:11" x14ac:dyDescent="0.25">
      <c r="A22274">
        <v>2024</v>
      </c>
      <c r="B22274" t="s">
        <v>268</v>
      </c>
      <c r="C22274" t="s">
        <v>126</v>
      </c>
      <c r="D22274" t="s">
        <v>23</v>
      </c>
      <c r="E22274" t="s">
        <v>23</v>
      </c>
      <c r="F22274" t="s">
        <v>57</v>
      </c>
      <c r="G22274" t="s">
        <v>42</v>
      </c>
      <c r="H22274" t="s">
        <v>146</v>
      </c>
      <c r="I22274" t="s">
        <v>18</v>
      </c>
      <c r="J22274" t="s">
        <v>81</v>
      </c>
      <c r="K22274">
        <v>2594.4</v>
      </c>
    </row>
    <row r="22275" spans="1:11" x14ac:dyDescent="0.25">
      <c r="A22275">
        <v>2024</v>
      </c>
      <c r="B22275" t="s">
        <v>268</v>
      </c>
      <c r="C22275" t="s">
        <v>126</v>
      </c>
      <c r="D22275" t="s">
        <v>23</v>
      </c>
      <c r="E22275" t="s">
        <v>23</v>
      </c>
      <c r="F22275" t="s">
        <v>57</v>
      </c>
      <c r="G22275" t="s">
        <v>42</v>
      </c>
      <c r="H22275" t="s">
        <v>73</v>
      </c>
      <c r="I22275" t="s">
        <v>30</v>
      </c>
      <c r="J22275" t="s">
        <v>50</v>
      </c>
      <c r="K22275">
        <v>580182.68000000005</v>
      </c>
    </row>
    <row r="22276" spans="1:11" x14ac:dyDescent="0.25">
      <c r="A22276">
        <v>2024</v>
      </c>
      <c r="B22276" t="s">
        <v>268</v>
      </c>
      <c r="C22276" t="s">
        <v>126</v>
      </c>
      <c r="D22276" t="s">
        <v>23</v>
      </c>
      <c r="E22276" t="s">
        <v>23</v>
      </c>
      <c r="F22276" t="s">
        <v>57</v>
      </c>
      <c r="G22276" t="s">
        <v>42</v>
      </c>
      <c r="H22276" t="s">
        <v>143</v>
      </c>
      <c r="I22276" t="s">
        <v>25</v>
      </c>
      <c r="J22276" t="s">
        <v>26</v>
      </c>
      <c r="K22276">
        <v>5931.49</v>
      </c>
    </row>
    <row r="22277" spans="1:11" x14ac:dyDescent="0.25">
      <c r="A22277">
        <v>2024</v>
      </c>
      <c r="B22277" t="s">
        <v>268</v>
      </c>
      <c r="C22277" t="s">
        <v>126</v>
      </c>
      <c r="D22277" t="s">
        <v>23</v>
      </c>
      <c r="E22277" t="s">
        <v>23</v>
      </c>
      <c r="F22277" t="s">
        <v>57</v>
      </c>
      <c r="G22277" t="s">
        <v>42</v>
      </c>
      <c r="H22277" t="s">
        <v>144</v>
      </c>
      <c r="I22277" t="s">
        <v>25</v>
      </c>
      <c r="J22277" t="s">
        <v>26</v>
      </c>
      <c r="K22277">
        <v>3736.08</v>
      </c>
    </row>
    <row r="22278" spans="1:11" x14ac:dyDescent="0.25">
      <c r="A22278">
        <v>2024</v>
      </c>
      <c r="B22278" t="s">
        <v>268</v>
      </c>
      <c r="C22278" t="s">
        <v>126</v>
      </c>
      <c r="D22278" t="s">
        <v>23</v>
      </c>
      <c r="E22278" t="s">
        <v>23</v>
      </c>
      <c r="F22278" t="s">
        <v>57</v>
      </c>
      <c r="G22278" t="s">
        <v>42</v>
      </c>
      <c r="H22278" t="s">
        <v>58</v>
      </c>
      <c r="I22278" t="s">
        <v>30</v>
      </c>
      <c r="J22278" t="s">
        <v>58</v>
      </c>
      <c r="K22278">
        <v>77193.69</v>
      </c>
    </row>
    <row r="22279" spans="1:11" x14ac:dyDescent="0.25">
      <c r="A22279">
        <v>2024</v>
      </c>
      <c r="B22279" t="s">
        <v>268</v>
      </c>
      <c r="C22279" t="s">
        <v>126</v>
      </c>
      <c r="D22279" t="s">
        <v>23</v>
      </c>
      <c r="E22279" t="s">
        <v>23</v>
      </c>
      <c r="F22279" t="s">
        <v>57</v>
      </c>
      <c r="G22279" t="s">
        <v>42</v>
      </c>
      <c r="H22279" t="s">
        <v>154</v>
      </c>
      <c r="I22279" t="s">
        <v>18</v>
      </c>
      <c r="J22279" t="s">
        <v>64</v>
      </c>
      <c r="K22279">
        <v>1269.8399999999999</v>
      </c>
    </row>
    <row r="22280" spans="1:11" x14ac:dyDescent="0.25">
      <c r="A22280">
        <v>2024</v>
      </c>
      <c r="B22280" t="s">
        <v>268</v>
      </c>
      <c r="C22280" t="s">
        <v>77</v>
      </c>
      <c r="D22280" t="s">
        <v>13</v>
      </c>
      <c r="E22280" t="s">
        <v>74</v>
      </c>
      <c r="F22280" t="s">
        <v>109</v>
      </c>
      <c r="G22280" t="s">
        <v>42</v>
      </c>
      <c r="H22280" t="s">
        <v>46</v>
      </c>
      <c r="I22280" t="s">
        <v>25</v>
      </c>
      <c r="J22280" t="s">
        <v>26</v>
      </c>
      <c r="K22280">
        <v>3782.19</v>
      </c>
    </row>
    <row r="22281" spans="1:11" x14ac:dyDescent="0.25">
      <c r="A22281">
        <v>2024</v>
      </c>
      <c r="B22281" t="s">
        <v>268</v>
      </c>
      <c r="C22281" t="s">
        <v>77</v>
      </c>
      <c r="D22281" t="s">
        <v>13</v>
      </c>
      <c r="E22281" t="s">
        <v>74</v>
      </c>
      <c r="F22281" t="s">
        <v>109</v>
      </c>
      <c r="G22281" t="s">
        <v>42</v>
      </c>
      <c r="H22281" t="s">
        <v>147</v>
      </c>
      <c r="I22281" t="s">
        <v>25</v>
      </c>
      <c r="J22281" t="s">
        <v>26</v>
      </c>
      <c r="K22281">
        <v>1057.8800000000001</v>
      </c>
    </row>
    <row r="22282" spans="1:11" x14ac:dyDescent="0.25">
      <c r="A22282">
        <v>2024</v>
      </c>
      <c r="B22282" t="s">
        <v>268</v>
      </c>
      <c r="C22282" t="s">
        <v>77</v>
      </c>
      <c r="D22282" t="s">
        <v>13</v>
      </c>
      <c r="E22282" t="s">
        <v>74</v>
      </c>
      <c r="F22282" t="s">
        <v>109</v>
      </c>
      <c r="G22282" t="s">
        <v>42</v>
      </c>
      <c r="H22282" t="s">
        <v>164</v>
      </c>
      <c r="I22282" t="s">
        <v>18</v>
      </c>
      <c r="J22282" t="s">
        <v>95</v>
      </c>
      <c r="K22282">
        <v>281.83999999999997</v>
      </c>
    </row>
    <row r="22283" spans="1:11" x14ac:dyDescent="0.25">
      <c r="A22283">
        <v>2024</v>
      </c>
      <c r="B22283" t="s">
        <v>268</v>
      </c>
      <c r="C22283" t="s">
        <v>77</v>
      </c>
      <c r="D22283" t="s">
        <v>13</v>
      </c>
      <c r="E22283" t="s">
        <v>74</v>
      </c>
      <c r="F22283" t="s">
        <v>109</v>
      </c>
      <c r="G22283" t="s">
        <v>42</v>
      </c>
      <c r="H22283" t="s">
        <v>170</v>
      </c>
      <c r="I22283" t="s">
        <v>18</v>
      </c>
      <c r="J22283" t="s">
        <v>38</v>
      </c>
      <c r="K22283">
        <v>473.76</v>
      </c>
    </row>
    <row r="22284" spans="1:11" x14ac:dyDescent="0.25">
      <c r="A22284">
        <v>2024</v>
      </c>
      <c r="B22284" t="s">
        <v>268</v>
      </c>
      <c r="C22284" t="s">
        <v>77</v>
      </c>
      <c r="D22284" t="s">
        <v>13</v>
      </c>
      <c r="E22284" t="s">
        <v>74</v>
      </c>
      <c r="F22284" t="s">
        <v>109</v>
      </c>
      <c r="G22284" t="s">
        <v>42</v>
      </c>
      <c r="H22284" t="s">
        <v>183</v>
      </c>
      <c r="I22284" t="s">
        <v>18</v>
      </c>
      <c r="J22284" t="s">
        <v>31</v>
      </c>
      <c r="K22284">
        <v>673.49</v>
      </c>
    </row>
    <row r="22285" spans="1:11" x14ac:dyDescent="0.25">
      <c r="A22285">
        <v>2024</v>
      </c>
      <c r="B22285" t="s">
        <v>268</v>
      </c>
      <c r="C22285" t="s">
        <v>77</v>
      </c>
      <c r="D22285" t="s">
        <v>13</v>
      </c>
      <c r="E22285" t="s">
        <v>74</v>
      </c>
      <c r="F22285" t="s">
        <v>109</v>
      </c>
      <c r="G22285" t="s">
        <v>42</v>
      </c>
      <c r="H22285" t="s">
        <v>179</v>
      </c>
      <c r="I22285" t="s">
        <v>25</v>
      </c>
      <c r="J22285" t="s">
        <v>26</v>
      </c>
      <c r="K22285">
        <v>281.83999999999997</v>
      </c>
    </row>
    <row r="22286" spans="1:11" x14ac:dyDescent="0.25">
      <c r="A22286">
        <v>2024</v>
      </c>
      <c r="B22286" t="s">
        <v>268</v>
      </c>
      <c r="C22286" t="s">
        <v>77</v>
      </c>
      <c r="D22286" t="s">
        <v>13</v>
      </c>
      <c r="E22286" t="s">
        <v>74</v>
      </c>
      <c r="F22286" t="s">
        <v>109</v>
      </c>
      <c r="G22286" t="s">
        <v>42</v>
      </c>
      <c r="H22286" t="s">
        <v>203</v>
      </c>
      <c r="I22286" t="s">
        <v>25</v>
      </c>
      <c r="J22286" t="s">
        <v>45</v>
      </c>
      <c r="K22286">
        <v>540734.75</v>
      </c>
    </row>
    <row r="22287" spans="1:11" x14ac:dyDescent="0.25">
      <c r="A22287">
        <v>2024</v>
      </c>
      <c r="B22287" t="s">
        <v>268</v>
      </c>
      <c r="C22287" t="s">
        <v>77</v>
      </c>
      <c r="D22287" t="s">
        <v>13</v>
      </c>
      <c r="E22287" t="s">
        <v>74</v>
      </c>
      <c r="F22287" t="s">
        <v>109</v>
      </c>
      <c r="G22287" t="s">
        <v>42</v>
      </c>
      <c r="H22287" t="s">
        <v>32</v>
      </c>
      <c r="I22287" t="s">
        <v>25</v>
      </c>
      <c r="J22287" t="s">
        <v>26</v>
      </c>
      <c r="K22287">
        <v>34685.050000000003</v>
      </c>
    </row>
    <row r="22288" spans="1:11" x14ac:dyDescent="0.25">
      <c r="A22288">
        <v>2024</v>
      </c>
      <c r="B22288" t="s">
        <v>268</v>
      </c>
      <c r="C22288" t="s">
        <v>77</v>
      </c>
      <c r="D22288" t="s">
        <v>13</v>
      </c>
      <c r="E22288" t="s">
        <v>74</v>
      </c>
      <c r="F22288" t="s">
        <v>109</v>
      </c>
      <c r="G22288" t="s">
        <v>42</v>
      </c>
      <c r="H22288" t="s">
        <v>59</v>
      </c>
      <c r="I22288" t="s">
        <v>18</v>
      </c>
      <c r="J22288" t="s">
        <v>18</v>
      </c>
      <c r="K22288">
        <v>-73.98</v>
      </c>
    </row>
    <row r="22289" spans="1:11" x14ac:dyDescent="0.25">
      <c r="A22289">
        <v>2024</v>
      </c>
      <c r="B22289" t="s">
        <v>268</v>
      </c>
      <c r="C22289" t="s">
        <v>77</v>
      </c>
      <c r="D22289" t="s">
        <v>13</v>
      </c>
      <c r="E22289" t="s">
        <v>74</v>
      </c>
      <c r="F22289" t="s">
        <v>109</v>
      </c>
      <c r="G22289" t="s">
        <v>42</v>
      </c>
      <c r="H22289" t="s">
        <v>58</v>
      </c>
      <c r="I22289" t="s">
        <v>30</v>
      </c>
      <c r="J22289" t="s">
        <v>58</v>
      </c>
      <c r="K22289">
        <v>8948.31</v>
      </c>
    </row>
    <row r="22290" spans="1:11" x14ac:dyDescent="0.25">
      <c r="A22290">
        <v>2024</v>
      </c>
      <c r="B22290" t="s">
        <v>268</v>
      </c>
      <c r="C22290" t="s">
        <v>77</v>
      </c>
      <c r="D22290" t="s">
        <v>13</v>
      </c>
      <c r="E22290" t="s">
        <v>74</v>
      </c>
      <c r="F22290" t="s">
        <v>109</v>
      </c>
      <c r="G22290" t="s">
        <v>42</v>
      </c>
      <c r="H22290" t="s">
        <v>39</v>
      </c>
      <c r="I22290" t="s">
        <v>18</v>
      </c>
      <c r="J22290" t="s">
        <v>31</v>
      </c>
      <c r="K22290">
        <v>314.33999999999997</v>
      </c>
    </row>
    <row r="22291" spans="1:11" x14ac:dyDescent="0.25">
      <c r="A22291">
        <v>2024</v>
      </c>
      <c r="B22291" t="s">
        <v>268</v>
      </c>
      <c r="C22291" t="s">
        <v>77</v>
      </c>
      <c r="D22291" t="s">
        <v>13</v>
      </c>
      <c r="E22291" t="s">
        <v>74</v>
      </c>
      <c r="F22291" t="s">
        <v>109</v>
      </c>
      <c r="G22291" t="s">
        <v>42</v>
      </c>
      <c r="H22291" t="s">
        <v>171</v>
      </c>
      <c r="I22291" t="s">
        <v>25</v>
      </c>
      <c r="J22291" t="s">
        <v>26</v>
      </c>
      <c r="K22291">
        <v>7352.09</v>
      </c>
    </row>
    <row r="22292" spans="1:11" x14ac:dyDescent="0.25">
      <c r="A22292">
        <v>2024</v>
      </c>
      <c r="B22292" t="s">
        <v>268</v>
      </c>
      <c r="C22292" t="s">
        <v>77</v>
      </c>
      <c r="D22292" t="s">
        <v>13</v>
      </c>
      <c r="E22292" t="s">
        <v>74</v>
      </c>
      <c r="F22292" t="s">
        <v>109</v>
      </c>
      <c r="G22292" t="s">
        <v>42</v>
      </c>
      <c r="H22292" t="s">
        <v>65</v>
      </c>
      <c r="I22292" t="s">
        <v>18</v>
      </c>
      <c r="J22292" t="s">
        <v>38</v>
      </c>
      <c r="K22292">
        <v>825.37</v>
      </c>
    </row>
    <row r="22293" spans="1:11" x14ac:dyDescent="0.25">
      <c r="A22293">
        <v>2024</v>
      </c>
      <c r="B22293" t="s">
        <v>268</v>
      </c>
      <c r="C22293" t="s">
        <v>19</v>
      </c>
      <c r="D22293" t="s">
        <v>33</v>
      </c>
      <c r="E22293" t="s">
        <v>70</v>
      </c>
      <c r="F22293" t="s">
        <v>20</v>
      </c>
      <c r="G22293" t="s">
        <v>21</v>
      </c>
      <c r="H22293" t="s">
        <v>164</v>
      </c>
      <c r="I22293" t="s">
        <v>18</v>
      </c>
      <c r="J22293" t="s">
        <v>95</v>
      </c>
      <c r="K22293">
        <v>687.94</v>
      </c>
    </row>
    <row r="22294" spans="1:11" x14ac:dyDescent="0.25">
      <c r="A22294">
        <v>2024</v>
      </c>
      <c r="B22294" t="s">
        <v>268</v>
      </c>
      <c r="C22294" t="s">
        <v>19</v>
      </c>
      <c r="D22294" t="s">
        <v>33</v>
      </c>
      <c r="E22294" t="s">
        <v>70</v>
      </c>
      <c r="F22294" t="s">
        <v>20</v>
      </c>
      <c r="G22294" t="s">
        <v>21</v>
      </c>
      <c r="H22294" t="s">
        <v>158</v>
      </c>
      <c r="I22294" t="s">
        <v>25</v>
      </c>
      <c r="J22294" t="s">
        <v>26</v>
      </c>
      <c r="K22294">
        <v>2588.69</v>
      </c>
    </row>
    <row r="22295" spans="1:11" x14ac:dyDescent="0.25">
      <c r="A22295">
        <v>2024</v>
      </c>
      <c r="B22295" t="s">
        <v>268</v>
      </c>
      <c r="C22295" t="s">
        <v>19</v>
      </c>
      <c r="D22295" t="s">
        <v>33</v>
      </c>
      <c r="E22295" t="s">
        <v>70</v>
      </c>
      <c r="F22295" t="s">
        <v>20</v>
      </c>
      <c r="G22295" t="s">
        <v>21</v>
      </c>
      <c r="H22295" t="s">
        <v>32</v>
      </c>
      <c r="I22295" t="s">
        <v>25</v>
      </c>
      <c r="J22295" t="s">
        <v>26</v>
      </c>
      <c r="K22295">
        <v>45665.16</v>
      </c>
    </row>
    <row r="22296" spans="1:11" x14ac:dyDescent="0.25">
      <c r="A22296">
        <v>2024</v>
      </c>
      <c r="B22296" t="s">
        <v>268</v>
      </c>
      <c r="C22296" t="s">
        <v>19</v>
      </c>
      <c r="D22296" t="s">
        <v>33</v>
      </c>
      <c r="E22296" t="s">
        <v>70</v>
      </c>
      <c r="F22296" t="s">
        <v>20</v>
      </c>
      <c r="G22296" t="s">
        <v>21</v>
      </c>
      <c r="H22296" t="s">
        <v>133</v>
      </c>
      <c r="I22296" t="s">
        <v>18</v>
      </c>
      <c r="J22296" t="s">
        <v>64</v>
      </c>
      <c r="K22296">
        <v>18.64</v>
      </c>
    </row>
    <row r="22297" spans="1:11" x14ac:dyDescent="0.25">
      <c r="A22297">
        <v>2024</v>
      </c>
      <c r="B22297" t="s">
        <v>268</v>
      </c>
      <c r="C22297" t="s">
        <v>19</v>
      </c>
      <c r="D22297" t="s">
        <v>33</v>
      </c>
      <c r="E22297" t="s">
        <v>70</v>
      </c>
      <c r="F22297" t="s">
        <v>20</v>
      </c>
      <c r="G22297" t="s">
        <v>21</v>
      </c>
      <c r="H22297" t="s">
        <v>171</v>
      </c>
      <c r="I22297" t="s">
        <v>25</v>
      </c>
      <c r="J22297" t="s">
        <v>26</v>
      </c>
      <c r="K22297">
        <v>3668.99</v>
      </c>
    </row>
    <row r="22298" spans="1:11" x14ac:dyDescent="0.25">
      <c r="A22298">
        <v>2024</v>
      </c>
      <c r="B22298" t="s">
        <v>268</v>
      </c>
      <c r="C22298" t="s">
        <v>28</v>
      </c>
      <c r="D22298" t="s">
        <v>13</v>
      </c>
      <c r="E22298" t="s">
        <v>60</v>
      </c>
      <c r="F22298" t="s">
        <v>75</v>
      </c>
      <c r="G22298" t="s">
        <v>28</v>
      </c>
      <c r="H22298" t="s">
        <v>78</v>
      </c>
      <c r="I22298" t="s">
        <v>25</v>
      </c>
      <c r="J22298" t="s">
        <v>26</v>
      </c>
      <c r="K22298">
        <v>1207.5</v>
      </c>
    </row>
    <row r="22299" spans="1:11" x14ac:dyDescent="0.25">
      <c r="A22299">
        <v>2024</v>
      </c>
      <c r="B22299" t="s">
        <v>268</v>
      </c>
      <c r="C22299" t="s">
        <v>28</v>
      </c>
      <c r="D22299" t="s">
        <v>13</v>
      </c>
      <c r="E22299" t="s">
        <v>60</v>
      </c>
      <c r="F22299" t="s">
        <v>75</v>
      </c>
      <c r="G22299" t="s">
        <v>28</v>
      </c>
      <c r="H22299" t="s">
        <v>147</v>
      </c>
      <c r="I22299" t="s">
        <v>25</v>
      </c>
      <c r="J22299" t="s">
        <v>26</v>
      </c>
      <c r="K22299">
        <v>4902.38</v>
      </c>
    </row>
    <row r="22300" spans="1:11" x14ac:dyDescent="0.25">
      <c r="A22300">
        <v>2024</v>
      </c>
      <c r="B22300" t="s">
        <v>268</v>
      </c>
      <c r="C22300" t="s">
        <v>28</v>
      </c>
      <c r="D22300" t="s">
        <v>13</v>
      </c>
      <c r="E22300" t="s">
        <v>60</v>
      </c>
      <c r="F22300" t="s">
        <v>75</v>
      </c>
      <c r="G22300" t="s">
        <v>28</v>
      </c>
      <c r="H22300" t="s">
        <v>179</v>
      </c>
      <c r="I22300" t="s">
        <v>25</v>
      </c>
      <c r="J22300" t="s">
        <v>26</v>
      </c>
      <c r="K22300">
        <v>348.78</v>
      </c>
    </row>
    <row r="22301" spans="1:11" x14ac:dyDescent="0.25">
      <c r="A22301">
        <v>2024</v>
      </c>
      <c r="B22301" t="s">
        <v>268</v>
      </c>
      <c r="C22301" t="s">
        <v>28</v>
      </c>
      <c r="D22301" t="s">
        <v>13</v>
      </c>
      <c r="E22301" t="s">
        <v>60</v>
      </c>
      <c r="F22301" t="s">
        <v>75</v>
      </c>
      <c r="G22301" t="s">
        <v>28</v>
      </c>
      <c r="H22301" t="s">
        <v>17</v>
      </c>
      <c r="I22301" t="s">
        <v>18</v>
      </c>
      <c r="J22301" t="s">
        <v>18</v>
      </c>
      <c r="K22301">
        <v>609.92999999999995</v>
      </c>
    </row>
    <row r="22302" spans="1:11" x14ac:dyDescent="0.25">
      <c r="A22302">
        <v>2024</v>
      </c>
      <c r="B22302" t="s">
        <v>268</v>
      </c>
      <c r="C22302" t="s">
        <v>28</v>
      </c>
      <c r="D22302" t="s">
        <v>13</v>
      </c>
      <c r="E22302" t="s">
        <v>60</v>
      </c>
      <c r="F22302" t="s">
        <v>75</v>
      </c>
      <c r="G22302" t="s">
        <v>28</v>
      </c>
      <c r="H22302" t="s">
        <v>99</v>
      </c>
      <c r="I22302" t="s">
        <v>25</v>
      </c>
      <c r="J22302" t="s">
        <v>26</v>
      </c>
      <c r="K22302">
        <v>10413.99</v>
      </c>
    </row>
    <row r="22303" spans="1:11" x14ac:dyDescent="0.25">
      <c r="A22303">
        <v>2024</v>
      </c>
      <c r="B22303" t="s">
        <v>268</v>
      </c>
      <c r="C22303" t="s">
        <v>77</v>
      </c>
      <c r="D22303" t="s">
        <v>23</v>
      </c>
      <c r="E22303" t="s">
        <v>23</v>
      </c>
      <c r="F22303" t="s">
        <v>19</v>
      </c>
      <c r="G22303" t="s">
        <v>16</v>
      </c>
      <c r="H22303" t="s">
        <v>78</v>
      </c>
      <c r="I22303" t="s">
        <v>25</v>
      </c>
      <c r="J22303" t="s">
        <v>26</v>
      </c>
      <c r="K22303">
        <v>7725.46</v>
      </c>
    </row>
    <row r="22304" spans="1:11" x14ac:dyDescent="0.25">
      <c r="A22304">
        <v>2024</v>
      </c>
      <c r="B22304" t="s">
        <v>268</v>
      </c>
      <c r="C22304" t="s">
        <v>77</v>
      </c>
      <c r="D22304" t="s">
        <v>23</v>
      </c>
      <c r="E22304" t="s">
        <v>23</v>
      </c>
      <c r="F22304" t="s">
        <v>19</v>
      </c>
      <c r="G22304" t="s">
        <v>16</v>
      </c>
      <c r="H22304" t="s">
        <v>84</v>
      </c>
      <c r="I22304" t="s">
        <v>25</v>
      </c>
      <c r="J22304" t="s">
        <v>26</v>
      </c>
      <c r="K22304">
        <v>8648.2199999999993</v>
      </c>
    </row>
    <row r="22305" spans="1:11" x14ac:dyDescent="0.25">
      <c r="A22305">
        <v>2024</v>
      </c>
      <c r="B22305" t="s">
        <v>268</v>
      </c>
      <c r="C22305" t="s">
        <v>77</v>
      </c>
      <c r="D22305" t="s">
        <v>23</v>
      </c>
      <c r="E22305" t="s">
        <v>23</v>
      </c>
      <c r="F22305" t="s">
        <v>19</v>
      </c>
      <c r="G22305" t="s">
        <v>16</v>
      </c>
      <c r="H22305" t="s">
        <v>121</v>
      </c>
      <c r="I22305" t="s">
        <v>25</v>
      </c>
      <c r="J22305" t="s">
        <v>45</v>
      </c>
      <c r="K22305">
        <v>40247</v>
      </c>
    </row>
    <row r="22306" spans="1:11" x14ac:dyDescent="0.25">
      <c r="A22306">
        <v>2024</v>
      </c>
      <c r="B22306" t="s">
        <v>268</v>
      </c>
      <c r="C22306" t="s">
        <v>77</v>
      </c>
      <c r="D22306" t="s">
        <v>23</v>
      </c>
      <c r="E22306" t="s">
        <v>23</v>
      </c>
      <c r="F22306" t="s">
        <v>19</v>
      </c>
      <c r="G22306" t="s">
        <v>16</v>
      </c>
      <c r="H22306" t="s">
        <v>69</v>
      </c>
      <c r="I22306" t="s">
        <v>25</v>
      </c>
      <c r="J22306" t="s">
        <v>45</v>
      </c>
      <c r="K22306">
        <v>106975</v>
      </c>
    </row>
    <row r="22307" spans="1:11" x14ac:dyDescent="0.25">
      <c r="A22307">
        <v>2024</v>
      </c>
      <c r="B22307" t="s">
        <v>268</v>
      </c>
      <c r="C22307" t="s">
        <v>77</v>
      </c>
      <c r="D22307" t="s">
        <v>23</v>
      </c>
      <c r="E22307" t="s">
        <v>23</v>
      </c>
      <c r="F22307" t="s">
        <v>19</v>
      </c>
      <c r="G22307" t="s">
        <v>16</v>
      </c>
      <c r="H22307" t="s">
        <v>143</v>
      </c>
      <c r="I22307" t="s">
        <v>25</v>
      </c>
      <c r="J22307" t="s">
        <v>26</v>
      </c>
      <c r="K22307">
        <v>5931.49</v>
      </c>
    </row>
    <row r="22308" spans="1:11" x14ac:dyDescent="0.25">
      <c r="A22308">
        <v>2024</v>
      </c>
      <c r="B22308" t="s">
        <v>268</v>
      </c>
      <c r="C22308" t="s">
        <v>77</v>
      </c>
      <c r="D22308" t="s">
        <v>23</v>
      </c>
      <c r="E22308" t="s">
        <v>23</v>
      </c>
      <c r="F22308" t="s">
        <v>19</v>
      </c>
      <c r="G22308" t="s">
        <v>16</v>
      </c>
      <c r="H22308" t="s">
        <v>144</v>
      </c>
      <c r="I22308" t="s">
        <v>25</v>
      </c>
      <c r="J22308" t="s">
        <v>26</v>
      </c>
      <c r="K22308">
        <v>3350.84</v>
      </c>
    </row>
    <row r="22309" spans="1:11" x14ac:dyDescent="0.25">
      <c r="A22309">
        <v>2024</v>
      </c>
      <c r="B22309" t="s">
        <v>268</v>
      </c>
      <c r="C22309" t="s">
        <v>28</v>
      </c>
      <c r="D22309" t="s">
        <v>13</v>
      </c>
      <c r="E22309" t="s">
        <v>14</v>
      </c>
      <c r="F22309" t="s">
        <v>29</v>
      </c>
      <c r="G22309" t="s">
        <v>28</v>
      </c>
      <c r="H22309" t="s">
        <v>78</v>
      </c>
      <c r="I22309" t="s">
        <v>25</v>
      </c>
      <c r="J22309" t="s">
        <v>26</v>
      </c>
      <c r="K22309">
        <v>1661.95</v>
      </c>
    </row>
    <row r="22310" spans="1:11" x14ac:dyDescent="0.25">
      <c r="A22310">
        <v>2024</v>
      </c>
      <c r="B22310" t="s">
        <v>268</v>
      </c>
      <c r="C22310" t="s">
        <v>28</v>
      </c>
      <c r="D22310" t="s">
        <v>13</v>
      </c>
      <c r="E22310" t="s">
        <v>14</v>
      </c>
      <c r="F22310" t="s">
        <v>29</v>
      </c>
      <c r="G22310" t="s">
        <v>28</v>
      </c>
      <c r="H22310" t="s">
        <v>142</v>
      </c>
      <c r="I22310" t="s">
        <v>37</v>
      </c>
      <c r="J22310" t="s">
        <v>68</v>
      </c>
      <c r="K22310">
        <v>62962.46</v>
      </c>
    </row>
    <row r="22311" spans="1:11" x14ac:dyDescent="0.25">
      <c r="A22311">
        <v>2024</v>
      </c>
      <c r="B22311" t="s">
        <v>268</v>
      </c>
      <c r="C22311" t="s">
        <v>28</v>
      </c>
      <c r="D22311" t="s">
        <v>13</v>
      </c>
      <c r="E22311" t="s">
        <v>14</v>
      </c>
      <c r="F22311" t="s">
        <v>29</v>
      </c>
      <c r="G22311" t="s">
        <v>28</v>
      </c>
      <c r="H22311" t="s">
        <v>127</v>
      </c>
      <c r="I22311" t="s">
        <v>30</v>
      </c>
      <c r="J22311" t="s">
        <v>54</v>
      </c>
      <c r="K22311">
        <v>11496.38</v>
      </c>
    </row>
    <row r="22312" spans="1:11" x14ac:dyDescent="0.25">
      <c r="A22312">
        <v>2024</v>
      </c>
      <c r="B22312" t="s">
        <v>268</v>
      </c>
      <c r="C22312" t="s">
        <v>28</v>
      </c>
      <c r="D22312" t="s">
        <v>13</v>
      </c>
      <c r="E22312" t="s">
        <v>14</v>
      </c>
      <c r="F22312" t="s">
        <v>29</v>
      </c>
      <c r="G22312" t="s">
        <v>28</v>
      </c>
      <c r="H22312" t="s">
        <v>55</v>
      </c>
      <c r="I22312" t="s">
        <v>25</v>
      </c>
      <c r="J22312" t="s">
        <v>26</v>
      </c>
      <c r="K22312">
        <v>3755.63</v>
      </c>
    </row>
    <row r="22313" spans="1:11" x14ac:dyDescent="0.25">
      <c r="A22313">
        <v>2024</v>
      </c>
      <c r="B22313" t="s">
        <v>268</v>
      </c>
      <c r="C22313" t="s">
        <v>28</v>
      </c>
      <c r="D22313" t="s">
        <v>13</v>
      </c>
      <c r="E22313" t="s">
        <v>14</v>
      </c>
      <c r="F22313" t="s">
        <v>29</v>
      </c>
      <c r="G22313" t="s">
        <v>28</v>
      </c>
      <c r="H22313" t="s">
        <v>69</v>
      </c>
      <c r="I22313" t="s">
        <v>25</v>
      </c>
      <c r="J22313" t="s">
        <v>45</v>
      </c>
      <c r="K22313">
        <v>281476.68</v>
      </c>
    </row>
    <row r="22314" spans="1:11" x14ac:dyDescent="0.25">
      <c r="A22314">
        <v>2024</v>
      </c>
      <c r="B22314" t="s">
        <v>268</v>
      </c>
      <c r="C22314" t="s">
        <v>28</v>
      </c>
      <c r="D22314" t="s">
        <v>13</v>
      </c>
      <c r="E22314" t="s">
        <v>14</v>
      </c>
      <c r="F22314" t="s">
        <v>29</v>
      </c>
      <c r="G22314" t="s">
        <v>28</v>
      </c>
      <c r="H22314" t="s">
        <v>32</v>
      </c>
      <c r="I22314" t="s">
        <v>25</v>
      </c>
      <c r="J22314" t="s">
        <v>26</v>
      </c>
      <c r="K22314">
        <v>28230.98</v>
      </c>
    </row>
    <row r="22315" spans="1:11" x14ac:dyDescent="0.25">
      <c r="A22315">
        <v>2024</v>
      </c>
      <c r="B22315" t="s">
        <v>268</v>
      </c>
      <c r="C22315" t="s">
        <v>28</v>
      </c>
      <c r="D22315" t="s">
        <v>13</v>
      </c>
      <c r="E22315" t="s">
        <v>14</v>
      </c>
      <c r="F22315" t="s">
        <v>29</v>
      </c>
      <c r="G22315" t="s">
        <v>28</v>
      </c>
      <c r="H22315" t="s">
        <v>103</v>
      </c>
      <c r="I22315" t="s">
        <v>30</v>
      </c>
      <c r="J22315" t="s">
        <v>54</v>
      </c>
      <c r="K22315">
        <v>31867.25</v>
      </c>
    </row>
    <row r="22316" spans="1:11" x14ac:dyDescent="0.25">
      <c r="A22316">
        <v>2024</v>
      </c>
      <c r="B22316" t="s">
        <v>268</v>
      </c>
      <c r="C22316" t="s">
        <v>28</v>
      </c>
      <c r="D22316" t="s">
        <v>13</v>
      </c>
      <c r="E22316" t="s">
        <v>14</v>
      </c>
      <c r="F22316" t="s">
        <v>29</v>
      </c>
      <c r="G22316" t="s">
        <v>28</v>
      </c>
      <c r="H22316" t="s">
        <v>39</v>
      </c>
      <c r="I22316" t="s">
        <v>18</v>
      </c>
      <c r="J22316" t="s">
        <v>31</v>
      </c>
      <c r="K22316">
        <v>2164.46</v>
      </c>
    </row>
    <row r="22317" spans="1:11" x14ac:dyDescent="0.25">
      <c r="A22317">
        <v>2024</v>
      </c>
      <c r="B22317" t="s">
        <v>268</v>
      </c>
      <c r="C22317" t="s">
        <v>28</v>
      </c>
      <c r="D22317" t="s">
        <v>23</v>
      </c>
      <c r="E22317" t="s">
        <v>23</v>
      </c>
      <c r="F22317" t="s">
        <v>86</v>
      </c>
      <c r="G22317" t="s">
        <v>28</v>
      </c>
      <c r="H22317" t="s">
        <v>146</v>
      </c>
      <c r="I22317" t="s">
        <v>18</v>
      </c>
      <c r="J22317" t="s">
        <v>81</v>
      </c>
      <c r="K22317">
        <v>30.92</v>
      </c>
    </row>
    <row r="22318" spans="1:11" x14ac:dyDescent="0.25">
      <c r="A22318">
        <v>2024</v>
      </c>
      <c r="B22318" t="s">
        <v>268</v>
      </c>
      <c r="C22318" t="s">
        <v>28</v>
      </c>
      <c r="D22318" t="s">
        <v>23</v>
      </c>
      <c r="E22318" t="s">
        <v>23</v>
      </c>
      <c r="F22318" t="s">
        <v>67</v>
      </c>
      <c r="G22318" t="s">
        <v>28</v>
      </c>
      <c r="H22318" t="s">
        <v>152</v>
      </c>
      <c r="I22318" t="s">
        <v>30</v>
      </c>
      <c r="J22318" t="s">
        <v>87</v>
      </c>
      <c r="K22318">
        <v>1711</v>
      </c>
    </row>
    <row r="22319" spans="1:11" x14ac:dyDescent="0.25">
      <c r="A22319">
        <v>2024</v>
      </c>
      <c r="B22319" t="s">
        <v>268</v>
      </c>
      <c r="C22319" t="s">
        <v>28</v>
      </c>
      <c r="D22319" t="s">
        <v>23</v>
      </c>
      <c r="E22319" t="s">
        <v>23</v>
      </c>
      <c r="F22319" t="s">
        <v>67</v>
      </c>
      <c r="G22319" t="s">
        <v>28</v>
      </c>
      <c r="H22319" t="s">
        <v>127</v>
      </c>
      <c r="I22319" t="s">
        <v>30</v>
      </c>
      <c r="J22319" t="s">
        <v>54</v>
      </c>
      <c r="K22319">
        <v>175</v>
      </c>
    </row>
    <row r="22320" spans="1:11" x14ac:dyDescent="0.25">
      <c r="A22320">
        <v>2024</v>
      </c>
      <c r="B22320" t="s">
        <v>268</v>
      </c>
      <c r="C22320" t="s">
        <v>28</v>
      </c>
      <c r="D22320" t="s">
        <v>23</v>
      </c>
      <c r="E22320" t="s">
        <v>23</v>
      </c>
      <c r="F22320" t="s">
        <v>67</v>
      </c>
      <c r="G22320" t="s">
        <v>28</v>
      </c>
      <c r="H22320" t="s">
        <v>222</v>
      </c>
      <c r="I22320" t="s">
        <v>25</v>
      </c>
      <c r="J22320" t="s">
        <v>45</v>
      </c>
      <c r="K22320">
        <v>520.89</v>
      </c>
    </row>
    <row r="22321" spans="1:11" x14ac:dyDescent="0.25">
      <c r="A22321">
        <v>2024</v>
      </c>
      <c r="B22321" t="s">
        <v>268</v>
      </c>
      <c r="C22321" t="s">
        <v>28</v>
      </c>
      <c r="D22321" t="s">
        <v>23</v>
      </c>
      <c r="E22321" t="s">
        <v>23</v>
      </c>
      <c r="F22321" t="s">
        <v>67</v>
      </c>
      <c r="G22321" t="s">
        <v>28</v>
      </c>
      <c r="H22321" t="s">
        <v>146</v>
      </c>
      <c r="I22321" t="s">
        <v>18</v>
      </c>
      <c r="J22321" t="s">
        <v>81</v>
      </c>
      <c r="K22321">
        <v>137.88999999999999</v>
      </c>
    </row>
    <row r="22322" spans="1:11" x14ac:dyDescent="0.25">
      <c r="A22322">
        <v>2024</v>
      </c>
      <c r="B22322" t="s">
        <v>268</v>
      </c>
      <c r="C22322" t="s">
        <v>28</v>
      </c>
      <c r="D22322" t="s">
        <v>23</v>
      </c>
      <c r="E22322" t="s">
        <v>23</v>
      </c>
      <c r="F22322" t="s">
        <v>67</v>
      </c>
      <c r="G22322" t="s">
        <v>28</v>
      </c>
      <c r="H22322" t="s">
        <v>155</v>
      </c>
      <c r="I22322" t="s">
        <v>18</v>
      </c>
      <c r="J22322" t="s">
        <v>18</v>
      </c>
      <c r="K22322">
        <v>90.7</v>
      </c>
    </row>
    <row r="22323" spans="1:11" x14ac:dyDescent="0.25">
      <c r="A22323">
        <v>2024</v>
      </c>
      <c r="B22323" t="s">
        <v>268</v>
      </c>
      <c r="C22323" t="s">
        <v>53</v>
      </c>
      <c r="D22323" t="s">
        <v>23</v>
      </c>
      <c r="E22323" t="s">
        <v>23</v>
      </c>
      <c r="F22323" t="s">
        <v>53</v>
      </c>
      <c r="G22323" t="s">
        <v>16</v>
      </c>
      <c r="H22323" t="s">
        <v>78</v>
      </c>
      <c r="I22323" t="s">
        <v>25</v>
      </c>
      <c r="J22323" t="s">
        <v>26</v>
      </c>
      <c r="K22323">
        <v>7428.92</v>
      </c>
    </row>
    <row r="22324" spans="1:11" x14ac:dyDescent="0.25">
      <c r="A22324">
        <v>2024</v>
      </c>
      <c r="B22324" t="s">
        <v>268</v>
      </c>
      <c r="C22324" t="s">
        <v>53</v>
      </c>
      <c r="D22324" t="s">
        <v>23</v>
      </c>
      <c r="E22324" t="s">
        <v>23</v>
      </c>
      <c r="F22324" t="s">
        <v>53</v>
      </c>
      <c r="G22324" t="s">
        <v>16</v>
      </c>
      <c r="H22324" t="s">
        <v>142</v>
      </c>
      <c r="I22324" t="s">
        <v>37</v>
      </c>
      <c r="J22324" t="s">
        <v>68</v>
      </c>
      <c r="K22324">
        <v>208.54</v>
      </c>
    </row>
    <row r="22325" spans="1:11" x14ac:dyDescent="0.25">
      <c r="A22325">
        <v>2024</v>
      </c>
      <c r="B22325" t="s">
        <v>268</v>
      </c>
      <c r="C22325" t="s">
        <v>53</v>
      </c>
      <c r="D22325" t="s">
        <v>23</v>
      </c>
      <c r="E22325" t="s">
        <v>23</v>
      </c>
      <c r="F22325" t="s">
        <v>53</v>
      </c>
      <c r="G22325" t="s">
        <v>16</v>
      </c>
      <c r="H22325" t="s">
        <v>84</v>
      </c>
      <c r="I22325" t="s">
        <v>25</v>
      </c>
      <c r="J22325" t="s">
        <v>26</v>
      </c>
      <c r="K22325">
        <v>8648.2199999999993</v>
      </c>
    </row>
    <row r="22326" spans="1:11" x14ac:dyDescent="0.25">
      <c r="A22326">
        <v>2024</v>
      </c>
      <c r="B22326" t="s">
        <v>268</v>
      </c>
      <c r="C22326" t="s">
        <v>53</v>
      </c>
      <c r="D22326" t="s">
        <v>23</v>
      </c>
      <c r="E22326" t="s">
        <v>23</v>
      </c>
      <c r="F22326" t="s">
        <v>53</v>
      </c>
      <c r="G22326" t="s">
        <v>16</v>
      </c>
      <c r="H22326" t="s">
        <v>55</v>
      </c>
      <c r="I22326" t="s">
        <v>25</v>
      </c>
      <c r="J22326" t="s">
        <v>26</v>
      </c>
      <c r="K22326">
        <v>4415.25</v>
      </c>
    </row>
    <row r="22327" spans="1:11" x14ac:dyDescent="0.25">
      <c r="A22327">
        <v>2024</v>
      </c>
      <c r="B22327" t="s">
        <v>268</v>
      </c>
      <c r="C22327" t="s">
        <v>53</v>
      </c>
      <c r="D22327" t="s">
        <v>23</v>
      </c>
      <c r="E22327" t="s">
        <v>23</v>
      </c>
      <c r="F22327" t="s">
        <v>53</v>
      </c>
      <c r="G22327" t="s">
        <v>16</v>
      </c>
      <c r="H22327" t="s">
        <v>32</v>
      </c>
      <c r="I22327" t="s">
        <v>25</v>
      </c>
      <c r="J22327" t="s">
        <v>26</v>
      </c>
      <c r="K22327">
        <v>59628.68</v>
      </c>
    </row>
    <row r="22328" spans="1:11" x14ac:dyDescent="0.25">
      <c r="A22328">
        <v>2024</v>
      </c>
      <c r="B22328" t="s">
        <v>268</v>
      </c>
      <c r="C22328" t="s">
        <v>53</v>
      </c>
      <c r="D22328" t="s">
        <v>23</v>
      </c>
      <c r="E22328" t="s">
        <v>23</v>
      </c>
      <c r="F22328" t="s">
        <v>53</v>
      </c>
      <c r="G22328" t="s">
        <v>16</v>
      </c>
      <c r="H22328" t="s">
        <v>99</v>
      </c>
      <c r="I22328" t="s">
        <v>25</v>
      </c>
      <c r="J22328" t="s">
        <v>26</v>
      </c>
      <c r="K22328">
        <v>6682.36</v>
      </c>
    </row>
    <row r="22329" spans="1:11" x14ac:dyDescent="0.25">
      <c r="A22329">
        <v>2024</v>
      </c>
      <c r="B22329" t="s">
        <v>268</v>
      </c>
      <c r="C22329" t="s">
        <v>53</v>
      </c>
      <c r="D22329" t="s">
        <v>23</v>
      </c>
      <c r="E22329" t="s">
        <v>23</v>
      </c>
      <c r="F22329" t="s">
        <v>53</v>
      </c>
      <c r="G22329" t="s">
        <v>16</v>
      </c>
      <c r="H22329" t="s">
        <v>50</v>
      </c>
      <c r="I22329" t="s">
        <v>37</v>
      </c>
      <c r="J22329" t="s">
        <v>72</v>
      </c>
      <c r="K22329">
        <v>3933.33</v>
      </c>
    </row>
    <row r="22330" spans="1:11" x14ac:dyDescent="0.25">
      <c r="A22330">
        <v>2024</v>
      </c>
      <c r="B22330" t="s">
        <v>268</v>
      </c>
      <c r="C22330" t="s">
        <v>53</v>
      </c>
      <c r="D22330" t="s">
        <v>23</v>
      </c>
      <c r="E22330" t="s">
        <v>23</v>
      </c>
      <c r="F22330" t="s">
        <v>53</v>
      </c>
      <c r="G22330" t="s">
        <v>16</v>
      </c>
      <c r="H22330" t="s">
        <v>154</v>
      </c>
      <c r="I22330" t="s">
        <v>18</v>
      </c>
      <c r="J22330" t="s">
        <v>64</v>
      </c>
      <c r="K22330">
        <v>1414.13</v>
      </c>
    </row>
    <row r="22331" spans="1:11" x14ac:dyDescent="0.25">
      <c r="A22331">
        <v>2024</v>
      </c>
      <c r="B22331" t="s">
        <v>268</v>
      </c>
      <c r="C22331" t="s">
        <v>126</v>
      </c>
      <c r="D22331" t="s">
        <v>23</v>
      </c>
      <c r="E22331" t="s">
        <v>23</v>
      </c>
      <c r="F22331" t="s">
        <v>57</v>
      </c>
      <c r="G22331" t="s">
        <v>42</v>
      </c>
      <c r="H22331" t="s">
        <v>265</v>
      </c>
      <c r="I22331" t="s">
        <v>25</v>
      </c>
      <c r="J22331" t="s">
        <v>26</v>
      </c>
      <c r="K22331">
        <v>83518.710000000006</v>
      </c>
    </row>
    <row r="22332" spans="1:11" x14ac:dyDescent="0.25">
      <c r="A22332">
        <v>2024</v>
      </c>
      <c r="B22332" t="s">
        <v>268</v>
      </c>
      <c r="C22332" t="s">
        <v>126</v>
      </c>
      <c r="D22332" t="s">
        <v>23</v>
      </c>
      <c r="E22332" t="s">
        <v>23</v>
      </c>
      <c r="F22332" t="s">
        <v>57</v>
      </c>
      <c r="G22332" t="s">
        <v>42</v>
      </c>
      <c r="H22332" t="s">
        <v>152</v>
      </c>
      <c r="I22332" t="s">
        <v>30</v>
      </c>
      <c r="J22332" t="s">
        <v>87</v>
      </c>
      <c r="K22332">
        <v>701.15</v>
      </c>
    </row>
    <row r="22333" spans="1:11" x14ac:dyDescent="0.25">
      <c r="A22333">
        <v>2024</v>
      </c>
      <c r="B22333" t="s">
        <v>268</v>
      </c>
      <c r="C22333" t="s">
        <v>126</v>
      </c>
      <c r="D22333" t="s">
        <v>23</v>
      </c>
      <c r="E22333" t="s">
        <v>23</v>
      </c>
      <c r="F22333" t="s">
        <v>57</v>
      </c>
      <c r="G22333" t="s">
        <v>42</v>
      </c>
      <c r="H22333" t="s">
        <v>84</v>
      </c>
      <c r="I22333" t="s">
        <v>25</v>
      </c>
      <c r="J22333" t="s">
        <v>26</v>
      </c>
      <c r="K22333">
        <v>35882.11</v>
      </c>
    </row>
    <row r="22334" spans="1:11" x14ac:dyDescent="0.25">
      <c r="A22334">
        <v>2024</v>
      </c>
      <c r="B22334" t="s">
        <v>268</v>
      </c>
      <c r="C22334" t="s">
        <v>126</v>
      </c>
      <c r="D22334" t="s">
        <v>23</v>
      </c>
      <c r="E22334" t="s">
        <v>23</v>
      </c>
      <c r="F22334" t="s">
        <v>57</v>
      </c>
      <c r="G22334" t="s">
        <v>42</v>
      </c>
      <c r="H22334" t="s">
        <v>178</v>
      </c>
      <c r="I22334" t="s">
        <v>18</v>
      </c>
      <c r="J22334" t="s">
        <v>18</v>
      </c>
      <c r="K22334">
        <v>400</v>
      </c>
    </row>
    <row r="22335" spans="1:11" x14ac:dyDescent="0.25">
      <c r="A22335">
        <v>2024</v>
      </c>
      <c r="B22335" t="s">
        <v>268</v>
      </c>
      <c r="C22335" t="s">
        <v>126</v>
      </c>
      <c r="D22335" t="s">
        <v>23</v>
      </c>
      <c r="E22335" t="s">
        <v>23</v>
      </c>
      <c r="F22335" t="s">
        <v>57</v>
      </c>
      <c r="G22335" t="s">
        <v>42</v>
      </c>
      <c r="H22335" t="s">
        <v>17</v>
      </c>
      <c r="I22335" t="s">
        <v>18</v>
      </c>
      <c r="J22335" t="s">
        <v>18</v>
      </c>
      <c r="K22335">
        <v>-7889</v>
      </c>
    </row>
    <row r="22336" spans="1:11" x14ac:dyDescent="0.25">
      <c r="A22336">
        <v>2024</v>
      </c>
      <c r="B22336" t="s">
        <v>268</v>
      </c>
      <c r="C22336" t="s">
        <v>126</v>
      </c>
      <c r="D22336" t="s">
        <v>23</v>
      </c>
      <c r="E22336" t="s">
        <v>23</v>
      </c>
      <c r="F22336" t="s">
        <v>57</v>
      </c>
      <c r="G22336" t="s">
        <v>42</v>
      </c>
      <c r="H22336" t="s">
        <v>55</v>
      </c>
      <c r="I22336" t="s">
        <v>25</v>
      </c>
      <c r="J22336" t="s">
        <v>26</v>
      </c>
      <c r="K22336">
        <v>17745.32</v>
      </c>
    </row>
    <row r="22337" spans="1:11" x14ac:dyDescent="0.25">
      <c r="A22337">
        <v>2024</v>
      </c>
      <c r="B22337" t="s">
        <v>268</v>
      </c>
      <c r="C22337" t="s">
        <v>126</v>
      </c>
      <c r="D22337" t="s">
        <v>23</v>
      </c>
      <c r="E22337" t="s">
        <v>23</v>
      </c>
      <c r="F22337" t="s">
        <v>57</v>
      </c>
      <c r="G22337" t="s">
        <v>42</v>
      </c>
      <c r="H22337" t="s">
        <v>32</v>
      </c>
      <c r="I22337" t="s">
        <v>25</v>
      </c>
      <c r="J22337" t="s">
        <v>26</v>
      </c>
      <c r="K22337">
        <v>218923.49</v>
      </c>
    </row>
    <row r="22338" spans="1:11" x14ac:dyDescent="0.25">
      <c r="A22338">
        <v>2024</v>
      </c>
      <c r="B22338" t="s">
        <v>268</v>
      </c>
      <c r="C22338" t="s">
        <v>126</v>
      </c>
      <c r="D22338" t="s">
        <v>23</v>
      </c>
      <c r="E22338" t="s">
        <v>23</v>
      </c>
      <c r="F22338" t="s">
        <v>57</v>
      </c>
      <c r="G22338" t="s">
        <v>42</v>
      </c>
      <c r="H22338" t="s">
        <v>99</v>
      </c>
      <c r="I22338" t="s">
        <v>25</v>
      </c>
      <c r="J22338" t="s">
        <v>26</v>
      </c>
      <c r="K22338">
        <v>26972.11</v>
      </c>
    </row>
    <row r="22339" spans="1:11" x14ac:dyDescent="0.25">
      <c r="A22339">
        <v>2024</v>
      </c>
      <c r="B22339" t="s">
        <v>268</v>
      </c>
      <c r="C22339" t="s">
        <v>126</v>
      </c>
      <c r="D22339" t="s">
        <v>23</v>
      </c>
      <c r="E22339" t="s">
        <v>23</v>
      </c>
      <c r="F22339" t="s">
        <v>57</v>
      </c>
      <c r="G22339" t="s">
        <v>42</v>
      </c>
      <c r="H22339" t="s">
        <v>181</v>
      </c>
      <c r="I22339" t="s">
        <v>18</v>
      </c>
      <c r="J22339" t="s">
        <v>106</v>
      </c>
      <c r="K22339">
        <v>5742</v>
      </c>
    </row>
    <row r="22340" spans="1:11" x14ac:dyDescent="0.25">
      <c r="A22340">
        <v>2024</v>
      </c>
      <c r="B22340" t="s">
        <v>268</v>
      </c>
      <c r="C22340" t="s">
        <v>126</v>
      </c>
      <c r="D22340" t="s">
        <v>23</v>
      </c>
      <c r="E22340" t="s">
        <v>23</v>
      </c>
      <c r="F22340" t="s">
        <v>57</v>
      </c>
      <c r="G22340" t="s">
        <v>42</v>
      </c>
      <c r="H22340" t="s">
        <v>58</v>
      </c>
      <c r="I22340" t="s">
        <v>30</v>
      </c>
      <c r="J22340" t="s">
        <v>58</v>
      </c>
      <c r="K22340">
        <v>10777.32</v>
      </c>
    </row>
    <row r="22341" spans="1:11" x14ac:dyDescent="0.25">
      <c r="A22341">
        <v>2024</v>
      </c>
      <c r="B22341" t="s">
        <v>268</v>
      </c>
      <c r="C22341" t="s">
        <v>126</v>
      </c>
      <c r="D22341" t="s">
        <v>23</v>
      </c>
      <c r="E22341" t="s">
        <v>23</v>
      </c>
      <c r="F22341" t="s">
        <v>57</v>
      </c>
      <c r="G22341" t="s">
        <v>42</v>
      </c>
      <c r="H22341" t="s">
        <v>133</v>
      </c>
      <c r="I22341" t="s">
        <v>18</v>
      </c>
      <c r="J22341" t="s">
        <v>64</v>
      </c>
      <c r="K22341">
        <v>23</v>
      </c>
    </row>
    <row r="22342" spans="1:11" x14ac:dyDescent="0.25">
      <c r="A22342">
        <v>2024</v>
      </c>
      <c r="B22342" t="s">
        <v>268</v>
      </c>
      <c r="C22342" t="s">
        <v>12</v>
      </c>
      <c r="D22342" t="s">
        <v>13</v>
      </c>
      <c r="E22342" t="s">
        <v>52</v>
      </c>
      <c r="F22342" t="s">
        <v>12</v>
      </c>
      <c r="G22342" t="s">
        <v>16</v>
      </c>
      <c r="H22342" t="s">
        <v>17</v>
      </c>
      <c r="I22342" t="s">
        <v>18</v>
      </c>
      <c r="J22342" t="s">
        <v>18</v>
      </c>
      <c r="K22342">
        <v>99.32</v>
      </c>
    </row>
    <row r="22343" spans="1:11" x14ac:dyDescent="0.25">
      <c r="A22343">
        <v>2024</v>
      </c>
      <c r="B22343" t="s">
        <v>268</v>
      </c>
      <c r="C22343" t="s">
        <v>12</v>
      </c>
      <c r="D22343" t="s">
        <v>13</v>
      </c>
      <c r="E22343" t="s">
        <v>52</v>
      </c>
      <c r="F22343" t="s">
        <v>12</v>
      </c>
      <c r="G22343" t="s">
        <v>16</v>
      </c>
      <c r="H22343" t="s">
        <v>32</v>
      </c>
      <c r="I22343" t="s">
        <v>25</v>
      </c>
      <c r="J22343" t="s">
        <v>26</v>
      </c>
      <c r="K22343">
        <v>21946.02</v>
      </c>
    </row>
    <row r="22344" spans="1:11" x14ac:dyDescent="0.25">
      <c r="A22344">
        <v>2024</v>
      </c>
      <c r="B22344" t="s">
        <v>268</v>
      </c>
      <c r="C22344" t="s">
        <v>12</v>
      </c>
      <c r="D22344" t="s">
        <v>23</v>
      </c>
      <c r="E22344" t="s">
        <v>23</v>
      </c>
      <c r="F22344" t="s">
        <v>15</v>
      </c>
      <c r="G22344" t="s">
        <v>16</v>
      </c>
      <c r="H22344" t="s">
        <v>78</v>
      </c>
      <c r="I22344" t="s">
        <v>25</v>
      </c>
      <c r="J22344" t="s">
        <v>26</v>
      </c>
      <c r="K22344">
        <v>36835.620000000003</v>
      </c>
    </row>
    <row r="22345" spans="1:11" x14ac:dyDescent="0.25">
      <c r="A22345">
        <v>2024</v>
      </c>
      <c r="B22345" t="s">
        <v>268</v>
      </c>
      <c r="C22345" t="s">
        <v>12</v>
      </c>
      <c r="D22345" t="s">
        <v>23</v>
      </c>
      <c r="E22345" t="s">
        <v>23</v>
      </c>
      <c r="F22345" t="s">
        <v>15</v>
      </c>
      <c r="G22345" t="s">
        <v>16</v>
      </c>
      <c r="H22345" t="s">
        <v>207</v>
      </c>
      <c r="I22345" t="s">
        <v>18</v>
      </c>
      <c r="J22345" t="s">
        <v>102</v>
      </c>
      <c r="K22345">
        <v>156.9</v>
      </c>
    </row>
    <row r="22346" spans="1:11" x14ac:dyDescent="0.25">
      <c r="A22346">
        <v>2024</v>
      </c>
      <c r="B22346" t="s">
        <v>268</v>
      </c>
      <c r="C22346" t="s">
        <v>12</v>
      </c>
      <c r="D22346" t="s">
        <v>23</v>
      </c>
      <c r="E22346" t="s">
        <v>23</v>
      </c>
      <c r="F22346" t="s">
        <v>15</v>
      </c>
      <c r="G22346" t="s">
        <v>16</v>
      </c>
      <c r="H22346" t="s">
        <v>243</v>
      </c>
      <c r="I22346" t="s">
        <v>18</v>
      </c>
      <c r="J22346" t="s">
        <v>18</v>
      </c>
      <c r="K22346">
        <v>79</v>
      </c>
    </row>
    <row r="22347" spans="1:11" x14ac:dyDescent="0.25">
      <c r="A22347">
        <v>2024</v>
      </c>
      <c r="B22347" t="s">
        <v>268</v>
      </c>
      <c r="C22347" t="s">
        <v>12</v>
      </c>
      <c r="D22347" t="s">
        <v>23</v>
      </c>
      <c r="E22347" t="s">
        <v>23</v>
      </c>
      <c r="F22347" t="s">
        <v>15</v>
      </c>
      <c r="G22347" t="s">
        <v>16</v>
      </c>
      <c r="H22347" t="s">
        <v>84</v>
      </c>
      <c r="I22347" t="s">
        <v>25</v>
      </c>
      <c r="J22347" t="s">
        <v>26</v>
      </c>
      <c r="K22347">
        <v>48218.27</v>
      </c>
    </row>
    <row r="22348" spans="1:11" x14ac:dyDescent="0.25">
      <c r="A22348">
        <v>2024</v>
      </c>
      <c r="B22348" t="s">
        <v>268</v>
      </c>
      <c r="C22348" t="s">
        <v>12</v>
      </c>
      <c r="D22348" t="s">
        <v>23</v>
      </c>
      <c r="E22348" t="s">
        <v>23</v>
      </c>
      <c r="F22348" t="s">
        <v>15</v>
      </c>
      <c r="G22348" t="s">
        <v>16</v>
      </c>
      <c r="H22348" t="s">
        <v>121</v>
      </c>
      <c r="I22348" t="s">
        <v>25</v>
      </c>
      <c r="J22348" t="s">
        <v>45</v>
      </c>
      <c r="K22348">
        <v>485.56</v>
      </c>
    </row>
    <row r="22349" spans="1:11" x14ac:dyDescent="0.25">
      <c r="A22349">
        <v>2024</v>
      </c>
      <c r="B22349" t="s">
        <v>268</v>
      </c>
      <c r="C22349" t="s">
        <v>12</v>
      </c>
      <c r="D22349" t="s">
        <v>23</v>
      </c>
      <c r="E22349" t="s">
        <v>23</v>
      </c>
      <c r="F22349" t="s">
        <v>15</v>
      </c>
      <c r="G22349" t="s">
        <v>16</v>
      </c>
      <c r="H22349" t="s">
        <v>69</v>
      </c>
      <c r="I22349" t="s">
        <v>25</v>
      </c>
      <c r="J22349" t="s">
        <v>45</v>
      </c>
      <c r="K22349">
        <v>1772474</v>
      </c>
    </row>
    <row r="22350" spans="1:11" x14ac:dyDescent="0.25">
      <c r="A22350">
        <v>2024</v>
      </c>
      <c r="B22350" t="s">
        <v>268</v>
      </c>
      <c r="C22350" t="s">
        <v>12</v>
      </c>
      <c r="D22350" t="s">
        <v>23</v>
      </c>
      <c r="E22350" t="s">
        <v>23</v>
      </c>
      <c r="F22350" t="s">
        <v>15</v>
      </c>
      <c r="G22350" t="s">
        <v>16</v>
      </c>
      <c r="H22350" t="s">
        <v>73</v>
      </c>
      <c r="I22350" t="s">
        <v>30</v>
      </c>
      <c r="J22350" t="s">
        <v>50</v>
      </c>
      <c r="K22350">
        <v>-52407.23</v>
      </c>
    </row>
    <row r="22351" spans="1:11" x14ac:dyDescent="0.25">
      <c r="A22351">
        <v>2024</v>
      </c>
      <c r="B22351" t="s">
        <v>268</v>
      </c>
      <c r="C22351" t="s">
        <v>12</v>
      </c>
      <c r="D22351" t="s">
        <v>23</v>
      </c>
      <c r="E22351" t="s">
        <v>23</v>
      </c>
      <c r="F22351" t="s">
        <v>15</v>
      </c>
      <c r="G22351" t="s">
        <v>16</v>
      </c>
      <c r="H22351" t="s">
        <v>143</v>
      </c>
      <c r="I22351" t="s">
        <v>25</v>
      </c>
      <c r="J22351" t="s">
        <v>26</v>
      </c>
      <c r="K22351">
        <v>33046.85</v>
      </c>
    </row>
    <row r="22352" spans="1:11" x14ac:dyDescent="0.25">
      <c r="A22352">
        <v>2024</v>
      </c>
      <c r="B22352" t="s">
        <v>268</v>
      </c>
      <c r="C22352" t="s">
        <v>12</v>
      </c>
      <c r="D22352" t="s">
        <v>23</v>
      </c>
      <c r="E22352" t="s">
        <v>23</v>
      </c>
      <c r="F22352" t="s">
        <v>15</v>
      </c>
      <c r="G22352" t="s">
        <v>16</v>
      </c>
      <c r="H22352" t="s">
        <v>144</v>
      </c>
      <c r="I22352" t="s">
        <v>25</v>
      </c>
      <c r="J22352" t="s">
        <v>26</v>
      </c>
      <c r="K22352">
        <v>16720.8</v>
      </c>
    </row>
    <row r="22353" spans="1:11" x14ac:dyDescent="0.25">
      <c r="A22353">
        <v>2024</v>
      </c>
      <c r="B22353" t="s">
        <v>268</v>
      </c>
      <c r="C22353" t="s">
        <v>12</v>
      </c>
      <c r="D22353" t="s">
        <v>23</v>
      </c>
      <c r="E22353" t="s">
        <v>23</v>
      </c>
      <c r="F22353" t="s">
        <v>15</v>
      </c>
      <c r="G22353" t="s">
        <v>16</v>
      </c>
      <c r="H22353" t="s">
        <v>58</v>
      </c>
      <c r="I22353" t="s">
        <v>30</v>
      </c>
      <c r="J22353" t="s">
        <v>58</v>
      </c>
      <c r="K22353">
        <v>2529299.25</v>
      </c>
    </row>
    <row r="22354" spans="1:11" x14ac:dyDescent="0.25">
      <c r="A22354">
        <v>2024</v>
      </c>
      <c r="B22354" t="s">
        <v>268</v>
      </c>
      <c r="C22354" t="s">
        <v>12</v>
      </c>
      <c r="D22354" t="s">
        <v>23</v>
      </c>
      <c r="E22354" t="s">
        <v>23</v>
      </c>
      <c r="F22354" t="s">
        <v>15</v>
      </c>
      <c r="G22354" t="s">
        <v>16</v>
      </c>
      <c r="H22354" t="s">
        <v>102</v>
      </c>
      <c r="I22354" t="s">
        <v>18</v>
      </c>
      <c r="J22354" t="s">
        <v>102</v>
      </c>
      <c r="K22354">
        <v>1865</v>
      </c>
    </row>
    <row r="22355" spans="1:11" x14ac:dyDescent="0.25">
      <c r="A22355">
        <v>2024</v>
      </c>
      <c r="B22355" t="s">
        <v>268</v>
      </c>
      <c r="C22355" t="s">
        <v>195</v>
      </c>
      <c r="D22355" t="s">
        <v>23</v>
      </c>
      <c r="E22355" t="s">
        <v>23</v>
      </c>
      <c r="F22355" t="s">
        <v>112</v>
      </c>
      <c r="G22355" t="s">
        <v>35</v>
      </c>
      <c r="H22355" t="s">
        <v>152</v>
      </c>
      <c r="I22355" t="s">
        <v>30</v>
      </c>
      <c r="J22355" t="s">
        <v>87</v>
      </c>
      <c r="K22355">
        <v>2651.3</v>
      </c>
    </row>
    <row r="22356" spans="1:11" x14ac:dyDescent="0.25">
      <c r="A22356">
        <v>2024</v>
      </c>
      <c r="B22356" t="s">
        <v>268</v>
      </c>
      <c r="C22356" t="s">
        <v>195</v>
      </c>
      <c r="D22356" t="s">
        <v>23</v>
      </c>
      <c r="E22356" t="s">
        <v>23</v>
      </c>
      <c r="F22356" t="s">
        <v>112</v>
      </c>
      <c r="G22356" t="s">
        <v>35</v>
      </c>
      <c r="H22356" t="s">
        <v>145</v>
      </c>
      <c r="I22356" t="s">
        <v>18</v>
      </c>
      <c r="J22356" t="s">
        <v>76</v>
      </c>
      <c r="K22356">
        <v>100</v>
      </c>
    </row>
    <row r="22357" spans="1:11" x14ac:dyDescent="0.25">
      <c r="A22357">
        <v>2024</v>
      </c>
      <c r="B22357" t="s">
        <v>268</v>
      </c>
      <c r="C22357" t="s">
        <v>195</v>
      </c>
      <c r="D22357" t="s">
        <v>23</v>
      </c>
      <c r="E22357" t="s">
        <v>23</v>
      </c>
      <c r="F22357" t="s">
        <v>112</v>
      </c>
      <c r="G22357" t="s">
        <v>35</v>
      </c>
      <c r="H22357" t="s">
        <v>183</v>
      </c>
      <c r="I22357" t="s">
        <v>18</v>
      </c>
      <c r="J22357" t="s">
        <v>31</v>
      </c>
      <c r="K22357">
        <v>375.93</v>
      </c>
    </row>
    <row r="22358" spans="1:11" x14ac:dyDescent="0.25">
      <c r="A22358">
        <v>2024</v>
      </c>
      <c r="B22358" t="s">
        <v>268</v>
      </c>
      <c r="C22358" t="s">
        <v>195</v>
      </c>
      <c r="D22358" t="s">
        <v>23</v>
      </c>
      <c r="E22358" t="s">
        <v>23</v>
      </c>
      <c r="F22358" t="s">
        <v>112</v>
      </c>
      <c r="G22358" t="s">
        <v>35</v>
      </c>
      <c r="H22358" t="s">
        <v>153</v>
      </c>
      <c r="I22358" t="s">
        <v>18</v>
      </c>
      <c r="J22358" t="s">
        <v>61</v>
      </c>
      <c r="K22358">
        <v>1819.22</v>
      </c>
    </row>
    <row r="22359" spans="1:11" x14ac:dyDescent="0.25">
      <c r="A22359">
        <v>2024</v>
      </c>
      <c r="B22359" t="s">
        <v>268</v>
      </c>
      <c r="C22359" t="s">
        <v>195</v>
      </c>
      <c r="D22359" t="s">
        <v>23</v>
      </c>
      <c r="E22359" t="s">
        <v>23</v>
      </c>
      <c r="F22359" t="s">
        <v>112</v>
      </c>
      <c r="G22359" t="s">
        <v>35</v>
      </c>
      <c r="H22359" t="s">
        <v>55</v>
      </c>
      <c r="I22359" t="s">
        <v>25</v>
      </c>
      <c r="J22359" t="s">
        <v>26</v>
      </c>
      <c r="K22359">
        <v>16295.61</v>
      </c>
    </row>
    <row r="22360" spans="1:11" x14ac:dyDescent="0.25">
      <c r="A22360">
        <v>2024</v>
      </c>
      <c r="B22360" t="s">
        <v>268</v>
      </c>
      <c r="C22360" t="s">
        <v>195</v>
      </c>
      <c r="D22360" t="s">
        <v>23</v>
      </c>
      <c r="E22360" t="s">
        <v>23</v>
      </c>
      <c r="F22360" t="s">
        <v>112</v>
      </c>
      <c r="G22360" t="s">
        <v>35</v>
      </c>
      <c r="H22360" t="s">
        <v>73</v>
      </c>
      <c r="I22360" t="s">
        <v>30</v>
      </c>
      <c r="J22360" t="s">
        <v>50</v>
      </c>
      <c r="K22360">
        <v>23235.24</v>
      </c>
    </row>
    <row r="22361" spans="1:11" x14ac:dyDescent="0.25">
      <c r="A22361">
        <v>2024</v>
      </c>
      <c r="B22361" t="s">
        <v>268</v>
      </c>
      <c r="C22361" t="s">
        <v>195</v>
      </c>
      <c r="D22361" t="s">
        <v>23</v>
      </c>
      <c r="E22361" t="s">
        <v>23</v>
      </c>
      <c r="F22361" t="s">
        <v>112</v>
      </c>
      <c r="G22361" t="s">
        <v>35</v>
      </c>
      <c r="H22361" t="s">
        <v>143</v>
      </c>
      <c r="I22361" t="s">
        <v>25</v>
      </c>
      <c r="J22361" t="s">
        <v>26</v>
      </c>
      <c r="K22361">
        <v>20336.52</v>
      </c>
    </row>
    <row r="22362" spans="1:11" x14ac:dyDescent="0.25">
      <c r="A22362">
        <v>2024</v>
      </c>
      <c r="B22362" t="s">
        <v>268</v>
      </c>
      <c r="C22362" t="s">
        <v>195</v>
      </c>
      <c r="D22362" t="s">
        <v>23</v>
      </c>
      <c r="E22362" t="s">
        <v>23</v>
      </c>
      <c r="F22362" t="s">
        <v>112</v>
      </c>
      <c r="G22362" t="s">
        <v>35</v>
      </c>
      <c r="H22362" t="s">
        <v>144</v>
      </c>
      <c r="I22362" t="s">
        <v>25</v>
      </c>
      <c r="J22362" t="s">
        <v>26</v>
      </c>
      <c r="K22362">
        <v>12829.94</v>
      </c>
    </row>
    <row r="22363" spans="1:11" x14ac:dyDescent="0.25">
      <c r="A22363">
        <v>2024</v>
      </c>
      <c r="B22363" t="s">
        <v>268</v>
      </c>
      <c r="C22363" t="s">
        <v>195</v>
      </c>
      <c r="D22363" t="s">
        <v>23</v>
      </c>
      <c r="E22363" t="s">
        <v>23</v>
      </c>
      <c r="F22363" t="s">
        <v>112</v>
      </c>
      <c r="G22363" t="s">
        <v>35</v>
      </c>
      <c r="H22363" t="s">
        <v>58</v>
      </c>
      <c r="I22363" t="s">
        <v>30</v>
      </c>
      <c r="J22363" t="s">
        <v>58</v>
      </c>
      <c r="K22363">
        <v>60875.05</v>
      </c>
    </row>
    <row r="22364" spans="1:11" x14ac:dyDescent="0.25">
      <c r="A22364">
        <v>2024</v>
      </c>
      <c r="B22364" t="s">
        <v>268</v>
      </c>
      <c r="C22364" t="s">
        <v>195</v>
      </c>
      <c r="D22364" t="s">
        <v>23</v>
      </c>
      <c r="E22364" t="s">
        <v>23</v>
      </c>
      <c r="F22364" t="s">
        <v>112</v>
      </c>
      <c r="G22364" t="s">
        <v>35</v>
      </c>
      <c r="H22364" t="s">
        <v>102</v>
      </c>
      <c r="I22364" t="s">
        <v>18</v>
      </c>
      <c r="J22364" t="s">
        <v>102</v>
      </c>
      <c r="K22364">
        <v>2390</v>
      </c>
    </row>
    <row r="22365" spans="1:11" x14ac:dyDescent="0.25">
      <c r="A22365">
        <v>2024</v>
      </c>
      <c r="B22365" t="s">
        <v>268</v>
      </c>
      <c r="C22365" t="s">
        <v>77</v>
      </c>
      <c r="D22365" t="s">
        <v>27</v>
      </c>
      <c r="E22365" t="s">
        <v>56</v>
      </c>
      <c r="F22365" t="s">
        <v>63</v>
      </c>
      <c r="G22365" t="s">
        <v>16</v>
      </c>
      <c r="H22365" t="s">
        <v>82</v>
      </c>
      <c r="I22365" t="s">
        <v>25</v>
      </c>
      <c r="J22365" t="s">
        <v>45</v>
      </c>
      <c r="K22365">
        <v>10432.09</v>
      </c>
    </row>
    <row r="22366" spans="1:11" x14ac:dyDescent="0.25">
      <c r="A22366">
        <v>2024</v>
      </c>
      <c r="B22366" t="s">
        <v>268</v>
      </c>
      <c r="C22366" t="s">
        <v>28</v>
      </c>
      <c r="D22366" t="s">
        <v>13</v>
      </c>
      <c r="E22366" t="s">
        <v>62</v>
      </c>
      <c r="F22366" t="s">
        <v>75</v>
      </c>
      <c r="G22366" t="s">
        <v>28</v>
      </c>
      <c r="H22366" t="s">
        <v>162</v>
      </c>
      <c r="I22366" t="s">
        <v>25</v>
      </c>
      <c r="J22366" t="s">
        <v>26</v>
      </c>
      <c r="K22366">
        <v>823.77</v>
      </c>
    </row>
    <row r="22367" spans="1:11" x14ac:dyDescent="0.25">
      <c r="A22367">
        <v>2024</v>
      </c>
      <c r="B22367" t="s">
        <v>268</v>
      </c>
      <c r="C22367" t="s">
        <v>28</v>
      </c>
      <c r="D22367" t="s">
        <v>13</v>
      </c>
      <c r="E22367" t="s">
        <v>62</v>
      </c>
      <c r="F22367" t="s">
        <v>75</v>
      </c>
      <c r="G22367" t="s">
        <v>28</v>
      </c>
      <c r="H22367" t="s">
        <v>32</v>
      </c>
      <c r="I22367" t="s">
        <v>25</v>
      </c>
      <c r="J22367" t="s">
        <v>26</v>
      </c>
      <c r="K22367">
        <v>893.32</v>
      </c>
    </row>
    <row r="22368" spans="1:11" x14ac:dyDescent="0.25">
      <c r="A22368">
        <v>2024</v>
      </c>
      <c r="B22368" t="s">
        <v>268</v>
      </c>
      <c r="C22368" t="s">
        <v>53</v>
      </c>
      <c r="D22368" t="s">
        <v>23</v>
      </c>
      <c r="E22368" t="s">
        <v>34</v>
      </c>
      <c r="F22368" t="s">
        <v>53</v>
      </c>
      <c r="G22368" t="s">
        <v>16</v>
      </c>
      <c r="H22368" t="s">
        <v>78</v>
      </c>
      <c r="I22368" t="s">
        <v>25</v>
      </c>
      <c r="J22368" t="s">
        <v>26</v>
      </c>
      <c r="K22368">
        <v>5336.87</v>
      </c>
    </row>
    <row r="22369" spans="1:11" x14ac:dyDescent="0.25">
      <c r="A22369">
        <v>2024</v>
      </c>
      <c r="B22369" t="s">
        <v>268</v>
      </c>
      <c r="C22369" t="s">
        <v>53</v>
      </c>
      <c r="D22369" t="s">
        <v>23</v>
      </c>
      <c r="E22369" t="s">
        <v>34</v>
      </c>
      <c r="F22369" t="s">
        <v>53</v>
      </c>
      <c r="G22369" t="s">
        <v>16</v>
      </c>
      <c r="H22369" t="s">
        <v>169</v>
      </c>
      <c r="I22369" t="s">
        <v>30</v>
      </c>
      <c r="J22369" t="s">
        <v>87</v>
      </c>
      <c r="K22369">
        <v>34.409999999999997</v>
      </c>
    </row>
    <row r="22370" spans="1:11" x14ac:dyDescent="0.25">
      <c r="A22370">
        <v>2024</v>
      </c>
      <c r="B22370" t="s">
        <v>268</v>
      </c>
      <c r="C22370" t="s">
        <v>53</v>
      </c>
      <c r="D22370" t="s">
        <v>23</v>
      </c>
      <c r="E22370" t="s">
        <v>34</v>
      </c>
      <c r="F22370" t="s">
        <v>53</v>
      </c>
      <c r="G22370" t="s">
        <v>16</v>
      </c>
      <c r="H22370" t="s">
        <v>84</v>
      </c>
      <c r="I22370" t="s">
        <v>25</v>
      </c>
      <c r="J22370" t="s">
        <v>26</v>
      </c>
      <c r="K22370">
        <v>7460.16</v>
      </c>
    </row>
    <row r="22371" spans="1:11" x14ac:dyDescent="0.25">
      <c r="A22371">
        <v>2024</v>
      </c>
      <c r="B22371" t="s">
        <v>268</v>
      </c>
      <c r="C22371" t="s">
        <v>53</v>
      </c>
      <c r="D22371" t="s">
        <v>23</v>
      </c>
      <c r="E22371" t="s">
        <v>34</v>
      </c>
      <c r="F22371" t="s">
        <v>53</v>
      </c>
      <c r="G22371" t="s">
        <v>16</v>
      </c>
      <c r="H22371" t="s">
        <v>153</v>
      </c>
      <c r="I22371" t="s">
        <v>18</v>
      </c>
      <c r="J22371" t="s">
        <v>61</v>
      </c>
      <c r="K22371">
        <v>309.62</v>
      </c>
    </row>
    <row r="22372" spans="1:11" x14ac:dyDescent="0.25">
      <c r="A22372">
        <v>2024</v>
      </c>
      <c r="B22372" t="s">
        <v>268</v>
      </c>
      <c r="C22372" t="s">
        <v>53</v>
      </c>
      <c r="D22372" t="s">
        <v>23</v>
      </c>
      <c r="E22372" t="s">
        <v>34</v>
      </c>
      <c r="F22372" t="s">
        <v>53</v>
      </c>
      <c r="G22372" t="s">
        <v>16</v>
      </c>
      <c r="H22372" t="s">
        <v>55</v>
      </c>
      <c r="I22372" t="s">
        <v>25</v>
      </c>
      <c r="J22372" t="s">
        <v>26</v>
      </c>
      <c r="K22372">
        <v>4486.9399999999996</v>
      </c>
    </row>
    <row r="22373" spans="1:11" x14ac:dyDescent="0.25">
      <c r="A22373">
        <v>2024</v>
      </c>
      <c r="B22373" t="s">
        <v>268</v>
      </c>
      <c r="C22373" t="s">
        <v>53</v>
      </c>
      <c r="D22373" t="s">
        <v>23</v>
      </c>
      <c r="E22373" t="s">
        <v>34</v>
      </c>
      <c r="F22373" t="s">
        <v>53</v>
      </c>
      <c r="G22373" t="s">
        <v>16</v>
      </c>
      <c r="H22373" t="s">
        <v>143</v>
      </c>
      <c r="I22373" t="s">
        <v>25</v>
      </c>
      <c r="J22373" t="s">
        <v>26</v>
      </c>
      <c r="K22373">
        <v>4046.27</v>
      </c>
    </row>
    <row r="22374" spans="1:11" x14ac:dyDescent="0.25">
      <c r="A22374">
        <v>2024</v>
      </c>
      <c r="B22374" t="s">
        <v>268</v>
      </c>
      <c r="C22374" t="s">
        <v>53</v>
      </c>
      <c r="D22374" t="s">
        <v>23</v>
      </c>
      <c r="E22374" t="s">
        <v>34</v>
      </c>
      <c r="F22374" t="s">
        <v>53</v>
      </c>
      <c r="G22374" t="s">
        <v>16</v>
      </c>
      <c r="H22374" t="s">
        <v>144</v>
      </c>
      <c r="I22374" t="s">
        <v>25</v>
      </c>
      <c r="J22374" t="s">
        <v>26</v>
      </c>
      <c r="K22374">
        <v>2757.97</v>
      </c>
    </row>
    <row r="22375" spans="1:11" x14ac:dyDescent="0.25">
      <c r="A22375">
        <v>2024</v>
      </c>
      <c r="B22375" t="s">
        <v>268</v>
      </c>
      <c r="C22375" t="s">
        <v>53</v>
      </c>
      <c r="D22375" t="s">
        <v>23</v>
      </c>
      <c r="E22375" t="s">
        <v>34</v>
      </c>
      <c r="F22375" t="s">
        <v>53</v>
      </c>
      <c r="G22375" t="s">
        <v>16</v>
      </c>
      <c r="H22375" t="s">
        <v>50</v>
      </c>
      <c r="I22375" t="s">
        <v>37</v>
      </c>
      <c r="J22375" t="s">
        <v>72</v>
      </c>
      <c r="K22375">
        <v>405.4</v>
      </c>
    </row>
    <row r="22376" spans="1:11" x14ac:dyDescent="0.25">
      <c r="A22376">
        <v>2024</v>
      </c>
      <c r="B22376" t="s">
        <v>268</v>
      </c>
      <c r="C22376" t="s">
        <v>53</v>
      </c>
      <c r="D22376" t="s">
        <v>23</v>
      </c>
      <c r="E22376" t="s">
        <v>34</v>
      </c>
      <c r="F22376" t="s">
        <v>53</v>
      </c>
      <c r="G22376" t="s">
        <v>16</v>
      </c>
      <c r="H22376" t="s">
        <v>39</v>
      </c>
      <c r="I22376" t="s">
        <v>18</v>
      </c>
      <c r="J22376" t="s">
        <v>31</v>
      </c>
      <c r="K22376">
        <v>120</v>
      </c>
    </row>
    <row r="22377" spans="1:11" x14ac:dyDescent="0.25">
      <c r="A22377">
        <v>2024</v>
      </c>
      <c r="B22377" t="s">
        <v>268</v>
      </c>
      <c r="C22377" t="s">
        <v>53</v>
      </c>
      <c r="D22377" t="s">
        <v>23</v>
      </c>
      <c r="E22377" t="s">
        <v>34</v>
      </c>
      <c r="F22377" t="s">
        <v>53</v>
      </c>
      <c r="G22377" t="s">
        <v>16</v>
      </c>
      <c r="H22377" t="s">
        <v>107</v>
      </c>
      <c r="I22377" t="s">
        <v>25</v>
      </c>
      <c r="J22377" t="s">
        <v>26</v>
      </c>
      <c r="K22377">
        <v>597.91999999999996</v>
      </c>
    </row>
    <row r="22378" spans="1:11" x14ac:dyDescent="0.25">
      <c r="A22378">
        <v>2024</v>
      </c>
      <c r="B22378" t="s">
        <v>268</v>
      </c>
      <c r="C22378" t="s">
        <v>12</v>
      </c>
      <c r="D22378" t="s">
        <v>13</v>
      </c>
      <c r="E22378" t="s">
        <v>41</v>
      </c>
      <c r="F22378" t="s">
        <v>15</v>
      </c>
      <c r="G22378" t="s">
        <v>16</v>
      </c>
      <c r="H22378" t="s">
        <v>162</v>
      </c>
      <c r="I22378" t="s">
        <v>25</v>
      </c>
      <c r="J22378" t="s">
        <v>26</v>
      </c>
      <c r="K22378">
        <v>3155.92</v>
      </c>
    </row>
    <row r="22379" spans="1:11" x14ac:dyDescent="0.25">
      <c r="A22379">
        <v>2024</v>
      </c>
      <c r="B22379" t="s">
        <v>268</v>
      </c>
      <c r="C22379" t="s">
        <v>12</v>
      </c>
      <c r="D22379" t="s">
        <v>13</v>
      </c>
      <c r="E22379" t="s">
        <v>41</v>
      </c>
      <c r="F22379" t="s">
        <v>15</v>
      </c>
      <c r="G22379" t="s">
        <v>16</v>
      </c>
      <c r="H22379" t="s">
        <v>158</v>
      </c>
      <c r="I22379" t="s">
        <v>25</v>
      </c>
      <c r="J22379" t="s">
        <v>26</v>
      </c>
      <c r="K22379">
        <v>1554.13</v>
      </c>
    </row>
    <row r="22380" spans="1:11" x14ac:dyDescent="0.25">
      <c r="A22380">
        <v>2024</v>
      </c>
      <c r="B22380" t="s">
        <v>268</v>
      </c>
      <c r="C22380" t="s">
        <v>12</v>
      </c>
      <c r="D22380" t="s">
        <v>13</v>
      </c>
      <c r="E22380" t="s">
        <v>41</v>
      </c>
      <c r="F22380" t="s">
        <v>15</v>
      </c>
      <c r="G22380" t="s">
        <v>16</v>
      </c>
      <c r="H22380" t="s">
        <v>159</v>
      </c>
      <c r="I22380" t="s">
        <v>25</v>
      </c>
      <c r="J22380" t="s">
        <v>26</v>
      </c>
      <c r="K22380">
        <v>1768.95</v>
      </c>
    </row>
    <row r="22381" spans="1:11" x14ac:dyDescent="0.25">
      <c r="A22381">
        <v>2024</v>
      </c>
      <c r="B22381" t="s">
        <v>268</v>
      </c>
      <c r="C22381" t="s">
        <v>12</v>
      </c>
      <c r="D22381" t="s">
        <v>13</v>
      </c>
      <c r="E22381" t="s">
        <v>41</v>
      </c>
      <c r="F22381" t="s">
        <v>15</v>
      </c>
      <c r="G22381" t="s">
        <v>16</v>
      </c>
      <c r="H22381" t="s">
        <v>160</v>
      </c>
      <c r="I22381" t="s">
        <v>25</v>
      </c>
      <c r="J22381" t="s">
        <v>26</v>
      </c>
      <c r="K22381">
        <v>662.51</v>
      </c>
    </row>
    <row r="22382" spans="1:11" x14ac:dyDescent="0.25">
      <c r="A22382">
        <v>2024</v>
      </c>
      <c r="B22382" t="s">
        <v>268</v>
      </c>
      <c r="C22382" t="s">
        <v>12</v>
      </c>
      <c r="D22382" t="s">
        <v>13</v>
      </c>
      <c r="E22382" t="s">
        <v>41</v>
      </c>
      <c r="F22382" t="s">
        <v>15</v>
      </c>
      <c r="G22382" t="s">
        <v>16</v>
      </c>
      <c r="H22382" t="s">
        <v>39</v>
      </c>
      <c r="I22382" t="s">
        <v>18</v>
      </c>
      <c r="J22382" t="s">
        <v>31</v>
      </c>
      <c r="K22382">
        <v>2949.49</v>
      </c>
    </row>
    <row r="22383" spans="1:11" x14ac:dyDescent="0.25">
      <c r="A22383">
        <v>2024</v>
      </c>
      <c r="B22383" t="s">
        <v>268</v>
      </c>
      <c r="C22383" t="s">
        <v>77</v>
      </c>
      <c r="D22383" t="s">
        <v>13</v>
      </c>
      <c r="E22383" t="s">
        <v>41</v>
      </c>
      <c r="F22383" t="s">
        <v>19</v>
      </c>
      <c r="G22383" t="s">
        <v>16</v>
      </c>
      <c r="H22383" t="s">
        <v>121</v>
      </c>
      <c r="I22383" t="s">
        <v>25</v>
      </c>
      <c r="J22383" t="s">
        <v>45</v>
      </c>
      <c r="K22383">
        <v>23716.84</v>
      </c>
    </row>
    <row r="22384" spans="1:11" x14ac:dyDescent="0.25">
      <c r="A22384">
        <v>2024</v>
      </c>
      <c r="B22384" t="s">
        <v>268</v>
      </c>
      <c r="C22384" t="s">
        <v>19</v>
      </c>
      <c r="D22384" t="s">
        <v>13</v>
      </c>
      <c r="E22384" t="s">
        <v>14</v>
      </c>
      <c r="F22384" t="s">
        <v>20</v>
      </c>
      <c r="G22384" t="s">
        <v>21</v>
      </c>
      <c r="H22384" t="s">
        <v>82</v>
      </c>
      <c r="I22384" t="s">
        <v>25</v>
      </c>
      <c r="J22384" t="s">
        <v>45</v>
      </c>
      <c r="K22384">
        <v>8533.7199999999993</v>
      </c>
    </row>
    <row r="22385" spans="1:11" x14ac:dyDescent="0.25">
      <c r="A22385">
        <v>2024</v>
      </c>
      <c r="B22385" t="s">
        <v>268</v>
      </c>
      <c r="C22385" t="s">
        <v>19</v>
      </c>
      <c r="D22385" t="s">
        <v>13</v>
      </c>
      <c r="E22385" t="s">
        <v>14</v>
      </c>
      <c r="F22385" t="s">
        <v>20</v>
      </c>
      <c r="G22385" t="s">
        <v>21</v>
      </c>
      <c r="H22385" t="s">
        <v>148</v>
      </c>
      <c r="I22385" t="s">
        <v>44</v>
      </c>
      <c r="J22385" t="s">
        <v>83</v>
      </c>
      <c r="K22385">
        <v>2378.69</v>
      </c>
    </row>
    <row r="22386" spans="1:11" x14ac:dyDescent="0.25">
      <c r="A22386">
        <v>2024</v>
      </c>
      <c r="B22386" t="s">
        <v>268</v>
      </c>
      <c r="C22386" t="s">
        <v>28</v>
      </c>
      <c r="D22386" t="s">
        <v>13</v>
      </c>
      <c r="E22386" t="s">
        <v>62</v>
      </c>
      <c r="F22386" t="s">
        <v>75</v>
      </c>
      <c r="G22386" t="s">
        <v>28</v>
      </c>
      <c r="H22386" t="s">
        <v>142</v>
      </c>
      <c r="I22386" t="s">
        <v>37</v>
      </c>
      <c r="J22386" t="s">
        <v>68</v>
      </c>
      <c r="K22386">
        <v>337.04</v>
      </c>
    </row>
    <row r="22387" spans="1:11" x14ac:dyDescent="0.25">
      <c r="A22387">
        <v>2024</v>
      </c>
      <c r="B22387" t="s">
        <v>268</v>
      </c>
      <c r="C22387" t="s">
        <v>28</v>
      </c>
      <c r="D22387" t="s">
        <v>13</v>
      </c>
      <c r="E22387" t="s">
        <v>62</v>
      </c>
      <c r="F22387" t="s">
        <v>75</v>
      </c>
      <c r="G22387" t="s">
        <v>28</v>
      </c>
      <c r="H22387" t="s">
        <v>39</v>
      </c>
      <c r="I22387" t="s">
        <v>18</v>
      </c>
      <c r="J22387" t="s">
        <v>31</v>
      </c>
      <c r="K22387">
        <v>3559.22</v>
      </c>
    </row>
    <row r="22388" spans="1:11" x14ac:dyDescent="0.25">
      <c r="A22388">
        <v>2024</v>
      </c>
      <c r="B22388" t="s">
        <v>268</v>
      </c>
      <c r="C22388" t="s">
        <v>53</v>
      </c>
      <c r="D22388" t="s">
        <v>23</v>
      </c>
      <c r="E22388" t="s">
        <v>34</v>
      </c>
      <c r="F22388" t="s">
        <v>53</v>
      </c>
      <c r="G22388" t="s">
        <v>16</v>
      </c>
      <c r="H22388" t="s">
        <v>78</v>
      </c>
      <c r="I22388" t="s">
        <v>25</v>
      </c>
      <c r="J22388" t="s">
        <v>26</v>
      </c>
      <c r="K22388">
        <v>10385.98</v>
      </c>
    </row>
    <row r="22389" spans="1:11" x14ac:dyDescent="0.25">
      <c r="A22389">
        <v>2024</v>
      </c>
      <c r="B22389" t="s">
        <v>268</v>
      </c>
      <c r="C22389" t="s">
        <v>53</v>
      </c>
      <c r="D22389" t="s">
        <v>23</v>
      </c>
      <c r="E22389" t="s">
        <v>34</v>
      </c>
      <c r="F22389" t="s">
        <v>53</v>
      </c>
      <c r="G22389" t="s">
        <v>16</v>
      </c>
      <c r="H22389" t="s">
        <v>142</v>
      </c>
      <c r="I22389" t="s">
        <v>37</v>
      </c>
      <c r="J22389" t="s">
        <v>68</v>
      </c>
      <c r="K22389">
        <v>29509.32</v>
      </c>
    </row>
    <row r="22390" spans="1:11" x14ac:dyDescent="0.25">
      <c r="A22390">
        <v>2024</v>
      </c>
      <c r="B22390" t="s">
        <v>268</v>
      </c>
      <c r="C22390" t="s">
        <v>53</v>
      </c>
      <c r="D22390" t="s">
        <v>23</v>
      </c>
      <c r="E22390" t="s">
        <v>34</v>
      </c>
      <c r="F22390" t="s">
        <v>53</v>
      </c>
      <c r="G22390" t="s">
        <v>16</v>
      </c>
      <c r="H22390" t="s">
        <v>84</v>
      </c>
      <c r="I22390" t="s">
        <v>25</v>
      </c>
      <c r="J22390" t="s">
        <v>26</v>
      </c>
      <c r="K22390">
        <v>6871.01</v>
      </c>
    </row>
    <row r="22391" spans="1:11" x14ac:dyDescent="0.25">
      <c r="A22391">
        <v>2024</v>
      </c>
      <c r="B22391" t="s">
        <v>268</v>
      </c>
      <c r="C22391" t="s">
        <v>53</v>
      </c>
      <c r="D22391" t="s">
        <v>23</v>
      </c>
      <c r="E22391" t="s">
        <v>34</v>
      </c>
      <c r="F22391" t="s">
        <v>53</v>
      </c>
      <c r="G22391" t="s">
        <v>16</v>
      </c>
      <c r="H22391" t="s">
        <v>153</v>
      </c>
      <c r="I22391" t="s">
        <v>18</v>
      </c>
      <c r="J22391" t="s">
        <v>61</v>
      </c>
      <c r="K22391">
        <v>431.75</v>
      </c>
    </row>
    <row r="22392" spans="1:11" x14ac:dyDescent="0.25">
      <c r="A22392">
        <v>2024</v>
      </c>
      <c r="B22392" t="s">
        <v>268</v>
      </c>
      <c r="C22392" t="s">
        <v>53</v>
      </c>
      <c r="D22392" t="s">
        <v>23</v>
      </c>
      <c r="E22392" t="s">
        <v>34</v>
      </c>
      <c r="F22392" t="s">
        <v>53</v>
      </c>
      <c r="G22392" t="s">
        <v>16</v>
      </c>
      <c r="H22392" t="s">
        <v>192</v>
      </c>
      <c r="I22392" t="s">
        <v>18</v>
      </c>
      <c r="J22392" t="s">
        <v>61</v>
      </c>
      <c r="K22392">
        <v>94.23</v>
      </c>
    </row>
    <row r="22393" spans="1:11" x14ac:dyDescent="0.25">
      <c r="A22393">
        <v>2024</v>
      </c>
      <c r="B22393" t="s">
        <v>268</v>
      </c>
      <c r="C22393" t="s">
        <v>53</v>
      </c>
      <c r="D22393" t="s">
        <v>23</v>
      </c>
      <c r="E22393" t="s">
        <v>34</v>
      </c>
      <c r="F22393" t="s">
        <v>53</v>
      </c>
      <c r="G22393" t="s">
        <v>16</v>
      </c>
      <c r="H22393" t="s">
        <v>88</v>
      </c>
      <c r="I22393" t="s">
        <v>25</v>
      </c>
      <c r="J22393" t="s">
        <v>26</v>
      </c>
      <c r="K22393">
        <v>1896.47</v>
      </c>
    </row>
    <row r="22394" spans="1:11" x14ac:dyDescent="0.25">
      <c r="A22394">
        <v>2024</v>
      </c>
      <c r="B22394" t="s">
        <v>268</v>
      </c>
      <c r="C22394" t="s">
        <v>53</v>
      </c>
      <c r="D22394" t="s">
        <v>23</v>
      </c>
      <c r="E22394" t="s">
        <v>34</v>
      </c>
      <c r="F22394" t="s">
        <v>53</v>
      </c>
      <c r="G22394" t="s">
        <v>16</v>
      </c>
      <c r="H22394" t="s">
        <v>32</v>
      </c>
      <c r="I22394" t="s">
        <v>25</v>
      </c>
      <c r="J22394" t="s">
        <v>26</v>
      </c>
      <c r="K22394">
        <v>78921.33</v>
      </c>
    </row>
    <row r="22395" spans="1:11" x14ac:dyDescent="0.25">
      <c r="A22395">
        <v>2024</v>
      </c>
      <c r="B22395" t="s">
        <v>268</v>
      </c>
      <c r="C22395" t="s">
        <v>53</v>
      </c>
      <c r="D22395" t="s">
        <v>23</v>
      </c>
      <c r="E22395" t="s">
        <v>34</v>
      </c>
      <c r="F22395" t="s">
        <v>53</v>
      </c>
      <c r="G22395" t="s">
        <v>16</v>
      </c>
      <c r="H22395" t="s">
        <v>99</v>
      </c>
      <c r="I22395" t="s">
        <v>25</v>
      </c>
      <c r="J22395" t="s">
        <v>26</v>
      </c>
      <c r="K22395">
        <v>2284.8000000000002</v>
      </c>
    </row>
    <row r="22396" spans="1:11" x14ac:dyDescent="0.25">
      <c r="A22396">
        <v>2024</v>
      </c>
      <c r="B22396" t="s">
        <v>268</v>
      </c>
      <c r="C22396" t="s">
        <v>53</v>
      </c>
      <c r="D22396" t="s">
        <v>23</v>
      </c>
      <c r="E22396" t="s">
        <v>34</v>
      </c>
      <c r="F22396" t="s">
        <v>53</v>
      </c>
      <c r="G22396" t="s">
        <v>16</v>
      </c>
      <c r="H22396" t="s">
        <v>103</v>
      </c>
      <c r="I22396" t="s">
        <v>30</v>
      </c>
      <c r="J22396" t="s">
        <v>54</v>
      </c>
      <c r="K22396">
        <v>2197.83</v>
      </c>
    </row>
    <row r="22397" spans="1:11" x14ac:dyDescent="0.25">
      <c r="A22397">
        <v>2024</v>
      </c>
      <c r="B22397" t="s">
        <v>268</v>
      </c>
      <c r="C22397" t="s">
        <v>53</v>
      </c>
      <c r="D22397" t="s">
        <v>23</v>
      </c>
      <c r="E22397" t="s">
        <v>34</v>
      </c>
      <c r="F22397" t="s">
        <v>53</v>
      </c>
      <c r="G22397" t="s">
        <v>16</v>
      </c>
      <c r="H22397" t="s">
        <v>209</v>
      </c>
      <c r="I22397" t="s">
        <v>30</v>
      </c>
      <c r="J22397" t="s">
        <v>87</v>
      </c>
      <c r="K22397">
        <v>530.29999999999995</v>
      </c>
    </row>
    <row r="22398" spans="1:11" x14ac:dyDescent="0.25">
      <c r="A22398">
        <v>2024</v>
      </c>
      <c r="B22398" t="s">
        <v>268</v>
      </c>
      <c r="C22398" t="s">
        <v>53</v>
      </c>
      <c r="D22398" t="s">
        <v>23</v>
      </c>
      <c r="E22398" t="s">
        <v>34</v>
      </c>
      <c r="F22398" t="s">
        <v>53</v>
      </c>
      <c r="G22398" t="s">
        <v>16</v>
      </c>
      <c r="H22398" t="s">
        <v>133</v>
      </c>
      <c r="I22398" t="s">
        <v>18</v>
      </c>
      <c r="J22398" t="s">
        <v>64</v>
      </c>
      <c r="K22398">
        <v>10916.69</v>
      </c>
    </row>
    <row r="22399" spans="1:11" x14ac:dyDescent="0.25">
      <c r="A22399">
        <v>2024</v>
      </c>
      <c r="B22399" t="s">
        <v>268</v>
      </c>
      <c r="C22399" t="s">
        <v>53</v>
      </c>
      <c r="D22399" t="s">
        <v>23</v>
      </c>
      <c r="E22399" t="s">
        <v>34</v>
      </c>
      <c r="F22399" t="s">
        <v>53</v>
      </c>
      <c r="G22399" t="s">
        <v>16</v>
      </c>
      <c r="H22399" t="s">
        <v>116</v>
      </c>
      <c r="I22399" t="s">
        <v>25</v>
      </c>
      <c r="J22399" t="s">
        <v>26</v>
      </c>
      <c r="K22399">
        <v>57.89</v>
      </c>
    </row>
    <row r="22400" spans="1:11" x14ac:dyDescent="0.25">
      <c r="A22400">
        <v>2024</v>
      </c>
      <c r="B22400" t="s">
        <v>268</v>
      </c>
      <c r="C22400" t="s">
        <v>53</v>
      </c>
      <c r="D22400" t="s">
        <v>23</v>
      </c>
      <c r="E22400" t="s">
        <v>34</v>
      </c>
      <c r="F22400" t="s">
        <v>53</v>
      </c>
      <c r="G22400" t="s">
        <v>16</v>
      </c>
      <c r="H22400" t="s">
        <v>107</v>
      </c>
      <c r="I22400" t="s">
        <v>25</v>
      </c>
      <c r="J22400" t="s">
        <v>26</v>
      </c>
      <c r="K22400">
        <v>956.02</v>
      </c>
    </row>
    <row r="22401" spans="1:11" x14ac:dyDescent="0.25">
      <c r="A22401">
        <v>2024</v>
      </c>
      <c r="B22401" t="s">
        <v>268</v>
      </c>
      <c r="C22401" t="s">
        <v>53</v>
      </c>
      <c r="D22401" t="s">
        <v>23</v>
      </c>
      <c r="E22401" t="s">
        <v>23</v>
      </c>
      <c r="F22401" t="s">
        <v>53</v>
      </c>
      <c r="G22401" t="s">
        <v>16</v>
      </c>
      <c r="H22401" t="s">
        <v>152</v>
      </c>
      <c r="I22401" t="s">
        <v>30</v>
      </c>
      <c r="J22401" t="s">
        <v>87</v>
      </c>
      <c r="K22401">
        <v>142.55000000000001</v>
      </c>
    </row>
    <row r="22402" spans="1:11" x14ac:dyDescent="0.25">
      <c r="A22402">
        <v>2024</v>
      </c>
      <c r="B22402" t="s">
        <v>268</v>
      </c>
      <c r="C22402" t="s">
        <v>53</v>
      </c>
      <c r="D22402" t="s">
        <v>23</v>
      </c>
      <c r="E22402" t="s">
        <v>23</v>
      </c>
      <c r="F22402" t="s">
        <v>53</v>
      </c>
      <c r="G22402" t="s">
        <v>16</v>
      </c>
      <c r="H22402" t="s">
        <v>84</v>
      </c>
      <c r="I22402" t="s">
        <v>25</v>
      </c>
      <c r="J22402" t="s">
        <v>26</v>
      </c>
      <c r="K22402">
        <v>7412.76</v>
      </c>
    </row>
    <row r="22403" spans="1:11" x14ac:dyDescent="0.25">
      <c r="A22403">
        <v>2024</v>
      </c>
      <c r="B22403" t="s">
        <v>268</v>
      </c>
      <c r="C22403" t="s">
        <v>53</v>
      </c>
      <c r="D22403" t="s">
        <v>23</v>
      </c>
      <c r="E22403" t="s">
        <v>23</v>
      </c>
      <c r="F22403" t="s">
        <v>53</v>
      </c>
      <c r="G22403" t="s">
        <v>16</v>
      </c>
      <c r="H22403" t="s">
        <v>55</v>
      </c>
      <c r="I22403" t="s">
        <v>25</v>
      </c>
      <c r="J22403" t="s">
        <v>26</v>
      </c>
      <c r="K22403">
        <v>4576.99</v>
      </c>
    </row>
    <row r="22404" spans="1:11" x14ac:dyDescent="0.25">
      <c r="A22404">
        <v>2024</v>
      </c>
      <c r="B22404" t="s">
        <v>268</v>
      </c>
      <c r="C22404" t="s">
        <v>53</v>
      </c>
      <c r="D22404" t="s">
        <v>23</v>
      </c>
      <c r="E22404" t="s">
        <v>23</v>
      </c>
      <c r="F22404" t="s">
        <v>53</v>
      </c>
      <c r="G22404" t="s">
        <v>16</v>
      </c>
      <c r="H22404" t="s">
        <v>32</v>
      </c>
      <c r="I22404" t="s">
        <v>25</v>
      </c>
      <c r="J22404" t="s">
        <v>26</v>
      </c>
      <c r="K22404">
        <v>62346.400000000001</v>
      </c>
    </row>
    <row r="22405" spans="1:11" x14ac:dyDescent="0.25">
      <c r="A22405">
        <v>2024</v>
      </c>
      <c r="B22405" t="s">
        <v>268</v>
      </c>
      <c r="C22405" t="s">
        <v>53</v>
      </c>
      <c r="D22405" t="s">
        <v>23</v>
      </c>
      <c r="E22405" t="s">
        <v>23</v>
      </c>
      <c r="F22405" t="s">
        <v>53</v>
      </c>
      <c r="G22405" t="s">
        <v>16</v>
      </c>
      <c r="H22405" t="s">
        <v>99</v>
      </c>
      <c r="I22405" t="s">
        <v>25</v>
      </c>
      <c r="J22405" t="s">
        <v>26</v>
      </c>
      <c r="K22405">
        <v>7089.85</v>
      </c>
    </row>
    <row r="22406" spans="1:11" x14ac:dyDescent="0.25">
      <c r="A22406">
        <v>2024</v>
      </c>
      <c r="B22406" t="s">
        <v>268</v>
      </c>
      <c r="C22406" t="s">
        <v>53</v>
      </c>
      <c r="D22406" t="s">
        <v>23</v>
      </c>
      <c r="E22406" t="s">
        <v>23</v>
      </c>
      <c r="F22406" t="s">
        <v>53</v>
      </c>
      <c r="G22406" t="s">
        <v>16</v>
      </c>
      <c r="H22406" t="s">
        <v>58</v>
      </c>
      <c r="I22406" t="s">
        <v>30</v>
      </c>
      <c r="J22406" t="s">
        <v>58</v>
      </c>
      <c r="K22406">
        <v>4490.55</v>
      </c>
    </row>
    <row r="22407" spans="1:11" x14ac:dyDescent="0.25">
      <c r="A22407">
        <v>2024</v>
      </c>
      <c r="B22407" t="s">
        <v>268</v>
      </c>
      <c r="C22407" t="s">
        <v>53</v>
      </c>
      <c r="D22407" t="s">
        <v>23</v>
      </c>
      <c r="E22407" t="s">
        <v>23</v>
      </c>
      <c r="F22407" t="s">
        <v>53</v>
      </c>
      <c r="G22407" t="s">
        <v>16</v>
      </c>
      <c r="H22407" t="s">
        <v>39</v>
      </c>
      <c r="I22407" t="s">
        <v>18</v>
      </c>
      <c r="J22407" t="s">
        <v>31</v>
      </c>
      <c r="K22407">
        <v>15252.62</v>
      </c>
    </row>
    <row r="22408" spans="1:11" x14ac:dyDescent="0.25">
      <c r="A22408">
        <v>2024</v>
      </c>
      <c r="B22408" t="s">
        <v>268</v>
      </c>
      <c r="C22408" t="s">
        <v>126</v>
      </c>
      <c r="D22408" t="s">
        <v>23</v>
      </c>
      <c r="E22408" t="s">
        <v>23</v>
      </c>
      <c r="F22408" t="s">
        <v>57</v>
      </c>
      <c r="G22408" t="s">
        <v>42</v>
      </c>
      <c r="H22408" t="s">
        <v>152</v>
      </c>
      <c r="I22408" t="s">
        <v>30</v>
      </c>
      <c r="J22408" t="s">
        <v>87</v>
      </c>
      <c r="K22408">
        <v>27.3</v>
      </c>
    </row>
    <row r="22409" spans="1:11" x14ac:dyDescent="0.25">
      <c r="A22409">
        <v>2024</v>
      </c>
      <c r="B22409" t="s">
        <v>268</v>
      </c>
      <c r="C22409" t="s">
        <v>126</v>
      </c>
      <c r="D22409" t="s">
        <v>23</v>
      </c>
      <c r="E22409" t="s">
        <v>23</v>
      </c>
      <c r="F22409" t="s">
        <v>57</v>
      </c>
      <c r="G22409" t="s">
        <v>42</v>
      </c>
      <c r="H22409" t="s">
        <v>145</v>
      </c>
      <c r="I22409" t="s">
        <v>18</v>
      </c>
      <c r="J22409" t="s">
        <v>76</v>
      </c>
      <c r="K22409">
        <v>170</v>
      </c>
    </row>
    <row r="22410" spans="1:11" x14ac:dyDescent="0.25">
      <c r="A22410">
        <v>2024</v>
      </c>
      <c r="B22410" t="s">
        <v>268</v>
      </c>
      <c r="C22410" t="s">
        <v>126</v>
      </c>
      <c r="D22410" t="s">
        <v>23</v>
      </c>
      <c r="E22410" t="s">
        <v>23</v>
      </c>
      <c r="F22410" t="s">
        <v>57</v>
      </c>
      <c r="G22410" t="s">
        <v>42</v>
      </c>
      <c r="H22410" t="s">
        <v>55</v>
      </c>
      <c r="I22410" t="s">
        <v>25</v>
      </c>
      <c r="J22410" t="s">
        <v>26</v>
      </c>
      <c r="K22410">
        <v>9839.83</v>
      </c>
    </row>
    <row r="22411" spans="1:11" x14ac:dyDescent="0.25">
      <c r="A22411">
        <v>2024</v>
      </c>
      <c r="B22411" t="s">
        <v>268</v>
      </c>
      <c r="C22411" t="s">
        <v>126</v>
      </c>
      <c r="D22411" t="s">
        <v>23</v>
      </c>
      <c r="E22411" t="s">
        <v>23</v>
      </c>
      <c r="F22411" t="s">
        <v>57</v>
      </c>
      <c r="G22411" t="s">
        <v>42</v>
      </c>
      <c r="H22411" t="s">
        <v>146</v>
      </c>
      <c r="I22411" t="s">
        <v>18</v>
      </c>
      <c r="J22411" t="s">
        <v>81</v>
      </c>
      <c r="K22411">
        <v>11793.68</v>
      </c>
    </row>
    <row r="22412" spans="1:11" x14ac:dyDescent="0.25">
      <c r="A22412">
        <v>2024</v>
      </c>
      <c r="B22412" t="s">
        <v>268</v>
      </c>
      <c r="C22412" t="s">
        <v>126</v>
      </c>
      <c r="D22412" t="s">
        <v>23</v>
      </c>
      <c r="E22412" t="s">
        <v>23</v>
      </c>
      <c r="F22412" t="s">
        <v>57</v>
      </c>
      <c r="G22412" t="s">
        <v>42</v>
      </c>
      <c r="H22412" t="s">
        <v>32</v>
      </c>
      <c r="I22412" t="s">
        <v>25</v>
      </c>
      <c r="J22412" t="s">
        <v>26</v>
      </c>
      <c r="K22412">
        <v>136478.26</v>
      </c>
    </row>
    <row r="22413" spans="1:11" x14ac:dyDescent="0.25">
      <c r="A22413">
        <v>2024</v>
      </c>
      <c r="B22413" t="s">
        <v>268</v>
      </c>
      <c r="C22413" t="s">
        <v>126</v>
      </c>
      <c r="D22413" t="s">
        <v>23</v>
      </c>
      <c r="E22413" t="s">
        <v>23</v>
      </c>
      <c r="F22413" t="s">
        <v>57</v>
      </c>
      <c r="G22413" t="s">
        <v>42</v>
      </c>
      <c r="H22413" t="s">
        <v>99</v>
      </c>
      <c r="I22413" t="s">
        <v>25</v>
      </c>
      <c r="J22413" t="s">
        <v>26</v>
      </c>
      <c r="K22413">
        <v>15197.54</v>
      </c>
    </row>
    <row r="22414" spans="1:11" x14ac:dyDescent="0.25">
      <c r="A22414">
        <v>2024</v>
      </c>
      <c r="B22414" t="s">
        <v>268</v>
      </c>
      <c r="C22414" t="s">
        <v>126</v>
      </c>
      <c r="D22414" t="s">
        <v>23</v>
      </c>
      <c r="E22414" t="s">
        <v>23</v>
      </c>
      <c r="F22414" t="s">
        <v>57</v>
      </c>
      <c r="G22414" t="s">
        <v>42</v>
      </c>
      <c r="H22414" t="s">
        <v>50</v>
      </c>
      <c r="I22414" t="s">
        <v>37</v>
      </c>
      <c r="J22414" t="s">
        <v>72</v>
      </c>
      <c r="K22414">
        <v>158006.76</v>
      </c>
    </row>
    <row r="22415" spans="1:11" x14ac:dyDescent="0.25">
      <c r="A22415">
        <v>2024</v>
      </c>
      <c r="B22415" t="s">
        <v>268</v>
      </c>
      <c r="C22415" t="s">
        <v>126</v>
      </c>
      <c r="D22415" t="s">
        <v>23</v>
      </c>
      <c r="E22415" t="s">
        <v>23</v>
      </c>
      <c r="F22415" t="s">
        <v>57</v>
      </c>
      <c r="G22415" t="s">
        <v>42</v>
      </c>
      <c r="H22415" t="s">
        <v>154</v>
      </c>
      <c r="I22415" t="s">
        <v>18</v>
      </c>
      <c r="J22415" t="s">
        <v>64</v>
      </c>
      <c r="K22415">
        <v>1729.04</v>
      </c>
    </row>
    <row r="22416" spans="1:11" x14ac:dyDescent="0.25">
      <c r="A22416">
        <v>2024</v>
      </c>
      <c r="B22416" t="s">
        <v>268</v>
      </c>
      <c r="C22416" t="s">
        <v>126</v>
      </c>
      <c r="D22416" t="s">
        <v>23</v>
      </c>
      <c r="E22416" t="s">
        <v>23</v>
      </c>
      <c r="F22416" t="s">
        <v>57</v>
      </c>
      <c r="G22416" t="s">
        <v>42</v>
      </c>
      <c r="H22416" t="s">
        <v>39</v>
      </c>
      <c r="I22416" t="s">
        <v>18</v>
      </c>
      <c r="J22416" t="s">
        <v>31</v>
      </c>
      <c r="K22416">
        <v>7082.33</v>
      </c>
    </row>
    <row r="22417" spans="1:11" x14ac:dyDescent="0.25">
      <c r="A22417">
        <v>2024</v>
      </c>
      <c r="B22417" t="s">
        <v>268</v>
      </c>
      <c r="C22417" t="s">
        <v>12</v>
      </c>
      <c r="D22417" t="s">
        <v>13</v>
      </c>
      <c r="E22417" t="s">
        <v>14</v>
      </c>
      <c r="F22417" t="s">
        <v>15</v>
      </c>
      <c r="G22417" t="s">
        <v>16</v>
      </c>
      <c r="H22417" t="s">
        <v>82</v>
      </c>
      <c r="I22417" t="s">
        <v>25</v>
      </c>
      <c r="J22417" t="s">
        <v>45</v>
      </c>
      <c r="K22417">
        <v>9004.4500000000007</v>
      </c>
    </row>
    <row r="22418" spans="1:11" x14ac:dyDescent="0.25">
      <c r="A22418">
        <v>2024</v>
      </c>
      <c r="B22418" t="s">
        <v>268</v>
      </c>
      <c r="C22418" t="s">
        <v>12</v>
      </c>
      <c r="D22418" t="s">
        <v>13</v>
      </c>
      <c r="E22418" t="s">
        <v>14</v>
      </c>
      <c r="F22418" t="s">
        <v>15</v>
      </c>
      <c r="G22418" t="s">
        <v>16</v>
      </c>
      <c r="H22418" t="s">
        <v>189</v>
      </c>
      <c r="I22418" t="s">
        <v>44</v>
      </c>
      <c r="J22418" t="s">
        <v>91</v>
      </c>
      <c r="K22418">
        <v>1933.75</v>
      </c>
    </row>
    <row r="22419" spans="1:11" x14ac:dyDescent="0.25">
      <c r="A22419">
        <v>2024</v>
      </c>
      <c r="B22419" t="s">
        <v>268</v>
      </c>
      <c r="C22419" t="s">
        <v>12</v>
      </c>
      <c r="D22419" t="s">
        <v>13</v>
      </c>
      <c r="E22419" t="s">
        <v>14</v>
      </c>
      <c r="F22419" t="s">
        <v>15</v>
      </c>
      <c r="G22419" t="s">
        <v>16</v>
      </c>
      <c r="H22419" t="s">
        <v>264</v>
      </c>
      <c r="I22419" t="s">
        <v>44</v>
      </c>
      <c r="J22419" t="s">
        <v>91</v>
      </c>
      <c r="K22419">
        <v>68898.899999999994</v>
      </c>
    </row>
    <row r="22420" spans="1:11" x14ac:dyDescent="0.25">
      <c r="A22420">
        <v>2024</v>
      </c>
      <c r="B22420" t="s">
        <v>268</v>
      </c>
      <c r="C22420" t="s">
        <v>12</v>
      </c>
      <c r="D22420" t="s">
        <v>13</v>
      </c>
      <c r="E22420" t="s">
        <v>14</v>
      </c>
      <c r="F22420" t="s">
        <v>15</v>
      </c>
      <c r="G22420" t="s">
        <v>16</v>
      </c>
      <c r="H22420" t="s">
        <v>55</v>
      </c>
      <c r="I22420" t="s">
        <v>25</v>
      </c>
      <c r="J22420" t="s">
        <v>26</v>
      </c>
      <c r="K22420">
        <v>1362.35</v>
      </c>
    </row>
    <row r="22421" spans="1:11" x14ac:dyDescent="0.25">
      <c r="A22421">
        <v>2024</v>
      </c>
      <c r="B22421" t="s">
        <v>268</v>
      </c>
      <c r="C22421" t="s">
        <v>12</v>
      </c>
      <c r="D22421" t="s">
        <v>13</v>
      </c>
      <c r="E22421" t="s">
        <v>14</v>
      </c>
      <c r="F22421" t="s">
        <v>15</v>
      </c>
      <c r="G22421" t="s">
        <v>16</v>
      </c>
      <c r="H22421" t="s">
        <v>99</v>
      </c>
      <c r="I22421" t="s">
        <v>25</v>
      </c>
      <c r="J22421" t="s">
        <v>26</v>
      </c>
      <c r="K22421">
        <v>2525.6999999999998</v>
      </c>
    </row>
    <row r="22422" spans="1:11" x14ac:dyDescent="0.25">
      <c r="A22422">
        <v>2024</v>
      </c>
      <c r="B22422" t="s">
        <v>268</v>
      </c>
      <c r="C22422" t="s">
        <v>12</v>
      </c>
      <c r="D22422" t="s">
        <v>13</v>
      </c>
      <c r="E22422" t="s">
        <v>14</v>
      </c>
      <c r="F22422" t="s">
        <v>15</v>
      </c>
      <c r="G22422" t="s">
        <v>16</v>
      </c>
      <c r="H22422" t="s">
        <v>102</v>
      </c>
      <c r="I22422" t="s">
        <v>18</v>
      </c>
      <c r="J22422" t="s">
        <v>102</v>
      </c>
      <c r="K22422">
        <v>1337.93</v>
      </c>
    </row>
    <row r="22423" spans="1:11" x14ac:dyDescent="0.25">
      <c r="A22423">
        <v>2024</v>
      </c>
      <c r="B22423" t="s">
        <v>268</v>
      </c>
      <c r="C22423" t="s">
        <v>77</v>
      </c>
      <c r="D22423" t="s">
        <v>23</v>
      </c>
      <c r="E22423" t="s">
        <v>23</v>
      </c>
      <c r="F22423" t="s">
        <v>19</v>
      </c>
      <c r="G22423" t="s">
        <v>16</v>
      </c>
      <c r="H22423" t="s">
        <v>152</v>
      </c>
      <c r="I22423" t="s">
        <v>30</v>
      </c>
      <c r="J22423" t="s">
        <v>87</v>
      </c>
      <c r="K22423">
        <v>141.75</v>
      </c>
    </row>
    <row r="22424" spans="1:11" x14ac:dyDescent="0.25">
      <c r="A22424">
        <v>2024</v>
      </c>
      <c r="B22424" t="s">
        <v>268</v>
      </c>
      <c r="C22424" t="s">
        <v>77</v>
      </c>
      <c r="D22424" t="s">
        <v>23</v>
      </c>
      <c r="E22424" t="s">
        <v>23</v>
      </c>
      <c r="F22424" t="s">
        <v>19</v>
      </c>
      <c r="G22424" t="s">
        <v>16</v>
      </c>
      <c r="H22424" t="s">
        <v>55</v>
      </c>
      <c r="I22424" t="s">
        <v>25</v>
      </c>
      <c r="J22424" t="s">
        <v>26</v>
      </c>
      <c r="K22424">
        <v>1552.03</v>
      </c>
    </row>
    <row r="22425" spans="1:11" x14ac:dyDescent="0.25">
      <c r="A22425">
        <v>2024</v>
      </c>
      <c r="B22425" t="s">
        <v>268</v>
      </c>
      <c r="C22425" t="s">
        <v>77</v>
      </c>
      <c r="D22425" t="s">
        <v>23</v>
      </c>
      <c r="E22425" t="s">
        <v>23</v>
      </c>
      <c r="F22425" t="s">
        <v>19</v>
      </c>
      <c r="G22425" t="s">
        <v>16</v>
      </c>
      <c r="H22425" t="s">
        <v>143</v>
      </c>
      <c r="I22425" t="s">
        <v>25</v>
      </c>
      <c r="J22425" t="s">
        <v>26</v>
      </c>
      <c r="K22425">
        <v>1694.71</v>
      </c>
    </row>
    <row r="22426" spans="1:11" x14ac:dyDescent="0.25">
      <c r="A22426">
        <v>2024</v>
      </c>
      <c r="B22426" t="s">
        <v>268</v>
      </c>
      <c r="C22426" t="s">
        <v>77</v>
      </c>
      <c r="D22426" t="s">
        <v>23</v>
      </c>
      <c r="E22426" t="s">
        <v>23</v>
      </c>
      <c r="F22426" t="s">
        <v>19</v>
      </c>
      <c r="G22426" t="s">
        <v>16</v>
      </c>
      <c r="H22426" t="s">
        <v>144</v>
      </c>
      <c r="I22426" t="s">
        <v>25</v>
      </c>
      <c r="J22426" t="s">
        <v>26</v>
      </c>
      <c r="K22426">
        <v>1948.82</v>
      </c>
    </row>
    <row r="22427" spans="1:11" x14ac:dyDescent="0.25">
      <c r="A22427">
        <v>2024</v>
      </c>
      <c r="B22427" t="s">
        <v>268</v>
      </c>
      <c r="C22427" t="s">
        <v>77</v>
      </c>
      <c r="D22427" t="s">
        <v>23</v>
      </c>
      <c r="E22427" t="s">
        <v>23</v>
      </c>
      <c r="F22427" t="s">
        <v>19</v>
      </c>
      <c r="G22427" t="s">
        <v>16</v>
      </c>
      <c r="H22427" t="s">
        <v>154</v>
      </c>
      <c r="I22427" t="s">
        <v>18</v>
      </c>
      <c r="J22427" t="s">
        <v>64</v>
      </c>
      <c r="K22427">
        <v>230.57</v>
      </c>
    </row>
    <row r="22428" spans="1:11" x14ac:dyDescent="0.25">
      <c r="A22428">
        <v>2024</v>
      </c>
      <c r="B22428" t="s">
        <v>268</v>
      </c>
      <c r="C22428" t="s">
        <v>53</v>
      </c>
      <c r="D22428" t="s">
        <v>23</v>
      </c>
      <c r="E22428" t="s">
        <v>23</v>
      </c>
      <c r="F22428" t="s">
        <v>53</v>
      </c>
      <c r="G22428" t="s">
        <v>16</v>
      </c>
      <c r="H22428" t="s">
        <v>78</v>
      </c>
      <c r="I22428" t="s">
        <v>25</v>
      </c>
      <c r="J22428" t="s">
        <v>26</v>
      </c>
      <c r="K22428">
        <v>14548.62</v>
      </c>
    </row>
    <row r="22429" spans="1:11" x14ac:dyDescent="0.25">
      <c r="A22429">
        <v>2024</v>
      </c>
      <c r="B22429" t="s">
        <v>268</v>
      </c>
      <c r="C22429" t="s">
        <v>53</v>
      </c>
      <c r="D22429" t="s">
        <v>23</v>
      </c>
      <c r="E22429" t="s">
        <v>23</v>
      </c>
      <c r="F22429" t="s">
        <v>53</v>
      </c>
      <c r="G22429" t="s">
        <v>16</v>
      </c>
      <c r="H22429" t="s">
        <v>207</v>
      </c>
      <c r="I22429" t="s">
        <v>18</v>
      </c>
      <c r="J22429" t="s">
        <v>102</v>
      </c>
      <c r="K22429">
        <v>78.45</v>
      </c>
    </row>
    <row r="22430" spans="1:11" x14ac:dyDescent="0.25">
      <c r="A22430">
        <v>2024</v>
      </c>
      <c r="B22430" t="s">
        <v>268</v>
      </c>
      <c r="C22430" t="s">
        <v>53</v>
      </c>
      <c r="D22430" t="s">
        <v>23</v>
      </c>
      <c r="E22430" t="s">
        <v>23</v>
      </c>
      <c r="F22430" t="s">
        <v>53</v>
      </c>
      <c r="G22430" t="s">
        <v>16</v>
      </c>
      <c r="H22430" t="s">
        <v>243</v>
      </c>
      <c r="I22430" t="s">
        <v>18</v>
      </c>
      <c r="J22430" t="s">
        <v>18</v>
      </c>
      <c r="K22430">
        <v>171.49</v>
      </c>
    </row>
    <row r="22431" spans="1:11" x14ac:dyDescent="0.25">
      <c r="A22431">
        <v>2024</v>
      </c>
      <c r="B22431" t="s">
        <v>268</v>
      </c>
      <c r="C22431" t="s">
        <v>53</v>
      </c>
      <c r="D22431" t="s">
        <v>23</v>
      </c>
      <c r="E22431" t="s">
        <v>23</v>
      </c>
      <c r="F22431" t="s">
        <v>53</v>
      </c>
      <c r="G22431" t="s">
        <v>16</v>
      </c>
      <c r="H22431" t="s">
        <v>84</v>
      </c>
      <c r="I22431" t="s">
        <v>25</v>
      </c>
      <c r="J22431" t="s">
        <v>26</v>
      </c>
      <c r="K22431">
        <v>9883.67</v>
      </c>
    </row>
    <row r="22432" spans="1:11" x14ac:dyDescent="0.25">
      <c r="A22432">
        <v>2024</v>
      </c>
      <c r="B22432" t="s">
        <v>268</v>
      </c>
      <c r="C22432" t="s">
        <v>53</v>
      </c>
      <c r="D22432" t="s">
        <v>23</v>
      </c>
      <c r="E22432" t="s">
        <v>23</v>
      </c>
      <c r="F22432" t="s">
        <v>53</v>
      </c>
      <c r="G22432" t="s">
        <v>16</v>
      </c>
      <c r="H22432" t="s">
        <v>153</v>
      </c>
      <c r="I22432" t="s">
        <v>18</v>
      </c>
      <c r="J22432" t="s">
        <v>61</v>
      </c>
      <c r="K22432">
        <v>38.020000000000003</v>
      </c>
    </row>
    <row r="22433" spans="1:11" x14ac:dyDescent="0.25">
      <c r="A22433">
        <v>2024</v>
      </c>
      <c r="B22433" t="s">
        <v>268</v>
      </c>
      <c r="C22433" t="s">
        <v>53</v>
      </c>
      <c r="D22433" t="s">
        <v>23</v>
      </c>
      <c r="E22433" t="s">
        <v>23</v>
      </c>
      <c r="F22433" t="s">
        <v>53</v>
      </c>
      <c r="G22433" t="s">
        <v>16</v>
      </c>
      <c r="H22433" t="s">
        <v>146</v>
      </c>
      <c r="I22433" t="s">
        <v>18</v>
      </c>
      <c r="J22433" t="s">
        <v>81</v>
      </c>
      <c r="K22433">
        <v>766.85</v>
      </c>
    </row>
    <row r="22434" spans="1:11" x14ac:dyDescent="0.25">
      <c r="A22434">
        <v>2024</v>
      </c>
      <c r="B22434" t="s">
        <v>268</v>
      </c>
      <c r="C22434" t="s">
        <v>53</v>
      </c>
      <c r="D22434" t="s">
        <v>23</v>
      </c>
      <c r="E22434" t="s">
        <v>23</v>
      </c>
      <c r="F22434" t="s">
        <v>53</v>
      </c>
      <c r="G22434" t="s">
        <v>16</v>
      </c>
      <c r="H22434" t="s">
        <v>143</v>
      </c>
      <c r="I22434" t="s">
        <v>25</v>
      </c>
      <c r="J22434" t="s">
        <v>26</v>
      </c>
      <c r="K22434">
        <v>6778.84</v>
      </c>
    </row>
    <row r="22435" spans="1:11" x14ac:dyDescent="0.25">
      <c r="A22435">
        <v>2024</v>
      </c>
      <c r="B22435" t="s">
        <v>268</v>
      </c>
      <c r="C22435" t="s">
        <v>53</v>
      </c>
      <c r="D22435" t="s">
        <v>23</v>
      </c>
      <c r="E22435" t="s">
        <v>23</v>
      </c>
      <c r="F22435" t="s">
        <v>53</v>
      </c>
      <c r="G22435" t="s">
        <v>16</v>
      </c>
      <c r="H22435" t="s">
        <v>144</v>
      </c>
      <c r="I22435" t="s">
        <v>25</v>
      </c>
      <c r="J22435" t="s">
        <v>26</v>
      </c>
      <c r="K22435">
        <v>5090.5</v>
      </c>
    </row>
    <row r="22436" spans="1:11" x14ac:dyDescent="0.25">
      <c r="A22436">
        <v>2024</v>
      </c>
      <c r="B22436" t="s">
        <v>268</v>
      </c>
      <c r="C22436" t="s">
        <v>53</v>
      </c>
      <c r="D22436" t="s">
        <v>23</v>
      </c>
      <c r="E22436" t="s">
        <v>23</v>
      </c>
      <c r="F22436" t="s">
        <v>53</v>
      </c>
      <c r="G22436" t="s">
        <v>16</v>
      </c>
      <c r="H22436" t="s">
        <v>50</v>
      </c>
      <c r="I22436" t="s">
        <v>37</v>
      </c>
      <c r="J22436" t="s">
        <v>72</v>
      </c>
      <c r="K22436">
        <v>9012.7000000000007</v>
      </c>
    </row>
    <row r="22437" spans="1:11" x14ac:dyDescent="0.25">
      <c r="A22437">
        <v>2024</v>
      </c>
      <c r="B22437" t="s">
        <v>268</v>
      </c>
      <c r="C22437" t="s">
        <v>53</v>
      </c>
      <c r="D22437" t="s">
        <v>23</v>
      </c>
      <c r="E22437" t="s">
        <v>23</v>
      </c>
      <c r="F22437" t="s">
        <v>53</v>
      </c>
      <c r="G22437" t="s">
        <v>16</v>
      </c>
      <c r="H22437" t="s">
        <v>154</v>
      </c>
      <c r="I22437" t="s">
        <v>18</v>
      </c>
      <c r="J22437" t="s">
        <v>64</v>
      </c>
      <c r="K22437">
        <v>1270.55</v>
      </c>
    </row>
    <row r="22438" spans="1:11" x14ac:dyDescent="0.25">
      <c r="A22438">
        <v>2024</v>
      </c>
      <c r="B22438" t="s">
        <v>268</v>
      </c>
      <c r="C22438" t="s">
        <v>53</v>
      </c>
      <c r="D22438" t="s">
        <v>23</v>
      </c>
      <c r="E22438" t="s">
        <v>23</v>
      </c>
      <c r="F22438" t="s">
        <v>53</v>
      </c>
      <c r="G22438" t="s">
        <v>16</v>
      </c>
      <c r="H22438" t="s">
        <v>155</v>
      </c>
      <c r="I22438" t="s">
        <v>18</v>
      </c>
      <c r="J22438" t="s">
        <v>18</v>
      </c>
      <c r="K22438">
        <v>13.56</v>
      </c>
    </row>
    <row r="22439" spans="1:11" x14ac:dyDescent="0.25">
      <c r="A22439">
        <v>2024</v>
      </c>
      <c r="B22439" t="s">
        <v>268</v>
      </c>
      <c r="C22439" t="s">
        <v>19</v>
      </c>
      <c r="D22439" t="s">
        <v>13</v>
      </c>
      <c r="E22439" t="s">
        <v>14</v>
      </c>
      <c r="F22439" t="s">
        <v>97</v>
      </c>
      <c r="G22439" t="s">
        <v>21</v>
      </c>
      <c r="H22439" t="s">
        <v>82</v>
      </c>
      <c r="I22439" t="s">
        <v>25</v>
      </c>
      <c r="J22439" t="s">
        <v>45</v>
      </c>
      <c r="K22439">
        <v>3694.71</v>
      </c>
    </row>
    <row r="22440" spans="1:11" x14ac:dyDescent="0.25">
      <c r="A22440">
        <v>2024</v>
      </c>
      <c r="B22440" t="s">
        <v>268</v>
      </c>
      <c r="C22440" t="s">
        <v>19</v>
      </c>
      <c r="D22440" t="s">
        <v>13</v>
      </c>
      <c r="E22440" t="s">
        <v>14</v>
      </c>
      <c r="F22440" t="s">
        <v>97</v>
      </c>
      <c r="G22440" t="s">
        <v>21</v>
      </c>
      <c r="H22440" t="s">
        <v>99</v>
      </c>
      <c r="I22440" t="s">
        <v>25</v>
      </c>
      <c r="J22440" t="s">
        <v>26</v>
      </c>
      <c r="K22440">
        <v>22910.71</v>
      </c>
    </row>
    <row r="22441" spans="1:11" x14ac:dyDescent="0.25">
      <c r="A22441">
        <v>2024</v>
      </c>
      <c r="B22441" t="s">
        <v>268</v>
      </c>
      <c r="C22441" t="s">
        <v>77</v>
      </c>
      <c r="D22441" t="s">
        <v>13</v>
      </c>
      <c r="E22441" t="s">
        <v>60</v>
      </c>
      <c r="F22441" t="s">
        <v>109</v>
      </c>
      <c r="G22441" t="s">
        <v>42</v>
      </c>
      <c r="H22441" t="s">
        <v>69</v>
      </c>
      <c r="I22441" t="s">
        <v>25</v>
      </c>
      <c r="J22441" t="s">
        <v>45</v>
      </c>
      <c r="K22441">
        <v>11566.71</v>
      </c>
    </row>
    <row r="22442" spans="1:11" x14ac:dyDescent="0.25">
      <c r="A22442">
        <v>2024</v>
      </c>
      <c r="B22442" t="s">
        <v>268</v>
      </c>
      <c r="C22442" t="s">
        <v>77</v>
      </c>
      <c r="D22442" t="s">
        <v>13</v>
      </c>
      <c r="E22442" t="s">
        <v>60</v>
      </c>
      <c r="F22442" t="s">
        <v>109</v>
      </c>
      <c r="G22442" t="s">
        <v>42</v>
      </c>
      <c r="H22442" t="s">
        <v>168</v>
      </c>
      <c r="I22442" t="s">
        <v>18</v>
      </c>
      <c r="J22442" t="s">
        <v>31</v>
      </c>
      <c r="K22442">
        <v>124.97</v>
      </c>
    </row>
    <row r="22443" spans="1:11" x14ac:dyDescent="0.25">
      <c r="A22443">
        <v>2024</v>
      </c>
      <c r="B22443" t="s">
        <v>268</v>
      </c>
      <c r="C22443" t="s">
        <v>77</v>
      </c>
      <c r="D22443" t="s">
        <v>13</v>
      </c>
      <c r="E22443" t="s">
        <v>60</v>
      </c>
      <c r="F22443" t="s">
        <v>109</v>
      </c>
      <c r="G22443" t="s">
        <v>42</v>
      </c>
      <c r="H22443" t="s">
        <v>185</v>
      </c>
      <c r="I22443" t="s">
        <v>18</v>
      </c>
      <c r="J22443" t="s">
        <v>31</v>
      </c>
      <c r="K22443">
        <v>399.28</v>
      </c>
    </row>
    <row r="22444" spans="1:11" x14ac:dyDescent="0.25">
      <c r="A22444">
        <v>2024</v>
      </c>
      <c r="B22444" t="s">
        <v>268</v>
      </c>
      <c r="C22444" t="s">
        <v>77</v>
      </c>
      <c r="D22444" t="s">
        <v>27</v>
      </c>
      <c r="E22444" t="s">
        <v>56</v>
      </c>
      <c r="F22444" t="s">
        <v>63</v>
      </c>
      <c r="G22444" t="s">
        <v>16</v>
      </c>
      <c r="H22444" t="s">
        <v>82</v>
      </c>
      <c r="I22444" t="s">
        <v>25</v>
      </c>
      <c r="J22444" t="s">
        <v>45</v>
      </c>
      <c r="K22444">
        <v>23528.93</v>
      </c>
    </row>
    <row r="22445" spans="1:11" x14ac:dyDescent="0.25">
      <c r="A22445">
        <v>2024</v>
      </c>
      <c r="B22445" t="s">
        <v>268</v>
      </c>
      <c r="C22445" t="s">
        <v>77</v>
      </c>
      <c r="D22445" t="s">
        <v>23</v>
      </c>
      <c r="E22445" t="s">
        <v>23</v>
      </c>
      <c r="F22445" t="s">
        <v>43</v>
      </c>
      <c r="G22445" t="s">
        <v>42</v>
      </c>
      <c r="H22445" t="s">
        <v>146</v>
      </c>
      <c r="I22445" t="s">
        <v>18</v>
      </c>
      <c r="J22445" t="s">
        <v>81</v>
      </c>
      <c r="K22445">
        <v>31.66</v>
      </c>
    </row>
    <row r="22446" spans="1:11" x14ac:dyDescent="0.25">
      <c r="A22446">
        <v>2024</v>
      </c>
      <c r="B22446" t="s">
        <v>268</v>
      </c>
      <c r="C22446" t="s">
        <v>28</v>
      </c>
      <c r="D22446" t="s">
        <v>13</v>
      </c>
      <c r="E22446" t="s">
        <v>79</v>
      </c>
      <c r="F22446" t="s">
        <v>67</v>
      </c>
      <c r="G22446" t="s">
        <v>28</v>
      </c>
      <c r="H22446" t="s">
        <v>142</v>
      </c>
      <c r="I22446" t="s">
        <v>37</v>
      </c>
      <c r="J22446" t="s">
        <v>68</v>
      </c>
      <c r="K22446">
        <v>0.28000000000000003</v>
      </c>
    </row>
    <row r="22447" spans="1:11" x14ac:dyDescent="0.25">
      <c r="A22447">
        <v>2024</v>
      </c>
      <c r="B22447" t="s">
        <v>268</v>
      </c>
      <c r="C22447" t="s">
        <v>28</v>
      </c>
      <c r="D22447" t="s">
        <v>13</v>
      </c>
      <c r="E22447" t="s">
        <v>79</v>
      </c>
      <c r="F22447" t="s">
        <v>67</v>
      </c>
      <c r="G22447" t="s">
        <v>28</v>
      </c>
      <c r="H22447" t="s">
        <v>165</v>
      </c>
      <c r="I22447" t="s">
        <v>25</v>
      </c>
      <c r="J22447" t="s">
        <v>26</v>
      </c>
      <c r="K22447">
        <v>44.53</v>
      </c>
    </row>
    <row r="22448" spans="1:11" x14ac:dyDescent="0.25">
      <c r="A22448">
        <v>2024</v>
      </c>
      <c r="B22448" t="s">
        <v>268</v>
      </c>
      <c r="C22448" t="s">
        <v>28</v>
      </c>
      <c r="D22448" t="s">
        <v>13</v>
      </c>
      <c r="E22448" t="s">
        <v>79</v>
      </c>
      <c r="F22448" t="s">
        <v>67</v>
      </c>
      <c r="G22448" t="s">
        <v>28</v>
      </c>
      <c r="H22448" t="s">
        <v>269</v>
      </c>
      <c r="I22448" t="s">
        <v>18</v>
      </c>
      <c r="J22448" t="s">
        <v>18</v>
      </c>
      <c r="K22448">
        <v>17.73</v>
      </c>
    </row>
    <row r="22449" spans="1:11" x14ac:dyDescent="0.25">
      <c r="A22449">
        <v>2024</v>
      </c>
      <c r="B22449" t="s">
        <v>268</v>
      </c>
      <c r="C22449" t="s">
        <v>28</v>
      </c>
      <c r="D22449" t="s">
        <v>13</v>
      </c>
      <c r="E22449" t="s">
        <v>79</v>
      </c>
      <c r="F22449" t="s">
        <v>67</v>
      </c>
      <c r="G22449" t="s">
        <v>28</v>
      </c>
      <c r="H22449" t="s">
        <v>50</v>
      </c>
      <c r="I22449" t="s">
        <v>37</v>
      </c>
      <c r="J22449" t="s">
        <v>72</v>
      </c>
      <c r="K22449">
        <v>0.28999999999999998</v>
      </c>
    </row>
    <row r="22450" spans="1:11" x14ac:dyDescent="0.25">
      <c r="A22450">
        <v>2024</v>
      </c>
      <c r="B22450" t="s">
        <v>268</v>
      </c>
      <c r="C22450" t="s">
        <v>28</v>
      </c>
      <c r="D22450" t="s">
        <v>13</v>
      </c>
      <c r="E22450" t="s">
        <v>79</v>
      </c>
      <c r="F22450" t="s">
        <v>67</v>
      </c>
      <c r="G22450" t="s">
        <v>28</v>
      </c>
      <c r="H22450" t="s">
        <v>133</v>
      </c>
      <c r="I22450" t="s">
        <v>18</v>
      </c>
      <c r="J22450" t="s">
        <v>64</v>
      </c>
      <c r="K22450">
        <v>22.41</v>
      </c>
    </row>
    <row r="22451" spans="1:11" x14ac:dyDescent="0.25">
      <c r="A22451">
        <v>2024</v>
      </c>
      <c r="B22451" t="s">
        <v>268</v>
      </c>
      <c r="C22451" t="s">
        <v>28</v>
      </c>
      <c r="D22451" t="s">
        <v>13</v>
      </c>
      <c r="E22451" t="s">
        <v>79</v>
      </c>
      <c r="F22451" t="s">
        <v>67</v>
      </c>
      <c r="G22451" t="s">
        <v>28</v>
      </c>
      <c r="H22451" t="s">
        <v>116</v>
      </c>
      <c r="I22451" t="s">
        <v>25</v>
      </c>
      <c r="J22451" t="s">
        <v>26</v>
      </c>
      <c r="K22451">
        <v>-233.55</v>
      </c>
    </row>
    <row r="22452" spans="1:11" x14ac:dyDescent="0.25">
      <c r="A22452">
        <v>2024</v>
      </c>
      <c r="B22452" t="s">
        <v>268</v>
      </c>
      <c r="C22452" t="s">
        <v>28</v>
      </c>
      <c r="D22452" t="s">
        <v>13</v>
      </c>
      <c r="E22452" t="s">
        <v>79</v>
      </c>
      <c r="F22452" t="s">
        <v>67</v>
      </c>
      <c r="G22452" t="s">
        <v>28</v>
      </c>
      <c r="H22452" t="s">
        <v>174</v>
      </c>
      <c r="I22452" t="s">
        <v>25</v>
      </c>
      <c r="J22452" t="s">
        <v>26</v>
      </c>
      <c r="K22452">
        <v>-68.680000000000007</v>
      </c>
    </row>
    <row r="22453" spans="1:11" x14ac:dyDescent="0.25">
      <c r="A22453">
        <v>2024</v>
      </c>
      <c r="B22453" t="s">
        <v>268</v>
      </c>
      <c r="C22453" t="s">
        <v>28</v>
      </c>
      <c r="D22453" t="s">
        <v>13</v>
      </c>
      <c r="E22453" t="s">
        <v>62</v>
      </c>
      <c r="F22453" t="s">
        <v>75</v>
      </c>
      <c r="G22453" t="s">
        <v>28</v>
      </c>
      <c r="H22453" t="s">
        <v>211</v>
      </c>
      <c r="I22453" t="s">
        <v>25</v>
      </c>
      <c r="J22453" t="s">
        <v>26</v>
      </c>
      <c r="K22453">
        <v>1519.56</v>
      </c>
    </row>
    <row r="22454" spans="1:11" x14ac:dyDescent="0.25">
      <c r="A22454">
        <v>2024</v>
      </c>
      <c r="B22454" t="s">
        <v>268</v>
      </c>
      <c r="C22454" t="s">
        <v>28</v>
      </c>
      <c r="D22454" t="s">
        <v>13</v>
      </c>
      <c r="E22454" t="s">
        <v>62</v>
      </c>
      <c r="F22454" t="s">
        <v>75</v>
      </c>
      <c r="G22454" t="s">
        <v>28</v>
      </c>
      <c r="H22454" t="s">
        <v>153</v>
      </c>
      <c r="I22454" t="s">
        <v>18</v>
      </c>
      <c r="J22454" t="s">
        <v>61</v>
      </c>
      <c r="K22454">
        <v>1416.87</v>
      </c>
    </row>
    <row r="22455" spans="1:11" x14ac:dyDescent="0.25">
      <c r="A22455">
        <v>2024</v>
      </c>
      <c r="B22455" t="s">
        <v>268</v>
      </c>
      <c r="C22455" t="s">
        <v>28</v>
      </c>
      <c r="D22455" t="s">
        <v>13</v>
      </c>
      <c r="E22455" t="s">
        <v>62</v>
      </c>
      <c r="F22455" t="s">
        <v>75</v>
      </c>
      <c r="G22455" t="s">
        <v>28</v>
      </c>
      <c r="H22455" t="s">
        <v>32</v>
      </c>
      <c r="I22455" t="s">
        <v>25</v>
      </c>
      <c r="J22455" t="s">
        <v>26</v>
      </c>
      <c r="K22455">
        <v>5153.0600000000004</v>
      </c>
    </row>
    <row r="22456" spans="1:11" x14ac:dyDescent="0.25">
      <c r="A22456">
        <v>2024</v>
      </c>
      <c r="B22456" t="s">
        <v>268</v>
      </c>
      <c r="C22456" t="s">
        <v>28</v>
      </c>
      <c r="D22456" t="s">
        <v>13</v>
      </c>
      <c r="E22456" t="s">
        <v>62</v>
      </c>
      <c r="F22456" t="s">
        <v>75</v>
      </c>
      <c r="G22456" t="s">
        <v>28</v>
      </c>
      <c r="H22456" t="s">
        <v>39</v>
      </c>
      <c r="I22456" t="s">
        <v>18</v>
      </c>
      <c r="J22456" t="s">
        <v>31</v>
      </c>
      <c r="K22456">
        <v>6170.35</v>
      </c>
    </row>
    <row r="22457" spans="1:11" x14ac:dyDescent="0.25">
      <c r="A22457">
        <v>2024</v>
      </c>
      <c r="B22457" t="s">
        <v>268</v>
      </c>
      <c r="C22457" t="s">
        <v>28</v>
      </c>
      <c r="D22457" t="s">
        <v>13</v>
      </c>
      <c r="E22457" t="s">
        <v>62</v>
      </c>
      <c r="F22457" t="s">
        <v>67</v>
      </c>
      <c r="G22457" t="s">
        <v>28</v>
      </c>
      <c r="H22457" t="s">
        <v>69</v>
      </c>
      <c r="I22457" t="s">
        <v>25</v>
      </c>
      <c r="J22457" t="s">
        <v>45</v>
      </c>
      <c r="K22457">
        <v>3894.72</v>
      </c>
    </row>
    <row r="22458" spans="1:11" x14ac:dyDescent="0.25">
      <c r="A22458">
        <v>2024</v>
      </c>
      <c r="B22458" t="s">
        <v>268</v>
      </c>
      <c r="C22458" t="s">
        <v>28</v>
      </c>
      <c r="D22458" t="s">
        <v>13</v>
      </c>
      <c r="E22458" t="s">
        <v>14</v>
      </c>
      <c r="F22458" t="s">
        <v>67</v>
      </c>
      <c r="G22458" t="s">
        <v>28</v>
      </c>
      <c r="H22458" t="s">
        <v>78</v>
      </c>
      <c r="I22458" t="s">
        <v>25</v>
      </c>
      <c r="J22458" t="s">
        <v>26</v>
      </c>
      <c r="K22458">
        <v>2029.49</v>
      </c>
    </row>
    <row r="22459" spans="1:11" x14ac:dyDescent="0.25">
      <c r="A22459">
        <v>2024</v>
      </c>
      <c r="B22459" t="s">
        <v>268</v>
      </c>
      <c r="C22459" t="s">
        <v>28</v>
      </c>
      <c r="D22459" t="s">
        <v>13</v>
      </c>
      <c r="E22459" t="s">
        <v>14</v>
      </c>
      <c r="F22459" t="s">
        <v>67</v>
      </c>
      <c r="G22459" t="s">
        <v>28</v>
      </c>
      <c r="H22459" t="s">
        <v>55</v>
      </c>
      <c r="I22459" t="s">
        <v>25</v>
      </c>
      <c r="J22459" t="s">
        <v>26</v>
      </c>
      <c r="K22459">
        <v>2871.66</v>
      </c>
    </row>
    <row r="22460" spans="1:11" x14ac:dyDescent="0.25">
      <c r="A22460">
        <v>2024</v>
      </c>
      <c r="B22460" t="s">
        <v>268</v>
      </c>
      <c r="C22460" t="s">
        <v>28</v>
      </c>
      <c r="D22460" t="s">
        <v>13</v>
      </c>
      <c r="E22460" t="s">
        <v>14</v>
      </c>
      <c r="F22460" t="s">
        <v>67</v>
      </c>
      <c r="G22460" t="s">
        <v>28</v>
      </c>
      <c r="H22460" t="s">
        <v>32</v>
      </c>
      <c r="I22460" t="s">
        <v>25</v>
      </c>
      <c r="J22460" t="s">
        <v>26</v>
      </c>
      <c r="K22460">
        <v>20373.75</v>
      </c>
    </row>
    <row r="22461" spans="1:11" x14ac:dyDescent="0.25">
      <c r="A22461">
        <v>2024</v>
      </c>
      <c r="B22461" t="s">
        <v>268</v>
      </c>
      <c r="C22461" t="s">
        <v>28</v>
      </c>
      <c r="D22461" t="s">
        <v>13</v>
      </c>
      <c r="E22461" t="s">
        <v>14</v>
      </c>
      <c r="F22461" t="s">
        <v>67</v>
      </c>
      <c r="G22461" t="s">
        <v>28</v>
      </c>
      <c r="H22461" t="s">
        <v>133</v>
      </c>
      <c r="I22461" t="s">
        <v>18</v>
      </c>
      <c r="J22461" t="s">
        <v>64</v>
      </c>
      <c r="K22461">
        <v>-9238.5499999999993</v>
      </c>
    </row>
    <row r="22462" spans="1:11" x14ac:dyDescent="0.25">
      <c r="A22462">
        <v>2024</v>
      </c>
      <c r="B22462" t="s">
        <v>268</v>
      </c>
      <c r="C22462" t="s">
        <v>28</v>
      </c>
      <c r="D22462" t="s">
        <v>23</v>
      </c>
      <c r="E22462" t="s">
        <v>23</v>
      </c>
      <c r="F22462" t="s">
        <v>49</v>
      </c>
      <c r="G22462" t="s">
        <v>28</v>
      </c>
      <c r="H22462" t="s">
        <v>78</v>
      </c>
      <c r="I22462" t="s">
        <v>25</v>
      </c>
      <c r="J22462" t="s">
        <v>26</v>
      </c>
      <c r="K22462">
        <v>18866.759999999998</v>
      </c>
    </row>
    <row r="22463" spans="1:11" x14ac:dyDescent="0.25">
      <c r="A22463">
        <v>2024</v>
      </c>
      <c r="B22463" t="s">
        <v>268</v>
      </c>
      <c r="C22463" t="s">
        <v>28</v>
      </c>
      <c r="D22463" t="s">
        <v>23</v>
      </c>
      <c r="E22463" t="s">
        <v>23</v>
      </c>
      <c r="F22463" t="s">
        <v>49</v>
      </c>
      <c r="G22463" t="s">
        <v>28</v>
      </c>
      <c r="H22463" t="s">
        <v>142</v>
      </c>
      <c r="I22463" t="s">
        <v>37</v>
      </c>
      <c r="J22463" t="s">
        <v>68</v>
      </c>
      <c r="K22463">
        <v>146074.67000000001</v>
      </c>
    </row>
    <row r="22464" spans="1:11" x14ac:dyDescent="0.25">
      <c r="A22464">
        <v>2024</v>
      </c>
      <c r="B22464" t="s">
        <v>268</v>
      </c>
      <c r="C22464" t="s">
        <v>28</v>
      </c>
      <c r="D22464" t="s">
        <v>23</v>
      </c>
      <c r="E22464" t="s">
        <v>23</v>
      </c>
      <c r="F22464" t="s">
        <v>49</v>
      </c>
      <c r="G22464" t="s">
        <v>28</v>
      </c>
      <c r="H22464" t="s">
        <v>84</v>
      </c>
      <c r="I22464" t="s">
        <v>25</v>
      </c>
      <c r="J22464" t="s">
        <v>26</v>
      </c>
      <c r="K22464">
        <v>19767.349999999999</v>
      </c>
    </row>
    <row r="22465" spans="1:11" x14ac:dyDescent="0.25">
      <c r="A22465">
        <v>2024</v>
      </c>
      <c r="B22465" t="s">
        <v>268</v>
      </c>
      <c r="C22465" t="s">
        <v>28</v>
      </c>
      <c r="D22465" t="s">
        <v>23</v>
      </c>
      <c r="E22465" t="s">
        <v>23</v>
      </c>
      <c r="F22465" t="s">
        <v>49</v>
      </c>
      <c r="G22465" t="s">
        <v>28</v>
      </c>
      <c r="H22465" t="s">
        <v>121</v>
      </c>
      <c r="I22465" t="s">
        <v>25</v>
      </c>
      <c r="J22465" t="s">
        <v>45</v>
      </c>
      <c r="K22465">
        <v>624518.99</v>
      </c>
    </row>
    <row r="22466" spans="1:11" x14ac:dyDescent="0.25">
      <c r="A22466">
        <v>2024</v>
      </c>
      <c r="B22466" t="s">
        <v>268</v>
      </c>
      <c r="C22466" t="s">
        <v>28</v>
      </c>
      <c r="D22466" t="s">
        <v>23</v>
      </c>
      <c r="E22466" t="s">
        <v>23</v>
      </c>
      <c r="F22466" t="s">
        <v>49</v>
      </c>
      <c r="G22466" t="s">
        <v>28</v>
      </c>
      <c r="H22466" t="s">
        <v>69</v>
      </c>
      <c r="I22466" t="s">
        <v>25</v>
      </c>
      <c r="J22466" t="s">
        <v>45</v>
      </c>
      <c r="K22466">
        <v>66257.94</v>
      </c>
    </row>
    <row r="22467" spans="1:11" x14ac:dyDescent="0.25">
      <c r="A22467">
        <v>2024</v>
      </c>
      <c r="B22467" t="s">
        <v>268</v>
      </c>
      <c r="C22467" t="s">
        <v>28</v>
      </c>
      <c r="D22467" t="s">
        <v>23</v>
      </c>
      <c r="E22467" t="s">
        <v>23</v>
      </c>
      <c r="F22467" t="s">
        <v>49</v>
      </c>
      <c r="G22467" t="s">
        <v>28</v>
      </c>
      <c r="H22467" t="s">
        <v>73</v>
      </c>
      <c r="I22467" t="s">
        <v>30</v>
      </c>
      <c r="J22467" t="s">
        <v>50</v>
      </c>
      <c r="K22467">
        <v>22246.74</v>
      </c>
    </row>
    <row r="22468" spans="1:11" x14ac:dyDescent="0.25">
      <c r="A22468">
        <v>2024</v>
      </c>
      <c r="B22468" t="s">
        <v>268</v>
      </c>
      <c r="C22468" t="s">
        <v>28</v>
      </c>
      <c r="D22468" t="s">
        <v>23</v>
      </c>
      <c r="E22468" t="s">
        <v>23</v>
      </c>
      <c r="F22468" t="s">
        <v>49</v>
      </c>
      <c r="G22468" t="s">
        <v>28</v>
      </c>
      <c r="H22468" t="s">
        <v>143</v>
      </c>
      <c r="I22468" t="s">
        <v>25</v>
      </c>
      <c r="J22468" t="s">
        <v>26</v>
      </c>
      <c r="K22468">
        <v>13557.68</v>
      </c>
    </row>
    <row r="22469" spans="1:11" x14ac:dyDescent="0.25">
      <c r="A22469">
        <v>2024</v>
      </c>
      <c r="B22469" t="s">
        <v>268</v>
      </c>
      <c r="C22469" t="s">
        <v>28</v>
      </c>
      <c r="D22469" t="s">
        <v>23</v>
      </c>
      <c r="E22469" t="s">
        <v>23</v>
      </c>
      <c r="F22469" t="s">
        <v>49</v>
      </c>
      <c r="G22469" t="s">
        <v>28</v>
      </c>
      <c r="H22469" t="s">
        <v>144</v>
      </c>
      <c r="I22469" t="s">
        <v>25</v>
      </c>
      <c r="J22469" t="s">
        <v>26</v>
      </c>
      <c r="K22469">
        <v>8213.7199999999993</v>
      </c>
    </row>
    <row r="22470" spans="1:11" x14ac:dyDescent="0.25">
      <c r="A22470">
        <v>2024</v>
      </c>
      <c r="B22470" t="s">
        <v>268</v>
      </c>
      <c r="C22470" t="s">
        <v>28</v>
      </c>
      <c r="D22470" t="s">
        <v>23</v>
      </c>
      <c r="E22470" t="s">
        <v>23</v>
      </c>
      <c r="F22470" t="s">
        <v>49</v>
      </c>
      <c r="G22470" t="s">
        <v>28</v>
      </c>
      <c r="H22470" t="s">
        <v>58</v>
      </c>
      <c r="I22470" t="s">
        <v>30</v>
      </c>
      <c r="J22470" t="s">
        <v>58</v>
      </c>
      <c r="K22470">
        <v>1007694.62</v>
      </c>
    </row>
    <row r="22471" spans="1:11" x14ac:dyDescent="0.25">
      <c r="A22471">
        <v>2024</v>
      </c>
      <c r="B22471" t="s">
        <v>268</v>
      </c>
      <c r="C22471" t="s">
        <v>28</v>
      </c>
      <c r="D22471" t="s">
        <v>23</v>
      </c>
      <c r="E22471" t="s">
        <v>23</v>
      </c>
      <c r="F22471" t="s">
        <v>49</v>
      </c>
      <c r="G22471" t="s">
        <v>28</v>
      </c>
      <c r="H22471" t="s">
        <v>133</v>
      </c>
      <c r="I22471" t="s">
        <v>18</v>
      </c>
      <c r="J22471" t="s">
        <v>64</v>
      </c>
      <c r="K22471">
        <v>276.99</v>
      </c>
    </row>
    <row r="22472" spans="1:11" x14ac:dyDescent="0.25">
      <c r="A22472">
        <v>2024</v>
      </c>
      <c r="B22472" t="s">
        <v>268</v>
      </c>
      <c r="C22472" t="s">
        <v>12</v>
      </c>
      <c r="D22472" t="s">
        <v>27</v>
      </c>
      <c r="E22472" t="s">
        <v>48</v>
      </c>
      <c r="F22472" t="s">
        <v>15</v>
      </c>
      <c r="G22472" t="s">
        <v>16</v>
      </c>
      <c r="H22472" t="s">
        <v>142</v>
      </c>
      <c r="I22472" t="s">
        <v>37</v>
      </c>
      <c r="J22472" t="s">
        <v>68</v>
      </c>
      <c r="K22472">
        <v>14.43</v>
      </c>
    </row>
    <row r="22473" spans="1:11" x14ac:dyDescent="0.25">
      <c r="A22473">
        <v>2024</v>
      </c>
      <c r="B22473" t="s">
        <v>268</v>
      </c>
      <c r="C22473" t="s">
        <v>77</v>
      </c>
      <c r="D22473" t="s">
        <v>13</v>
      </c>
      <c r="E22473" t="s">
        <v>60</v>
      </c>
      <c r="F22473" t="s">
        <v>90</v>
      </c>
      <c r="G22473" t="s">
        <v>42</v>
      </c>
      <c r="H22473" t="s">
        <v>78</v>
      </c>
      <c r="I22473" t="s">
        <v>25</v>
      </c>
      <c r="J22473" t="s">
        <v>26</v>
      </c>
      <c r="K22473">
        <v>823.66</v>
      </c>
    </row>
    <row r="22474" spans="1:11" x14ac:dyDescent="0.25">
      <c r="A22474">
        <v>2024</v>
      </c>
      <c r="B22474" t="s">
        <v>268</v>
      </c>
      <c r="C22474" t="s">
        <v>77</v>
      </c>
      <c r="D22474" t="s">
        <v>13</v>
      </c>
      <c r="E22474" t="s">
        <v>60</v>
      </c>
      <c r="F22474" t="s">
        <v>90</v>
      </c>
      <c r="G22474" t="s">
        <v>42</v>
      </c>
      <c r="H22474" t="s">
        <v>147</v>
      </c>
      <c r="I22474" t="s">
        <v>25</v>
      </c>
      <c r="J22474" t="s">
        <v>26</v>
      </c>
      <c r="K22474">
        <v>2562.2800000000002</v>
      </c>
    </row>
    <row r="22475" spans="1:11" x14ac:dyDescent="0.25">
      <c r="A22475">
        <v>2024</v>
      </c>
      <c r="B22475" t="s">
        <v>268</v>
      </c>
      <c r="C22475" t="s">
        <v>77</v>
      </c>
      <c r="D22475" t="s">
        <v>13</v>
      </c>
      <c r="E22475" t="s">
        <v>60</v>
      </c>
      <c r="F22475" t="s">
        <v>90</v>
      </c>
      <c r="G22475" t="s">
        <v>42</v>
      </c>
      <c r="H22475" t="s">
        <v>88</v>
      </c>
      <c r="I22475" t="s">
        <v>25</v>
      </c>
      <c r="J22475" t="s">
        <v>26</v>
      </c>
      <c r="K22475">
        <v>1806.59</v>
      </c>
    </row>
    <row r="22476" spans="1:11" x14ac:dyDescent="0.25">
      <c r="A22476">
        <v>2024</v>
      </c>
      <c r="B22476" t="s">
        <v>268</v>
      </c>
      <c r="C22476" t="s">
        <v>77</v>
      </c>
      <c r="D22476" t="s">
        <v>13</v>
      </c>
      <c r="E22476" t="s">
        <v>60</v>
      </c>
      <c r="F22476" t="s">
        <v>90</v>
      </c>
      <c r="G22476" t="s">
        <v>42</v>
      </c>
      <c r="H22476" t="s">
        <v>32</v>
      </c>
      <c r="I22476" t="s">
        <v>25</v>
      </c>
      <c r="J22476" t="s">
        <v>26</v>
      </c>
      <c r="K22476">
        <v>18896.95</v>
      </c>
    </row>
    <row r="22477" spans="1:11" x14ac:dyDescent="0.25">
      <c r="A22477">
        <v>2024</v>
      </c>
      <c r="B22477" t="s">
        <v>268</v>
      </c>
      <c r="C22477" t="s">
        <v>77</v>
      </c>
      <c r="D22477" t="s">
        <v>13</v>
      </c>
      <c r="E22477" t="s">
        <v>60</v>
      </c>
      <c r="F22477" t="s">
        <v>90</v>
      </c>
      <c r="G22477" t="s">
        <v>42</v>
      </c>
      <c r="H22477" t="s">
        <v>102</v>
      </c>
      <c r="I22477" t="s">
        <v>18</v>
      </c>
      <c r="J22477" t="s">
        <v>102</v>
      </c>
      <c r="K22477">
        <v>3804.84</v>
      </c>
    </row>
    <row r="22478" spans="1:11" x14ac:dyDescent="0.25">
      <c r="A22478">
        <v>2024</v>
      </c>
      <c r="B22478" t="s">
        <v>268</v>
      </c>
      <c r="C22478" t="s">
        <v>77</v>
      </c>
      <c r="D22478" t="s">
        <v>13</v>
      </c>
      <c r="E22478" t="s">
        <v>60</v>
      </c>
      <c r="F22478" t="s">
        <v>90</v>
      </c>
      <c r="G22478" t="s">
        <v>42</v>
      </c>
      <c r="H22478" t="s">
        <v>39</v>
      </c>
      <c r="I22478" t="s">
        <v>18</v>
      </c>
      <c r="J22478" t="s">
        <v>31</v>
      </c>
      <c r="K22478">
        <v>7329.69</v>
      </c>
    </row>
    <row r="22479" spans="1:11" x14ac:dyDescent="0.25">
      <c r="A22479">
        <v>2024</v>
      </c>
      <c r="B22479" t="s">
        <v>268</v>
      </c>
      <c r="C22479" t="s">
        <v>77</v>
      </c>
      <c r="D22479" t="s">
        <v>13</v>
      </c>
      <c r="E22479" t="s">
        <v>60</v>
      </c>
      <c r="F22479" t="s">
        <v>90</v>
      </c>
      <c r="G22479" t="s">
        <v>42</v>
      </c>
      <c r="H22479" t="s">
        <v>171</v>
      </c>
      <c r="I22479" t="s">
        <v>25</v>
      </c>
      <c r="J22479" t="s">
        <v>26</v>
      </c>
      <c r="K22479">
        <v>143.74</v>
      </c>
    </row>
    <row r="22480" spans="1:11" x14ac:dyDescent="0.25">
      <c r="A22480">
        <v>2024</v>
      </c>
      <c r="B22480" t="s">
        <v>268</v>
      </c>
      <c r="C22480" t="s">
        <v>77</v>
      </c>
      <c r="D22480" t="s">
        <v>13</v>
      </c>
      <c r="E22480" t="s">
        <v>79</v>
      </c>
      <c r="F22480" t="s">
        <v>109</v>
      </c>
      <c r="G22480" t="s">
        <v>42</v>
      </c>
      <c r="H22480" t="s">
        <v>269</v>
      </c>
      <c r="I22480" t="s">
        <v>18</v>
      </c>
      <c r="J22480" t="s">
        <v>18</v>
      </c>
      <c r="K22480">
        <v>26.59</v>
      </c>
    </row>
    <row r="22481" spans="1:11" x14ac:dyDescent="0.25">
      <c r="A22481">
        <v>2024</v>
      </c>
      <c r="B22481" t="s">
        <v>268</v>
      </c>
      <c r="C22481" t="s">
        <v>77</v>
      </c>
      <c r="D22481" t="s">
        <v>13</v>
      </c>
      <c r="E22481" t="s">
        <v>79</v>
      </c>
      <c r="F22481" t="s">
        <v>109</v>
      </c>
      <c r="G22481" t="s">
        <v>42</v>
      </c>
      <c r="H22481" t="s">
        <v>167</v>
      </c>
      <c r="I22481" t="s">
        <v>18</v>
      </c>
      <c r="J22481" t="s">
        <v>64</v>
      </c>
      <c r="K22481">
        <v>99.83</v>
      </c>
    </row>
    <row r="22482" spans="1:11" x14ac:dyDescent="0.25">
      <c r="A22482">
        <v>2024</v>
      </c>
      <c r="B22482" t="s">
        <v>268</v>
      </c>
      <c r="C22482" t="s">
        <v>53</v>
      </c>
      <c r="D22482" t="s">
        <v>23</v>
      </c>
      <c r="E22482" t="s">
        <v>23</v>
      </c>
      <c r="F22482" t="s">
        <v>53</v>
      </c>
      <c r="G22482" t="s">
        <v>16</v>
      </c>
      <c r="H22482" t="s">
        <v>78</v>
      </c>
      <c r="I22482" t="s">
        <v>25</v>
      </c>
      <c r="J22482" t="s">
        <v>26</v>
      </c>
      <c r="K22482">
        <v>8885.1</v>
      </c>
    </row>
    <row r="22483" spans="1:11" x14ac:dyDescent="0.25">
      <c r="A22483">
        <v>2024</v>
      </c>
      <c r="B22483" t="s">
        <v>268</v>
      </c>
      <c r="C22483" t="s">
        <v>53</v>
      </c>
      <c r="D22483" t="s">
        <v>23</v>
      </c>
      <c r="E22483" t="s">
        <v>23</v>
      </c>
      <c r="F22483" t="s">
        <v>53</v>
      </c>
      <c r="G22483" t="s">
        <v>16</v>
      </c>
      <c r="H22483" t="s">
        <v>84</v>
      </c>
      <c r="I22483" t="s">
        <v>25</v>
      </c>
      <c r="J22483" t="s">
        <v>26</v>
      </c>
      <c r="K22483">
        <v>11119.13</v>
      </c>
    </row>
    <row r="22484" spans="1:11" x14ac:dyDescent="0.25">
      <c r="A22484">
        <v>2024</v>
      </c>
      <c r="B22484" t="s">
        <v>268</v>
      </c>
      <c r="C22484" t="s">
        <v>53</v>
      </c>
      <c r="D22484" t="s">
        <v>23</v>
      </c>
      <c r="E22484" t="s">
        <v>23</v>
      </c>
      <c r="F22484" t="s">
        <v>53</v>
      </c>
      <c r="G22484" t="s">
        <v>16</v>
      </c>
      <c r="H22484" t="s">
        <v>55</v>
      </c>
      <c r="I22484" t="s">
        <v>25</v>
      </c>
      <c r="J22484" t="s">
        <v>26</v>
      </c>
      <c r="K22484">
        <v>5417.85</v>
      </c>
    </row>
    <row r="22485" spans="1:11" x14ac:dyDescent="0.25">
      <c r="A22485">
        <v>2024</v>
      </c>
      <c r="B22485" t="s">
        <v>268</v>
      </c>
      <c r="C22485" t="s">
        <v>53</v>
      </c>
      <c r="D22485" t="s">
        <v>23</v>
      </c>
      <c r="E22485" t="s">
        <v>23</v>
      </c>
      <c r="F22485" t="s">
        <v>53</v>
      </c>
      <c r="G22485" t="s">
        <v>16</v>
      </c>
      <c r="H22485" t="s">
        <v>146</v>
      </c>
      <c r="I22485" t="s">
        <v>18</v>
      </c>
      <c r="J22485" t="s">
        <v>81</v>
      </c>
      <c r="K22485">
        <v>553.35</v>
      </c>
    </row>
    <row r="22486" spans="1:11" x14ac:dyDescent="0.25">
      <c r="A22486">
        <v>2024</v>
      </c>
      <c r="B22486" t="s">
        <v>268</v>
      </c>
      <c r="C22486" t="s">
        <v>53</v>
      </c>
      <c r="D22486" t="s">
        <v>23</v>
      </c>
      <c r="E22486" t="s">
        <v>23</v>
      </c>
      <c r="F22486" t="s">
        <v>53</v>
      </c>
      <c r="G22486" t="s">
        <v>16</v>
      </c>
      <c r="H22486" t="s">
        <v>143</v>
      </c>
      <c r="I22486" t="s">
        <v>25</v>
      </c>
      <c r="J22486" t="s">
        <v>26</v>
      </c>
      <c r="K22486">
        <v>7626.2</v>
      </c>
    </row>
    <row r="22487" spans="1:11" x14ac:dyDescent="0.25">
      <c r="A22487">
        <v>2024</v>
      </c>
      <c r="B22487" t="s">
        <v>268</v>
      </c>
      <c r="C22487" t="s">
        <v>53</v>
      </c>
      <c r="D22487" t="s">
        <v>23</v>
      </c>
      <c r="E22487" t="s">
        <v>23</v>
      </c>
      <c r="F22487" t="s">
        <v>53</v>
      </c>
      <c r="G22487" t="s">
        <v>16</v>
      </c>
      <c r="H22487" t="s">
        <v>144</v>
      </c>
      <c r="I22487" t="s">
        <v>25</v>
      </c>
      <c r="J22487" t="s">
        <v>26</v>
      </c>
      <c r="K22487">
        <v>4399.04</v>
      </c>
    </row>
    <row r="22488" spans="1:11" x14ac:dyDescent="0.25">
      <c r="A22488">
        <v>2024</v>
      </c>
      <c r="B22488" t="s">
        <v>268</v>
      </c>
      <c r="C22488" t="s">
        <v>53</v>
      </c>
      <c r="D22488" t="s">
        <v>23</v>
      </c>
      <c r="E22488" t="s">
        <v>23</v>
      </c>
      <c r="F22488" t="s">
        <v>53</v>
      </c>
      <c r="G22488" t="s">
        <v>16</v>
      </c>
      <c r="H22488" t="s">
        <v>58</v>
      </c>
      <c r="I22488" t="s">
        <v>30</v>
      </c>
      <c r="J22488" t="s">
        <v>58</v>
      </c>
      <c r="K22488">
        <v>165107.26</v>
      </c>
    </row>
    <row r="22489" spans="1:11" x14ac:dyDescent="0.25">
      <c r="A22489">
        <v>2024</v>
      </c>
      <c r="B22489" t="s">
        <v>268</v>
      </c>
      <c r="C22489" t="s">
        <v>53</v>
      </c>
      <c r="D22489" t="s">
        <v>23</v>
      </c>
      <c r="E22489" t="s">
        <v>23</v>
      </c>
      <c r="F22489" t="s">
        <v>53</v>
      </c>
      <c r="G22489" t="s">
        <v>16</v>
      </c>
      <c r="H22489" t="s">
        <v>39</v>
      </c>
      <c r="I22489" t="s">
        <v>18</v>
      </c>
      <c r="J22489" t="s">
        <v>31</v>
      </c>
      <c r="K22489">
        <v>6137.94</v>
      </c>
    </row>
    <row r="22490" spans="1:11" x14ac:dyDescent="0.25">
      <c r="A22490">
        <v>2024</v>
      </c>
      <c r="B22490" t="s">
        <v>268</v>
      </c>
      <c r="C22490" t="s">
        <v>195</v>
      </c>
      <c r="D22490" t="s">
        <v>13</v>
      </c>
      <c r="E22490" t="s">
        <v>52</v>
      </c>
      <c r="F22490" t="s">
        <v>101</v>
      </c>
      <c r="G22490" t="s">
        <v>35</v>
      </c>
      <c r="H22490" t="s">
        <v>17</v>
      </c>
      <c r="I22490" t="s">
        <v>18</v>
      </c>
      <c r="J22490" t="s">
        <v>18</v>
      </c>
      <c r="K22490">
        <v>360.05</v>
      </c>
    </row>
    <row r="22491" spans="1:11" x14ac:dyDescent="0.25">
      <c r="A22491">
        <v>2024</v>
      </c>
      <c r="B22491" t="s">
        <v>268</v>
      </c>
      <c r="C22491" t="s">
        <v>195</v>
      </c>
      <c r="D22491" t="s">
        <v>13</v>
      </c>
      <c r="E22491" t="s">
        <v>52</v>
      </c>
      <c r="F22491" t="s">
        <v>101</v>
      </c>
      <c r="G22491" t="s">
        <v>35</v>
      </c>
      <c r="H22491" t="s">
        <v>32</v>
      </c>
      <c r="I22491" t="s">
        <v>25</v>
      </c>
      <c r="J22491" t="s">
        <v>26</v>
      </c>
      <c r="K22491">
        <v>8418.86</v>
      </c>
    </row>
    <row r="22492" spans="1:11" x14ac:dyDescent="0.25">
      <c r="A22492">
        <v>2024</v>
      </c>
      <c r="B22492" t="s">
        <v>268</v>
      </c>
      <c r="C22492" t="s">
        <v>195</v>
      </c>
      <c r="D22492" t="s">
        <v>13</v>
      </c>
      <c r="E22492" t="s">
        <v>52</v>
      </c>
      <c r="F22492" t="s">
        <v>101</v>
      </c>
      <c r="G22492" t="s">
        <v>35</v>
      </c>
      <c r="H22492" t="s">
        <v>168</v>
      </c>
      <c r="I22492" t="s">
        <v>18</v>
      </c>
      <c r="J22492" t="s">
        <v>31</v>
      </c>
      <c r="K22492">
        <v>72.64</v>
      </c>
    </row>
    <row r="22493" spans="1:11" x14ac:dyDescent="0.25">
      <c r="A22493">
        <v>2024</v>
      </c>
      <c r="B22493" t="s">
        <v>268</v>
      </c>
      <c r="C22493" t="s">
        <v>195</v>
      </c>
      <c r="D22493" t="s">
        <v>13</v>
      </c>
      <c r="E22493" t="s">
        <v>52</v>
      </c>
      <c r="F22493" t="s">
        <v>101</v>
      </c>
      <c r="G22493" t="s">
        <v>35</v>
      </c>
      <c r="H22493" t="s">
        <v>185</v>
      </c>
      <c r="I22493" t="s">
        <v>18</v>
      </c>
      <c r="J22493" t="s">
        <v>31</v>
      </c>
      <c r="K22493">
        <v>494.63</v>
      </c>
    </row>
    <row r="22494" spans="1:11" x14ac:dyDescent="0.25">
      <c r="A22494">
        <v>2024</v>
      </c>
      <c r="B22494" t="s">
        <v>268</v>
      </c>
      <c r="C22494" t="s">
        <v>77</v>
      </c>
      <c r="D22494" t="s">
        <v>13</v>
      </c>
      <c r="E22494" t="s">
        <v>79</v>
      </c>
      <c r="F22494" t="s">
        <v>19</v>
      </c>
      <c r="G22494" t="s">
        <v>16</v>
      </c>
      <c r="H22494" t="s">
        <v>142</v>
      </c>
      <c r="I22494" t="s">
        <v>37</v>
      </c>
      <c r="J22494" t="s">
        <v>68</v>
      </c>
      <c r="K22494">
        <v>955.65</v>
      </c>
    </row>
    <row r="22495" spans="1:11" x14ac:dyDescent="0.25">
      <c r="A22495">
        <v>2024</v>
      </c>
      <c r="B22495" t="s">
        <v>268</v>
      </c>
      <c r="C22495" t="s">
        <v>77</v>
      </c>
      <c r="D22495" t="s">
        <v>13</v>
      </c>
      <c r="E22495" t="s">
        <v>79</v>
      </c>
      <c r="F22495" t="s">
        <v>19</v>
      </c>
      <c r="G22495" t="s">
        <v>16</v>
      </c>
      <c r="H22495" t="s">
        <v>165</v>
      </c>
      <c r="I22495" t="s">
        <v>25</v>
      </c>
      <c r="J22495" t="s">
        <v>26</v>
      </c>
      <c r="K22495">
        <v>180.33</v>
      </c>
    </row>
    <row r="22496" spans="1:11" x14ac:dyDescent="0.25">
      <c r="A22496">
        <v>2024</v>
      </c>
      <c r="B22496" t="s">
        <v>268</v>
      </c>
      <c r="C22496" t="s">
        <v>77</v>
      </c>
      <c r="D22496" t="s">
        <v>13</v>
      </c>
      <c r="E22496" t="s">
        <v>79</v>
      </c>
      <c r="F22496" t="s">
        <v>19</v>
      </c>
      <c r="G22496" t="s">
        <v>16</v>
      </c>
      <c r="H22496" t="s">
        <v>269</v>
      </c>
      <c r="I22496" t="s">
        <v>18</v>
      </c>
      <c r="J22496" t="s">
        <v>18</v>
      </c>
      <c r="K22496">
        <v>17.73</v>
      </c>
    </row>
    <row r="22497" spans="1:11" x14ac:dyDescent="0.25">
      <c r="A22497">
        <v>2024</v>
      </c>
      <c r="B22497" t="s">
        <v>268</v>
      </c>
      <c r="C22497" t="s">
        <v>77</v>
      </c>
      <c r="D22497" t="s">
        <v>13</v>
      </c>
      <c r="E22497" t="s">
        <v>79</v>
      </c>
      <c r="F22497" t="s">
        <v>19</v>
      </c>
      <c r="G22497" t="s">
        <v>16</v>
      </c>
      <c r="H22497" t="s">
        <v>50</v>
      </c>
      <c r="I22497" t="s">
        <v>37</v>
      </c>
      <c r="J22497" t="s">
        <v>72</v>
      </c>
      <c r="K22497">
        <v>18041.63</v>
      </c>
    </row>
    <row r="22498" spans="1:11" x14ac:dyDescent="0.25">
      <c r="A22498">
        <v>2024</v>
      </c>
      <c r="B22498" t="s">
        <v>268</v>
      </c>
      <c r="C22498" t="s">
        <v>77</v>
      </c>
      <c r="D22498" t="s">
        <v>13</v>
      </c>
      <c r="E22498" t="s">
        <v>79</v>
      </c>
      <c r="F22498" t="s">
        <v>19</v>
      </c>
      <c r="G22498" t="s">
        <v>16</v>
      </c>
      <c r="H22498" t="s">
        <v>133</v>
      </c>
      <c r="I22498" t="s">
        <v>18</v>
      </c>
      <c r="J22498" t="s">
        <v>64</v>
      </c>
      <c r="K22498">
        <v>22.41</v>
      </c>
    </row>
    <row r="22499" spans="1:11" x14ac:dyDescent="0.25">
      <c r="A22499">
        <v>2024</v>
      </c>
      <c r="B22499" t="s">
        <v>268</v>
      </c>
      <c r="C22499" t="s">
        <v>77</v>
      </c>
      <c r="D22499" t="s">
        <v>13</v>
      </c>
      <c r="E22499" t="s">
        <v>79</v>
      </c>
      <c r="F22499" t="s">
        <v>19</v>
      </c>
      <c r="G22499" t="s">
        <v>16</v>
      </c>
      <c r="H22499" t="s">
        <v>116</v>
      </c>
      <c r="I22499" t="s">
        <v>25</v>
      </c>
      <c r="J22499" t="s">
        <v>26</v>
      </c>
      <c r="K22499">
        <v>-341.43</v>
      </c>
    </row>
    <row r="22500" spans="1:11" x14ac:dyDescent="0.25">
      <c r="A22500">
        <v>2024</v>
      </c>
      <c r="B22500" t="s">
        <v>268</v>
      </c>
      <c r="C22500" t="s">
        <v>77</v>
      </c>
      <c r="D22500" t="s">
        <v>13</v>
      </c>
      <c r="E22500" t="s">
        <v>79</v>
      </c>
      <c r="F22500" t="s">
        <v>19</v>
      </c>
      <c r="G22500" t="s">
        <v>16</v>
      </c>
      <c r="H22500" t="s">
        <v>174</v>
      </c>
      <c r="I22500" t="s">
        <v>25</v>
      </c>
      <c r="J22500" t="s">
        <v>26</v>
      </c>
      <c r="K22500">
        <v>-100.41</v>
      </c>
    </row>
    <row r="22501" spans="1:11" x14ac:dyDescent="0.25">
      <c r="A22501">
        <v>2024</v>
      </c>
      <c r="B22501" t="s">
        <v>268</v>
      </c>
      <c r="C22501" t="s">
        <v>77</v>
      </c>
      <c r="D22501" t="s">
        <v>13</v>
      </c>
      <c r="E22501" t="s">
        <v>14</v>
      </c>
      <c r="F22501" t="s">
        <v>90</v>
      </c>
      <c r="G22501" t="s">
        <v>42</v>
      </c>
      <c r="H22501" t="s">
        <v>22</v>
      </c>
      <c r="I22501" t="s">
        <v>18</v>
      </c>
      <c r="J22501" t="s">
        <v>18</v>
      </c>
      <c r="K22501">
        <v>109.47</v>
      </c>
    </row>
    <row r="22502" spans="1:11" x14ac:dyDescent="0.25">
      <c r="A22502">
        <v>2024</v>
      </c>
      <c r="B22502" t="s">
        <v>268</v>
      </c>
      <c r="C22502" t="s">
        <v>77</v>
      </c>
      <c r="D22502" t="s">
        <v>13</v>
      </c>
      <c r="E22502" t="s">
        <v>14</v>
      </c>
      <c r="F22502" t="s">
        <v>90</v>
      </c>
      <c r="G22502" t="s">
        <v>42</v>
      </c>
      <c r="H22502" t="s">
        <v>32</v>
      </c>
      <c r="I22502" t="s">
        <v>25</v>
      </c>
      <c r="J22502" t="s">
        <v>26</v>
      </c>
      <c r="K22502">
        <v>23237.49</v>
      </c>
    </row>
    <row r="22503" spans="1:11" x14ac:dyDescent="0.25">
      <c r="A22503">
        <v>2024</v>
      </c>
      <c r="B22503" t="s">
        <v>268</v>
      </c>
      <c r="C22503" t="s">
        <v>77</v>
      </c>
      <c r="D22503" t="s">
        <v>13</v>
      </c>
      <c r="E22503" t="s">
        <v>14</v>
      </c>
      <c r="F22503" t="s">
        <v>90</v>
      </c>
      <c r="G22503" t="s">
        <v>42</v>
      </c>
      <c r="H22503" t="s">
        <v>133</v>
      </c>
      <c r="I22503" t="s">
        <v>18</v>
      </c>
      <c r="J22503" t="s">
        <v>64</v>
      </c>
      <c r="K22503">
        <v>124.78</v>
      </c>
    </row>
    <row r="22504" spans="1:11" x14ac:dyDescent="0.25">
      <c r="A22504">
        <v>2024</v>
      </c>
      <c r="B22504" t="s">
        <v>268</v>
      </c>
      <c r="C22504" t="s">
        <v>77</v>
      </c>
      <c r="D22504" t="s">
        <v>13</v>
      </c>
      <c r="E22504" t="s">
        <v>14</v>
      </c>
      <c r="F22504" t="s">
        <v>90</v>
      </c>
      <c r="G22504" t="s">
        <v>42</v>
      </c>
      <c r="H22504" t="s">
        <v>39</v>
      </c>
      <c r="I22504" t="s">
        <v>18</v>
      </c>
      <c r="J22504" t="s">
        <v>31</v>
      </c>
      <c r="K22504">
        <v>10732.52</v>
      </c>
    </row>
    <row r="22505" spans="1:11" x14ac:dyDescent="0.25">
      <c r="A22505">
        <v>2024</v>
      </c>
      <c r="B22505" t="s">
        <v>268</v>
      </c>
      <c r="C22505" t="s">
        <v>28</v>
      </c>
      <c r="D22505" t="s">
        <v>13</v>
      </c>
      <c r="E22505" t="s">
        <v>24</v>
      </c>
      <c r="F22505" t="s">
        <v>67</v>
      </c>
      <c r="G22505" t="s">
        <v>28</v>
      </c>
      <c r="H22505" t="s">
        <v>142</v>
      </c>
      <c r="I22505" t="s">
        <v>37</v>
      </c>
      <c r="J22505" t="s">
        <v>68</v>
      </c>
      <c r="K22505">
        <v>107.23</v>
      </c>
    </row>
    <row r="22506" spans="1:11" x14ac:dyDescent="0.25">
      <c r="A22506">
        <v>2024</v>
      </c>
      <c r="B22506" t="s">
        <v>268</v>
      </c>
      <c r="C22506" t="s">
        <v>28</v>
      </c>
      <c r="D22506" t="s">
        <v>13</v>
      </c>
      <c r="E22506" t="s">
        <v>24</v>
      </c>
      <c r="F22506" t="s">
        <v>67</v>
      </c>
      <c r="G22506" t="s">
        <v>28</v>
      </c>
      <c r="H22506" t="s">
        <v>73</v>
      </c>
      <c r="I22506" t="s">
        <v>30</v>
      </c>
      <c r="J22506" t="s">
        <v>50</v>
      </c>
      <c r="K22506">
        <v>116.12</v>
      </c>
    </row>
    <row r="22507" spans="1:11" x14ac:dyDescent="0.25">
      <c r="A22507">
        <v>2024</v>
      </c>
      <c r="B22507" t="s">
        <v>268</v>
      </c>
      <c r="C22507" t="s">
        <v>28</v>
      </c>
      <c r="D22507" t="s">
        <v>23</v>
      </c>
      <c r="E22507" t="s">
        <v>23</v>
      </c>
      <c r="F22507" t="s">
        <v>115</v>
      </c>
      <c r="G22507" t="s">
        <v>28</v>
      </c>
      <c r="H22507" t="s">
        <v>78</v>
      </c>
      <c r="I22507" t="s">
        <v>25</v>
      </c>
      <c r="J22507" t="s">
        <v>26</v>
      </c>
      <c r="K22507">
        <v>19550.88</v>
      </c>
    </row>
    <row r="22508" spans="1:11" x14ac:dyDescent="0.25">
      <c r="A22508">
        <v>2024</v>
      </c>
      <c r="B22508" t="s">
        <v>268</v>
      </c>
      <c r="C22508" t="s">
        <v>28</v>
      </c>
      <c r="D22508" t="s">
        <v>23</v>
      </c>
      <c r="E22508" t="s">
        <v>23</v>
      </c>
      <c r="F22508" t="s">
        <v>115</v>
      </c>
      <c r="G22508" t="s">
        <v>28</v>
      </c>
      <c r="H22508" t="s">
        <v>142</v>
      </c>
      <c r="I22508" t="s">
        <v>37</v>
      </c>
      <c r="J22508" t="s">
        <v>68</v>
      </c>
      <c r="K22508">
        <v>7573.26</v>
      </c>
    </row>
    <row r="22509" spans="1:11" x14ac:dyDescent="0.25">
      <c r="A22509">
        <v>2024</v>
      </c>
      <c r="B22509" t="s">
        <v>268</v>
      </c>
      <c r="C22509" t="s">
        <v>28</v>
      </c>
      <c r="D22509" t="s">
        <v>23</v>
      </c>
      <c r="E22509" t="s">
        <v>23</v>
      </c>
      <c r="F22509" t="s">
        <v>115</v>
      </c>
      <c r="G22509" t="s">
        <v>28</v>
      </c>
      <c r="H22509" t="s">
        <v>145</v>
      </c>
      <c r="I22509" t="s">
        <v>18</v>
      </c>
      <c r="J22509" t="s">
        <v>76</v>
      </c>
      <c r="K22509">
        <v>1888</v>
      </c>
    </row>
    <row r="22510" spans="1:11" x14ac:dyDescent="0.25">
      <c r="A22510">
        <v>2024</v>
      </c>
      <c r="B22510" t="s">
        <v>268</v>
      </c>
      <c r="C22510" t="s">
        <v>28</v>
      </c>
      <c r="D22510" t="s">
        <v>23</v>
      </c>
      <c r="E22510" t="s">
        <v>23</v>
      </c>
      <c r="F22510" t="s">
        <v>115</v>
      </c>
      <c r="G22510" t="s">
        <v>28</v>
      </c>
      <c r="H22510" t="s">
        <v>121</v>
      </c>
      <c r="I22510" t="s">
        <v>25</v>
      </c>
      <c r="J22510" t="s">
        <v>45</v>
      </c>
      <c r="K22510">
        <v>-28462.84</v>
      </c>
    </row>
    <row r="22511" spans="1:11" x14ac:dyDescent="0.25">
      <c r="A22511">
        <v>2024</v>
      </c>
      <c r="B22511" t="s">
        <v>268</v>
      </c>
      <c r="C22511" t="s">
        <v>28</v>
      </c>
      <c r="D22511" t="s">
        <v>23</v>
      </c>
      <c r="E22511" t="s">
        <v>23</v>
      </c>
      <c r="F22511" t="s">
        <v>115</v>
      </c>
      <c r="G22511" t="s">
        <v>28</v>
      </c>
      <c r="H22511" t="s">
        <v>69</v>
      </c>
      <c r="I22511" t="s">
        <v>25</v>
      </c>
      <c r="J22511" t="s">
        <v>45</v>
      </c>
      <c r="K22511">
        <v>403893.25</v>
      </c>
    </row>
    <row r="22512" spans="1:11" x14ac:dyDescent="0.25">
      <c r="A22512">
        <v>2024</v>
      </c>
      <c r="B22512" t="s">
        <v>268</v>
      </c>
      <c r="C22512" t="s">
        <v>28</v>
      </c>
      <c r="D22512" t="s">
        <v>23</v>
      </c>
      <c r="E22512" t="s">
        <v>23</v>
      </c>
      <c r="F22512" t="s">
        <v>115</v>
      </c>
      <c r="G22512" t="s">
        <v>28</v>
      </c>
      <c r="H22512" t="s">
        <v>73</v>
      </c>
      <c r="I22512" t="s">
        <v>30</v>
      </c>
      <c r="J22512" t="s">
        <v>50</v>
      </c>
      <c r="K22512">
        <v>53554.28</v>
      </c>
    </row>
    <row r="22513" spans="1:11" x14ac:dyDescent="0.25">
      <c r="A22513">
        <v>2024</v>
      </c>
      <c r="B22513" t="s">
        <v>268</v>
      </c>
      <c r="C22513" t="s">
        <v>28</v>
      </c>
      <c r="D22513" t="s">
        <v>23</v>
      </c>
      <c r="E22513" t="s">
        <v>23</v>
      </c>
      <c r="F22513" t="s">
        <v>115</v>
      </c>
      <c r="G22513" t="s">
        <v>28</v>
      </c>
      <c r="H22513" t="s">
        <v>143</v>
      </c>
      <c r="I22513" t="s">
        <v>25</v>
      </c>
      <c r="J22513" t="s">
        <v>26</v>
      </c>
      <c r="K22513">
        <v>16947.099999999999</v>
      </c>
    </row>
    <row r="22514" spans="1:11" x14ac:dyDescent="0.25">
      <c r="A22514">
        <v>2024</v>
      </c>
      <c r="B22514" t="s">
        <v>268</v>
      </c>
      <c r="C22514" t="s">
        <v>28</v>
      </c>
      <c r="D22514" t="s">
        <v>23</v>
      </c>
      <c r="E22514" t="s">
        <v>23</v>
      </c>
      <c r="F22514" t="s">
        <v>115</v>
      </c>
      <c r="G22514" t="s">
        <v>28</v>
      </c>
      <c r="H22514" t="s">
        <v>144</v>
      </c>
      <c r="I22514" t="s">
        <v>25</v>
      </c>
      <c r="J22514" t="s">
        <v>26</v>
      </c>
      <c r="K22514">
        <v>8831.57</v>
      </c>
    </row>
    <row r="22515" spans="1:11" x14ac:dyDescent="0.25">
      <c r="A22515">
        <v>2024</v>
      </c>
      <c r="B22515" t="s">
        <v>268</v>
      </c>
      <c r="C22515" t="s">
        <v>28</v>
      </c>
      <c r="D22515" t="s">
        <v>23</v>
      </c>
      <c r="E22515" t="s">
        <v>23</v>
      </c>
      <c r="F22515" t="s">
        <v>115</v>
      </c>
      <c r="G22515" t="s">
        <v>28</v>
      </c>
      <c r="H22515" t="s">
        <v>50</v>
      </c>
      <c r="I22515" t="s">
        <v>37</v>
      </c>
      <c r="J22515" t="s">
        <v>72</v>
      </c>
      <c r="K22515">
        <v>1053.08</v>
      </c>
    </row>
    <row r="22516" spans="1:11" x14ac:dyDescent="0.25">
      <c r="A22516">
        <v>2024</v>
      </c>
      <c r="B22516" t="s">
        <v>268</v>
      </c>
      <c r="C22516" t="s">
        <v>28</v>
      </c>
      <c r="D22516" t="s">
        <v>23</v>
      </c>
      <c r="E22516" t="s">
        <v>23</v>
      </c>
      <c r="F22516" t="s">
        <v>115</v>
      </c>
      <c r="G22516" t="s">
        <v>28</v>
      </c>
      <c r="H22516" t="s">
        <v>154</v>
      </c>
      <c r="I22516" t="s">
        <v>18</v>
      </c>
      <c r="J22516" t="s">
        <v>64</v>
      </c>
      <c r="K22516">
        <v>1770.25</v>
      </c>
    </row>
    <row r="22517" spans="1:11" x14ac:dyDescent="0.25">
      <c r="A22517">
        <v>2024</v>
      </c>
      <c r="B22517" t="s">
        <v>268</v>
      </c>
      <c r="C22517" t="s">
        <v>77</v>
      </c>
      <c r="D22517" t="s">
        <v>27</v>
      </c>
      <c r="E22517" t="s">
        <v>56</v>
      </c>
      <c r="F22517" t="s">
        <v>63</v>
      </c>
      <c r="G22517" t="s">
        <v>16</v>
      </c>
      <c r="H22517" t="s">
        <v>17</v>
      </c>
      <c r="I22517" t="s">
        <v>18</v>
      </c>
      <c r="J22517" t="s">
        <v>18</v>
      </c>
      <c r="K22517">
        <v>41.96</v>
      </c>
    </row>
    <row r="22518" spans="1:11" x14ac:dyDescent="0.25">
      <c r="A22518">
        <v>2024</v>
      </c>
      <c r="B22518" t="s">
        <v>268</v>
      </c>
      <c r="C22518" t="s">
        <v>28</v>
      </c>
      <c r="D22518" t="s">
        <v>23</v>
      </c>
      <c r="E22518" t="s">
        <v>23</v>
      </c>
      <c r="F22518" t="s">
        <v>29</v>
      </c>
      <c r="G22518" t="s">
        <v>28</v>
      </c>
      <c r="H22518" t="s">
        <v>152</v>
      </c>
      <c r="I22518" t="s">
        <v>30</v>
      </c>
      <c r="J22518" t="s">
        <v>87</v>
      </c>
      <c r="K22518">
        <v>1236.2</v>
      </c>
    </row>
    <row r="22519" spans="1:11" x14ac:dyDescent="0.25">
      <c r="A22519">
        <v>2024</v>
      </c>
      <c r="B22519" t="s">
        <v>268</v>
      </c>
      <c r="C22519" t="s">
        <v>28</v>
      </c>
      <c r="D22519" t="s">
        <v>23</v>
      </c>
      <c r="E22519" t="s">
        <v>23</v>
      </c>
      <c r="F22519" t="s">
        <v>29</v>
      </c>
      <c r="G22519" t="s">
        <v>28</v>
      </c>
      <c r="H22519" t="s">
        <v>84</v>
      </c>
      <c r="I22519" t="s">
        <v>25</v>
      </c>
      <c r="J22519" t="s">
        <v>26</v>
      </c>
      <c r="K22519">
        <v>8648.2199999999993</v>
      </c>
    </row>
    <row r="22520" spans="1:11" x14ac:dyDescent="0.25">
      <c r="A22520">
        <v>2024</v>
      </c>
      <c r="B22520" t="s">
        <v>268</v>
      </c>
      <c r="C22520" t="s">
        <v>28</v>
      </c>
      <c r="D22520" t="s">
        <v>23</v>
      </c>
      <c r="E22520" t="s">
        <v>23</v>
      </c>
      <c r="F22520" t="s">
        <v>29</v>
      </c>
      <c r="G22520" t="s">
        <v>28</v>
      </c>
      <c r="H22520" t="s">
        <v>55</v>
      </c>
      <c r="I22520" t="s">
        <v>25</v>
      </c>
      <c r="J22520" t="s">
        <v>26</v>
      </c>
      <c r="K22520">
        <v>4387.93</v>
      </c>
    </row>
    <row r="22521" spans="1:11" x14ac:dyDescent="0.25">
      <c r="A22521">
        <v>2024</v>
      </c>
      <c r="B22521" t="s">
        <v>268</v>
      </c>
      <c r="C22521" t="s">
        <v>28</v>
      </c>
      <c r="D22521" t="s">
        <v>23</v>
      </c>
      <c r="E22521" t="s">
        <v>23</v>
      </c>
      <c r="F22521" t="s">
        <v>29</v>
      </c>
      <c r="G22521" t="s">
        <v>28</v>
      </c>
      <c r="H22521" t="s">
        <v>146</v>
      </c>
      <c r="I22521" t="s">
        <v>18</v>
      </c>
      <c r="J22521" t="s">
        <v>81</v>
      </c>
      <c r="K22521">
        <v>14909.68</v>
      </c>
    </row>
    <row r="22522" spans="1:11" x14ac:dyDescent="0.25">
      <c r="A22522">
        <v>2024</v>
      </c>
      <c r="B22522" t="s">
        <v>268</v>
      </c>
      <c r="C22522" t="s">
        <v>28</v>
      </c>
      <c r="D22522" t="s">
        <v>23</v>
      </c>
      <c r="E22522" t="s">
        <v>23</v>
      </c>
      <c r="F22522" t="s">
        <v>29</v>
      </c>
      <c r="G22522" t="s">
        <v>28</v>
      </c>
      <c r="H22522" t="s">
        <v>32</v>
      </c>
      <c r="I22522" t="s">
        <v>25</v>
      </c>
      <c r="J22522" t="s">
        <v>26</v>
      </c>
      <c r="K22522">
        <v>58156.22</v>
      </c>
    </row>
    <row r="22523" spans="1:11" x14ac:dyDescent="0.25">
      <c r="A22523">
        <v>2024</v>
      </c>
      <c r="B22523" t="s">
        <v>268</v>
      </c>
      <c r="C22523" t="s">
        <v>28</v>
      </c>
      <c r="D22523" t="s">
        <v>23</v>
      </c>
      <c r="E22523" t="s">
        <v>23</v>
      </c>
      <c r="F22523" t="s">
        <v>29</v>
      </c>
      <c r="G22523" t="s">
        <v>28</v>
      </c>
      <c r="H22523" t="s">
        <v>99</v>
      </c>
      <c r="I22523" t="s">
        <v>25</v>
      </c>
      <c r="J22523" t="s">
        <v>26</v>
      </c>
      <c r="K22523">
        <v>6484.61</v>
      </c>
    </row>
    <row r="22524" spans="1:11" x14ac:dyDescent="0.25">
      <c r="A22524">
        <v>2024</v>
      </c>
      <c r="B22524" t="s">
        <v>268</v>
      </c>
      <c r="C22524" t="s">
        <v>28</v>
      </c>
      <c r="D22524" t="s">
        <v>23</v>
      </c>
      <c r="E22524" t="s">
        <v>23</v>
      </c>
      <c r="F22524" t="s">
        <v>29</v>
      </c>
      <c r="G22524" t="s">
        <v>28</v>
      </c>
      <c r="H22524" t="s">
        <v>50</v>
      </c>
      <c r="I22524" t="s">
        <v>37</v>
      </c>
      <c r="J22524" t="s">
        <v>72</v>
      </c>
      <c r="K22524">
        <v>5163.72</v>
      </c>
    </row>
    <row r="22525" spans="1:11" x14ac:dyDescent="0.25">
      <c r="A22525">
        <v>2024</v>
      </c>
      <c r="B22525" t="s">
        <v>268</v>
      </c>
      <c r="C22525" t="s">
        <v>28</v>
      </c>
      <c r="D22525" t="s">
        <v>23</v>
      </c>
      <c r="E22525" t="s">
        <v>23</v>
      </c>
      <c r="F22525" t="s">
        <v>29</v>
      </c>
      <c r="G22525" t="s">
        <v>28</v>
      </c>
      <c r="H22525" t="s">
        <v>154</v>
      </c>
      <c r="I22525" t="s">
        <v>18</v>
      </c>
      <c r="J22525" t="s">
        <v>64</v>
      </c>
      <c r="K22525">
        <v>1473.7</v>
      </c>
    </row>
    <row r="22526" spans="1:11" x14ac:dyDescent="0.25">
      <c r="A22526">
        <v>2024</v>
      </c>
      <c r="B22526" t="s">
        <v>268</v>
      </c>
      <c r="C22526" t="s">
        <v>12</v>
      </c>
      <c r="D22526" t="s">
        <v>13</v>
      </c>
      <c r="E22526" t="s">
        <v>79</v>
      </c>
      <c r="F22526" t="s">
        <v>15</v>
      </c>
      <c r="G22526" t="s">
        <v>16</v>
      </c>
      <c r="H22526" t="s">
        <v>127</v>
      </c>
      <c r="I22526" t="s">
        <v>30</v>
      </c>
      <c r="J22526" t="s">
        <v>54</v>
      </c>
      <c r="K22526">
        <v>21138</v>
      </c>
    </row>
    <row r="22527" spans="1:11" x14ac:dyDescent="0.25">
      <c r="A22527">
        <v>2024</v>
      </c>
      <c r="B22527" t="s">
        <v>268</v>
      </c>
      <c r="C22527" t="s">
        <v>195</v>
      </c>
      <c r="D22527" t="s">
        <v>13</v>
      </c>
      <c r="E22527" t="s">
        <v>85</v>
      </c>
      <c r="F22527" t="s">
        <v>123</v>
      </c>
      <c r="G22527" t="s">
        <v>35</v>
      </c>
      <c r="H22527" t="s">
        <v>142</v>
      </c>
      <c r="I22527" t="s">
        <v>37</v>
      </c>
      <c r="J22527" t="s">
        <v>68</v>
      </c>
      <c r="K22527">
        <v>6.51</v>
      </c>
    </row>
    <row r="22528" spans="1:11" x14ac:dyDescent="0.25">
      <c r="A22528">
        <v>2024</v>
      </c>
      <c r="B22528" t="s">
        <v>268</v>
      </c>
      <c r="C22528" t="s">
        <v>195</v>
      </c>
      <c r="D22528" t="s">
        <v>13</v>
      </c>
      <c r="E22528" t="s">
        <v>14</v>
      </c>
      <c r="F22528" t="s">
        <v>118</v>
      </c>
      <c r="G22528" t="s">
        <v>35</v>
      </c>
      <c r="H22528" t="s">
        <v>142</v>
      </c>
      <c r="I22528" t="s">
        <v>37</v>
      </c>
      <c r="J22528" t="s">
        <v>68</v>
      </c>
      <c r="K22528">
        <v>65.42</v>
      </c>
    </row>
    <row r="22529" spans="1:11" x14ac:dyDescent="0.25">
      <c r="A22529">
        <v>2024</v>
      </c>
      <c r="B22529" t="s">
        <v>268</v>
      </c>
      <c r="C22529" t="s">
        <v>195</v>
      </c>
      <c r="D22529" t="s">
        <v>13</v>
      </c>
      <c r="E22529" t="s">
        <v>14</v>
      </c>
      <c r="F22529" t="s">
        <v>118</v>
      </c>
      <c r="G22529" t="s">
        <v>35</v>
      </c>
      <c r="H22529" t="s">
        <v>32</v>
      </c>
      <c r="I22529" t="s">
        <v>25</v>
      </c>
      <c r="J22529" t="s">
        <v>26</v>
      </c>
      <c r="K22529">
        <v>22988.7</v>
      </c>
    </row>
    <row r="22530" spans="1:11" x14ac:dyDescent="0.25">
      <c r="A22530">
        <v>2024</v>
      </c>
      <c r="B22530" t="s">
        <v>268</v>
      </c>
      <c r="C22530" t="s">
        <v>195</v>
      </c>
      <c r="D22530" t="s">
        <v>13</v>
      </c>
      <c r="E22530" t="s">
        <v>14</v>
      </c>
      <c r="F22530" t="s">
        <v>118</v>
      </c>
      <c r="G22530" t="s">
        <v>35</v>
      </c>
      <c r="H22530" t="s">
        <v>133</v>
      </c>
      <c r="I22530" t="s">
        <v>18</v>
      </c>
      <c r="J22530" t="s">
        <v>64</v>
      </c>
      <c r="K22530">
        <v>314.60000000000002</v>
      </c>
    </row>
    <row r="22531" spans="1:11" x14ac:dyDescent="0.25">
      <c r="A22531">
        <v>2024</v>
      </c>
      <c r="B22531" t="s">
        <v>268</v>
      </c>
      <c r="C22531" t="s">
        <v>77</v>
      </c>
      <c r="D22531" t="s">
        <v>13</v>
      </c>
      <c r="E22531" t="s">
        <v>41</v>
      </c>
      <c r="F22531" t="s">
        <v>90</v>
      </c>
      <c r="G22531" t="s">
        <v>42</v>
      </c>
      <c r="H22531" t="s">
        <v>162</v>
      </c>
      <c r="I22531" t="s">
        <v>25</v>
      </c>
      <c r="J22531" t="s">
        <v>26</v>
      </c>
      <c r="K22531">
        <v>1619.14</v>
      </c>
    </row>
    <row r="22532" spans="1:11" x14ac:dyDescent="0.25">
      <c r="A22532">
        <v>2024</v>
      </c>
      <c r="B22532" t="s">
        <v>268</v>
      </c>
      <c r="C22532" t="s">
        <v>77</v>
      </c>
      <c r="D22532" t="s">
        <v>13</v>
      </c>
      <c r="E22532" t="s">
        <v>41</v>
      </c>
      <c r="F22532" t="s">
        <v>90</v>
      </c>
      <c r="G22532" t="s">
        <v>42</v>
      </c>
      <c r="H22532" t="s">
        <v>158</v>
      </c>
      <c r="I22532" t="s">
        <v>25</v>
      </c>
      <c r="J22532" t="s">
        <v>26</v>
      </c>
      <c r="K22532">
        <v>649.13</v>
      </c>
    </row>
    <row r="22533" spans="1:11" x14ac:dyDescent="0.25">
      <c r="A22533">
        <v>2024</v>
      </c>
      <c r="B22533" t="s">
        <v>268</v>
      </c>
      <c r="C22533" t="s">
        <v>77</v>
      </c>
      <c r="D22533" t="s">
        <v>13</v>
      </c>
      <c r="E22533" t="s">
        <v>41</v>
      </c>
      <c r="F22533" t="s">
        <v>90</v>
      </c>
      <c r="G22533" t="s">
        <v>42</v>
      </c>
      <c r="H22533" t="s">
        <v>159</v>
      </c>
      <c r="I22533" t="s">
        <v>25</v>
      </c>
      <c r="J22533" t="s">
        <v>26</v>
      </c>
      <c r="K22533">
        <v>1294.6500000000001</v>
      </c>
    </row>
    <row r="22534" spans="1:11" x14ac:dyDescent="0.25">
      <c r="A22534">
        <v>2024</v>
      </c>
      <c r="B22534" t="s">
        <v>268</v>
      </c>
      <c r="C22534" t="s">
        <v>77</v>
      </c>
      <c r="D22534" t="s">
        <v>13</v>
      </c>
      <c r="E22534" t="s">
        <v>41</v>
      </c>
      <c r="F22534" t="s">
        <v>90</v>
      </c>
      <c r="G22534" t="s">
        <v>42</v>
      </c>
      <c r="H22534" t="s">
        <v>160</v>
      </c>
      <c r="I22534" t="s">
        <v>25</v>
      </c>
      <c r="J22534" t="s">
        <v>26</v>
      </c>
      <c r="K22534">
        <v>531.61</v>
      </c>
    </row>
    <row r="22535" spans="1:11" x14ac:dyDescent="0.25">
      <c r="A22535">
        <v>2024</v>
      </c>
      <c r="B22535" t="s">
        <v>268</v>
      </c>
      <c r="C22535" t="s">
        <v>19</v>
      </c>
      <c r="D22535" t="s">
        <v>13</v>
      </c>
      <c r="E22535" t="s">
        <v>14</v>
      </c>
      <c r="F22535" t="s">
        <v>97</v>
      </c>
      <c r="G22535" t="s">
        <v>21</v>
      </c>
      <c r="H22535" t="s">
        <v>187</v>
      </c>
      <c r="I22535" t="s">
        <v>18</v>
      </c>
      <c r="J22535" t="s">
        <v>38</v>
      </c>
      <c r="K22535">
        <v>766.92</v>
      </c>
    </row>
    <row r="22536" spans="1:11" x14ac:dyDescent="0.25">
      <c r="A22536">
        <v>2024</v>
      </c>
      <c r="B22536" t="s">
        <v>268</v>
      </c>
      <c r="C22536" t="s">
        <v>19</v>
      </c>
      <c r="D22536" t="s">
        <v>13</v>
      </c>
      <c r="E22536" t="s">
        <v>14</v>
      </c>
      <c r="F22536" t="s">
        <v>97</v>
      </c>
      <c r="G22536" t="s">
        <v>21</v>
      </c>
      <c r="H22536" t="s">
        <v>148</v>
      </c>
      <c r="I22536" t="s">
        <v>44</v>
      </c>
      <c r="J22536" t="s">
        <v>83</v>
      </c>
      <c r="K22536">
        <v>2378.69</v>
      </c>
    </row>
    <row r="22537" spans="1:11" x14ac:dyDescent="0.25">
      <c r="A22537">
        <v>2024</v>
      </c>
      <c r="B22537" t="s">
        <v>268</v>
      </c>
      <c r="C22537" t="s">
        <v>28</v>
      </c>
      <c r="D22537" t="s">
        <v>23</v>
      </c>
      <c r="E22537" t="s">
        <v>23</v>
      </c>
      <c r="F22537" t="s">
        <v>86</v>
      </c>
      <c r="G22537" t="s">
        <v>28</v>
      </c>
      <c r="H22537" t="s">
        <v>127</v>
      </c>
      <c r="I22537" t="s">
        <v>30</v>
      </c>
      <c r="J22537" t="s">
        <v>54</v>
      </c>
      <c r="K22537">
        <v>1417.73</v>
      </c>
    </row>
    <row r="22538" spans="1:11" x14ac:dyDescent="0.25">
      <c r="A22538">
        <v>2024</v>
      </c>
      <c r="B22538" t="s">
        <v>268</v>
      </c>
      <c r="C22538" t="s">
        <v>28</v>
      </c>
      <c r="D22538" t="s">
        <v>23</v>
      </c>
      <c r="E22538" t="s">
        <v>23</v>
      </c>
      <c r="F22538" t="s">
        <v>86</v>
      </c>
      <c r="G22538" t="s">
        <v>28</v>
      </c>
      <c r="H22538" t="s">
        <v>69</v>
      </c>
      <c r="I22538" t="s">
        <v>25</v>
      </c>
      <c r="J22538" t="s">
        <v>45</v>
      </c>
      <c r="K22538">
        <v>39594.839999999997</v>
      </c>
    </row>
    <row r="22539" spans="1:11" x14ac:dyDescent="0.25">
      <c r="A22539">
        <v>2024</v>
      </c>
      <c r="B22539" t="s">
        <v>268</v>
      </c>
      <c r="C22539" t="s">
        <v>28</v>
      </c>
      <c r="D22539" t="s">
        <v>23</v>
      </c>
      <c r="E22539" t="s">
        <v>23</v>
      </c>
      <c r="F22539" t="s">
        <v>29</v>
      </c>
      <c r="G22539" t="s">
        <v>28</v>
      </c>
      <c r="H22539" t="s">
        <v>152</v>
      </c>
      <c r="I22539" t="s">
        <v>30</v>
      </c>
      <c r="J22539" t="s">
        <v>87</v>
      </c>
      <c r="K22539">
        <v>44.52</v>
      </c>
    </row>
    <row r="22540" spans="1:11" x14ac:dyDescent="0.25">
      <c r="A22540">
        <v>2024</v>
      </c>
      <c r="B22540" t="s">
        <v>268</v>
      </c>
      <c r="C22540" t="s">
        <v>28</v>
      </c>
      <c r="D22540" t="s">
        <v>23</v>
      </c>
      <c r="E22540" t="s">
        <v>23</v>
      </c>
      <c r="F22540" t="s">
        <v>29</v>
      </c>
      <c r="G22540" t="s">
        <v>28</v>
      </c>
      <c r="H22540" t="s">
        <v>127</v>
      </c>
      <c r="I22540" t="s">
        <v>30</v>
      </c>
      <c r="J22540" t="s">
        <v>54</v>
      </c>
      <c r="K22540">
        <v>9944.0499999999993</v>
      </c>
    </row>
    <row r="22541" spans="1:11" x14ac:dyDescent="0.25">
      <c r="A22541">
        <v>2024</v>
      </c>
      <c r="B22541" t="s">
        <v>268</v>
      </c>
      <c r="C22541" t="s">
        <v>28</v>
      </c>
      <c r="D22541" t="s">
        <v>23</v>
      </c>
      <c r="E22541" t="s">
        <v>23</v>
      </c>
      <c r="F22541" t="s">
        <v>29</v>
      </c>
      <c r="G22541" t="s">
        <v>28</v>
      </c>
      <c r="H22541" t="s">
        <v>146</v>
      </c>
      <c r="I22541" t="s">
        <v>18</v>
      </c>
      <c r="J22541" t="s">
        <v>81</v>
      </c>
      <c r="K22541">
        <v>4300.3500000000004</v>
      </c>
    </row>
    <row r="22542" spans="1:11" x14ac:dyDescent="0.25">
      <c r="A22542">
        <v>2024</v>
      </c>
      <c r="B22542" t="s">
        <v>268</v>
      </c>
      <c r="C22542" t="s">
        <v>28</v>
      </c>
      <c r="D22542" t="s">
        <v>23</v>
      </c>
      <c r="E22542" t="s">
        <v>23</v>
      </c>
      <c r="F22542" t="s">
        <v>29</v>
      </c>
      <c r="G22542" t="s">
        <v>28</v>
      </c>
      <c r="H22542" t="s">
        <v>154</v>
      </c>
      <c r="I22542" t="s">
        <v>18</v>
      </c>
      <c r="J22542" t="s">
        <v>64</v>
      </c>
      <c r="K22542">
        <v>25.8</v>
      </c>
    </row>
    <row r="22543" spans="1:11" x14ac:dyDescent="0.25">
      <c r="A22543">
        <v>2024</v>
      </c>
      <c r="B22543" t="s">
        <v>268</v>
      </c>
      <c r="C22543" t="s">
        <v>28</v>
      </c>
      <c r="D22543" t="s">
        <v>13</v>
      </c>
      <c r="E22543" t="s">
        <v>41</v>
      </c>
      <c r="F22543" t="s">
        <v>67</v>
      </c>
      <c r="G22543" t="s">
        <v>28</v>
      </c>
      <c r="H22543" t="s">
        <v>142</v>
      </c>
      <c r="I22543" t="s">
        <v>37</v>
      </c>
      <c r="J22543" t="s">
        <v>68</v>
      </c>
      <c r="K22543">
        <v>4737.67</v>
      </c>
    </row>
    <row r="22544" spans="1:11" x14ac:dyDescent="0.25">
      <c r="A22544">
        <v>2024</v>
      </c>
      <c r="B22544" t="s">
        <v>268</v>
      </c>
      <c r="C22544" t="s">
        <v>28</v>
      </c>
      <c r="D22544" t="s">
        <v>13</v>
      </c>
      <c r="E22544" t="s">
        <v>41</v>
      </c>
      <c r="F22544" t="s">
        <v>67</v>
      </c>
      <c r="G22544" t="s">
        <v>28</v>
      </c>
      <c r="H22544" t="s">
        <v>177</v>
      </c>
      <c r="I22544" t="s">
        <v>30</v>
      </c>
      <c r="J22544" t="s">
        <v>87</v>
      </c>
      <c r="K22544">
        <v>20342.689999999999</v>
      </c>
    </row>
    <row r="22545" spans="1:11" x14ac:dyDescent="0.25">
      <c r="A22545">
        <v>2024</v>
      </c>
      <c r="B22545" t="s">
        <v>268</v>
      </c>
      <c r="C22545" t="s">
        <v>28</v>
      </c>
      <c r="D22545" t="s">
        <v>13</v>
      </c>
      <c r="E22545" t="s">
        <v>41</v>
      </c>
      <c r="F22545" t="s">
        <v>67</v>
      </c>
      <c r="G22545" t="s">
        <v>28</v>
      </c>
      <c r="H22545" t="s">
        <v>88</v>
      </c>
      <c r="I22545" t="s">
        <v>25</v>
      </c>
      <c r="J22545" t="s">
        <v>26</v>
      </c>
      <c r="K22545">
        <v>409.25</v>
      </c>
    </row>
    <row r="22546" spans="1:11" x14ac:dyDescent="0.25">
      <c r="A22546">
        <v>2024</v>
      </c>
      <c r="B22546" t="s">
        <v>268</v>
      </c>
      <c r="C22546" t="s">
        <v>28</v>
      </c>
      <c r="D22546" t="s">
        <v>13</v>
      </c>
      <c r="E22546" t="s">
        <v>41</v>
      </c>
      <c r="F22546" t="s">
        <v>67</v>
      </c>
      <c r="G22546" t="s">
        <v>28</v>
      </c>
      <c r="H22546" t="s">
        <v>158</v>
      </c>
      <c r="I22546" t="s">
        <v>25</v>
      </c>
      <c r="J22546" t="s">
        <v>26</v>
      </c>
      <c r="K22546">
        <v>418.73</v>
      </c>
    </row>
    <row r="22547" spans="1:11" x14ac:dyDescent="0.25">
      <c r="A22547">
        <v>2024</v>
      </c>
      <c r="B22547" t="s">
        <v>268</v>
      </c>
      <c r="C22547" t="s">
        <v>28</v>
      </c>
      <c r="D22547" t="s">
        <v>13</v>
      </c>
      <c r="E22547" t="s">
        <v>41</v>
      </c>
      <c r="F22547" t="s">
        <v>67</v>
      </c>
      <c r="G22547" t="s">
        <v>28</v>
      </c>
      <c r="H22547" t="s">
        <v>159</v>
      </c>
      <c r="I22547" t="s">
        <v>25</v>
      </c>
      <c r="J22547" t="s">
        <v>26</v>
      </c>
      <c r="K22547">
        <v>1086.93</v>
      </c>
    </row>
    <row r="22548" spans="1:11" x14ac:dyDescent="0.25">
      <c r="A22548">
        <v>2024</v>
      </c>
      <c r="B22548" t="s">
        <v>268</v>
      </c>
      <c r="C22548" t="s">
        <v>28</v>
      </c>
      <c r="D22548" t="s">
        <v>13</v>
      </c>
      <c r="E22548" t="s">
        <v>41</v>
      </c>
      <c r="F22548" t="s">
        <v>67</v>
      </c>
      <c r="G22548" t="s">
        <v>28</v>
      </c>
      <c r="H22548" t="s">
        <v>160</v>
      </c>
      <c r="I22548" t="s">
        <v>25</v>
      </c>
      <c r="J22548" t="s">
        <v>26</v>
      </c>
      <c r="K22548">
        <v>410.01</v>
      </c>
    </row>
    <row r="22549" spans="1:11" x14ac:dyDescent="0.25">
      <c r="A22549">
        <v>2024</v>
      </c>
      <c r="B22549" t="s">
        <v>268</v>
      </c>
      <c r="C22549" t="s">
        <v>28</v>
      </c>
      <c r="D22549" t="s">
        <v>13</v>
      </c>
      <c r="E22549" t="s">
        <v>41</v>
      </c>
      <c r="F22549" t="s">
        <v>67</v>
      </c>
      <c r="G22549" t="s">
        <v>28</v>
      </c>
      <c r="H22549" t="s">
        <v>32</v>
      </c>
      <c r="I22549" t="s">
        <v>25</v>
      </c>
      <c r="J22549" t="s">
        <v>26</v>
      </c>
      <c r="K22549">
        <v>12371.27</v>
      </c>
    </row>
    <row r="22550" spans="1:11" x14ac:dyDescent="0.25">
      <c r="A22550">
        <v>2024</v>
      </c>
      <c r="B22550" t="s">
        <v>268</v>
      </c>
      <c r="C22550" t="s">
        <v>28</v>
      </c>
      <c r="D22550" t="s">
        <v>13</v>
      </c>
      <c r="E22550" t="s">
        <v>24</v>
      </c>
      <c r="F22550" t="s">
        <v>67</v>
      </c>
      <c r="G22550" t="s">
        <v>28</v>
      </c>
      <c r="H22550" t="s">
        <v>142</v>
      </c>
      <c r="I22550" t="s">
        <v>37</v>
      </c>
      <c r="J22550" t="s">
        <v>68</v>
      </c>
      <c r="K22550">
        <v>872.27</v>
      </c>
    </row>
    <row r="22551" spans="1:11" x14ac:dyDescent="0.25">
      <c r="A22551">
        <v>2024</v>
      </c>
      <c r="B22551" t="s">
        <v>268</v>
      </c>
      <c r="C22551" t="s">
        <v>126</v>
      </c>
      <c r="D22551" t="s">
        <v>23</v>
      </c>
      <c r="E22551" t="s">
        <v>23</v>
      </c>
      <c r="F22551" t="s">
        <v>57</v>
      </c>
      <c r="G22551" t="s">
        <v>42</v>
      </c>
      <c r="H22551" t="s">
        <v>78</v>
      </c>
      <c r="I22551" t="s">
        <v>25</v>
      </c>
      <c r="J22551" t="s">
        <v>26</v>
      </c>
      <c r="K22551">
        <v>23949</v>
      </c>
    </row>
    <row r="22552" spans="1:11" x14ac:dyDescent="0.25">
      <c r="A22552">
        <v>2024</v>
      </c>
      <c r="B22552" t="s">
        <v>268</v>
      </c>
      <c r="C22552" t="s">
        <v>126</v>
      </c>
      <c r="D22552" t="s">
        <v>23</v>
      </c>
      <c r="E22552" t="s">
        <v>23</v>
      </c>
      <c r="F22552" t="s">
        <v>57</v>
      </c>
      <c r="G22552" t="s">
        <v>42</v>
      </c>
      <c r="H22552" t="s">
        <v>145</v>
      </c>
      <c r="I22552" t="s">
        <v>18</v>
      </c>
      <c r="J22552" t="s">
        <v>76</v>
      </c>
      <c r="K22552">
        <v>100</v>
      </c>
    </row>
    <row r="22553" spans="1:11" x14ac:dyDescent="0.25">
      <c r="A22553">
        <v>2024</v>
      </c>
      <c r="B22553" t="s">
        <v>268</v>
      </c>
      <c r="C22553" t="s">
        <v>126</v>
      </c>
      <c r="D22553" t="s">
        <v>23</v>
      </c>
      <c r="E22553" t="s">
        <v>23</v>
      </c>
      <c r="F22553" t="s">
        <v>57</v>
      </c>
      <c r="G22553" t="s">
        <v>42</v>
      </c>
      <c r="H22553" t="s">
        <v>183</v>
      </c>
      <c r="I22553" t="s">
        <v>18</v>
      </c>
      <c r="J22553" t="s">
        <v>31</v>
      </c>
      <c r="K22553">
        <v>2641.48</v>
      </c>
    </row>
    <row r="22554" spans="1:11" x14ac:dyDescent="0.25">
      <c r="A22554">
        <v>2024</v>
      </c>
      <c r="B22554" t="s">
        <v>268</v>
      </c>
      <c r="C22554" t="s">
        <v>126</v>
      </c>
      <c r="D22554" t="s">
        <v>23</v>
      </c>
      <c r="E22554" t="s">
        <v>23</v>
      </c>
      <c r="F22554" t="s">
        <v>57</v>
      </c>
      <c r="G22554" t="s">
        <v>42</v>
      </c>
      <c r="H22554" t="s">
        <v>55</v>
      </c>
      <c r="I22554" t="s">
        <v>25</v>
      </c>
      <c r="J22554" t="s">
        <v>26</v>
      </c>
      <c r="K22554">
        <v>14033.23</v>
      </c>
    </row>
    <row r="22555" spans="1:11" x14ac:dyDescent="0.25">
      <c r="A22555">
        <v>2024</v>
      </c>
      <c r="B22555" t="s">
        <v>268</v>
      </c>
      <c r="C22555" t="s">
        <v>126</v>
      </c>
      <c r="D22555" t="s">
        <v>23</v>
      </c>
      <c r="E22555" t="s">
        <v>23</v>
      </c>
      <c r="F22555" t="s">
        <v>57</v>
      </c>
      <c r="G22555" t="s">
        <v>42</v>
      </c>
      <c r="H22555" t="s">
        <v>146</v>
      </c>
      <c r="I22555" t="s">
        <v>18</v>
      </c>
      <c r="J22555" t="s">
        <v>81</v>
      </c>
      <c r="K22555">
        <v>3089.21</v>
      </c>
    </row>
    <row r="22556" spans="1:11" x14ac:dyDescent="0.25">
      <c r="A22556">
        <v>2024</v>
      </c>
      <c r="B22556" t="s">
        <v>268</v>
      </c>
      <c r="C22556" t="s">
        <v>126</v>
      </c>
      <c r="D22556" t="s">
        <v>23</v>
      </c>
      <c r="E22556" t="s">
        <v>23</v>
      </c>
      <c r="F22556" t="s">
        <v>57</v>
      </c>
      <c r="G22556" t="s">
        <v>42</v>
      </c>
      <c r="H22556" t="s">
        <v>32</v>
      </c>
      <c r="I22556" t="s">
        <v>25</v>
      </c>
      <c r="J22556" t="s">
        <v>26</v>
      </c>
      <c r="K22556">
        <v>188407.92</v>
      </c>
    </row>
    <row r="22557" spans="1:11" x14ac:dyDescent="0.25">
      <c r="A22557">
        <v>2024</v>
      </c>
      <c r="B22557" t="s">
        <v>268</v>
      </c>
      <c r="C22557" t="s">
        <v>126</v>
      </c>
      <c r="D22557" t="s">
        <v>23</v>
      </c>
      <c r="E22557" t="s">
        <v>23</v>
      </c>
      <c r="F22557" t="s">
        <v>57</v>
      </c>
      <c r="G22557" t="s">
        <v>42</v>
      </c>
      <c r="H22557" t="s">
        <v>99</v>
      </c>
      <c r="I22557" t="s">
        <v>25</v>
      </c>
      <c r="J22557" t="s">
        <v>26</v>
      </c>
      <c r="K22557">
        <v>21161.599999999999</v>
      </c>
    </row>
    <row r="22558" spans="1:11" x14ac:dyDescent="0.25">
      <c r="A22558">
        <v>2024</v>
      </c>
      <c r="B22558" t="s">
        <v>268</v>
      </c>
      <c r="C22558" t="s">
        <v>126</v>
      </c>
      <c r="D22558" t="s">
        <v>23</v>
      </c>
      <c r="E22558" t="s">
        <v>23</v>
      </c>
      <c r="F22558" t="s">
        <v>57</v>
      </c>
      <c r="G22558" t="s">
        <v>42</v>
      </c>
      <c r="H22558" t="s">
        <v>223</v>
      </c>
      <c r="I22558" t="s">
        <v>30</v>
      </c>
      <c r="J22558" t="s">
        <v>87</v>
      </c>
      <c r="K22558">
        <v>1000</v>
      </c>
    </row>
    <row r="22559" spans="1:11" x14ac:dyDescent="0.25">
      <c r="A22559">
        <v>2024</v>
      </c>
      <c r="B22559" t="s">
        <v>268</v>
      </c>
      <c r="C22559" t="s">
        <v>126</v>
      </c>
      <c r="D22559" t="s">
        <v>23</v>
      </c>
      <c r="E22559" t="s">
        <v>23</v>
      </c>
      <c r="F22559" t="s">
        <v>57</v>
      </c>
      <c r="G22559" t="s">
        <v>42</v>
      </c>
      <c r="H22559" t="s">
        <v>50</v>
      </c>
      <c r="I22559" t="s">
        <v>37</v>
      </c>
      <c r="J22559" t="s">
        <v>72</v>
      </c>
      <c r="K22559">
        <v>4661.75</v>
      </c>
    </row>
    <row r="22560" spans="1:11" x14ac:dyDescent="0.25">
      <c r="A22560">
        <v>2024</v>
      </c>
      <c r="B22560" t="s">
        <v>268</v>
      </c>
      <c r="C22560" t="s">
        <v>126</v>
      </c>
      <c r="D22560" t="s">
        <v>23</v>
      </c>
      <c r="E22560" t="s">
        <v>23</v>
      </c>
      <c r="F22560" t="s">
        <v>57</v>
      </c>
      <c r="G22560" t="s">
        <v>42</v>
      </c>
      <c r="H22560" t="s">
        <v>154</v>
      </c>
      <c r="I22560" t="s">
        <v>18</v>
      </c>
      <c r="J22560" t="s">
        <v>64</v>
      </c>
      <c r="K22560">
        <v>3068.31</v>
      </c>
    </row>
    <row r="22561" spans="1:11" x14ac:dyDescent="0.25">
      <c r="A22561">
        <v>2024</v>
      </c>
      <c r="B22561" t="s">
        <v>268</v>
      </c>
      <c r="C22561" t="s">
        <v>19</v>
      </c>
      <c r="D22561" t="s">
        <v>23</v>
      </c>
      <c r="E22561" t="s">
        <v>23</v>
      </c>
      <c r="F22561" t="s">
        <v>20</v>
      </c>
      <c r="G22561" t="s">
        <v>21</v>
      </c>
      <c r="H22561" t="s">
        <v>78</v>
      </c>
      <c r="I22561" t="s">
        <v>25</v>
      </c>
      <c r="J22561" t="s">
        <v>26</v>
      </c>
      <c r="K22561">
        <v>8293.02</v>
      </c>
    </row>
    <row r="22562" spans="1:11" x14ac:dyDescent="0.25">
      <c r="A22562">
        <v>2024</v>
      </c>
      <c r="B22562" t="s">
        <v>268</v>
      </c>
      <c r="C22562" t="s">
        <v>19</v>
      </c>
      <c r="D22562" t="s">
        <v>23</v>
      </c>
      <c r="E22562" t="s">
        <v>23</v>
      </c>
      <c r="F22562" t="s">
        <v>20</v>
      </c>
      <c r="G22562" t="s">
        <v>21</v>
      </c>
      <c r="H22562" t="s">
        <v>84</v>
      </c>
      <c r="I22562" t="s">
        <v>25</v>
      </c>
      <c r="J22562" t="s">
        <v>26</v>
      </c>
      <c r="K22562">
        <v>4941.84</v>
      </c>
    </row>
    <row r="22563" spans="1:11" x14ac:dyDescent="0.25">
      <c r="A22563">
        <v>2024</v>
      </c>
      <c r="B22563" t="s">
        <v>268</v>
      </c>
      <c r="C22563" t="s">
        <v>19</v>
      </c>
      <c r="D22563" t="s">
        <v>23</v>
      </c>
      <c r="E22563" t="s">
        <v>23</v>
      </c>
      <c r="F22563" t="s">
        <v>20</v>
      </c>
      <c r="G22563" t="s">
        <v>21</v>
      </c>
      <c r="H22563" t="s">
        <v>55</v>
      </c>
      <c r="I22563" t="s">
        <v>25</v>
      </c>
      <c r="J22563" t="s">
        <v>26</v>
      </c>
      <c r="K22563">
        <v>1368.2</v>
      </c>
    </row>
    <row r="22564" spans="1:11" x14ac:dyDescent="0.25">
      <c r="A22564">
        <v>2024</v>
      </c>
      <c r="B22564" t="s">
        <v>268</v>
      </c>
      <c r="C22564" t="s">
        <v>19</v>
      </c>
      <c r="D22564" t="s">
        <v>23</v>
      </c>
      <c r="E22564" t="s">
        <v>23</v>
      </c>
      <c r="F22564" t="s">
        <v>20</v>
      </c>
      <c r="G22564" t="s">
        <v>21</v>
      </c>
      <c r="H22564" t="s">
        <v>146</v>
      </c>
      <c r="I22564" t="s">
        <v>18</v>
      </c>
      <c r="J22564" t="s">
        <v>81</v>
      </c>
      <c r="K22564">
        <v>348.01</v>
      </c>
    </row>
    <row r="22565" spans="1:11" x14ac:dyDescent="0.25">
      <c r="A22565">
        <v>2024</v>
      </c>
      <c r="B22565" t="s">
        <v>268</v>
      </c>
      <c r="C22565" t="s">
        <v>19</v>
      </c>
      <c r="D22565" t="s">
        <v>23</v>
      </c>
      <c r="E22565" t="s">
        <v>23</v>
      </c>
      <c r="F22565" t="s">
        <v>20</v>
      </c>
      <c r="G22565" t="s">
        <v>21</v>
      </c>
      <c r="H22565" t="s">
        <v>143</v>
      </c>
      <c r="I22565" t="s">
        <v>25</v>
      </c>
      <c r="J22565" t="s">
        <v>26</v>
      </c>
      <c r="K22565">
        <v>3389.42</v>
      </c>
    </row>
    <row r="22566" spans="1:11" x14ac:dyDescent="0.25">
      <c r="A22566">
        <v>2024</v>
      </c>
      <c r="B22566" t="s">
        <v>268</v>
      </c>
      <c r="C22566" t="s">
        <v>19</v>
      </c>
      <c r="D22566" t="s">
        <v>23</v>
      </c>
      <c r="E22566" t="s">
        <v>23</v>
      </c>
      <c r="F22566" t="s">
        <v>20</v>
      </c>
      <c r="G22566" t="s">
        <v>21</v>
      </c>
      <c r="H22566" t="s">
        <v>144</v>
      </c>
      <c r="I22566" t="s">
        <v>25</v>
      </c>
      <c r="J22566" t="s">
        <v>26</v>
      </c>
      <c r="K22566">
        <v>2550.4</v>
      </c>
    </row>
    <row r="22567" spans="1:11" x14ac:dyDescent="0.25">
      <c r="A22567">
        <v>2024</v>
      </c>
      <c r="B22567" t="s">
        <v>268</v>
      </c>
      <c r="C22567" t="s">
        <v>19</v>
      </c>
      <c r="D22567" t="s">
        <v>23</v>
      </c>
      <c r="E22567" t="s">
        <v>23</v>
      </c>
      <c r="F22567" t="s">
        <v>20</v>
      </c>
      <c r="G22567" t="s">
        <v>21</v>
      </c>
      <c r="H22567" t="s">
        <v>39</v>
      </c>
      <c r="I22567" t="s">
        <v>18</v>
      </c>
      <c r="J22567" t="s">
        <v>31</v>
      </c>
      <c r="K22567">
        <v>4219.55</v>
      </c>
    </row>
    <row r="22568" spans="1:11" x14ac:dyDescent="0.25">
      <c r="A22568">
        <v>2024</v>
      </c>
      <c r="B22568" t="s">
        <v>268</v>
      </c>
      <c r="C22568" t="s">
        <v>28</v>
      </c>
      <c r="D22568" t="s">
        <v>13</v>
      </c>
      <c r="E22568" t="s">
        <v>85</v>
      </c>
      <c r="F22568" t="s">
        <v>67</v>
      </c>
      <c r="G22568" t="s">
        <v>28</v>
      </c>
      <c r="H22568" t="s">
        <v>142</v>
      </c>
      <c r="I22568" t="s">
        <v>37</v>
      </c>
      <c r="J22568" t="s">
        <v>68</v>
      </c>
      <c r="K22568">
        <v>1088.95</v>
      </c>
    </row>
    <row r="22569" spans="1:11" x14ac:dyDescent="0.25">
      <c r="A22569">
        <v>2024</v>
      </c>
      <c r="B22569" t="s">
        <v>268</v>
      </c>
      <c r="C22569" t="s">
        <v>28</v>
      </c>
      <c r="D22569" t="s">
        <v>13</v>
      </c>
      <c r="E22569" t="s">
        <v>85</v>
      </c>
      <c r="F22569" t="s">
        <v>67</v>
      </c>
      <c r="G22569" t="s">
        <v>28</v>
      </c>
      <c r="H22569" t="s">
        <v>220</v>
      </c>
      <c r="I22569" t="s">
        <v>30</v>
      </c>
      <c r="J22569" t="s">
        <v>87</v>
      </c>
      <c r="K22569">
        <v>23511.23</v>
      </c>
    </row>
    <row r="22570" spans="1:11" x14ac:dyDescent="0.25">
      <c r="A22570">
        <v>2024</v>
      </c>
      <c r="B22570" t="s">
        <v>268</v>
      </c>
      <c r="C22570" t="s">
        <v>28</v>
      </c>
      <c r="D22570" t="s">
        <v>13</v>
      </c>
      <c r="E22570" t="s">
        <v>85</v>
      </c>
      <c r="F22570" t="s">
        <v>67</v>
      </c>
      <c r="G22570" t="s">
        <v>28</v>
      </c>
      <c r="H22570" t="s">
        <v>55</v>
      </c>
      <c r="I22570" t="s">
        <v>25</v>
      </c>
      <c r="J22570" t="s">
        <v>26</v>
      </c>
      <c r="K22570">
        <v>2604.37</v>
      </c>
    </row>
    <row r="22571" spans="1:11" x14ac:dyDescent="0.25">
      <c r="A22571">
        <v>2024</v>
      </c>
      <c r="B22571" t="s">
        <v>268</v>
      </c>
      <c r="C22571" t="s">
        <v>28</v>
      </c>
      <c r="D22571" t="s">
        <v>13</v>
      </c>
      <c r="E22571" t="s">
        <v>85</v>
      </c>
      <c r="F22571" t="s">
        <v>67</v>
      </c>
      <c r="G22571" t="s">
        <v>28</v>
      </c>
      <c r="H22571" t="s">
        <v>99</v>
      </c>
      <c r="I22571" t="s">
        <v>25</v>
      </c>
      <c r="J22571" t="s">
        <v>26</v>
      </c>
      <c r="K22571">
        <v>333.89</v>
      </c>
    </row>
    <row r="22572" spans="1:11" x14ac:dyDescent="0.25">
      <c r="A22572">
        <v>2024</v>
      </c>
      <c r="B22572" t="s">
        <v>268</v>
      </c>
      <c r="C22572" t="s">
        <v>28</v>
      </c>
      <c r="D22572" t="s">
        <v>23</v>
      </c>
      <c r="E22572" t="s">
        <v>23</v>
      </c>
      <c r="F22572" t="s">
        <v>75</v>
      </c>
      <c r="G22572" t="s">
        <v>28</v>
      </c>
      <c r="H22572" t="s">
        <v>78</v>
      </c>
      <c r="I22572" t="s">
        <v>25</v>
      </c>
      <c r="J22572" t="s">
        <v>26</v>
      </c>
      <c r="K22572">
        <v>14371.56</v>
      </c>
    </row>
    <row r="22573" spans="1:11" x14ac:dyDescent="0.25">
      <c r="A22573">
        <v>2024</v>
      </c>
      <c r="B22573" t="s">
        <v>268</v>
      </c>
      <c r="C22573" t="s">
        <v>28</v>
      </c>
      <c r="D22573" t="s">
        <v>23</v>
      </c>
      <c r="E22573" t="s">
        <v>23</v>
      </c>
      <c r="F22573" t="s">
        <v>75</v>
      </c>
      <c r="G22573" t="s">
        <v>28</v>
      </c>
      <c r="H22573" t="s">
        <v>142</v>
      </c>
      <c r="I22573" t="s">
        <v>37</v>
      </c>
      <c r="J22573" t="s">
        <v>68</v>
      </c>
      <c r="K22573">
        <v>131725.67000000001</v>
      </c>
    </row>
    <row r="22574" spans="1:11" x14ac:dyDescent="0.25">
      <c r="A22574">
        <v>2024</v>
      </c>
      <c r="B22574" t="s">
        <v>268</v>
      </c>
      <c r="C22574" t="s">
        <v>28</v>
      </c>
      <c r="D22574" t="s">
        <v>23</v>
      </c>
      <c r="E22574" t="s">
        <v>23</v>
      </c>
      <c r="F22574" t="s">
        <v>75</v>
      </c>
      <c r="G22574" t="s">
        <v>28</v>
      </c>
      <c r="H22574" t="s">
        <v>183</v>
      </c>
      <c r="I22574" t="s">
        <v>18</v>
      </c>
      <c r="J22574" t="s">
        <v>31</v>
      </c>
      <c r="K22574">
        <v>2121.63</v>
      </c>
    </row>
    <row r="22575" spans="1:11" x14ac:dyDescent="0.25">
      <c r="A22575">
        <v>2024</v>
      </c>
      <c r="B22575" t="s">
        <v>268</v>
      </c>
      <c r="C22575" t="s">
        <v>28</v>
      </c>
      <c r="D22575" t="s">
        <v>23</v>
      </c>
      <c r="E22575" t="s">
        <v>23</v>
      </c>
      <c r="F22575" t="s">
        <v>75</v>
      </c>
      <c r="G22575" t="s">
        <v>28</v>
      </c>
      <c r="H22575" t="s">
        <v>233</v>
      </c>
      <c r="I22575" t="s">
        <v>18</v>
      </c>
      <c r="J22575" t="s">
        <v>18</v>
      </c>
      <c r="K22575">
        <v>182.39</v>
      </c>
    </row>
    <row r="22576" spans="1:11" x14ac:dyDescent="0.25">
      <c r="A22576">
        <v>2024</v>
      </c>
      <c r="B22576" t="s">
        <v>268</v>
      </c>
      <c r="C22576" t="s">
        <v>28</v>
      </c>
      <c r="D22576" t="s">
        <v>23</v>
      </c>
      <c r="E22576" t="s">
        <v>23</v>
      </c>
      <c r="F22576" t="s">
        <v>75</v>
      </c>
      <c r="G22576" t="s">
        <v>28</v>
      </c>
      <c r="H22576" t="s">
        <v>214</v>
      </c>
      <c r="I22576" t="s">
        <v>30</v>
      </c>
      <c r="J22576" t="s">
        <v>87</v>
      </c>
      <c r="K22576">
        <v>454165.57</v>
      </c>
    </row>
    <row r="22577" spans="1:11" x14ac:dyDescent="0.25">
      <c r="A22577">
        <v>2024</v>
      </c>
      <c r="B22577" t="s">
        <v>268</v>
      </c>
      <c r="C22577" t="s">
        <v>28</v>
      </c>
      <c r="D22577" t="s">
        <v>23</v>
      </c>
      <c r="E22577" t="s">
        <v>23</v>
      </c>
      <c r="F22577" t="s">
        <v>75</v>
      </c>
      <c r="G22577" t="s">
        <v>28</v>
      </c>
      <c r="H22577" t="s">
        <v>121</v>
      </c>
      <c r="I22577" t="s">
        <v>25</v>
      </c>
      <c r="J22577" t="s">
        <v>45</v>
      </c>
      <c r="K22577">
        <v>294598.3</v>
      </c>
    </row>
    <row r="22578" spans="1:11" x14ac:dyDescent="0.25">
      <c r="A22578">
        <v>2024</v>
      </c>
      <c r="B22578" t="s">
        <v>268</v>
      </c>
      <c r="C22578" t="s">
        <v>28</v>
      </c>
      <c r="D22578" t="s">
        <v>23</v>
      </c>
      <c r="E22578" t="s">
        <v>23</v>
      </c>
      <c r="F22578" t="s">
        <v>75</v>
      </c>
      <c r="G22578" t="s">
        <v>28</v>
      </c>
      <c r="H22578" t="s">
        <v>69</v>
      </c>
      <c r="I22578" t="s">
        <v>25</v>
      </c>
      <c r="J22578" t="s">
        <v>45</v>
      </c>
      <c r="K22578">
        <v>73776.72</v>
      </c>
    </row>
    <row r="22579" spans="1:11" x14ac:dyDescent="0.25">
      <c r="A22579">
        <v>2024</v>
      </c>
      <c r="B22579" t="s">
        <v>268</v>
      </c>
      <c r="C22579" t="s">
        <v>28</v>
      </c>
      <c r="D22579" t="s">
        <v>23</v>
      </c>
      <c r="E22579" t="s">
        <v>23</v>
      </c>
      <c r="F22579" t="s">
        <v>75</v>
      </c>
      <c r="G22579" t="s">
        <v>28</v>
      </c>
      <c r="H22579" t="s">
        <v>73</v>
      </c>
      <c r="I22579" t="s">
        <v>30</v>
      </c>
      <c r="J22579" t="s">
        <v>50</v>
      </c>
      <c r="K22579">
        <v>244.47</v>
      </c>
    </row>
    <row r="22580" spans="1:11" x14ac:dyDescent="0.25">
      <c r="A22580">
        <v>2024</v>
      </c>
      <c r="B22580" t="s">
        <v>268</v>
      </c>
      <c r="C22580" t="s">
        <v>28</v>
      </c>
      <c r="D22580" t="s">
        <v>23</v>
      </c>
      <c r="E22580" t="s">
        <v>23</v>
      </c>
      <c r="F22580" t="s">
        <v>75</v>
      </c>
      <c r="G22580" t="s">
        <v>28</v>
      </c>
      <c r="H22580" t="s">
        <v>143</v>
      </c>
      <c r="I22580" t="s">
        <v>25</v>
      </c>
      <c r="J22580" t="s">
        <v>26</v>
      </c>
      <c r="K22580">
        <v>10168.26</v>
      </c>
    </row>
    <row r="22581" spans="1:11" x14ac:dyDescent="0.25">
      <c r="A22581">
        <v>2024</v>
      </c>
      <c r="B22581" t="s">
        <v>268</v>
      </c>
      <c r="C22581" t="s">
        <v>28</v>
      </c>
      <c r="D22581" t="s">
        <v>23</v>
      </c>
      <c r="E22581" t="s">
        <v>23</v>
      </c>
      <c r="F22581" t="s">
        <v>75</v>
      </c>
      <c r="G22581" t="s">
        <v>28</v>
      </c>
      <c r="H22581" t="s">
        <v>144</v>
      </c>
      <c r="I22581" t="s">
        <v>25</v>
      </c>
      <c r="J22581" t="s">
        <v>26</v>
      </c>
      <c r="K22581">
        <v>4890.72</v>
      </c>
    </row>
    <row r="22582" spans="1:11" x14ac:dyDescent="0.25">
      <c r="A22582">
        <v>2024</v>
      </c>
      <c r="B22582" t="s">
        <v>268</v>
      </c>
      <c r="C22582" t="s">
        <v>28</v>
      </c>
      <c r="D22582" t="s">
        <v>23</v>
      </c>
      <c r="E22582" t="s">
        <v>23</v>
      </c>
      <c r="F22582" t="s">
        <v>75</v>
      </c>
      <c r="G22582" t="s">
        <v>28</v>
      </c>
      <c r="H22582" t="s">
        <v>154</v>
      </c>
      <c r="I22582" t="s">
        <v>18</v>
      </c>
      <c r="J22582" t="s">
        <v>64</v>
      </c>
      <c r="K22582">
        <v>7946.29</v>
      </c>
    </row>
    <row r="22583" spans="1:11" x14ac:dyDescent="0.25">
      <c r="A22583">
        <v>2024</v>
      </c>
      <c r="B22583" t="s">
        <v>268</v>
      </c>
      <c r="C22583" t="s">
        <v>28</v>
      </c>
      <c r="D22583" t="s">
        <v>23</v>
      </c>
      <c r="E22583" t="s">
        <v>23</v>
      </c>
      <c r="F22583" t="s">
        <v>75</v>
      </c>
      <c r="G22583" t="s">
        <v>28</v>
      </c>
      <c r="H22583" t="s">
        <v>102</v>
      </c>
      <c r="I22583" t="s">
        <v>18</v>
      </c>
      <c r="J22583" t="s">
        <v>102</v>
      </c>
      <c r="K22583">
        <v>945</v>
      </c>
    </row>
    <row r="22584" spans="1:11" x14ac:dyDescent="0.25">
      <c r="A22584">
        <v>2024</v>
      </c>
      <c r="B22584" t="s">
        <v>268</v>
      </c>
      <c r="C22584" t="s">
        <v>28</v>
      </c>
      <c r="D22584" t="s">
        <v>23</v>
      </c>
      <c r="E22584" t="s">
        <v>23</v>
      </c>
      <c r="F22584" t="s">
        <v>75</v>
      </c>
      <c r="G22584" t="s">
        <v>28</v>
      </c>
      <c r="H22584" t="s">
        <v>39</v>
      </c>
      <c r="I22584" t="s">
        <v>18</v>
      </c>
      <c r="J22584" t="s">
        <v>31</v>
      </c>
      <c r="K22584">
        <v>8218.65</v>
      </c>
    </row>
    <row r="22585" spans="1:11" x14ac:dyDescent="0.25">
      <c r="A22585">
        <v>2024</v>
      </c>
      <c r="B22585" t="s">
        <v>268</v>
      </c>
      <c r="C22585" t="s">
        <v>126</v>
      </c>
      <c r="D22585" t="s">
        <v>13</v>
      </c>
      <c r="E22585" t="s">
        <v>62</v>
      </c>
      <c r="F22585" t="s">
        <v>57</v>
      </c>
      <c r="G22585" t="s">
        <v>42</v>
      </c>
      <c r="H22585" t="s">
        <v>84</v>
      </c>
      <c r="I22585" t="s">
        <v>25</v>
      </c>
      <c r="J22585" t="s">
        <v>26</v>
      </c>
      <c r="K22585">
        <v>1290.07</v>
      </c>
    </row>
    <row r="22586" spans="1:11" x14ac:dyDescent="0.25">
      <c r="A22586">
        <v>2024</v>
      </c>
      <c r="B22586" t="s">
        <v>268</v>
      </c>
      <c r="C22586" t="s">
        <v>126</v>
      </c>
      <c r="D22586" t="s">
        <v>13</v>
      </c>
      <c r="E22586" t="s">
        <v>62</v>
      </c>
      <c r="F22586" t="s">
        <v>57</v>
      </c>
      <c r="G22586" t="s">
        <v>42</v>
      </c>
      <c r="H22586" t="s">
        <v>32</v>
      </c>
      <c r="I22586" t="s">
        <v>25</v>
      </c>
      <c r="J22586" t="s">
        <v>26</v>
      </c>
      <c r="K22586">
        <v>13858.16</v>
      </c>
    </row>
    <row r="22587" spans="1:11" x14ac:dyDescent="0.25">
      <c r="A22587">
        <v>2024</v>
      </c>
      <c r="B22587" t="s">
        <v>268</v>
      </c>
      <c r="C22587" t="s">
        <v>126</v>
      </c>
      <c r="D22587" t="s">
        <v>13</v>
      </c>
      <c r="E22587" t="s">
        <v>62</v>
      </c>
      <c r="F22587" t="s">
        <v>57</v>
      </c>
      <c r="G22587" t="s">
        <v>42</v>
      </c>
      <c r="H22587" t="s">
        <v>133</v>
      </c>
      <c r="I22587" t="s">
        <v>18</v>
      </c>
      <c r="J22587" t="s">
        <v>64</v>
      </c>
      <c r="K22587">
        <v>69.05</v>
      </c>
    </row>
    <row r="22588" spans="1:11" x14ac:dyDescent="0.25">
      <c r="A22588">
        <v>2024</v>
      </c>
      <c r="B22588" t="s">
        <v>268</v>
      </c>
      <c r="C22588" t="s">
        <v>126</v>
      </c>
      <c r="D22588" t="s">
        <v>27</v>
      </c>
      <c r="E22588" t="s">
        <v>48</v>
      </c>
      <c r="F22588" t="s">
        <v>57</v>
      </c>
      <c r="G22588" t="s">
        <v>42</v>
      </c>
      <c r="H22588" t="s">
        <v>147</v>
      </c>
      <c r="I22588" t="s">
        <v>25</v>
      </c>
      <c r="J22588" t="s">
        <v>26</v>
      </c>
      <c r="K22588">
        <v>198.96</v>
      </c>
    </row>
    <row r="22589" spans="1:11" x14ac:dyDescent="0.25">
      <c r="A22589">
        <v>2024</v>
      </c>
      <c r="B22589" t="s">
        <v>268</v>
      </c>
      <c r="C22589" t="s">
        <v>126</v>
      </c>
      <c r="D22589" t="s">
        <v>27</v>
      </c>
      <c r="E22589" t="s">
        <v>48</v>
      </c>
      <c r="F22589" t="s">
        <v>57</v>
      </c>
      <c r="G22589" t="s">
        <v>42</v>
      </c>
      <c r="H22589" t="s">
        <v>216</v>
      </c>
      <c r="I22589" t="s">
        <v>18</v>
      </c>
      <c r="J22589" t="s">
        <v>18</v>
      </c>
      <c r="K22589">
        <v>29.93</v>
      </c>
    </row>
    <row r="22590" spans="1:11" x14ac:dyDescent="0.25">
      <c r="A22590">
        <v>2024</v>
      </c>
      <c r="B22590" t="s">
        <v>268</v>
      </c>
      <c r="C22590" t="s">
        <v>126</v>
      </c>
      <c r="D22590" t="s">
        <v>27</v>
      </c>
      <c r="E22590" t="s">
        <v>48</v>
      </c>
      <c r="F22590" t="s">
        <v>57</v>
      </c>
      <c r="G22590" t="s">
        <v>42</v>
      </c>
      <c r="H22590" t="s">
        <v>217</v>
      </c>
      <c r="I22590" t="s">
        <v>18</v>
      </c>
      <c r="J22590" t="s">
        <v>95</v>
      </c>
      <c r="K22590">
        <v>690.86</v>
      </c>
    </row>
    <row r="22591" spans="1:11" x14ac:dyDescent="0.25">
      <c r="A22591">
        <v>2024</v>
      </c>
      <c r="B22591" t="s">
        <v>268</v>
      </c>
      <c r="C22591" t="s">
        <v>126</v>
      </c>
      <c r="D22591" t="s">
        <v>27</v>
      </c>
      <c r="E22591" t="s">
        <v>48</v>
      </c>
      <c r="F22591" t="s">
        <v>57</v>
      </c>
      <c r="G22591" t="s">
        <v>42</v>
      </c>
      <c r="H22591" t="s">
        <v>153</v>
      </c>
      <c r="I22591" t="s">
        <v>18</v>
      </c>
      <c r="J22591" t="s">
        <v>61</v>
      </c>
      <c r="K22591">
        <v>1.6</v>
      </c>
    </row>
    <row r="22592" spans="1:11" x14ac:dyDescent="0.25">
      <c r="A22592">
        <v>2024</v>
      </c>
      <c r="B22592" t="s">
        <v>268</v>
      </c>
      <c r="C22592" t="s">
        <v>126</v>
      </c>
      <c r="D22592" t="s">
        <v>27</v>
      </c>
      <c r="E22592" t="s">
        <v>48</v>
      </c>
      <c r="F22592" t="s">
        <v>57</v>
      </c>
      <c r="G22592" t="s">
        <v>42</v>
      </c>
      <c r="H22592" t="s">
        <v>55</v>
      </c>
      <c r="I22592" t="s">
        <v>25</v>
      </c>
      <c r="J22592" t="s">
        <v>26</v>
      </c>
      <c r="K22592">
        <v>2487.4499999999998</v>
      </c>
    </row>
    <row r="22593" spans="1:11" x14ac:dyDescent="0.25">
      <c r="A22593">
        <v>2024</v>
      </c>
      <c r="B22593" t="s">
        <v>268</v>
      </c>
      <c r="C22593" t="s">
        <v>126</v>
      </c>
      <c r="D22593" t="s">
        <v>27</v>
      </c>
      <c r="E22593" t="s">
        <v>48</v>
      </c>
      <c r="F22593" t="s">
        <v>57</v>
      </c>
      <c r="G22593" t="s">
        <v>42</v>
      </c>
      <c r="H22593" t="s">
        <v>99</v>
      </c>
      <c r="I22593" t="s">
        <v>25</v>
      </c>
      <c r="J22593" t="s">
        <v>26</v>
      </c>
      <c r="K22593">
        <v>6.11</v>
      </c>
    </row>
    <row r="22594" spans="1:11" x14ac:dyDescent="0.25">
      <c r="A22594">
        <v>2024</v>
      </c>
      <c r="B22594" t="s">
        <v>268</v>
      </c>
      <c r="C22594" t="s">
        <v>126</v>
      </c>
      <c r="D22594" t="s">
        <v>27</v>
      </c>
      <c r="E22594" t="s">
        <v>48</v>
      </c>
      <c r="F22594" t="s">
        <v>57</v>
      </c>
      <c r="G22594" t="s">
        <v>42</v>
      </c>
      <c r="H22594" t="s">
        <v>144</v>
      </c>
      <c r="I22594" t="s">
        <v>25</v>
      </c>
      <c r="J22594" t="s">
        <v>26</v>
      </c>
      <c r="K22594">
        <v>80.849999999999994</v>
      </c>
    </row>
    <row r="22595" spans="1:11" x14ac:dyDescent="0.25">
      <c r="A22595">
        <v>2024</v>
      </c>
      <c r="B22595" t="s">
        <v>268</v>
      </c>
      <c r="C22595" t="s">
        <v>126</v>
      </c>
      <c r="D22595" t="s">
        <v>27</v>
      </c>
      <c r="E22595" t="s">
        <v>48</v>
      </c>
      <c r="F22595" t="s">
        <v>57</v>
      </c>
      <c r="G22595" t="s">
        <v>42</v>
      </c>
      <c r="H22595" t="s">
        <v>151</v>
      </c>
      <c r="I22595" t="s">
        <v>25</v>
      </c>
      <c r="J22595" t="s">
        <v>26</v>
      </c>
      <c r="K22595">
        <v>1066.21</v>
      </c>
    </row>
    <row r="22596" spans="1:11" x14ac:dyDescent="0.25">
      <c r="A22596">
        <v>2024</v>
      </c>
      <c r="B22596" t="s">
        <v>268</v>
      </c>
      <c r="C22596" t="s">
        <v>126</v>
      </c>
      <c r="D22596" t="s">
        <v>23</v>
      </c>
      <c r="E22596" t="s">
        <v>23</v>
      </c>
      <c r="F22596" t="s">
        <v>57</v>
      </c>
      <c r="G22596" t="s">
        <v>42</v>
      </c>
      <c r="H22596" t="s">
        <v>152</v>
      </c>
      <c r="I22596" t="s">
        <v>30</v>
      </c>
      <c r="J22596" t="s">
        <v>87</v>
      </c>
      <c r="K22596">
        <v>129.06</v>
      </c>
    </row>
    <row r="22597" spans="1:11" x14ac:dyDescent="0.25">
      <c r="A22597">
        <v>2024</v>
      </c>
      <c r="B22597" t="s">
        <v>268</v>
      </c>
      <c r="C22597" t="s">
        <v>126</v>
      </c>
      <c r="D22597" t="s">
        <v>23</v>
      </c>
      <c r="E22597" t="s">
        <v>23</v>
      </c>
      <c r="F22597" t="s">
        <v>57</v>
      </c>
      <c r="G22597" t="s">
        <v>42</v>
      </c>
      <c r="H22597" t="s">
        <v>84</v>
      </c>
      <c r="I22597" t="s">
        <v>25</v>
      </c>
      <c r="J22597" t="s">
        <v>26</v>
      </c>
      <c r="K22597">
        <v>14825.51</v>
      </c>
    </row>
    <row r="22598" spans="1:11" x14ac:dyDescent="0.25">
      <c r="A22598">
        <v>2024</v>
      </c>
      <c r="B22598" t="s">
        <v>268</v>
      </c>
      <c r="C22598" t="s">
        <v>126</v>
      </c>
      <c r="D22598" t="s">
        <v>23</v>
      </c>
      <c r="E22598" t="s">
        <v>23</v>
      </c>
      <c r="F22598" t="s">
        <v>57</v>
      </c>
      <c r="G22598" t="s">
        <v>42</v>
      </c>
      <c r="H22598" t="s">
        <v>121</v>
      </c>
      <c r="I22598" t="s">
        <v>25</v>
      </c>
      <c r="J22598" t="s">
        <v>45</v>
      </c>
      <c r="K22598">
        <v>-70067</v>
      </c>
    </row>
    <row r="22599" spans="1:11" x14ac:dyDescent="0.25">
      <c r="A22599">
        <v>2024</v>
      </c>
      <c r="B22599" t="s">
        <v>268</v>
      </c>
      <c r="C22599" t="s">
        <v>126</v>
      </c>
      <c r="D22599" t="s">
        <v>23</v>
      </c>
      <c r="E22599" t="s">
        <v>23</v>
      </c>
      <c r="F22599" t="s">
        <v>57</v>
      </c>
      <c r="G22599" t="s">
        <v>42</v>
      </c>
      <c r="H22599" t="s">
        <v>69</v>
      </c>
      <c r="I22599" t="s">
        <v>25</v>
      </c>
      <c r="J22599" t="s">
        <v>45</v>
      </c>
      <c r="K22599">
        <v>100457</v>
      </c>
    </row>
    <row r="22600" spans="1:11" x14ac:dyDescent="0.25">
      <c r="A22600">
        <v>2024</v>
      </c>
      <c r="B22600" t="s">
        <v>268</v>
      </c>
      <c r="C22600" t="s">
        <v>126</v>
      </c>
      <c r="D22600" t="s">
        <v>23</v>
      </c>
      <c r="E22600" t="s">
        <v>23</v>
      </c>
      <c r="F22600" t="s">
        <v>57</v>
      </c>
      <c r="G22600" t="s">
        <v>42</v>
      </c>
      <c r="H22600" t="s">
        <v>143</v>
      </c>
      <c r="I22600" t="s">
        <v>25</v>
      </c>
      <c r="J22600" t="s">
        <v>26</v>
      </c>
      <c r="K22600">
        <v>10168.26</v>
      </c>
    </row>
    <row r="22601" spans="1:11" x14ac:dyDescent="0.25">
      <c r="A22601">
        <v>2024</v>
      </c>
      <c r="B22601" t="s">
        <v>268</v>
      </c>
      <c r="C22601" t="s">
        <v>126</v>
      </c>
      <c r="D22601" t="s">
        <v>23</v>
      </c>
      <c r="E22601" t="s">
        <v>23</v>
      </c>
      <c r="F22601" t="s">
        <v>57</v>
      </c>
      <c r="G22601" t="s">
        <v>42</v>
      </c>
      <c r="H22601" t="s">
        <v>144</v>
      </c>
      <c r="I22601" t="s">
        <v>25</v>
      </c>
      <c r="J22601" t="s">
        <v>26</v>
      </c>
      <c r="K22601">
        <v>5336.94</v>
      </c>
    </row>
    <row r="22602" spans="1:11" x14ac:dyDescent="0.25">
      <c r="A22602">
        <v>2024</v>
      </c>
      <c r="B22602" t="s">
        <v>268</v>
      </c>
      <c r="C22602" t="s">
        <v>126</v>
      </c>
      <c r="D22602" t="s">
        <v>23</v>
      </c>
      <c r="E22602" t="s">
        <v>23</v>
      </c>
      <c r="F22602" t="s">
        <v>57</v>
      </c>
      <c r="G22602" t="s">
        <v>42</v>
      </c>
      <c r="H22602" t="s">
        <v>154</v>
      </c>
      <c r="I22602" t="s">
        <v>18</v>
      </c>
      <c r="J22602" t="s">
        <v>64</v>
      </c>
      <c r="K22602">
        <v>2940.94</v>
      </c>
    </row>
    <row r="22603" spans="1:11" x14ac:dyDescent="0.25">
      <c r="A22603">
        <v>2024</v>
      </c>
      <c r="B22603" t="s">
        <v>268</v>
      </c>
      <c r="C22603" t="s">
        <v>126</v>
      </c>
      <c r="D22603" t="s">
        <v>23</v>
      </c>
      <c r="E22603" t="s">
        <v>23</v>
      </c>
      <c r="F22603" t="s">
        <v>57</v>
      </c>
      <c r="G22603" t="s">
        <v>42</v>
      </c>
      <c r="H22603" t="s">
        <v>39</v>
      </c>
      <c r="I22603" t="s">
        <v>18</v>
      </c>
      <c r="J22603" t="s">
        <v>31</v>
      </c>
      <c r="K22603">
        <v>729</v>
      </c>
    </row>
    <row r="22604" spans="1:11" x14ac:dyDescent="0.25">
      <c r="A22604">
        <v>2024</v>
      </c>
      <c r="B22604" t="s">
        <v>268</v>
      </c>
      <c r="C22604" t="s">
        <v>28</v>
      </c>
      <c r="D22604" t="s">
        <v>13</v>
      </c>
      <c r="E22604" t="s">
        <v>85</v>
      </c>
      <c r="F22604" t="s">
        <v>29</v>
      </c>
      <c r="G22604" t="s">
        <v>28</v>
      </c>
      <c r="H22604" t="s">
        <v>216</v>
      </c>
      <c r="I22604" t="s">
        <v>18</v>
      </c>
      <c r="J22604" t="s">
        <v>18</v>
      </c>
      <c r="K22604">
        <v>112.74</v>
      </c>
    </row>
    <row r="22605" spans="1:11" x14ac:dyDescent="0.25">
      <c r="A22605">
        <v>2024</v>
      </c>
      <c r="B22605" t="s">
        <v>268</v>
      </c>
      <c r="C22605" t="s">
        <v>28</v>
      </c>
      <c r="D22605" t="s">
        <v>13</v>
      </c>
      <c r="E22605" t="s">
        <v>85</v>
      </c>
      <c r="F22605" t="s">
        <v>29</v>
      </c>
      <c r="G22605" t="s">
        <v>28</v>
      </c>
      <c r="H22605" t="s">
        <v>84</v>
      </c>
      <c r="I22605" t="s">
        <v>25</v>
      </c>
      <c r="J22605" t="s">
        <v>26</v>
      </c>
      <c r="K22605">
        <v>535.89</v>
      </c>
    </row>
    <row r="22606" spans="1:11" x14ac:dyDescent="0.25">
      <c r="A22606">
        <v>2024</v>
      </c>
      <c r="B22606" t="s">
        <v>268</v>
      </c>
      <c r="C22606" t="s">
        <v>28</v>
      </c>
      <c r="D22606" t="s">
        <v>13</v>
      </c>
      <c r="E22606" t="s">
        <v>85</v>
      </c>
      <c r="F22606" t="s">
        <v>29</v>
      </c>
      <c r="G22606" t="s">
        <v>28</v>
      </c>
      <c r="H22606" t="s">
        <v>163</v>
      </c>
      <c r="I22606" t="s">
        <v>25</v>
      </c>
      <c r="J22606" t="s">
        <v>26</v>
      </c>
      <c r="K22606">
        <v>643.63</v>
      </c>
    </row>
    <row r="22607" spans="1:11" x14ac:dyDescent="0.25">
      <c r="A22607">
        <v>2024</v>
      </c>
      <c r="B22607" t="s">
        <v>268</v>
      </c>
      <c r="C22607" t="s">
        <v>28</v>
      </c>
      <c r="D22607" t="s">
        <v>13</v>
      </c>
      <c r="E22607" t="s">
        <v>85</v>
      </c>
      <c r="F22607" t="s">
        <v>29</v>
      </c>
      <c r="G22607" t="s">
        <v>28</v>
      </c>
      <c r="H22607" t="s">
        <v>32</v>
      </c>
      <c r="I22607" t="s">
        <v>25</v>
      </c>
      <c r="J22607" t="s">
        <v>26</v>
      </c>
      <c r="K22607">
        <v>9863.44</v>
      </c>
    </row>
    <row r="22608" spans="1:11" x14ac:dyDescent="0.25">
      <c r="A22608">
        <v>2024</v>
      </c>
      <c r="B22608" t="s">
        <v>268</v>
      </c>
      <c r="C22608" t="s">
        <v>28</v>
      </c>
      <c r="D22608" t="s">
        <v>13</v>
      </c>
      <c r="E22608" t="s">
        <v>85</v>
      </c>
      <c r="F22608" t="s">
        <v>29</v>
      </c>
      <c r="G22608" t="s">
        <v>28</v>
      </c>
      <c r="H22608" t="s">
        <v>133</v>
      </c>
      <c r="I22608" t="s">
        <v>18</v>
      </c>
      <c r="J22608" t="s">
        <v>64</v>
      </c>
      <c r="K22608">
        <v>37.81</v>
      </c>
    </row>
    <row r="22609" spans="1:11" x14ac:dyDescent="0.25">
      <c r="A22609">
        <v>2024</v>
      </c>
      <c r="B22609" t="s">
        <v>268</v>
      </c>
      <c r="C22609" t="s">
        <v>28</v>
      </c>
      <c r="D22609" t="s">
        <v>13</v>
      </c>
      <c r="E22609" t="s">
        <v>66</v>
      </c>
      <c r="F22609" t="s">
        <v>67</v>
      </c>
      <c r="G22609" t="s">
        <v>28</v>
      </c>
      <c r="H22609" t="s">
        <v>142</v>
      </c>
      <c r="I22609" t="s">
        <v>37</v>
      </c>
      <c r="J22609" t="s">
        <v>68</v>
      </c>
      <c r="K22609">
        <v>14347.88</v>
      </c>
    </row>
    <row r="22610" spans="1:11" x14ac:dyDescent="0.25">
      <c r="A22610">
        <v>2024</v>
      </c>
      <c r="B22610" t="s">
        <v>268</v>
      </c>
      <c r="C22610" t="s">
        <v>28</v>
      </c>
      <c r="D22610" t="s">
        <v>13</v>
      </c>
      <c r="E22610" t="s">
        <v>66</v>
      </c>
      <c r="F22610" t="s">
        <v>67</v>
      </c>
      <c r="G22610" t="s">
        <v>28</v>
      </c>
      <c r="H22610" t="s">
        <v>153</v>
      </c>
      <c r="I22610" t="s">
        <v>18</v>
      </c>
      <c r="J22610" t="s">
        <v>61</v>
      </c>
      <c r="K22610">
        <v>6008.32</v>
      </c>
    </row>
    <row r="22611" spans="1:11" x14ac:dyDescent="0.25">
      <c r="A22611">
        <v>2024</v>
      </c>
      <c r="B22611" t="s">
        <v>268</v>
      </c>
      <c r="C22611" t="s">
        <v>28</v>
      </c>
      <c r="D22611" t="s">
        <v>13</v>
      </c>
      <c r="E22611" t="s">
        <v>66</v>
      </c>
      <c r="F22611" t="s">
        <v>67</v>
      </c>
      <c r="G22611" t="s">
        <v>28</v>
      </c>
      <c r="H22611" t="s">
        <v>69</v>
      </c>
      <c r="I22611" t="s">
        <v>25</v>
      </c>
      <c r="J22611" t="s">
        <v>45</v>
      </c>
      <c r="K22611">
        <v>75652.929999999993</v>
      </c>
    </row>
    <row r="22612" spans="1:11" x14ac:dyDescent="0.25">
      <c r="A22612">
        <v>2024</v>
      </c>
      <c r="B22612" t="s">
        <v>268</v>
      </c>
      <c r="C22612" t="s">
        <v>28</v>
      </c>
      <c r="D22612" t="s">
        <v>13</v>
      </c>
      <c r="E22612" t="s">
        <v>79</v>
      </c>
      <c r="F22612" t="s">
        <v>67</v>
      </c>
      <c r="G22612" t="s">
        <v>28</v>
      </c>
      <c r="H22612" t="s">
        <v>165</v>
      </c>
      <c r="I22612" t="s">
        <v>25</v>
      </c>
      <c r="J22612" t="s">
        <v>26</v>
      </c>
      <c r="K22612">
        <v>87.97</v>
      </c>
    </row>
    <row r="22613" spans="1:11" x14ac:dyDescent="0.25">
      <c r="A22613">
        <v>2024</v>
      </c>
      <c r="B22613" t="s">
        <v>268</v>
      </c>
      <c r="C22613" t="s">
        <v>28</v>
      </c>
      <c r="D22613" t="s">
        <v>13</v>
      </c>
      <c r="E22613" t="s">
        <v>79</v>
      </c>
      <c r="F22613" t="s">
        <v>67</v>
      </c>
      <c r="G22613" t="s">
        <v>28</v>
      </c>
      <c r="H22613" t="s">
        <v>32</v>
      </c>
      <c r="I22613" t="s">
        <v>25</v>
      </c>
      <c r="J22613" t="s">
        <v>26</v>
      </c>
      <c r="K22613">
        <v>3640.92</v>
      </c>
    </row>
    <row r="22614" spans="1:11" x14ac:dyDescent="0.25">
      <c r="A22614">
        <v>2024</v>
      </c>
      <c r="B22614" t="s">
        <v>268</v>
      </c>
      <c r="C22614" t="s">
        <v>28</v>
      </c>
      <c r="D22614" t="s">
        <v>13</v>
      </c>
      <c r="E22614" t="s">
        <v>79</v>
      </c>
      <c r="F22614" t="s">
        <v>67</v>
      </c>
      <c r="G22614" t="s">
        <v>28</v>
      </c>
      <c r="H22614" t="s">
        <v>171</v>
      </c>
      <c r="I22614" t="s">
        <v>25</v>
      </c>
      <c r="J22614" t="s">
        <v>26</v>
      </c>
      <c r="K22614">
        <v>299.08999999999997</v>
      </c>
    </row>
    <row r="22615" spans="1:11" x14ac:dyDescent="0.25">
      <c r="A22615">
        <v>2024</v>
      </c>
      <c r="B22615" t="s">
        <v>268</v>
      </c>
      <c r="C22615" t="s">
        <v>28</v>
      </c>
      <c r="D22615" t="s">
        <v>13</v>
      </c>
      <c r="E22615" t="s">
        <v>62</v>
      </c>
      <c r="F22615" t="s">
        <v>75</v>
      </c>
      <c r="G22615" t="s">
        <v>28</v>
      </c>
      <c r="H22615" t="s">
        <v>211</v>
      </c>
      <c r="I22615" t="s">
        <v>25</v>
      </c>
      <c r="J22615" t="s">
        <v>26</v>
      </c>
      <c r="K22615">
        <v>4111.1000000000004</v>
      </c>
    </row>
    <row r="22616" spans="1:11" x14ac:dyDescent="0.25">
      <c r="A22616">
        <v>2024</v>
      </c>
      <c r="B22616" t="s">
        <v>268</v>
      </c>
      <c r="C22616" t="s">
        <v>28</v>
      </c>
      <c r="D22616" t="s">
        <v>13</v>
      </c>
      <c r="E22616" t="s">
        <v>62</v>
      </c>
      <c r="F22616" t="s">
        <v>75</v>
      </c>
      <c r="G22616" t="s">
        <v>28</v>
      </c>
      <c r="H22616" t="s">
        <v>142</v>
      </c>
      <c r="I22616" t="s">
        <v>37</v>
      </c>
      <c r="J22616" t="s">
        <v>68</v>
      </c>
      <c r="K22616">
        <v>529.94000000000005</v>
      </c>
    </row>
    <row r="22617" spans="1:11" x14ac:dyDescent="0.25">
      <c r="A22617">
        <v>2024</v>
      </c>
      <c r="B22617" t="s">
        <v>268</v>
      </c>
      <c r="C22617" t="s">
        <v>28</v>
      </c>
      <c r="D22617" t="s">
        <v>13</v>
      </c>
      <c r="E22617" t="s">
        <v>62</v>
      </c>
      <c r="F22617" t="s">
        <v>75</v>
      </c>
      <c r="G22617" t="s">
        <v>28</v>
      </c>
      <c r="H22617" t="s">
        <v>177</v>
      </c>
      <c r="I22617" t="s">
        <v>30</v>
      </c>
      <c r="J22617" t="s">
        <v>87</v>
      </c>
      <c r="K22617">
        <v>47055.199999999997</v>
      </c>
    </row>
    <row r="22618" spans="1:11" x14ac:dyDescent="0.25">
      <c r="A22618">
        <v>2024</v>
      </c>
      <c r="B22618" t="s">
        <v>268</v>
      </c>
      <c r="C22618" t="s">
        <v>28</v>
      </c>
      <c r="D22618" t="s">
        <v>13</v>
      </c>
      <c r="E22618" t="s">
        <v>62</v>
      </c>
      <c r="F22618" t="s">
        <v>75</v>
      </c>
      <c r="G22618" t="s">
        <v>28</v>
      </c>
      <c r="H22618" t="s">
        <v>278</v>
      </c>
      <c r="I22618" t="s">
        <v>18</v>
      </c>
      <c r="J22618" t="s">
        <v>31</v>
      </c>
      <c r="K22618">
        <v>2589.33</v>
      </c>
    </row>
    <row r="22619" spans="1:11" x14ac:dyDescent="0.25">
      <c r="A22619">
        <v>2024</v>
      </c>
      <c r="B22619" t="s">
        <v>268</v>
      </c>
      <c r="C22619" t="s">
        <v>28</v>
      </c>
      <c r="D22619" t="s">
        <v>13</v>
      </c>
      <c r="E22619" t="s">
        <v>62</v>
      </c>
      <c r="F22619" t="s">
        <v>75</v>
      </c>
      <c r="G22619" t="s">
        <v>28</v>
      </c>
      <c r="H22619" t="s">
        <v>133</v>
      </c>
      <c r="I22619" t="s">
        <v>18</v>
      </c>
      <c r="J22619" t="s">
        <v>64</v>
      </c>
      <c r="K22619">
        <v>1054.71</v>
      </c>
    </row>
    <row r="22620" spans="1:11" x14ac:dyDescent="0.25">
      <c r="A22620">
        <v>2024</v>
      </c>
      <c r="B22620" t="s">
        <v>268</v>
      </c>
      <c r="C22620" t="s">
        <v>28</v>
      </c>
      <c r="D22620" t="s">
        <v>13</v>
      </c>
      <c r="E22620" t="s">
        <v>62</v>
      </c>
      <c r="F22620" t="s">
        <v>67</v>
      </c>
      <c r="G22620" t="s">
        <v>28</v>
      </c>
      <c r="H22620" t="s">
        <v>162</v>
      </c>
      <c r="I22620" t="s">
        <v>25</v>
      </c>
      <c r="J22620" t="s">
        <v>26</v>
      </c>
      <c r="K22620">
        <v>195.16</v>
      </c>
    </row>
    <row r="22621" spans="1:11" x14ac:dyDescent="0.25">
      <c r="A22621">
        <v>2024</v>
      </c>
      <c r="B22621" t="s">
        <v>268</v>
      </c>
      <c r="C22621" t="s">
        <v>28</v>
      </c>
      <c r="D22621" t="s">
        <v>13</v>
      </c>
      <c r="E22621" t="s">
        <v>62</v>
      </c>
      <c r="F22621" t="s">
        <v>67</v>
      </c>
      <c r="G22621" t="s">
        <v>28</v>
      </c>
      <c r="H22621" t="s">
        <v>220</v>
      </c>
      <c r="I22621" t="s">
        <v>30</v>
      </c>
      <c r="J22621" t="s">
        <v>87</v>
      </c>
      <c r="K22621">
        <v>6366.44</v>
      </c>
    </row>
    <row r="22622" spans="1:11" x14ac:dyDescent="0.25">
      <c r="A22622">
        <v>2024</v>
      </c>
      <c r="B22622" t="s">
        <v>268</v>
      </c>
      <c r="C22622" t="s">
        <v>28</v>
      </c>
      <c r="D22622" t="s">
        <v>13</v>
      </c>
      <c r="E22622" t="s">
        <v>62</v>
      </c>
      <c r="F22622" t="s">
        <v>67</v>
      </c>
      <c r="G22622" t="s">
        <v>28</v>
      </c>
      <c r="H22622" t="s">
        <v>215</v>
      </c>
      <c r="I22622" t="s">
        <v>25</v>
      </c>
      <c r="J22622" t="s">
        <v>26</v>
      </c>
      <c r="K22622">
        <v>780.31</v>
      </c>
    </row>
    <row r="22623" spans="1:11" x14ac:dyDescent="0.25">
      <c r="A22623">
        <v>2024</v>
      </c>
      <c r="B22623" t="s">
        <v>268</v>
      </c>
      <c r="C22623" t="s">
        <v>28</v>
      </c>
      <c r="D22623" t="s">
        <v>13</v>
      </c>
      <c r="E22623" t="s">
        <v>62</v>
      </c>
      <c r="F22623" t="s">
        <v>67</v>
      </c>
      <c r="G22623" t="s">
        <v>28</v>
      </c>
      <c r="H22623" t="s">
        <v>99</v>
      </c>
      <c r="I22623" t="s">
        <v>25</v>
      </c>
      <c r="J22623" t="s">
        <v>26</v>
      </c>
      <c r="K22623">
        <v>1253.79</v>
      </c>
    </row>
    <row r="22624" spans="1:11" x14ac:dyDescent="0.25">
      <c r="A22624">
        <v>2024</v>
      </c>
      <c r="B22624" t="s">
        <v>268</v>
      </c>
      <c r="C22624" t="s">
        <v>28</v>
      </c>
      <c r="D22624" t="s">
        <v>13</v>
      </c>
      <c r="E22624" t="s">
        <v>14</v>
      </c>
      <c r="F22624" t="s">
        <v>120</v>
      </c>
      <c r="G22624" t="s">
        <v>28</v>
      </c>
      <c r="H22624" t="s">
        <v>69</v>
      </c>
      <c r="I22624" t="s">
        <v>25</v>
      </c>
      <c r="J22624" t="s">
        <v>45</v>
      </c>
      <c r="K22624">
        <v>121914.2</v>
      </c>
    </row>
    <row r="22625" spans="1:11" x14ac:dyDescent="0.25">
      <c r="A22625">
        <v>2024</v>
      </c>
      <c r="B22625" t="s">
        <v>268</v>
      </c>
      <c r="C22625" t="s">
        <v>28</v>
      </c>
      <c r="D22625" t="s">
        <v>27</v>
      </c>
      <c r="E22625" t="s">
        <v>48</v>
      </c>
      <c r="F22625" t="s">
        <v>86</v>
      </c>
      <c r="G22625" t="s">
        <v>28</v>
      </c>
      <c r="H22625" t="s">
        <v>78</v>
      </c>
      <c r="I22625" t="s">
        <v>25</v>
      </c>
      <c r="J22625" t="s">
        <v>26</v>
      </c>
      <c r="K22625">
        <v>-2640.44</v>
      </c>
    </row>
    <row r="22626" spans="1:11" x14ac:dyDescent="0.25">
      <c r="A22626">
        <v>2024</v>
      </c>
      <c r="B22626" t="s">
        <v>268</v>
      </c>
      <c r="C22626" t="s">
        <v>28</v>
      </c>
      <c r="D22626" t="s">
        <v>27</v>
      </c>
      <c r="E22626" t="s">
        <v>48</v>
      </c>
      <c r="F22626" t="s">
        <v>86</v>
      </c>
      <c r="G22626" t="s">
        <v>28</v>
      </c>
      <c r="H22626" t="s">
        <v>221</v>
      </c>
      <c r="I22626" t="s">
        <v>18</v>
      </c>
      <c r="J22626" t="s">
        <v>18</v>
      </c>
      <c r="K22626">
        <v>-18.16</v>
      </c>
    </row>
    <row r="22627" spans="1:11" x14ac:dyDescent="0.25">
      <c r="A22627">
        <v>2024</v>
      </c>
      <c r="B22627" t="s">
        <v>268</v>
      </c>
      <c r="C22627" t="s">
        <v>28</v>
      </c>
      <c r="D22627" t="s">
        <v>27</v>
      </c>
      <c r="E22627" t="s">
        <v>48</v>
      </c>
      <c r="F22627" t="s">
        <v>86</v>
      </c>
      <c r="G22627" t="s">
        <v>28</v>
      </c>
      <c r="H22627" t="s">
        <v>142</v>
      </c>
      <c r="I22627" t="s">
        <v>37</v>
      </c>
      <c r="J22627" t="s">
        <v>68</v>
      </c>
      <c r="K22627">
        <v>426.53</v>
      </c>
    </row>
    <row r="22628" spans="1:11" x14ac:dyDescent="0.25">
      <c r="A22628">
        <v>2024</v>
      </c>
      <c r="B22628" t="s">
        <v>268</v>
      </c>
      <c r="C22628" t="s">
        <v>28</v>
      </c>
      <c r="D22628" t="s">
        <v>27</v>
      </c>
      <c r="E22628" t="s">
        <v>48</v>
      </c>
      <c r="F22628" t="s">
        <v>86</v>
      </c>
      <c r="G22628" t="s">
        <v>28</v>
      </c>
      <c r="H22628" t="s">
        <v>84</v>
      </c>
      <c r="I22628" t="s">
        <v>25</v>
      </c>
      <c r="J22628" t="s">
        <v>26</v>
      </c>
      <c r="K22628">
        <v>-9.43</v>
      </c>
    </row>
    <row r="22629" spans="1:11" x14ac:dyDescent="0.25">
      <c r="A22629">
        <v>2024</v>
      </c>
      <c r="B22629" t="s">
        <v>268</v>
      </c>
      <c r="C22629" t="s">
        <v>28</v>
      </c>
      <c r="D22629" t="s">
        <v>27</v>
      </c>
      <c r="E22629" t="s">
        <v>48</v>
      </c>
      <c r="F22629" t="s">
        <v>86</v>
      </c>
      <c r="G22629" t="s">
        <v>28</v>
      </c>
      <c r="H22629" t="s">
        <v>149</v>
      </c>
      <c r="I22629" t="s">
        <v>18</v>
      </c>
      <c r="J22629" t="s">
        <v>18</v>
      </c>
      <c r="K22629">
        <v>-18.16</v>
      </c>
    </row>
    <row r="22630" spans="1:11" x14ac:dyDescent="0.25">
      <c r="A22630">
        <v>2024</v>
      </c>
      <c r="B22630" t="s">
        <v>268</v>
      </c>
      <c r="C22630" t="s">
        <v>28</v>
      </c>
      <c r="D22630" t="s">
        <v>27</v>
      </c>
      <c r="E22630" t="s">
        <v>48</v>
      </c>
      <c r="F22630" t="s">
        <v>86</v>
      </c>
      <c r="G22630" t="s">
        <v>28</v>
      </c>
      <c r="H22630" t="s">
        <v>227</v>
      </c>
      <c r="I22630" t="s">
        <v>30</v>
      </c>
      <c r="J22630" t="s">
        <v>54</v>
      </c>
      <c r="K22630">
        <v>4274.34</v>
      </c>
    </row>
    <row r="22631" spans="1:11" x14ac:dyDescent="0.25">
      <c r="A22631">
        <v>2024</v>
      </c>
      <c r="B22631" t="s">
        <v>268</v>
      </c>
      <c r="C22631" t="s">
        <v>28</v>
      </c>
      <c r="D22631" t="s">
        <v>27</v>
      </c>
      <c r="E22631" t="s">
        <v>48</v>
      </c>
      <c r="F22631" t="s">
        <v>86</v>
      </c>
      <c r="G22631" t="s">
        <v>28</v>
      </c>
      <c r="H22631" t="s">
        <v>88</v>
      </c>
      <c r="I22631" t="s">
        <v>25</v>
      </c>
      <c r="J22631" t="s">
        <v>26</v>
      </c>
      <c r="K22631">
        <v>159.86000000000001</v>
      </c>
    </row>
    <row r="22632" spans="1:11" x14ac:dyDescent="0.25">
      <c r="A22632">
        <v>2024</v>
      </c>
      <c r="B22632" t="s">
        <v>268</v>
      </c>
      <c r="C22632" t="s">
        <v>28</v>
      </c>
      <c r="D22632" t="s">
        <v>27</v>
      </c>
      <c r="E22632" t="s">
        <v>48</v>
      </c>
      <c r="F22632" t="s">
        <v>86</v>
      </c>
      <c r="G22632" t="s">
        <v>28</v>
      </c>
      <c r="H22632" t="s">
        <v>121</v>
      </c>
      <c r="I22632" t="s">
        <v>25</v>
      </c>
      <c r="J22632" t="s">
        <v>45</v>
      </c>
      <c r="K22632">
        <v>14394.66</v>
      </c>
    </row>
    <row r="22633" spans="1:11" x14ac:dyDescent="0.25">
      <c r="A22633">
        <v>2024</v>
      </c>
      <c r="B22633" t="s">
        <v>268</v>
      </c>
      <c r="C22633" t="s">
        <v>28</v>
      </c>
      <c r="D22633" t="s">
        <v>27</v>
      </c>
      <c r="E22633" t="s">
        <v>48</v>
      </c>
      <c r="F22633" t="s">
        <v>86</v>
      </c>
      <c r="G22633" t="s">
        <v>28</v>
      </c>
      <c r="H22633" t="s">
        <v>212</v>
      </c>
      <c r="I22633" t="s">
        <v>18</v>
      </c>
      <c r="J22633" t="s">
        <v>18</v>
      </c>
      <c r="K22633">
        <v>5.55</v>
      </c>
    </row>
    <row r="22634" spans="1:11" x14ac:dyDescent="0.25">
      <c r="A22634">
        <v>2024</v>
      </c>
      <c r="B22634" t="s">
        <v>268</v>
      </c>
      <c r="C22634" t="s">
        <v>28</v>
      </c>
      <c r="D22634" t="s">
        <v>27</v>
      </c>
      <c r="E22634" t="s">
        <v>48</v>
      </c>
      <c r="F22634" t="s">
        <v>86</v>
      </c>
      <c r="G22634" t="s">
        <v>28</v>
      </c>
      <c r="H22634" t="s">
        <v>143</v>
      </c>
      <c r="I22634" t="s">
        <v>25</v>
      </c>
      <c r="J22634" t="s">
        <v>26</v>
      </c>
      <c r="K22634">
        <v>-604.03</v>
      </c>
    </row>
    <row r="22635" spans="1:11" x14ac:dyDescent="0.25">
      <c r="A22635">
        <v>2024</v>
      </c>
      <c r="B22635" t="s">
        <v>268</v>
      </c>
      <c r="C22635" t="s">
        <v>28</v>
      </c>
      <c r="D22635" t="s">
        <v>27</v>
      </c>
      <c r="E22635" t="s">
        <v>48</v>
      </c>
      <c r="F22635" t="s">
        <v>86</v>
      </c>
      <c r="G22635" t="s">
        <v>28</v>
      </c>
      <c r="H22635" t="s">
        <v>150</v>
      </c>
      <c r="I22635" t="s">
        <v>25</v>
      </c>
      <c r="J22635" t="s">
        <v>26</v>
      </c>
      <c r="K22635">
        <v>-52.06</v>
      </c>
    </row>
    <row r="22636" spans="1:11" x14ac:dyDescent="0.25">
      <c r="A22636">
        <v>2024</v>
      </c>
      <c r="B22636" t="s">
        <v>268</v>
      </c>
      <c r="C22636" t="s">
        <v>28</v>
      </c>
      <c r="D22636" t="s">
        <v>27</v>
      </c>
      <c r="E22636" t="s">
        <v>48</v>
      </c>
      <c r="F22636" t="s">
        <v>86</v>
      </c>
      <c r="G22636" t="s">
        <v>28</v>
      </c>
      <c r="H22636" t="s">
        <v>195</v>
      </c>
      <c r="I22636" t="s">
        <v>18</v>
      </c>
      <c r="J22636" t="s">
        <v>18</v>
      </c>
      <c r="K22636">
        <v>15.04</v>
      </c>
    </row>
    <row r="22637" spans="1:11" x14ac:dyDescent="0.25">
      <c r="A22637">
        <v>2024</v>
      </c>
      <c r="B22637" t="s">
        <v>268</v>
      </c>
      <c r="C22637" t="s">
        <v>28</v>
      </c>
      <c r="D22637" t="s">
        <v>27</v>
      </c>
      <c r="E22637" t="s">
        <v>48</v>
      </c>
      <c r="F22637" t="s">
        <v>86</v>
      </c>
      <c r="G22637" t="s">
        <v>28</v>
      </c>
      <c r="H22637" t="s">
        <v>133</v>
      </c>
      <c r="I22637" t="s">
        <v>18</v>
      </c>
      <c r="J22637" t="s">
        <v>64</v>
      </c>
      <c r="K22637">
        <v>1649.96</v>
      </c>
    </row>
    <row r="22638" spans="1:11" x14ac:dyDescent="0.25">
      <c r="A22638">
        <v>2024</v>
      </c>
      <c r="B22638" t="s">
        <v>268</v>
      </c>
      <c r="C22638" t="s">
        <v>28</v>
      </c>
      <c r="D22638" t="s">
        <v>27</v>
      </c>
      <c r="E22638" t="s">
        <v>48</v>
      </c>
      <c r="F22638" t="s">
        <v>86</v>
      </c>
      <c r="G22638" t="s">
        <v>28</v>
      </c>
      <c r="H22638" t="s">
        <v>171</v>
      </c>
      <c r="I22638" t="s">
        <v>25</v>
      </c>
      <c r="J22638" t="s">
        <v>26</v>
      </c>
      <c r="K22638">
        <v>-11450.69</v>
      </c>
    </row>
    <row r="22639" spans="1:11" x14ac:dyDescent="0.25">
      <c r="A22639">
        <v>2024</v>
      </c>
      <c r="B22639" t="s">
        <v>268</v>
      </c>
      <c r="C22639" t="s">
        <v>28</v>
      </c>
      <c r="D22639" t="s">
        <v>27</v>
      </c>
      <c r="E22639" t="s">
        <v>56</v>
      </c>
      <c r="F22639" t="s">
        <v>86</v>
      </c>
      <c r="G22639" t="s">
        <v>28</v>
      </c>
      <c r="H22639" t="s">
        <v>169</v>
      </c>
      <c r="I22639" t="s">
        <v>30</v>
      </c>
      <c r="J22639" t="s">
        <v>87</v>
      </c>
      <c r="K22639">
        <v>60746.79</v>
      </c>
    </row>
    <row r="22640" spans="1:11" x14ac:dyDescent="0.25">
      <c r="A22640">
        <v>2024</v>
      </c>
      <c r="B22640" t="s">
        <v>268</v>
      </c>
      <c r="C22640" t="s">
        <v>28</v>
      </c>
      <c r="D22640" t="s">
        <v>27</v>
      </c>
      <c r="E22640" t="s">
        <v>56</v>
      </c>
      <c r="F22640" t="s">
        <v>75</v>
      </c>
      <c r="G22640" t="s">
        <v>28</v>
      </c>
      <c r="H22640" t="s">
        <v>82</v>
      </c>
      <c r="I22640" t="s">
        <v>25</v>
      </c>
      <c r="J22640" t="s">
        <v>45</v>
      </c>
      <c r="K22640">
        <v>9401.42</v>
      </c>
    </row>
    <row r="22641" spans="1:11" x14ac:dyDescent="0.25">
      <c r="A22641">
        <v>2024</v>
      </c>
      <c r="B22641" t="s">
        <v>268</v>
      </c>
      <c r="C22641" t="s">
        <v>28</v>
      </c>
      <c r="D22641" t="s">
        <v>27</v>
      </c>
      <c r="E22641" t="s">
        <v>56</v>
      </c>
      <c r="F22641" t="s">
        <v>75</v>
      </c>
      <c r="G22641" t="s">
        <v>28</v>
      </c>
      <c r="H22641" t="s">
        <v>69</v>
      </c>
      <c r="I22641" t="s">
        <v>25</v>
      </c>
      <c r="J22641" t="s">
        <v>45</v>
      </c>
      <c r="K22641">
        <v>3527.84</v>
      </c>
    </row>
    <row r="22642" spans="1:11" x14ac:dyDescent="0.25">
      <c r="A22642">
        <v>2024</v>
      </c>
      <c r="B22642" t="s">
        <v>268</v>
      </c>
      <c r="C22642" t="s">
        <v>28</v>
      </c>
      <c r="D22642" t="s">
        <v>23</v>
      </c>
      <c r="E22642" t="s">
        <v>23</v>
      </c>
      <c r="F22642" t="s">
        <v>29</v>
      </c>
      <c r="G22642" t="s">
        <v>28</v>
      </c>
      <c r="H22642" t="s">
        <v>78</v>
      </c>
      <c r="I22642" t="s">
        <v>25</v>
      </c>
      <c r="J22642" t="s">
        <v>26</v>
      </c>
      <c r="K22642">
        <v>6015.52</v>
      </c>
    </row>
    <row r="22643" spans="1:11" x14ac:dyDescent="0.25">
      <c r="A22643">
        <v>2024</v>
      </c>
      <c r="B22643" t="s">
        <v>268</v>
      </c>
      <c r="C22643" t="s">
        <v>28</v>
      </c>
      <c r="D22643" t="s">
        <v>23</v>
      </c>
      <c r="E22643" t="s">
        <v>23</v>
      </c>
      <c r="F22643" t="s">
        <v>29</v>
      </c>
      <c r="G22643" t="s">
        <v>28</v>
      </c>
      <c r="H22643" t="s">
        <v>152</v>
      </c>
      <c r="I22643" t="s">
        <v>30</v>
      </c>
      <c r="J22643" t="s">
        <v>87</v>
      </c>
      <c r="K22643">
        <v>94356.6</v>
      </c>
    </row>
    <row r="22644" spans="1:11" x14ac:dyDescent="0.25">
      <c r="A22644">
        <v>2024</v>
      </c>
      <c r="B22644" t="s">
        <v>268</v>
      </c>
      <c r="C22644" t="s">
        <v>28</v>
      </c>
      <c r="D22644" t="s">
        <v>23</v>
      </c>
      <c r="E22644" t="s">
        <v>23</v>
      </c>
      <c r="F22644" t="s">
        <v>29</v>
      </c>
      <c r="G22644" t="s">
        <v>28</v>
      </c>
      <c r="H22644" t="s">
        <v>152</v>
      </c>
      <c r="I22644" t="s">
        <v>30</v>
      </c>
      <c r="J22644" t="s">
        <v>87</v>
      </c>
      <c r="K22644">
        <v>5290.43</v>
      </c>
    </row>
    <row r="22645" spans="1:11" x14ac:dyDescent="0.25">
      <c r="A22645">
        <v>2024</v>
      </c>
      <c r="B22645" t="s">
        <v>268</v>
      </c>
      <c r="C22645" t="s">
        <v>28</v>
      </c>
      <c r="D22645" t="s">
        <v>23</v>
      </c>
      <c r="E22645" t="s">
        <v>23</v>
      </c>
      <c r="F22645" t="s">
        <v>29</v>
      </c>
      <c r="G22645" t="s">
        <v>28</v>
      </c>
      <c r="H22645" t="s">
        <v>142</v>
      </c>
      <c r="I22645" t="s">
        <v>37</v>
      </c>
      <c r="J22645" t="s">
        <v>68</v>
      </c>
      <c r="K22645">
        <v>36605.379999999997</v>
      </c>
    </row>
    <row r="22646" spans="1:11" x14ac:dyDescent="0.25">
      <c r="A22646">
        <v>2024</v>
      </c>
      <c r="B22646" t="s">
        <v>268</v>
      </c>
      <c r="C22646" t="s">
        <v>28</v>
      </c>
      <c r="D22646" t="s">
        <v>23</v>
      </c>
      <c r="E22646" t="s">
        <v>23</v>
      </c>
      <c r="F22646" t="s">
        <v>29</v>
      </c>
      <c r="G22646" t="s">
        <v>28</v>
      </c>
      <c r="H22646" t="s">
        <v>142</v>
      </c>
      <c r="I22646" t="s">
        <v>37</v>
      </c>
      <c r="J22646" t="s">
        <v>68</v>
      </c>
      <c r="K22646">
        <v>203460.67</v>
      </c>
    </row>
    <row r="22647" spans="1:11" x14ac:dyDescent="0.25">
      <c r="A22647">
        <v>2024</v>
      </c>
      <c r="B22647" t="s">
        <v>268</v>
      </c>
      <c r="C22647" t="s">
        <v>28</v>
      </c>
      <c r="D22647" t="s">
        <v>23</v>
      </c>
      <c r="E22647" t="s">
        <v>23</v>
      </c>
      <c r="F22647" t="s">
        <v>29</v>
      </c>
      <c r="G22647" t="s">
        <v>28</v>
      </c>
      <c r="H22647" t="s">
        <v>145</v>
      </c>
      <c r="I22647" t="s">
        <v>18</v>
      </c>
      <c r="J22647" t="s">
        <v>76</v>
      </c>
      <c r="K22647">
        <v>503.95</v>
      </c>
    </row>
    <row r="22648" spans="1:11" x14ac:dyDescent="0.25">
      <c r="A22648">
        <v>2024</v>
      </c>
      <c r="B22648" t="s">
        <v>268</v>
      </c>
      <c r="C22648" t="s">
        <v>28</v>
      </c>
      <c r="D22648" t="s">
        <v>23</v>
      </c>
      <c r="E22648" t="s">
        <v>23</v>
      </c>
      <c r="F22648" t="s">
        <v>29</v>
      </c>
      <c r="G22648" t="s">
        <v>28</v>
      </c>
      <c r="H22648" t="s">
        <v>84</v>
      </c>
      <c r="I22648" t="s">
        <v>25</v>
      </c>
      <c r="J22648" t="s">
        <v>26</v>
      </c>
      <c r="K22648">
        <v>8638.2199999999993</v>
      </c>
    </row>
    <row r="22649" spans="1:11" x14ac:dyDescent="0.25">
      <c r="A22649">
        <v>2024</v>
      </c>
      <c r="B22649" t="s">
        <v>268</v>
      </c>
      <c r="C22649" t="s">
        <v>28</v>
      </c>
      <c r="D22649" t="s">
        <v>23</v>
      </c>
      <c r="E22649" t="s">
        <v>23</v>
      </c>
      <c r="F22649" t="s">
        <v>29</v>
      </c>
      <c r="G22649" t="s">
        <v>28</v>
      </c>
      <c r="H22649" t="s">
        <v>183</v>
      </c>
      <c r="I22649" t="s">
        <v>18</v>
      </c>
      <c r="J22649" t="s">
        <v>31</v>
      </c>
      <c r="K22649">
        <v>36.770000000000003</v>
      </c>
    </row>
    <row r="22650" spans="1:11" x14ac:dyDescent="0.25">
      <c r="A22650">
        <v>2024</v>
      </c>
      <c r="B22650" t="s">
        <v>268</v>
      </c>
      <c r="C22650" t="s">
        <v>28</v>
      </c>
      <c r="D22650" t="s">
        <v>23</v>
      </c>
      <c r="E22650" t="s">
        <v>23</v>
      </c>
      <c r="F22650" t="s">
        <v>29</v>
      </c>
      <c r="G22650" t="s">
        <v>28</v>
      </c>
      <c r="H22650" t="s">
        <v>127</v>
      </c>
      <c r="I22650" t="s">
        <v>30</v>
      </c>
      <c r="J22650" t="s">
        <v>54</v>
      </c>
      <c r="K22650">
        <v>139689.81</v>
      </c>
    </row>
    <row r="22651" spans="1:11" x14ac:dyDescent="0.25">
      <c r="A22651">
        <v>2024</v>
      </c>
      <c r="B22651" t="s">
        <v>268</v>
      </c>
      <c r="C22651" t="s">
        <v>28</v>
      </c>
      <c r="D22651" t="s">
        <v>23</v>
      </c>
      <c r="E22651" t="s">
        <v>23</v>
      </c>
      <c r="F22651" t="s">
        <v>29</v>
      </c>
      <c r="G22651" t="s">
        <v>28</v>
      </c>
      <c r="H22651" t="s">
        <v>153</v>
      </c>
      <c r="I22651" t="s">
        <v>18</v>
      </c>
      <c r="J22651" t="s">
        <v>61</v>
      </c>
      <c r="K22651">
        <v>1421.38</v>
      </c>
    </row>
    <row r="22652" spans="1:11" x14ac:dyDescent="0.25">
      <c r="A22652">
        <v>2024</v>
      </c>
      <c r="B22652" t="s">
        <v>268</v>
      </c>
      <c r="C22652" t="s">
        <v>28</v>
      </c>
      <c r="D22652" t="s">
        <v>23</v>
      </c>
      <c r="E22652" t="s">
        <v>23</v>
      </c>
      <c r="F22652" t="s">
        <v>29</v>
      </c>
      <c r="G22652" t="s">
        <v>28</v>
      </c>
      <c r="H22652" t="s">
        <v>121</v>
      </c>
      <c r="I22652" t="s">
        <v>25</v>
      </c>
      <c r="J22652" t="s">
        <v>45</v>
      </c>
      <c r="K22652">
        <v>2236.4899999999998</v>
      </c>
    </row>
    <row r="22653" spans="1:11" x14ac:dyDescent="0.25">
      <c r="A22653">
        <v>2024</v>
      </c>
      <c r="B22653" t="s">
        <v>268</v>
      </c>
      <c r="C22653" t="s">
        <v>28</v>
      </c>
      <c r="D22653" t="s">
        <v>23</v>
      </c>
      <c r="E22653" t="s">
        <v>23</v>
      </c>
      <c r="F22653" t="s">
        <v>29</v>
      </c>
      <c r="G22653" t="s">
        <v>28</v>
      </c>
      <c r="H22653" t="s">
        <v>55</v>
      </c>
      <c r="I22653" t="s">
        <v>25</v>
      </c>
      <c r="J22653" t="s">
        <v>26</v>
      </c>
      <c r="K22653">
        <v>3901.8</v>
      </c>
    </row>
    <row r="22654" spans="1:11" x14ac:dyDescent="0.25">
      <c r="A22654">
        <v>2024</v>
      </c>
      <c r="B22654" t="s">
        <v>268</v>
      </c>
      <c r="C22654" t="s">
        <v>28</v>
      </c>
      <c r="D22654" t="s">
        <v>23</v>
      </c>
      <c r="E22654" t="s">
        <v>23</v>
      </c>
      <c r="F22654" t="s">
        <v>29</v>
      </c>
      <c r="G22654" t="s">
        <v>28</v>
      </c>
      <c r="H22654" t="s">
        <v>69</v>
      </c>
      <c r="I22654" t="s">
        <v>25</v>
      </c>
      <c r="J22654" t="s">
        <v>45</v>
      </c>
      <c r="K22654">
        <v>222240</v>
      </c>
    </row>
    <row r="22655" spans="1:11" x14ac:dyDescent="0.25">
      <c r="A22655">
        <v>2024</v>
      </c>
      <c r="B22655" t="s">
        <v>268</v>
      </c>
      <c r="C22655" t="s">
        <v>28</v>
      </c>
      <c r="D22655" t="s">
        <v>23</v>
      </c>
      <c r="E22655" t="s">
        <v>23</v>
      </c>
      <c r="F22655" t="s">
        <v>29</v>
      </c>
      <c r="G22655" t="s">
        <v>28</v>
      </c>
      <c r="H22655" t="s">
        <v>69</v>
      </c>
      <c r="I22655" t="s">
        <v>25</v>
      </c>
      <c r="J22655" t="s">
        <v>45</v>
      </c>
      <c r="K22655">
        <v>459092</v>
      </c>
    </row>
    <row r="22656" spans="1:11" x14ac:dyDescent="0.25">
      <c r="A22656">
        <v>2024</v>
      </c>
      <c r="B22656" t="s">
        <v>268</v>
      </c>
      <c r="C22656" t="s">
        <v>28</v>
      </c>
      <c r="D22656" t="s">
        <v>23</v>
      </c>
      <c r="E22656" t="s">
        <v>23</v>
      </c>
      <c r="F22656" t="s">
        <v>29</v>
      </c>
      <c r="G22656" t="s">
        <v>28</v>
      </c>
      <c r="H22656" t="s">
        <v>146</v>
      </c>
      <c r="I22656" t="s">
        <v>18</v>
      </c>
      <c r="J22656" t="s">
        <v>81</v>
      </c>
      <c r="K22656">
        <v>4087.04</v>
      </c>
    </row>
    <row r="22657" spans="1:11" x14ac:dyDescent="0.25">
      <c r="A22657">
        <v>2024</v>
      </c>
      <c r="B22657" t="s">
        <v>268</v>
      </c>
      <c r="C22657" t="s">
        <v>28</v>
      </c>
      <c r="D22657" t="s">
        <v>23</v>
      </c>
      <c r="E22657" t="s">
        <v>23</v>
      </c>
      <c r="F22657" t="s">
        <v>29</v>
      </c>
      <c r="G22657" t="s">
        <v>28</v>
      </c>
      <c r="H22657" t="s">
        <v>73</v>
      </c>
      <c r="I22657" t="s">
        <v>30</v>
      </c>
      <c r="J22657" t="s">
        <v>50</v>
      </c>
      <c r="K22657">
        <v>146.35</v>
      </c>
    </row>
    <row r="22658" spans="1:11" x14ac:dyDescent="0.25">
      <c r="A22658">
        <v>2024</v>
      </c>
      <c r="B22658" t="s">
        <v>268</v>
      </c>
      <c r="C22658" t="s">
        <v>28</v>
      </c>
      <c r="D22658" t="s">
        <v>23</v>
      </c>
      <c r="E22658" t="s">
        <v>23</v>
      </c>
      <c r="F22658" t="s">
        <v>29</v>
      </c>
      <c r="G22658" t="s">
        <v>28</v>
      </c>
      <c r="H22658" t="s">
        <v>73</v>
      </c>
      <c r="I22658" t="s">
        <v>30</v>
      </c>
      <c r="J22658" t="s">
        <v>50</v>
      </c>
      <c r="K22658">
        <v>3666.67</v>
      </c>
    </row>
    <row r="22659" spans="1:11" x14ac:dyDescent="0.25">
      <c r="A22659">
        <v>2024</v>
      </c>
      <c r="B22659" t="s">
        <v>268</v>
      </c>
      <c r="C22659" t="s">
        <v>28</v>
      </c>
      <c r="D22659" t="s">
        <v>23</v>
      </c>
      <c r="E22659" t="s">
        <v>23</v>
      </c>
      <c r="F22659" t="s">
        <v>29</v>
      </c>
      <c r="G22659" t="s">
        <v>28</v>
      </c>
      <c r="H22659" t="s">
        <v>32</v>
      </c>
      <c r="I22659" t="s">
        <v>25</v>
      </c>
      <c r="J22659" t="s">
        <v>26</v>
      </c>
      <c r="K22659">
        <v>50527.12</v>
      </c>
    </row>
    <row r="22660" spans="1:11" x14ac:dyDescent="0.25">
      <c r="A22660">
        <v>2024</v>
      </c>
      <c r="B22660" t="s">
        <v>268</v>
      </c>
      <c r="C22660" t="s">
        <v>28</v>
      </c>
      <c r="D22660" t="s">
        <v>23</v>
      </c>
      <c r="E22660" t="s">
        <v>23</v>
      </c>
      <c r="F22660" t="s">
        <v>29</v>
      </c>
      <c r="G22660" t="s">
        <v>28</v>
      </c>
      <c r="H22660" t="s">
        <v>143</v>
      </c>
      <c r="I22660" t="s">
        <v>25</v>
      </c>
      <c r="J22660" t="s">
        <v>26</v>
      </c>
      <c r="K22660">
        <v>8473.5499999999993</v>
      </c>
    </row>
    <row r="22661" spans="1:11" x14ac:dyDescent="0.25">
      <c r="A22661">
        <v>2024</v>
      </c>
      <c r="B22661" t="s">
        <v>268</v>
      </c>
      <c r="C22661" t="s">
        <v>28</v>
      </c>
      <c r="D22661" t="s">
        <v>23</v>
      </c>
      <c r="E22661" t="s">
        <v>23</v>
      </c>
      <c r="F22661" t="s">
        <v>29</v>
      </c>
      <c r="G22661" t="s">
        <v>28</v>
      </c>
      <c r="H22661" t="s">
        <v>143</v>
      </c>
      <c r="I22661" t="s">
        <v>25</v>
      </c>
      <c r="J22661" t="s">
        <v>26</v>
      </c>
      <c r="K22661">
        <v>8473.5499999999993</v>
      </c>
    </row>
    <row r="22662" spans="1:11" x14ac:dyDescent="0.25">
      <c r="A22662">
        <v>2024</v>
      </c>
      <c r="B22662" t="s">
        <v>268</v>
      </c>
      <c r="C22662" t="s">
        <v>28</v>
      </c>
      <c r="D22662" t="s">
        <v>23</v>
      </c>
      <c r="E22662" t="s">
        <v>23</v>
      </c>
      <c r="F22662" t="s">
        <v>29</v>
      </c>
      <c r="G22662" t="s">
        <v>28</v>
      </c>
      <c r="H22662" t="s">
        <v>99</v>
      </c>
      <c r="I22662" t="s">
        <v>25</v>
      </c>
      <c r="J22662" t="s">
        <v>26</v>
      </c>
      <c r="K22662">
        <v>5634.54</v>
      </c>
    </row>
    <row r="22663" spans="1:11" x14ac:dyDescent="0.25">
      <c r="A22663">
        <v>2024</v>
      </c>
      <c r="B22663" t="s">
        <v>268</v>
      </c>
      <c r="C22663" t="s">
        <v>28</v>
      </c>
      <c r="D22663" t="s">
        <v>23</v>
      </c>
      <c r="E22663" t="s">
        <v>23</v>
      </c>
      <c r="F22663" t="s">
        <v>29</v>
      </c>
      <c r="G22663" t="s">
        <v>28</v>
      </c>
      <c r="H22663" t="s">
        <v>144</v>
      </c>
      <c r="I22663" t="s">
        <v>25</v>
      </c>
      <c r="J22663" t="s">
        <v>26</v>
      </c>
      <c r="K22663">
        <v>3619.02</v>
      </c>
    </row>
    <row r="22664" spans="1:11" x14ac:dyDescent="0.25">
      <c r="A22664">
        <v>2024</v>
      </c>
      <c r="B22664" t="s">
        <v>268</v>
      </c>
      <c r="C22664" t="s">
        <v>28</v>
      </c>
      <c r="D22664" t="s">
        <v>23</v>
      </c>
      <c r="E22664" t="s">
        <v>23</v>
      </c>
      <c r="F22664" t="s">
        <v>29</v>
      </c>
      <c r="G22664" t="s">
        <v>28</v>
      </c>
      <c r="H22664" t="s">
        <v>144</v>
      </c>
      <c r="I22664" t="s">
        <v>25</v>
      </c>
      <c r="J22664" t="s">
        <v>26</v>
      </c>
      <c r="K22664">
        <v>5103.3500000000004</v>
      </c>
    </row>
    <row r="22665" spans="1:11" x14ac:dyDescent="0.25">
      <c r="A22665">
        <v>2024</v>
      </c>
      <c r="B22665" t="s">
        <v>268</v>
      </c>
      <c r="C22665" t="s">
        <v>28</v>
      </c>
      <c r="D22665" t="s">
        <v>23</v>
      </c>
      <c r="E22665" t="s">
        <v>23</v>
      </c>
      <c r="F22665" t="s">
        <v>29</v>
      </c>
      <c r="G22665" t="s">
        <v>28</v>
      </c>
      <c r="H22665" t="s">
        <v>50</v>
      </c>
      <c r="I22665" t="s">
        <v>37</v>
      </c>
      <c r="J22665" t="s">
        <v>72</v>
      </c>
      <c r="K22665">
        <v>280.64999999999998</v>
      </c>
    </row>
    <row r="22666" spans="1:11" x14ac:dyDescent="0.25">
      <c r="A22666">
        <v>2024</v>
      </c>
      <c r="B22666" t="s">
        <v>268</v>
      </c>
      <c r="C22666" t="s">
        <v>28</v>
      </c>
      <c r="D22666" t="s">
        <v>23</v>
      </c>
      <c r="E22666" t="s">
        <v>23</v>
      </c>
      <c r="F22666" t="s">
        <v>29</v>
      </c>
      <c r="G22666" t="s">
        <v>28</v>
      </c>
      <c r="H22666" t="s">
        <v>58</v>
      </c>
      <c r="I22666" t="s">
        <v>30</v>
      </c>
      <c r="J22666" t="s">
        <v>58</v>
      </c>
      <c r="K22666">
        <v>67968.23</v>
      </c>
    </row>
    <row r="22667" spans="1:11" x14ac:dyDescent="0.25">
      <c r="A22667">
        <v>2024</v>
      </c>
      <c r="B22667" t="s">
        <v>268</v>
      </c>
      <c r="C22667" t="s">
        <v>28</v>
      </c>
      <c r="D22667" t="s">
        <v>23</v>
      </c>
      <c r="E22667" t="s">
        <v>23</v>
      </c>
      <c r="F22667" t="s">
        <v>29</v>
      </c>
      <c r="G22667" t="s">
        <v>28</v>
      </c>
      <c r="H22667" t="s">
        <v>58</v>
      </c>
      <c r="I22667" t="s">
        <v>30</v>
      </c>
      <c r="J22667" t="s">
        <v>58</v>
      </c>
      <c r="K22667">
        <v>8309.4</v>
      </c>
    </row>
    <row r="22668" spans="1:11" x14ac:dyDescent="0.25">
      <c r="A22668">
        <v>2024</v>
      </c>
      <c r="B22668" t="s">
        <v>268</v>
      </c>
      <c r="C22668" t="s">
        <v>28</v>
      </c>
      <c r="D22668" t="s">
        <v>23</v>
      </c>
      <c r="E22668" t="s">
        <v>23</v>
      </c>
      <c r="F22668" t="s">
        <v>29</v>
      </c>
      <c r="G22668" t="s">
        <v>28</v>
      </c>
      <c r="H22668" t="s">
        <v>154</v>
      </c>
      <c r="I22668" t="s">
        <v>18</v>
      </c>
      <c r="J22668" t="s">
        <v>64</v>
      </c>
      <c r="K22668">
        <v>1433.65</v>
      </c>
    </row>
    <row r="22669" spans="1:11" x14ac:dyDescent="0.25">
      <c r="A22669">
        <v>2024</v>
      </c>
      <c r="B22669" t="s">
        <v>268</v>
      </c>
      <c r="C22669" t="s">
        <v>28</v>
      </c>
      <c r="D22669" t="s">
        <v>23</v>
      </c>
      <c r="E22669" t="s">
        <v>23</v>
      </c>
      <c r="F22669" t="s">
        <v>29</v>
      </c>
      <c r="G22669" t="s">
        <v>28</v>
      </c>
      <c r="H22669" t="s">
        <v>154</v>
      </c>
      <c r="I22669" t="s">
        <v>18</v>
      </c>
      <c r="J22669" t="s">
        <v>64</v>
      </c>
      <c r="K22669">
        <v>1766.71</v>
      </c>
    </row>
    <row r="22670" spans="1:11" x14ac:dyDescent="0.25">
      <c r="A22670">
        <v>2024</v>
      </c>
      <c r="B22670" t="s">
        <v>268</v>
      </c>
      <c r="C22670" t="s">
        <v>28</v>
      </c>
      <c r="D22670" t="s">
        <v>23</v>
      </c>
      <c r="E22670" t="s">
        <v>23</v>
      </c>
      <c r="F22670" t="s">
        <v>29</v>
      </c>
      <c r="G22670" t="s">
        <v>28</v>
      </c>
      <c r="H22670" t="s">
        <v>102</v>
      </c>
      <c r="I22670" t="s">
        <v>18</v>
      </c>
      <c r="J22670" t="s">
        <v>102</v>
      </c>
      <c r="K22670">
        <v>2650</v>
      </c>
    </row>
    <row r="22671" spans="1:11" x14ac:dyDescent="0.25">
      <c r="A22671">
        <v>2024</v>
      </c>
      <c r="B22671" t="s">
        <v>268</v>
      </c>
      <c r="C22671" t="s">
        <v>28</v>
      </c>
      <c r="D22671" t="s">
        <v>23</v>
      </c>
      <c r="E22671" t="s">
        <v>23</v>
      </c>
      <c r="F22671" t="s">
        <v>29</v>
      </c>
      <c r="G22671" t="s">
        <v>28</v>
      </c>
      <c r="H22671" t="s">
        <v>193</v>
      </c>
      <c r="I22671" t="s">
        <v>18</v>
      </c>
      <c r="J22671" t="s">
        <v>18</v>
      </c>
      <c r="K22671">
        <v>103.8</v>
      </c>
    </row>
    <row r="22672" spans="1:11" x14ac:dyDescent="0.25">
      <c r="A22672">
        <v>2024</v>
      </c>
      <c r="B22672" t="s">
        <v>268</v>
      </c>
      <c r="C22672" t="s">
        <v>28</v>
      </c>
      <c r="D22672" t="s">
        <v>23</v>
      </c>
      <c r="E22672" t="s">
        <v>23</v>
      </c>
      <c r="F22672" t="s">
        <v>29</v>
      </c>
      <c r="G22672" t="s">
        <v>28</v>
      </c>
      <c r="H22672" t="s">
        <v>116</v>
      </c>
      <c r="I22672" t="s">
        <v>25</v>
      </c>
      <c r="J22672" t="s">
        <v>26</v>
      </c>
      <c r="K22672">
        <v>230.15</v>
      </c>
    </row>
    <row r="22673" spans="1:11" x14ac:dyDescent="0.25">
      <c r="A22673">
        <v>2024</v>
      </c>
      <c r="B22673" t="s">
        <v>268</v>
      </c>
      <c r="C22673" t="s">
        <v>28</v>
      </c>
      <c r="D22673" t="s">
        <v>23</v>
      </c>
      <c r="E22673" t="s">
        <v>23</v>
      </c>
      <c r="F22673" t="s">
        <v>49</v>
      </c>
      <c r="G22673" t="s">
        <v>28</v>
      </c>
      <c r="H22673" t="s">
        <v>152</v>
      </c>
      <c r="I22673" t="s">
        <v>30</v>
      </c>
      <c r="J22673" t="s">
        <v>87</v>
      </c>
      <c r="K22673">
        <v>369.39</v>
      </c>
    </row>
    <row r="22674" spans="1:11" x14ac:dyDescent="0.25">
      <c r="A22674">
        <v>2024</v>
      </c>
      <c r="B22674" t="s">
        <v>268</v>
      </c>
      <c r="C22674" t="s">
        <v>28</v>
      </c>
      <c r="D22674" t="s">
        <v>23</v>
      </c>
      <c r="E22674" t="s">
        <v>23</v>
      </c>
      <c r="F22674" t="s">
        <v>49</v>
      </c>
      <c r="G22674" t="s">
        <v>28</v>
      </c>
      <c r="H22674" t="s">
        <v>145</v>
      </c>
      <c r="I22674" t="s">
        <v>18</v>
      </c>
      <c r="J22674" t="s">
        <v>76</v>
      </c>
      <c r="K22674">
        <v>200</v>
      </c>
    </row>
    <row r="22675" spans="1:11" x14ac:dyDescent="0.25">
      <c r="A22675">
        <v>2024</v>
      </c>
      <c r="B22675" t="s">
        <v>268</v>
      </c>
      <c r="C22675" t="s">
        <v>28</v>
      </c>
      <c r="D22675" t="s">
        <v>23</v>
      </c>
      <c r="E22675" t="s">
        <v>23</v>
      </c>
      <c r="F22675" t="s">
        <v>49</v>
      </c>
      <c r="G22675" t="s">
        <v>28</v>
      </c>
      <c r="H22675" t="s">
        <v>121</v>
      </c>
      <c r="I22675" t="s">
        <v>25</v>
      </c>
      <c r="J22675" t="s">
        <v>45</v>
      </c>
      <c r="K22675">
        <v>77805.119999999995</v>
      </c>
    </row>
    <row r="22676" spans="1:11" x14ac:dyDescent="0.25">
      <c r="A22676">
        <v>2024</v>
      </c>
      <c r="B22676" t="s">
        <v>268</v>
      </c>
      <c r="C22676" t="s">
        <v>28</v>
      </c>
      <c r="D22676" t="s">
        <v>23</v>
      </c>
      <c r="E22676" t="s">
        <v>23</v>
      </c>
      <c r="F22676" t="s">
        <v>49</v>
      </c>
      <c r="G22676" t="s">
        <v>28</v>
      </c>
      <c r="H22676" t="s">
        <v>69</v>
      </c>
      <c r="I22676" t="s">
        <v>25</v>
      </c>
      <c r="J22676" t="s">
        <v>45</v>
      </c>
      <c r="K22676">
        <v>218107.5</v>
      </c>
    </row>
    <row r="22677" spans="1:11" x14ac:dyDescent="0.25">
      <c r="A22677">
        <v>2024</v>
      </c>
      <c r="B22677" t="s">
        <v>268</v>
      </c>
      <c r="C22677" t="s">
        <v>28</v>
      </c>
      <c r="D22677" t="s">
        <v>23</v>
      </c>
      <c r="E22677" t="s">
        <v>23</v>
      </c>
      <c r="F22677" t="s">
        <v>49</v>
      </c>
      <c r="G22677" t="s">
        <v>28</v>
      </c>
      <c r="H22677" t="s">
        <v>73</v>
      </c>
      <c r="I22677" t="s">
        <v>30</v>
      </c>
      <c r="J22677" t="s">
        <v>50</v>
      </c>
      <c r="K22677">
        <v>11620.41</v>
      </c>
    </row>
    <row r="22678" spans="1:11" x14ac:dyDescent="0.25">
      <c r="A22678">
        <v>2024</v>
      </c>
      <c r="B22678" t="s">
        <v>268</v>
      </c>
      <c r="C22678" t="s">
        <v>28</v>
      </c>
      <c r="D22678" t="s">
        <v>23</v>
      </c>
      <c r="E22678" t="s">
        <v>23</v>
      </c>
      <c r="F22678" t="s">
        <v>49</v>
      </c>
      <c r="G22678" t="s">
        <v>28</v>
      </c>
      <c r="H22678" t="s">
        <v>143</v>
      </c>
      <c r="I22678" t="s">
        <v>25</v>
      </c>
      <c r="J22678" t="s">
        <v>26</v>
      </c>
      <c r="K22678">
        <v>4236.78</v>
      </c>
    </row>
    <row r="22679" spans="1:11" x14ac:dyDescent="0.25">
      <c r="A22679">
        <v>2024</v>
      </c>
      <c r="B22679" t="s">
        <v>268</v>
      </c>
      <c r="C22679" t="s">
        <v>28</v>
      </c>
      <c r="D22679" t="s">
        <v>23</v>
      </c>
      <c r="E22679" t="s">
        <v>23</v>
      </c>
      <c r="F22679" t="s">
        <v>49</v>
      </c>
      <c r="G22679" t="s">
        <v>28</v>
      </c>
      <c r="H22679" t="s">
        <v>144</v>
      </c>
      <c r="I22679" t="s">
        <v>25</v>
      </c>
      <c r="J22679" t="s">
        <v>26</v>
      </c>
      <c r="K22679">
        <v>1870.5</v>
      </c>
    </row>
    <row r="22680" spans="1:11" x14ac:dyDescent="0.25">
      <c r="A22680">
        <v>2024</v>
      </c>
      <c r="B22680" t="s">
        <v>268</v>
      </c>
      <c r="C22680" t="s">
        <v>28</v>
      </c>
      <c r="D22680" t="s">
        <v>23</v>
      </c>
      <c r="E22680" t="s">
        <v>23</v>
      </c>
      <c r="F22680" t="s">
        <v>49</v>
      </c>
      <c r="G22680" t="s">
        <v>28</v>
      </c>
      <c r="H22680" t="s">
        <v>154</v>
      </c>
      <c r="I22680" t="s">
        <v>18</v>
      </c>
      <c r="J22680" t="s">
        <v>64</v>
      </c>
      <c r="K22680">
        <v>523.17999999999995</v>
      </c>
    </row>
    <row r="22681" spans="1:11" x14ac:dyDescent="0.25">
      <c r="A22681">
        <v>2024</v>
      </c>
      <c r="B22681" t="s">
        <v>268</v>
      </c>
      <c r="C22681" t="s">
        <v>28</v>
      </c>
      <c r="D22681" t="s">
        <v>23</v>
      </c>
      <c r="E22681" t="s">
        <v>23</v>
      </c>
      <c r="F22681" t="s">
        <v>67</v>
      </c>
      <c r="G22681" t="s">
        <v>28</v>
      </c>
      <c r="H22681" t="s">
        <v>197</v>
      </c>
      <c r="I22681" t="s">
        <v>18</v>
      </c>
      <c r="J22681" t="s">
        <v>61</v>
      </c>
      <c r="K22681">
        <v>51.26</v>
      </c>
    </row>
    <row r="22682" spans="1:11" x14ac:dyDescent="0.25">
      <c r="A22682">
        <v>2024</v>
      </c>
      <c r="B22682" t="s">
        <v>268</v>
      </c>
      <c r="C22682" t="s">
        <v>28</v>
      </c>
      <c r="D22682" t="s">
        <v>23</v>
      </c>
      <c r="E22682" t="s">
        <v>23</v>
      </c>
      <c r="F22682" t="s">
        <v>67</v>
      </c>
      <c r="G22682" t="s">
        <v>28</v>
      </c>
      <c r="H22682" t="s">
        <v>142</v>
      </c>
      <c r="I22682" t="s">
        <v>37</v>
      </c>
      <c r="J22682" t="s">
        <v>68</v>
      </c>
      <c r="K22682">
        <v>316.77999999999997</v>
      </c>
    </row>
    <row r="22683" spans="1:11" x14ac:dyDescent="0.25">
      <c r="A22683">
        <v>2024</v>
      </c>
      <c r="B22683" t="s">
        <v>268</v>
      </c>
      <c r="C22683" t="s">
        <v>28</v>
      </c>
      <c r="D22683" t="s">
        <v>23</v>
      </c>
      <c r="E22683" t="s">
        <v>23</v>
      </c>
      <c r="F22683" t="s">
        <v>67</v>
      </c>
      <c r="G22683" t="s">
        <v>28</v>
      </c>
      <c r="H22683" t="s">
        <v>84</v>
      </c>
      <c r="I22683" t="s">
        <v>25</v>
      </c>
      <c r="J22683" t="s">
        <v>26</v>
      </c>
      <c r="K22683">
        <v>17296.43</v>
      </c>
    </row>
    <row r="22684" spans="1:11" x14ac:dyDescent="0.25">
      <c r="A22684">
        <v>2024</v>
      </c>
      <c r="B22684" t="s">
        <v>268</v>
      </c>
      <c r="C22684" t="s">
        <v>28</v>
      </c>
      <c r="D22684" t="s">
        <v>23</v>
      </c>
      <c r="E22684" t="s">
        <v>23</v>
      </c>
      <c r="F22684" t="s">
        <v>67</v>
      </c>
      <c r="G22684" t="s">
        <v>28</v>
      </c>
      <c r="H22684" t="s">
        <v>183</v>
      </c>
      <c r="I22684" t="s">
        <v>18</v>
      </c>
      <c r="J22684" t="s">
        <v>31</v>
      </c>
      <c r="K22684">
        <v>120.93</v>
      </c>
    </row>
    <row r="22685" spans="1:11" x14ac:dyDescent="0.25">
      <c r="A22685">
        <v>2024</v>
      </c>
      <c r="B22685" t="s">
        <v>268</v>
      </c>
      <c r="C22685" t="s">
        <v>28</v>
      </c>
      <c r="D22685" t="s">
        <v>23</v>
      </c>
      <c r="E22685" t="s">
        <v>23</v>
      </c>
      <c r="F22685" t="s">
        <v>67</v>
      </c>
      <c r="G22685" t="s">
        <v>28</v>
      </c>
      <c r="H22685" t="s">
        <v>153</v>
      </c>
      <c r="I22685" t="s">
        <v>18</v>
      </c>
      <c r="J22685" t="s">
        <v>61</v>
      </c>
      <c r="K22685">
        <v>23.74</v>
      </c>
    </row>
    <row r="22686" spans="1:11" x14ac:dyDescent="0.25">
      <c r="A22686">
        <v>2024</v>
      </c>
      <c r="B22686" t="s">
        <v>268</v>
      </c>
      <c r="C22686" t="s">
        <v>28</v>
      </c>
      <c r="D22686" t="s">
        <v>23</v>
      </c>
      <c r="E22686" t="s">
        <v>23</v>
      </c>
      <c r="F22686" t="s">
        <v>67</v>
      </c>
      <c r="G22686" t="s">
        <v>28</v>
      </c>
      <c r="H22686" t="s">
        <v>55</v>
      </c>
      <c r="I22686" t="s">
        <v>25</v>
      </c>
      <c r="J22686" t="s">
        <v>26</v>
      </c>
      <c r="K22686">
        <v>9934.14</v>
      </c>
    </row>
    <row r="22687" spans="1:11" x14ac:dyDescent="0.25">
      <c r="A22687">
        <v>2024</v>
      </c>
      <c r="B22687" t="s">
        <v>268</v>
      </c>
      <c r="C22687" t="s">
        <v>28</v>
      </c>
      <c r="D22687" t="s">
        <v>23</v>
      </c>
      <c r="E22687" t="s">
        <v>23</v>
      </c>
      <c r="F22687" t="s">
        <v>67</v>
      </c>
      <c r="G22687" t="s">
        <v>28</v>
      </c>
      <c r="H22687" t="s">
        <v>146</v>
      </c>
      <c r="I22687" t="s">
        <v>18</v>
      </c>
      <c r="J22687" t="s">
        <v>81</v>
      </c>
      <c r="K22687">
        <v>357.88</v>
      </c>
    </row>
    <row r="22688" spans="1:11" x14ac:dyDescent="0.25">
      <c r="A22688">
        <v>2024</v>
      </c>
      <c r="B22688" t="s">
        <v>268</v>
      </c>
      <c r="C22688" t="s">
        <v>28</v>
      </c>
      <c r="D22688" t="s">
        <v>23</v>
      </c>
      <c r="E22688" t="s">
        <v>23</v>
      </c>
      <c r="F22688" t="s">
        <v>67</v>
      </c>
      <c r="G22688" t="s">
        <v>28</v>
      </c>
      <c r="H22688" t="s">
        <v>32</v>
      </c>
      <c r="I22688" t="s">
        <v>25</v>
      </c>
      <c r="J22688" t="s">
        <v>26</v>
      </c>
      <c r="K22688">
        <v>117993.35</v>
      </c>
    </row>
    <row r="22689" spans="1:11" x14ac:dyDescent="0.25">
      <c r="A22689">
        <v>2024</v>
      </c>
      <c r="B22689" t="s">
        <v>268</v>
      </c>
      <c r="C22689" t="s">
        <v>28</v>
      </c>
      <c r="D22689" t="s">
        <v>23</v>
      </c>
      <c r="E22689" t="s">
        <v>23</v>
      </c>
      <c r="F22689" t="s">
        <v>67</v>
      </c>
      <c r="G22689" t="s">
        <v>28</v>
      </c>
      <c r="H22689" t="s">
        <v>99</v>
      </c>
      <c r="I22689" t="s">
        <v>25</v>
      </c>
      <c r="J22689" t="s">
        <v>26</v>
      </c>
      <c r="K22689">
        <v>13289.85</v>
      </c>
    </row>
    <row r="22690" spans="1:11" x14ac:dyDescent="0.25">
      <c r="A22690">
        <v>2024</v>
      </c>
      <c r="B22690" t="s">
        <v>268</v>
      </c>
      <c r="C22690" t="s">
        <v>28</v>
      </c>
      <c r="D22690" t="s">
        <v>23</v>
      </c>
      <c r="E22690" t="s">
        <v>23</v>
      </c>
      <c r="F22690" t="s">
        <v>67</v>
      </c>
      <c r="G22690" t="s">
        <v>28</v>
      </c>
      <c r="H22690" t="s">
        <v>58</v>
      </c>
      <c r="I22690" t="s">
        <v>30</v>
      </c>
      <c r="J22690" t="s">
        <v>58</v>
      </c>
      <c r="K22690">
        <v>-1153514.07</v>
      </c>
    </row>
    <row r="22691" spans="1:11" x14ac:dyDescent="0.25">
      <c r="A22691">
        <v>2024</v>
      </c>
      <c r="B22691" t="s">
        <v>268</v>
      </c>
      <c r="C22691" t="s">
        <v>28</v>
      </c>
      <c r="D22691" t="s">
        <v>23</v>
      </c>
      <c r="E22691" t="s">
        <v>23</v>
      </c>
      <c r="F22691" t="s">
        <v>67</v>
      </c>
      <c r="G22691" t="s">
        <v>28</v>
      </c>
      <c r="H22691" t="s">
        <v>102</v>
      </c>
      <c r="I22691" t="s">
        <v>18</v>
      </c>
      <c r="J22691" t="s">
        <v>102</v>
      </c>
      <c r="K22691">
        <v>1865</v>
      </c>
    </row>
    <row r="22692" spans="1:11" x14ac:dyDescent="0.25">
      <c r="A22692">
        <v>2024</v>
      </c>
      <c r="B22692" t="s">
        <v>268</v>
      </c>
      <c r="C22692" t="s">
        <v>28</v>
      </c>
      <c r="D22692" t="s">
        <v>23</v>
      </c>
      <c r="E22692" t="s">
        <v>23</v>
      </c>
      <c r="F22692" t="s">
        <v>67</v>
      </c>
      <c r="G22692" t="s">
        <v>28</v>
      </c>
      <c r="H22692" t="s">
        <v>193</v>
      </c>
      <c r="I22692" t="s">
        <v>18</v>
      </c>
      <c r="J22692" t="s">
        <v>18</v>
      </c>
      <c r="K22692">
        <v>32080.87</v>
      </c>
    </row>
    <row r="22693" spans="1:11" x14ac:dyDescent="0.25">
      <c r="A22693">
        <v>2024</v>
      </c>
      <c r="B22693" t="s">
        <v>268</v>
      </c>
      <c r="C22693" t="s">
        <v>28</v>
      </c>
      <c r="D22693" t="s">
        <v>23</v>
      </c>
      <c r="E22693" t="s">
        <v>23</v>
      </c>
      <c r="F22693" t="s">
        <v>67</v>
      </c>
      <c r="G22693" t="s">
        <v>28</v>
      </c>
      <c r="H22693" t="s">
        <v>279</v>
      </c>
      <c r="I22693" t="s">
        <v>18</v>
      </c>
      <c r="J22693" t="s">
        <v>18</v>
      </c>
      <c r="K22693">
        <v>1089.5</v>
      </c>
    </row>
    <row r="22694" spans="1:11" x14ac:dyDescent="0.25">
      <c r="A22694">
        <v>2024</v>
      </c>
      <c r="B22694" t="s">
        <v>268</v>
      </c>
      <c r="C22694" t="s">
        <v>53</v>
      </c>
      <c r="D22694" t="s">
        <v>13</v>
      </c>
      <c r="E22694" t="s">
        <v>41</v>
      </c>
      <c r="F22694" t="s">
        <v>53</v>
      </c>
      <c r="G22694" t="s">
        <v>16</v>
      </c>
      <c r="H22694" t="s">
        <v>173</v>
      </c>
      <c r="I22694" t="s">
        <v>25</v>
      </c>
      <c r="J22694" t="s">
        <v>45</v>
      </c>
      <c r="K22694">
        <v>37639.410000000003</v>
      </c>
    </row>
    <row r="22695" spans="1:11" x14ac:dyDescent="0.25">
      <c r="A22695">
        <v>2024</v>
      </c>
      <c r="B22695" t="s">
        <v>268</v>
      </c>
      <c r="C22695" t="s">
        <v>53</v>
      </c>
      <c r="D22695" t="s">
        <v>23</v>
      </c>
      <c r="E22695" t="s">
        <v>23</v>
      </c>
      <c r="F22695" t="s">
        <v>53</v>
      </c>
      <c r="G22695" t="s">
        <v>16</v>
      </c>
      <c r="H22695" t="s">
        <v>78</v>
      </c>
      <c r="I22695" t="s">
        <v>25</v>
      </c>
      <c r="J22695" t="s">
        <v>26</v>
      </c>
      <c r="K22695">
        <v>9070.1</v>
      </c>
    </row>
    <row r="22696" spans="1:11" x14ac:dyDescent="0.25">
      <c r="A22696">
        <v>2024</v>
      </c>
      <c r="B22696" t="s">
        <v>268</v>
      </c>
      <c r="C22696" t="s">
        <v>53</v>
      </c>
      <c r="D22696" t="s">
        <v>23</v>
      </c>
      <c r="E22696" t="s">
        <v>23</v>
      </c>
      <c r="F22696" t="s">
        <v>53</v>
      </c>
      <c r="G22696" t="s">
        <v>16</v>
      </c>
      <c r="H22696" t="s">
        <v>142</v>
      </c>
      <c r="I22696" t="s">
        <v>37</v>
      </c>
      <c r="J22696" t="s">
        <v>68</v>
      </c>
      <c r="K22696">
        <v>15438.99</v>
      </c>
    </row>
    <row r="22697" spans="1:11" x14ac:dyDescent="0.25">
      <c r="A22697">
        <v>2024</v>
      </c>
      <c r="B22697" t="s">
        <v>268</v>
      </c>
      <c r="C22697" t="s">
        <v>53</v>
      </c>
      <c r="D22697" t="s">
        <v>23</v>
      </c>
      <c r="E22697" t="s">
        <v>23</v>
      </c>
      <c r="F22697" t="s">
        <v>53</v>
      </c>
      <c r="G22697" t="s">
        <v>16</v>
      </c>
      <c r="H22697" t="s">
        <v>55</v>
      </c>
      <c r="I22697" t="s">
        <v>25</v>
      </c>
      <c r="J22697" t="s">
        <v>26</v>
      </c>
      <c r="K22697">
        <v>5328.93</v>
      </c>
    </row>
    <row r="22698" spans="1:11" x14ac:dyDescent="0.25">
      <c r="A22698">
        <v>2024</v>
      </c>
      <c r="B22698" t="s">
        <v>268</v>
      </c>
      <c r="C22698" t="s">
        <v>53</v>
      </c>
      <c r="D22698" t="s">
        <v>23</v>
      </c>
      <c r="E22698" t="s">
        <v>23</v>
      </c>
      <c r="F22698" t="s">
        <v>53</v>
      </c>
      <c r="G22698" t="s">
        <v>16</v>
      </c>
      <c r="H22698" t="s">
        <v>146</v>
      </c>
      <c r="I22698" t="s">
        <v>18</v>
      </c>
      <c r="J22698" t="s">
        <v>81</v>
      </c>
      <c r="K22698">
        <v>665.66</v>
      </c>
    </row>
    <row r="22699" spans="1:11" x14ac:dyDescent="0.25">
      <c r="A22699">
        <v>2024</v>
      </c>
      <c r="B22699" t="s">
        <v>268</v>
      </c>
      <c r="C22699" t="s">
        <v>53</v>
      </c>
      <c r="D22699" t="s">
        <v>23</v>
      </c>
      <c r="E22699" t="s">
        <v>23</v>
      </c>
      <c r="F22699" t="s">
        <v>53</v>
      </c>
      <c r="G22699" t="s">
        <v>16</v>
      </c>
      <c r="H22699" t="s">
        <v>32</v>
      </c>
      <c r="I22699" t="s">
        <v>25</v>
      </c>
      <c r="J22699" t="s">
        <v>26</v>
      </c>
      <c r="K22699">
        <v>72655.960000000006</v>
      </c>
    </row>
    <row r="22700" spans="1:11" x14ac:dyDescent="0.25">
      <c r="A22700">
        <v>2024</v>
      </c>
      <c r="B22700" t="s">
        <v>268</v>
      </c>
      <c r="C22700" t="s">
        <v>53</v>
      </c>
      <c r="D22700" t="s">
        <v>23</v>
      </c>
      <c r="E22700" t="s">
        <v>23</v>
      </c>
      <c r="F22700" t="s">
        <v>53</v>
      </c>
      <c r="G22700" t="s">
        <v>16</v>
      </c>
      <c r="H22700" t="s">
        <v>99</v>
      </c>
      <c r="I22700" t="s">
        <v>25</v>
      </c>
      <c r="J22700" t="s">
        <v>26</v>
      </c>
      <c r="K22700">
        <v>8144.09</v>
      </c>
    </row>
    <row r="22701" spans="1:11" x14ac:dyDescent="0.25">
      <c r="A22701">
        <v>2024</v>
      </c>
      <c r="B22701" t="s">
        <v>268</v>
      </c>
      <c r="C22701" t="s">
        <v>53</v>
      </c>
      <c r="D22701" t="s">
        <v>23</v>
      </c>
      <c r="E22701" t="s">
        <v>23</v>
      </c>
      <c r="F22701" t="s">
        <v>53</v>
      </c>
      <c r="G22701" t="s">
        <v>16</v>
      </c>
      <c r="H22701" t="s">
        <v>50</v>
      </c>
      <c r="I22701" t="s">
        <v>37</v>
      </c>
      <c r="J22701" t="s">
        <v>72</v>
      </c>
      <c r="K22701">
        <v>418160.96</v>
      </c>
    </row>
    <row r="22702" spans="1:11" x14ac:dyDescent="0.25">
      <c r="A22702">
        <v>2024</v>
      </c>
      <c r="B22702" t="s">
        <v>268</v>
      </c>
      <c r="C22702" t="s">
        <v>53</v>
      </c>
      <c r="D22702" t="s">
        <v>23</v>
      </c>
      <c r="E22702" t="s">
        <v>23</v>
      </c>
      <c r="F22702" t="s">
        <v>53</v>
      </c>
      <c r="G22702" t="s">
        <v>16</v>
      </c>
      <c r="H22702" t="s">
        <v>154</v>
      </c>
      <c r="I22702" t="s">
        <v>18</v>
      </c>
      <c r="J22702" t="s">
        <v>64</v>
      </c>
      <c r="K22702">
        <v>1271.97</v>
      </c>
    </row>
    <row r="22703" spans="1:11" x14ac:dyDescent="0.25">
      <c r="A22703">
        <v>2024</v>
      </c>
      <c r="B22703" t="s">
        <v>268</v>
      </c>
      <c r="C22703" t="s">
        <v>126</v>
      </c>
      <c r="D22703" t="s">
        <v>13</v>
      </c>
      <c r="E22703" t="s">
        <v>74</v>
      </c>
      <c r="F22703" t="s">
        <v>57</v>
      </c>
      <c r="G22703" t="s">
        <v>42</v>
      </c>
      <c r="H22703" t="s">
        <v>46</v>
      </c>
      <c r="I22703" t="s">
        <v>25</v>
      </c>
      <c r="J22703" t="s">
        <v>26</v>
      </c>
      <c r="K22703">
        <v>952.8</v>
      </c>
    </row>
    <row r="22704" spans="1:11" x14ac:dyDescent="0.25">
      <c r="A22704">
        <v>2024</v>
      </c>
      <c r="B22704" t="s">
        <v>268</v>
      </c>
      <c r="C22704" t="s">
        <v>126</v>
      </c>
      <c r="D22704" t="s">
        <v>13</v>
      </c>
      <c r="E22704" t="s">
        <v>74</v>
      </c>
      <c r="F22704" t="s">
        <v>57</v>
      </c>
      <c r="G22704" t="s">
        <v>42</v>
      </c>
      <c r="H22704" t="s">
        <v>216</v>
      </c>
      <c r="I22704" t="s">
        <v>18</v>
      </c>
      <c r="J22704" t="s">
        <v>18</v>
      </c>
      <c r="K22704">
        <v>194.47</v>
      </c>
    </row>
    <row r="22705" spans="1:11" x14ac:dyDescent="0.25">
      <c r="A22705">
        <v>2024</v>
      </c>
      <c r="B22705" t="s">
        <v>268</v>
      </c>
      <c r="C22705" t="s">
        <v>126</v>
      </c>
      <c r="D22705" t="s">
        <v>13</v>
      </c>
      <c r="E22705" t="s">
        <v>74</v>
      </c>
      <c r="F22705" t="s">
        <v>57</v>
      </c>
      <c r="G22705" t="s">
        <v>42</v>
      </c>
      <c r="H22705" t="s">
        <v>149</v>
      </c>
      <c r="I22705" t="s">
        <v>18</v>
      </c>
      <c r="J22705" t="s">
        <v>18</v>
      </c>
      <c r="K22705">
        <v>-49.91</v>
      </c>
    </row>
    <row r="22706" spans="1:11" x14ac:dyDescent="0.25">
      <c r="A22706">
        <v>2024</v>
      </c>
      <c r="B22706" t="s">
        <v>268</v>
      </c>
      <c r="C22706" t="s">
        <v>126</v>
      </c>
      <c r="D22706" t="s">
        <v>13</v>
      </c>
      <c r="E22706" t="s">
        <v>74</v>
      </c>
      <c r="F22706" t="s">
        <v>57</v>
      </c>
      <c r="G22706" t="s">
        <v>42</v>
      </c>
      <c r="H22706" t="s">
        <v>32</v>
      </c>
      <c r="I22706" t="s">
        <v>25</v>
      </c>
      <c r="J22706" t="s">
        <v>26</v>
      </c>
      <c r="K22706">
        <v>8476.83</v>
      </c>
    </row>
    <row r="22707" spans="1:11" x14ac:dyDescent="0.25">
      <c r="A22707">
        <v>2024</v>
      </c>
      <c r="B22707" t="s">
        <v>268</v>
      </c>
      <c r="C22707" t="s">
        <v>126</v>
      </c>
      <c r="D22707" t="s">
        <v>13</v>
      </c>
      <c r="E22707" t="s">
        <v>74</v>
      </c>
      <c r="F22707" t="s">
        <v>57</v>
      </c>
      <c r="G22707" t="s">
        <v>42</v>
      </c>
      <c r="H22707" t="s">
        <v>59</v>
      </c>
      <c r="I22707" t="s">
        <v>18</v>
      </c>
      <c r="J22707" t="s">
        <v>18</v>
      </c>
      <c r="K22707">
        <v>-7.05</v>
      </c>
    </row>
    <row r="22708" spans="1:11" x14ac:dyDescent="0.25">
      <c r="A22708">
        <v>2024</v>
      </c>
      <c r="B22708" t="s">
        <v>268</v>
      </c>
      <c r="C22708" t="s">
        <v>126</v>
      </c>
      <c r="D22708" t="s">
        <v>13</v>
      </c>
      <c r="E22708" t="s">
        <v>62</v>
      </c>
      <c r="F22708" t="s">
        <v>57</v>
      </c>
      <c r="G22708" t="s">
        <v>42</v>
      </c>
      <c r="H22708" t="s">
        <v>69</v>
      </c>
      <c r="I22708" t="s">
        <v>25</v>
      </c>
      <c r="J22708" t="s">
        <v>45</v>
      </c>
      <c r="K22708">
        <v>-4904.0200000000004</v>
      </c>
    </row>
    <row r="22709" spans="1:11" x14ac:dyDescent="0.25">
      <c r="A22709">
        <v>2024</v>
      </c>
      <c r="B22709" t="s">
        <v>268</v>
      </c>
      <c r="C22709" t="s">
        <v>126</v>
      </c>
      <c r="D22709" t="s">
        <v>23</v>
      </c>
      <c r="E22709" t="s">
        <v>23</v>
      </c>
      <c r="F22709" t="s">
        <v>57</v>
      </c>
      <c r="G22709" t="s">
        <v>42</v>
      </c>
      <c r="H22709" t="s">
        <v>50</v>
      </c>
      <c r="I22709" t="s">
        <v>37</v>
      </c>
      <c r="J22709" t="s">
        <v>72</v>
      </c>
      <c r="K22709">
        <v>860100.97</v>
      </c>
    </row>
    <row r="22710" spans="1:11" x14ac:dyDescent="0.25">
      <c r="A22710">
        <v>2024</v>
      </c>
      <c r="B22710" t="s">
        <v>268</v>
      </c>
      <c r="C22710" t="s">
        <v>195</v>
      </c>
      <c r="D22710" t="s">
        <v>23</v>
      </c>
      <c r="E22710" t="s">
        <v>23</v>
      </c>
      <c r="F22710" t="s">
        <v>123</v>
      </c>
      <c r="G22710" t="s">
        <v>35</v>
      </c>
      <c r="H22710" t="s">
        <v>152</v>
      </c>
      <c r="I22710" t="s">
        <v>30</v>
      </c>
      <c r="J22710" t="s">
        <v>87</v>
      </c>
      <c r="K22710">
        <v>1738.39</v>
      </c>
    </row>
    <row r="22711" spans="1:11" x14ac:dyDescent="0.25">
      <c r="A22711">
        <v>2024</v>
      </c>
      <c r="B22711" t="s">
        <v>268</v>
      </c>
      <c r="C22711" t="s">
        <v>195</v>
      </c>
      <c r="D22711" t="s">
        <v>23</v>
      </c>
      <c r="E22711" t="s">
        <v>23</v>
      </c>
      <c r="F22711" t="s">
        <v>123</v>
      </c>
      <c r="G22711" t="s">
        <v>35</v>
      </c>
      <c r="H22711" t="s">
        <v>153</v>
      </c>
      <c r="I22711" t="s">
        <v>18</v>
      </c>
      <c r="J22711" t="s">
        <v>61</v>
      </c>
      <c r="K22711">
        <v>17.989999999999998</v>
      </c>
    </row>
    <row r="22712" spans="1:11" x14ac:dyDescent="0.25">
      <c r="A22712">
        <v>2024</v>
      </c>
      <c r="B22712" t="s">
        <v>268</v>
      </c>
      <c r="C22712" t="s">
        <v>195</v>
      </c>
      <c r="D22712" t="s">
        <v>23</v>
      </c>
      <c r="E22712" t="s">
        <v>23</v>
      </c>
      <c r="F22712" t="s">
        <v>123</v>
      </c>
      <c r="G22712" t="s">
        <v>35</v>
      </c>
      <c r="H22712" t="s">
        <v>258</v>
      </c>
      <c r="I22712" t="s">
        <v>18</v>
      </c>
      <c r="J22712" t="s">
        <v>18</v>
      </c>
      <c r="K22712">
        <v>38964</v>
      </c>
    </row>
    <row r="22713" spans="1:11" x14ac:dyDescent="0.25">
      <c r="A22713">
        <v>2024</v>
      </c>
      <c r="B22713" t="s">
        <v>268</v>
      </c>
      <c r="C22713" t="s">
        <v>195</v>
      </c>
      <c r="D22713" t="s">
        <v>23</v>
      </c>
      <c r="E22713" t="s">
        <v>23</v>
      </c>
      <c r="F22713" t="s">
        <v>123</v>
      </c>
      <c r="G22713" t="s">
        <v>35</v>
      </c>
      <c r="H22713" t="s">
        <v>143</v>
      </c>
      <c r="I22713" t="s">
        <v>25</v>
      </c>
      <c r="J22713" t="s">
        <v>26</v>
      </c>
      <c r="K22713">
        <v>4236.78</v>
      </c>
    </row>
    <row r="22714" spans="1:11" x14ac:dyDescent="0.25">
      <c r="A22714">
        <v>2024</v>
      </c>
      <c r="B22714" t="s">
        <v>268</v>
      </c>
      <c r="C22714" t="s">
        <v>195</v>
      </c>
      <c r="D22714" t="s">
        <v>23</v>
      </c>
      <c r="E22714" t="s">
        <v>23</v>
      </c>
      <c r="F22714" t="s">
        <v>123</v>
      </c>
      <c r="G22714" t="s">
        <v>35</v>
      </c>
      <c r="H22714" t="s">
        <v>144</v>
      </c>
      <c r="I22714" t="s">
        <v>25</v>
      </c>
      <c r="J22714" t="s">
        <v>26</v>
      </c>
      <c r="K22714">
        <v>2409.3000000000002</v>
      </c>
    </row>
    <row r="22715" spans="1:11" x14ac:dyDescent="0.25">
      <c r="A22715">
        <v>2024</v>
      </c>
      <c r="B22715" t="s">
        <v>268</v>
      </c>
      <c r="C22715" t="s">
        <v>195</v>
      </c>
      <c r="D22715" t="s">
        <v>23</v>
      </c>
      <c r="E22715" t="s">
        <v>23</v>
      </c>
      <c r="F22715" t="s">
        <v>123</v>
      </c>
      <c r="G22715" t="s">
        <v>35</v>
      </c>
      <c r="H22715" t="s">
        <v>154</v>
      </c>
      <c r="I22715" t="s">
        <v>18</v>
      </c>
      <c r="J22715" t="s">
        <v>64</v>
      </c>
      <c r="K22715">
        <v>224.49</v>
      </c>
    </row>
    <row r="22716" spans="1:11" x14ac:dyDescent="0.25">
      <c r="A22716">
        <v>2024</v>
      </c>
      <c r="B22716" t="s">
        <v>268</v>
      </c>
      <c r="C22716" t="s">
        <v>77</v>
      </c>
      <c r="D22716" t="s">
        <v>13</v>
      </c>
      <c r="E22716" t="s">
        <v>52</v>
      </c>
      <c r="F22716" t="s">
        <v>19</v>
      </c>
      <c r="G22716" t="s">
        <v>16</v>
      </c>
      <c r="H22716" t="s">
        <v>184</v>
      </c>
      <c r="I22716" t="s">
        <v>18</v>
      </c>
      <c r="J22716" t="s">
        <v>110</v>
      </c>
      <c r="K22716">
        <v>65.53</v>
      </c>
    </row>
    <row r="22717" spans="1:11" x14ac:dyDescent="0.25">
      <c r="A22717">
        <v>2024</v>
      </c>
      <c r="B22717" t="s">
        <v>268</v>
      </c>
      <c r="C22717" t="s">
        <v>77</v>
      </c>
      <c r="D22717" t="s">
        <v>13</v>
      </c>
      <c r="E22717" t="s">
        <v>52</v>
      </c>
      <c r="F22717" t="s">
        <v>19</v>
      </c>
      <c r="G22717" t="s">
        <v>16</v>
      </c>
      <c r="H22717" t="s">
        <v>55</v>
      </c>
      <c r="I22717" t="s">
        <v>25</v>
      </c>
      <c r="J22717" t="s">
        <v>26</v>
      </c>
      <c r="K22717">
        <v>2672.13</v>
      </c>
    </row>
    <row r="22718" spans="1:11" x14ac:dyDescent="0.25">
      <c r="A22718">
        <v>2024</v>
      </c>
      <c r="B22718" t="s">
        <v>268</v>
      </c>
      <c r="C22718" t="s">
        <v>77</v>
      </c>
      <c r="D22718" t="s">
        <v>13</v>
      </c>
      <c r="E22718" t="s">
        <v>52</v>
      </c>
      <c r="F22718" t="s">
        <v>19</v>
      </c>
      <c r="G22718" t="s">
        <v>16</v>
      </c>
      <c r="H22718" t="s">
        <v>99</v>
      </c>
      <c r="I22718" t="s">
        <v>25</v>
      </c>
      <c r="J22718" t="s">
        <v>26</v>
      </c>
      <c r="K22718">
        <v>468.7</v>
      </c>
    </row>
    <row r="22719" spans="1:11" x14ac:dyDescent="0.25">
      <c r="A22719">
        <v>2024</v>
      </c>
      <c r="B22719" t="s">
        <v>268</v>
      </c>
      <c r="C22719" t="s">
        <v>77</v>
      </c>
      <c r="D22719" t="s">
        <v>13</v>
      </c>
      <c r="E22719" t="s">
        <v>52</v>
      </c>
      <c r="F22719" t="s">
        <v>19</v>
      </c>
      <c r="G22719" t="s">
        <v>16</v>
      </c>
      <c r="H22719" t="s">
        <v>39</v>
      </c>
      <c r="I22719" t="s">
        <v>18</v>
      </c>
      <c r="J22719" t="s">
        <v>31</v>
      </c>
      <c r="K22719">
        <v>670.62</v>
      </c>
    </row>
    <row r="22720" spans="1:11" x14ac:dyDescent="0.25">
      <c r="A22720">
        <v>2024</v>
      </c>
      <c r="B22720" t="s">
        <v>268</v>
      </c>
      <c r="C22720" t="s">
        <v>28</v>
      </c>
      <c r="D22720" t="s">
        <v>23</v>
      </c>
      <c r="E22720" t="s">
        <v>23</v>
      </c>
      <c r="F22720" t="s">
        <v>120</v>
      </c>
      <c r="G22720" t="s">
        <v>28</v>
      </c>
      <c r="H22720" t="s">
        <v>78</v>
      </c>
      <c r="I22720" t="s">
        <v>25</v>
      </c>
      <c r="J22720" t="s">
        <v>26</v>
      </c>
      <c r="K22720">
        <v>572.14</v>
      </c>
    </row>
    <row r="22721" spans="1:11" x14ac:dyDescent="0.25">
      <c r="A22721">
        <v>2024</v>
      </c>
      <c r="B22721" t="s">
        <v>268</v>
      </c>
      <c r="C22721" t="s">
        <v>28</v>
      </c>
      <c r="D22721" t="s">
        <v>23</v>
      </c>
      <c r="E22721" t="s">
        <v>23</v>
      </c>
      <c r="F22721" t="s">
        <v>120</v>
      </c>
      <c r="G22721" t="s">
        <v>28</v>
      </c>
      <c r="H22721" t="s">
        <v>84</v>
      </c>
      <c r="I22721" t="s">
        <v>25</v>
      </c>
      <c r="J22721" t="s">
        <v>26</v>
      </c>
      <c r="K22721">
        <v>1235.46</v>
      </c>
    </row>
    <row r="22722" spans="1:11" x14ac:dyDescent="0.25">
      <c r="A22722">
        <v>2024</v>
      </c>
      <c r="B22722" t="s">
        <v>268</v>
      </c>
      <c r="C22722" t="s">
        <v>28</v>
      </c>
      <c r="D22722" t="s">
        <v>23</v>
      </c>
      <c r="E22722" t="s">
        <v>23</v>
      </c>
      <c r="F22722" t="s">
        <v>120</v>
      </c>
      <c r="G22722" t="s">
        <v>28</v>
      </c>
      <c r="H22722" t="s">
        <v>214</v>
      </c>
      <c r="I22722" t="s">
        <v>30</v>
      </c>
      <c r="J22722" t="s">
        <v>87</v>
      </c>
      <c r="K22722">
        <v>5656.59</v>
      </c>
    </row>
    <row r="22723" spans="1:11" x14ac:dyDescent="0.25">
      <c r="A22723">
        <v>2024</v>
      </c>
      <c r="B22723" t="s">
        <v>268</v>
      </c>
      <c r="C22723" t="s">
        <v>28</v>
      </c>
      <c r="D22723" t="s">
        <v>23</v>
      </c>
      <c r="E22723" t="s">
        <v>23</v>
      </c>
      <c r="F22723" t="s">
        <v>120</v>
      </c>
      <c r="G22723" t="s">
        <v>28</v>
      </c>
      <c r="H22723" t="s">
        <v>55</v>
      </c>
      <c r="I22723" t="s">
        <v>25</v>
      </c>
      <c r="J22723" t="s">
        <v>26</v>
      </c>
      <c r="K22723">
        <v>953.83</v>
      </c>
    </row>
    <row r="22724" spans="1:11" x14ac:dyDescent="0.25">
      <c r="A22724">
        <v>2024</v>
      </c>
      <c r="B22724" t="s">
        <v>268</v>
      </c>
      <c r="C22724" t="s">
        <v>28</v>
      </c>
      <c r="D22724" t="s">
        <v>23</v>
      </c>
      <c r="E22724" t="s">
        <v>23</v>
      </c>
      <c r="F22724" t="s">
        <v>120</v>
      </c>
      <c r="G22724" t="s">
        <v>28</v>
      </c>
      <c r="H22724" t="s">
        <v>146</v>
      </c>
      <c r="I22724" t="s">
        <v>18</v>
      </c>
      <c r="J22724" t="s">
        <v>81</v>
      </c>
      <c r="K22724">
        <v>768.01</v>
      </c>
    </row>
    <row r="22725" spans="1:11" x14ac:dyDescent="0.25">
      <c r="A22725">
        <v>2024</v>
      </c>
      <c r="B22725" t="s">
        <v>268</v>
      </c>
      <c r="C22725" t="s">
        <v>28</v>
      </c>
      <c r="D22725" t="s">
        <v>23</v>
      </c>
      <c r="E22725" t="s">
        <v>23</v>
      </c>
      <c r="F22725" t="s">
        <v>120</v>
      </c>
      <c r="G22725" t="s">
        <v>28</v>
      </c>
      <c r="H22725" t="s">
        <v>32</v>
      </c>
      <c r="I22725" t="s">
        <v>25</v>
      </c>
      <c r="J22725" t="s">
        <v>26</v>
      </c>
      <c r="K22725">
        <v>5721.42</v>
      </c>
    </row>
    <row r="22726" spans="1:11" x14ac:dyDescent="0.25">
      <c r="A22726">
        <v>2024</v>
      </c>
      <c r="B22726" t="s">
        <v>268</v>
      </c>
      <c r="C22726" t="s">
        <v>28</v>
      </c>
      <c r="D22726" t="s">
        <v>23</v>
      </c>
      <c r="E22726" t="s">
        <v>23</v>
      </c>
      <c r="F22726" t="s">
        <v>120</v>
      </c>
      <c r="G22726" t="s">
        <v>28</v>
      </c>
      <c r="H22726" t="s">
        <v>99</v>
      </c>
      <c r="I22726" t="s">
        <v>25</v>
      </c>
      <c r="J22726" t="s">
        <v>26</v>
      </c>
      <c r="K22726">
        <v>627.16</v>
      </c>
    </row>
    <row r="22727" spans="1:11" x14ac:dyDescent="0.25">
      <c r="A22727">
        <v>2024</v>
      </c>
      <c r="B22727" t="s">
        <v>268</v>
      </c>
      <c r="C22727" t="s">
        <v>28</v>
      </c>
      <c r="D22727" t="s">
        <v>23</v>
      </c>
      <c r="E22727" t="s">
        <v>23</v>
      </c>
      <c r="F22727" t="s">
        <v>120</v>
      </c>
      <c r="G22727" t="s">
        <v>28</v>
      </c>
      <c r="H22727" t="s">
        <v>58</v>
      </c>
      <c r="I22727" t="s">
        <v>30</v>
      </c>
      <c r="J22727" t="s">
        <v>58</v>
      </c>
      <c r="K22727">
        <v>17833.91</v>
      </c>
    </row>
    <row r="22728" spans="1:11" x14ac:dyDescent="0.25">
      <c r="A22728">
        <v>2024</v>
      </c>
      <c r="B22728" t="s">
        <v>268</v>
      </c>
      <c r="C22728" t="s">
        <v>28</v>
      </c>
      <c r="D22728" t="s">
        <v>23</v>
      </c>
      <c r="E22728" t="s">
        <v>23</v>
      </c>
      <c r="F22728" t="s">
        <v>120</v>
      </c>
      <c r="G22728" t="s">
        <v>28</v>
      </c>
      <c r="H22728" t="s">
        <v>133</v>
      </c>
      <c r="I22728" t="s">
        <v>18</v>
      </c>
      <c r="J22728" t="s">
        <v>64</v>
      </c>
      <c r="K22728">
        <v>92038.52</v>
      </c>
    </row>
    <row r="22729" spans="1:11" x14ac:dyDescent="0.25">
      <c r="A22729">
        <v>2024</v>
      </c>
      <c r="B22729" t="s">
        <v>268</v>
      </c>
      <c r="C22729" t="s">
        <v>28</v>
      </c>
      <c r="D22729" t="s">
        <v>23</v>
      </c>
      <c r="E22729" t="s">
        <v>23</v>
      </c>
      <c r="F22729" t="s">
        <v>120</v>
      </c>
      <c r="G22729" t="s">
        <v>28</v>
      </c>
      <c r="H22729" t="s">
        <v>155</v>
      </c>
      <c r="I22729" t="s">
        <v>18</v>
      </c>
      <c r="J22729" t="s">
        <v>18</v>
      </c>
      <c r="K22729">
        <v>145.4</v>
      </c>
    </row>
    <row r="22730" spans="1:11" x14ac:dyDescent="0.25">
      <c r="A22730">
        <v>2024</v>
      </c>
      <c r="B22730" t="s">
        <v>268</v>
      </c>
      <c r="C22730" t="s">
        <v>53</v>
      </c>
      <c r="D22730" t="s">
        <v>13</v>
      </c>
      <c r="E22730" t="s">
        <v>52</v>
      </c>
      <c r="F22730" t="s">
        <v>53</v>
      </c>
      <c r="G22730" t="s">
        <v>16</v>
      </c>
      <c r="H22730" t="s">
        <v>142</v>
      </c>
      <c r="I22730" t="s">
        <v>37</v>
      </c>
      <c r="J22730" t="s">
        <v>68</v>
      </c>
      <c r="K22730">
        <v>184.34</v>
      </c>
    </row>
    <row r="22731" spans="1:11" x14ac:dyDescent="0.25">
      <c r="A22731">
        <v>2024</v>
      </c>
      <c r="B22731" t="s">
        <v>268</v>
      </c>
      <c r="C22731" t="s">
        <v>53</v>
      </c>
      <c r="D22731" t="s">
        <v>13</v>
      </c>
      <c r="E22731" t="s">
        <v>52</v>
      </c>
      <c r="F22731" t="s">
        <v>53</v>
      </c>
      <c r="G22731" t="s">
        <v>16</v>
      </c>
      <c r="H22731" t="s">
        <v>55</v>
      </c>
      <c r="I22731" t="s">
        <v>25</v>
      </c>
      <c r="J22731" t="s">
        <v>26</v>
      </c>
      <c r="K22731">
        <v>9062.7099999999991</v>
      </c>
    </row>
    <row r="22732" spans="1:11" x14ac:dyDescent="0.25">
      <c r="A22732">
        <v>2024</v>
      </c>
      <c r="B22732" t="s">
        <v>268</v>
      </c>
      <c r="C22732" t="s">
        <v>53</v>
      </c>
      <c r="D22732" t="s">
        <v>13</v>
      </c>
      <c r="E22732" t="s">
        <v>52</v>
      </c>
      <c r="F22732" t="s">
        <v>53</v>
      </c>
      <c r="G22732" t="s">
        <v>16</v>
      </c>
      <c r="H22732" t="s">
        <v>99</v>
      </c>
      <c r="I22732" t="s">
        <v>25</v>
      </c>
      <c r="J22732" t="s">
        <v>26</v>
      </c>
      <c r="K22732">
        <v>1307.57</v>
      </c>
    </row>
    <row r="22733" spans="1:11" x14ac:dyDescent="0.25">
      <c r="A22733">
        <v>2024</v>
      </c>
      <c r="B22733" t="s">
        <v>268</v>
      </c>
      <c r="C22733" t="s">
        <v>53</v>
      </c>
      <c r="D22733" t="s">
        <v>13</v>
      </c>
      <c r="E22733" t="s">
        <v>52</v>
      </c>
      <c r="F22733" t="s">
        <v>53</v>
      </c>
      <c r="G22733" t="s">
        <v>16</v>
      </c>
      <c r="H22733" t="s">
        <v>116</v>
      </c>
      <c r="I22733" t="s">
        <v>25</v>
      </c>
      <c r="J22733" t="s">
        <v>26</v>
      </c>
      <c r="K22733">
        <v>31.24</v>
      </c>
    </row>
    <row r="22734" spans="1:11" x14ac:dyDescent="0.25">
      <c r="A22734">
        <v>2024</v>
      </c>
      <c r="B22734" t="s">
        <v>268</v>
      </c>
      <c r="C22734" t="s">
        <v>77</v>
      </c>
      <c r="D22734" t="s">
        <v>13</v>
      </c>
      <c r="E22734" t="s">
        <v>74</v>
      </c>
      <c r="F22734" t="s">
        <v>109</v>
      </c>
      <c r="G22734" t="s">
        <v>42</v>
      </c>
      <c r="H22734" t="s">
        <v>142</v>
      </c>
      <c r="I22734" t="s">
        <v>37</v>
      </c>
      <c r="J22734" t="s">
        <v>68</v>
      </c>
      <c r="K22734">
        <v>11.87</v>
      </c>
    </row>
    <row r="22735" spans="1:11" x14ac:dyDescent="0.25">
      <c r="A22735">
        <v>2024</v>
      </c>
      <c r="B22735" t="s">
        <v>268</v>
      </c>
      <c r="C22735" t="s">
        <v>77</v>
      </c>
      <c r="D22735" t="s">
        <v>13</v>
      </c>
      <c r="E22735" t="s">
        <v>60</v>
      </c>
      <c r="F22735" t="s">
        <v>19</v>
      </c>
      <c r="G22735" t="s">
        <v>16</v>
      </c>
      <c r="H22735" t="s">
        <v>224</v>
      </c>
      <c r="I22735" t="s">
        <v>18</v>
      </c>
      <c r="J22735" t="s">
        <v>18</v>
      </c>
      <c r="K22735">
        <v>2991.73</v>
      </c>
    </row>
    <row r="22736" spans="1:11" x14ac:dyDescent="0.25">
      <c r="A22736">
        <v>2024</v>
      </c>
      <c r="B22736" t="s">
        <v>268</v>
      </c>
      <c r="C22736" t="s">
        <v>77</v>
      </c>
      <c r="D22736" t="s">
        <v>13</v>
      </c>
      <c r="E22736" t="s">
        <v>60</v>
      </c>
      <c r="F22736" t="s">
        <v>19</v>
      </c>
      <c r="G22736" t="s">
        <v>16</v>
      </c>
      <c r="H22736" t="s">
        <v>84</v>
      </c>
      <c r="I22736" t="s">
        <v>25</v>
      </c>
      <c r="J22736" t="s">
        <v>26</v>
      </c>
      <c r="K22736">
        <v>7.44</v>
      </c>
    </row>
    <row r="22737" spans="1:11" x14ac:dyDescent="0.25">
      <c r="A22737">
        <v>2024</v>
      </c>
      <c r="B22737" t="s">
        <v>268</v>
      </c>
      <c r="C22737" t="s">
        <v>77</v>
      </c>
      <c r="D22737" t="s">
        <v>13</v>
      </c>
      <c r="E22737" t="s">
        <v>60</v>
      </c>
      <c r="F22737" t="s">
        <v>19</v>
      </c>
      <c r="G22737" t="s">
        <v>16</v>
      </c>
      <c r="H22737" t="s">
        <v>51</v>
      </c>
      <c r="I22737" t="s">
        <v>18</v>
      </c>
      <c r="J22737" t="s">
        <v>38</v>
      </c>
      <c r="K22737">
        <v>8.17</v>
      </c>
    </row>
    <row r="22738" spans="1:11" x14ac:dyDescent="0.25">
      <c r="A22738">
        <v>2024</v>
      </c>
      <c r="B22738" t="s">
        <v>268</v>
      </c>
      <c r="C22738" t="s">
        <v>77</v>
      </c>
      <c r="D22738" t="s">
        <v>13</v>
      </c>
      <c r="E22738" t="s">
        <v>60</v>
      </c>
      <c r="F22738" t="s">
        <v>19</v>
      </c>
      <c r="G22738" t="s">
        <v>16</v>
      </c>
      <c r="H22738" t="s">
        <v>88</v>
      </c>
      <c r="I22738" t="s">
        <v>25</v>
      </c>
      <c r="J22738" t="s">
        <v>26</v>
      </c>
      <c r="K22738">
        <v>3415.9</v>
      </c>
    </row>
    <row r="22739" spans="1:11" x14ac:dyDescent="0.25">
      <c r="A22739">
        <v>2024</v>
      </c>
      <c r="B22739" t="s">
        <v>268</v>
      </c>
      <c r="C22739" t="s">
        <v>77</v>
      </c>
      <c r="D22739" t="s">
        <v>13</v>
      </c>
      <c r="E22739" t="s">
        <v>60</v>
      </c>
      <c r="F22739" t="s">
        <v>19</v>
      </c>
      <c r="G22739" t="s">
        <v>16</v>
      </c>
      <c r="H22739" t="s">
        <v>32</v>
      </c>
      <c r="I22739" t="s">
        <v>25</v>
      </c>
      <c r="J22739" t="s">
        <v>26</v>
      </c>
      <c r="K22739">
        <v>49511.33</v>
      </c>
    </row>
    <row r="22740" spans="1:11" x14ac:dyDescent="0.25">
      <c r="A22740">
        <v>2024</v>
      </c>
      <c r="B22740" t="s">
        <v>268</v>
      </c>
      <c r="C22740" t="s">
        <v>77</v>
      </c>
      <c r="D22740" t="s">
        <v>13</v>
      </c>
      <c r="E22740" t="s">
        <v>60</v>
      </c>
      <c r="F22740" t="s">
        <v>19</v>
      </c>
      <c r="G22740" t="s">
        <v>16</v>
      </c>
      <c r="H22740" t="s">
        <v>249</v>
      </c>
      <c r="I22740" t="s">
        <v>25</v>
      </c>
      <c r="J22740" t="s">
        <v>26</v>
      </c>
      <c r="K22740">
        <v>2241.14</v>
      </c>
    </row>
    <row r="22741" spans="1:11" x14ac:dyDescent="0.25">
      <c r="A22741">
        <v>2024</v>
      </c>
      <c r="B22741" t="s">
        <v>268</v>
      </c>
      <c r="C22741" t="s">
        <v>77</v>
      </c>
      <c r="D22741" t="s">
        <v>13</v>
      </c>
      <c r="E22741" t="s">
        <v>60</v>
      </c>
      <c r="F22741" t="s">
        <v>19</v>
      </c>
      <c r="G22741" t="s">
        <v>16</v>
      </c>
      <c r="H22741" t="s">
        <v>168</v>
      </c>
      <c r="I22741" t="s">
        <v>18</v>
      </c>
      <c r="J22741" t="s">
        <v>31</v>
      </c>
      <c r="K22741">
        <v>178.31</v>
      </c>
    </row>
    <row r="22742" spans="1:11" x14ac:dyDescent="0.25">
      <c r="A22742">
        <v>2024</v>
      </c>
      <c r="B22742" t="s">
        <v>268</v>
      </c>
      <c r="C22742" t="s">
        <v>77</v>
      </c>
      <c r="D22742" t="s">
        <v>13</v>
      </c>
      <c r="E22742" t="s">
        <v>60</v>
      </c>
      <c r="F22742" t="s">
        <v>19</v>
      </c>
      <c r="G22742" t="s">
        <v>16</v>
      </c>
      <c r="H22742" t="s">
        <v>185</v>
      </c>
      <c r="I22742" t="s">
        <v>18</v>
      </c>
      <c r="J22742" t="s">
        <v>31</v>
      </c>
      <c r="K22742">
        <v>752.21</v>
      </c>
    </row>
    <row r="22743" spans="1:11" x14ac:dyDescent="0.25">
      <c r="A22743">
        <v>2024</v>
      </c>
      <c r="B22743" t="s">
        <v>268</v>
      </c>
      <c r="C22743" t="s">
        <v>77</v>
      </c>
      <c r="D22743" t="s">
        <v>13</v>
      </c>
      <c r="E22743" t="s">
        <v>79</v>
      </c>
      <c r="F22743" t="s">
        <v>109</v>
      </c>
      <c r="G22743" t="s">
        <v>42</v>
      </c>
      <c r="H22743" t="s">
        <v>198</v>
      </c>
      <c r="I22743" t="s">
        <v>18</v>
      </c>
      <c r="J22743" t="s">
        <v>31</v>
      </c>
      <c r="K22743">
        <v>516.76</v>
      </c>
    </row>
    <row r="22744" spans="1:11" x14ac:dyDescent="0.25">
      <c r="A22744">
        <v>2024</v>
      </c>
      <c r="B22744" t="s">
        <v>268</v>
      </c>
      <c r="C22744" t="s">
        <v>77</v>
      </c>
      <c r="D22744" t="s">
        <v>13</v>
      </c>
      <c r="E22744" t="s">
        <v>79</v>
      </c>
      <c r="F22744" t="s">
        <v>109</v>
      </c>
      <c r="G22744" t="s">
        <v>42</v>
      </c>
      <c r="H22744" t="s">
        <v>164</v>
      </c>
      <c r="I22744" t="s">
        <v>18</v>
      </c>
      <c r="J22744" t="s">
        <v>95</v>
      </c>
      <c r="K22744">
        <v>660.02</v>
      </c>
    </row>
    <row r="22745" spans="1:11" x14ac:dyDescent="0.25">
      <c r="A22745">
        <v>2024</v>
      </c>
      <c r="B22745" t="s">
        <v>268</v>
      </c>
      <c r="C22745" t="s">
        <v>77</v>
      </c>
      <c r="D22745" t="s">
        <v>13</v>
      </c>
      <c r="E22745" t="s">
        <v>79</v>
      </c>
      <c r="F22745" t="s">
        <v>109</v>
      </c>
      <c r="G22745" t="s">
        <v>42</v>
      </c>
      <c r="H22745" t="s">
        <v>55</v>
      </c>
      <c r="I22745" t="s">
        <v>25</v>
      </c>
      <c r="J22745" t="s">
        <v>26</v>
      </c>
      <c r="K22745">
        <v>2776.5</v>
      </c>
    </row>
    <row r="22746" spans="1:11" x14ac:dyDescent="0.25">
      <c r="A22746">
        <v>2024</v>
      </c>
      <c r="B22746" t="s">
        <v>268</v>
      </c>
      <c r="C22746" t="s">
        <v>77</v>
      </c>
      <c r="D22746" t="s">
        <v>13</v>
      </c>
      <c r="E22746" t="s">
        <v>79</v>
      </c>
      <c r="F22746" t="s">
        <v>109</v>
      </c>
      <c r="G22746" t="s">
        <v>42</v>
      </c>
      <c r="H22746" t="s">
        <v>32</v>
      </c>
      <c r="I22746" t="s">
        <v>25</v>
      </c>
      <c r="J22746" t="s">
        <v>26</v>
      </c>
      <c r="K22746">
        <v>9028.81</v>
      </c>
    </row>
    <row r="22747" spans="1:11" x14ac:dyDescent="0.25">
      <c r="A22747">
        <v>2024</v>
      </c>
      <c r="B22747" t="s">
        <v>268</v>
      </c>
      <c r="C22747" t="s">
        <v>77</v>
      </c>
      <c r="D22747" t="s">
        <v>13</v>
      </c>
      <c r="E22747" t="s">
        <v>79</v>
      </c>
      <c r="F22747" t="s">
        <v>109</v>
      </c>
      <c r="G22747" t="s">
        <v>42</v>
      </c>
      <c r="H22747" t="s">
        <v>167</v>
      </c>
      <c r="I22747" t="s">
        <v>18</v>
      </c>
      <c r="J22747" t="s">
        <v>64</v>
      </c>
      <c r="K22747">
        <v>66.55</v>
      </c>
    </row>
    <row r="22748" spans="1:11" x14ac:dyDescent="0.25">
      <c r="A22748">
        <v>2024</v>
      </c>
      <c r="B22748" t="s">
        <v>268</v>
      </c>
      <c r="C22748" t="s">
        <v>77</v>
      </c>
      <c r="D22748" t="s">
        <v>13</v>
      </c>
      <c r="E22748" t="s">
        <v>79</v>
      </c>
      <c r="F22748" t="s">
        <v>109</v>
      </c>
      <c r="G22748" t="s">
        <v>42</v>
      </c>
      <c r="H22748" t="s">
        <v>39</v>
      </c>
      <c r="I22748" t="s">
        <v>18</v>
      </c>
      <c r="J22748" t="s">
        <v>31</v>
      </c>
      <c r="K22748">
        <v>26.63</v>
      </c>
    </row>
    <row r="22749" spans="1:11" x14ac:dyDescent="0.25">
      <c r="A22749">
        <v>2024</v>
      </c>
      <c r="B22749" t="s">
        <v>268</v>
      </c>
      <c r="C22749" t="s">
        <v>77</v>
      </c>
      <c r="D22749" t="s">
        <v>13</v>
      </c>
      <c r="E22749" t="s">
        <v>79</v>
      </c>
      <c r="F22749" t="s">
        <v>109</v>
      </c>
      <c r="G22749" t="s">
        <v>42</v>
      </c>
      <c r="H22749" t="s">
        <v>171</v>
      </c>
      <c r="I22749" t="s">
        <v>25</v>
      </c>
      <c r="J22749" t="s">
        <v>26</v>
      </c>
      <c r="K22749">
        <v>637.95000000000005</v>
      </c>
    </row>
    <row r="22750" spans="1:11" x14ac:dyDescent="0.25">
      <c r="A22750">
        <v>2024</v>
      </c>
      <c r="B22750" t="s">
        <v>268</v>
      </c>
      <c r="C22750" t="s">
        <v>77</v>
      </c>
      <c r="D22750" t="s">
        <v>13</v>
      </c>
      <c r="E22750" t="s">
        <v>62</v>
      </c>
      <c r="F22750" t="s">
        <v>19</v>
      </c>
      <c r="G22750" t="s">
        <v>16</v>
      </c>
      <c r="H22750" t="s">
        <v>142</v>
      </c>
      <c r="I22750" t="s">
        <v>37</v>
      </c>
      <c r="J22750" t="s">
        <v>68</v>
      </c>
      <c r="K22750">
        <v>1491.7</v>
      </c>
    </row>
    <row r="22751" spans="1:11" x14ac:dyDescent="0.25">
      <c r="A22751">
        <v>2024</v>
      </c>
      <c r="B22751" t="s">
        <v>268</v>
      </c>
      <c r="C22751" t="s">
        <v>77</v>
      </c>
      <c r="D22751" t="s">
        <v>13</v>
      </c>
      <c r="E22751" t="s">
        <v>14</v>
      </c>
      <c r="F22751" t="s">
        <v>90</v>
      </c>
      <c r="G22751" t="s">
        <v>42</v>
      </c>
      <c r="H22751" t="s">
        <v>187</v>
      </c>
      <c r="I22751" t="s">
        <v>18</v>
      </c>
      <c r="J22751" t="s">
        <v>38</v>
      </c>
      <c r="K22751">
        <v>383.46</v>
      </c>
    </row>
    <row r="22752" spans="1:11" x14ac:dyDescent="0.25">
      <c r="A22752">
        <v>2024</v>
      </c>
      <c r="B22752" t="s">
        <v>268</v>
      </c>
      <c r="C22752" t="s">
        <v>77</v>
      </c>
      <c r="D22752" t="s">
        <v>13</v>
      </c>
      <c r="E22752" t="s">
        <v>14</v>
      </c>
      <c r="F22752" t="s">
        <v>90</v>
      </c>
      <c r="G22752" t="s">
        <v>42</v>
      </c>
      <c r="H22752" t="s">
        <v>216</v>
      </c>
      <c r="I22752" t="s">
        <v>18</v>
      </c>
      <c r="J22752" t="s">
        <v>18</v>
      </c>
      <c r="K22752">
        <v>7870.15</v>
      </c>
    </row>
    <row r="22753" spans="1:11" x14ac:dyDescent="0.25">
      <c r="A22753">
        <v>2024</v>
      </c>
      <c r="B22753" t="s">
        <v>268</v>
      </c>
      <c r="C22753" t="s">
        <v>77</v>
      </c>
      <c r="D22753" t="s">
        <v>13</v>
      </c>
      <c r="E22753" t="s">
        <v>14</v>
      </c>
      <c r="F22753" t="s">
        <v>90</v>
      </c>
      <c r="G22753" t="s">
        <v>42</v>
      </c>
      <c r="H22753" t="s">
        <v>55</v>
      </c>
      <c r="I22753" t="s">
        <v>25</v>
      </c>
      <c r="J22753" t="s">
        <v>26</v>
      </c>
      <c r="K22753">
        <v>4680.03</v>
      </c>
    </row>
    <row r="22754" spans="1:11" x14ac:dyDescent="0.25">
      <c r="A22754">
        <v>2024</v>
      </c>
      <c r="B22754" t="s">
        <v>268</v>
      </c>
      <c r="C22754" t="s">
        <v>77</v>
      </c>
      <c r="D22754" t="s">
        <v>13</v>
      </c>
      <c r="E22754" t="s">
        <v>14</v>
      </c>
      <c r="F22754" t="s">
        <v>90</v>
      </c>
      <c r="G22754" t="s">
        <v>42</v>
      </c>
      <c r="H22754" t="s">
        <v>32</v>
      </c>
      <c r="I22754" t="s">
        <v>25</v>
      </c>
      <c r="J22754" t="s">
        <v>26</v>
      </c>
      <c r="K22754">
        <v>30802.98</v>
      </c>
    </row>
    <row r="22755" spans="1:11" x14ac:dyDescent="0.25">
      <c r="A22755">
        <v>2024</v>
      </c>
      <c r="B22755" t="s">
        <v>268</v>
      </c>
      <c r="C22755" t="s">
        <v>77</v>
      </c>
      <c r="D22755" t="s">
        <v>13</v>
      </c>
      <c r="E22755" t="s">
        <v>14</v>
      </c>
      <c r="F22755" t="s">
        <v>90</v>
      </c>
      <c r="G22755" t="s">
        <v>42</v>
      </c>
      <c r="H22755" t="s">
        <v>133</v>
      </c>
      <c r="I22755" t="s">
        <v>18</v>
      </c>
      <c r="J22755" t="s">
        <v>64</v>
      </c>
      <c r="K22755">
        <v>214.74</v>
      </c>
    </row>
    <row r="22756" spans="1:11" x14ac:dyDescent="0.25">
      <c r="A22756">
        <v>2024</v>
      </c>
      <c r="B22756" t="s">
        <v>268</v>
      </c>
      <c r="C22756" t="s">
        <v>77</v>
      </c>
      <c r="D22756" t="s">
        <v>13</v>
      </c>
      <c r="E22756" t="s">
        <v>14</v>
      </c>
      <c r="F22756" t="s">
        <v>90</v>
      </c>
      <c r="G22756" t="s">
        <v>42</v>
      </c>
      <c r="H22756" t="s">
        <v>65</v>
      </c>
      <c r="I22756" t="s">
        <v>18</v>
      </c>
      <c r="J22756" t="s">
        <v>38</v>
      </c>
      <c r="K22756">
        <v>1653.64</v>
      </c>
    </row>
    <row r="22757" spans="1:11" x14ac:dyDescent="0.25">
      <c r="A22757">
        <v>2024</v>
      </c>
      <c r="B22757" t="s">
        <v>268</v>
      </c>
      <c r="C22757" t="s">
        <v>77</v>
      </c>
      <c r="D22757" t="s">
        <v>27</v>
      </c>
      <c r="E22757" t="s">
        <v>56</v>
      </c>
      <c r="F22757" t="s">
        <v>63</v>
      </c>
      <c r="G22757" t="s">
        <v>16</v>
      </c>
      <c r="H22757" t="s">
        <v>82</v>
      </c>
      <c r="I22757" t="s">
        <v>25</v>
      </c>
      <c r="J22757" t="s">
        <v>45</v>
      </c>
      <c r="K22757">
        <v>-10432.09</v>
      </c>
    </row>
    <row r="22758" spans="1:11" x14ac:dyDescent="0.25">
      <c r="A22758">
        <v>2024</v>
      </c>
      <c r="B22758" t="s">
        <v>268</v>
      </c>
      <c r="C22758" t="s">
        <v>77</v>
      </c>
      <c r="D22758" t="s">
        <v>27</v>
      </c>
      <c r="E22758" t="s">
        <v>56</v>
      </c>
      <c r="F22758" t="s">
        <v>63</v>
      </c>
      <c r="G22758" t="s">
        <v>16</v>
      </c>
      <c r="H22758" t="s">
        <v>127</v>
      </c>
      <c r="I22758" t="s">
        <v>30</v>
      </c>
      <c r="J22758" t="s">
        <v>54</v>
      </c>
      <c r="K22758">
        <v>20.14</v>
      </c>
    </row>
    <row r="22759" spans="1:11" x14ac:dyDescent="0.25">
      <c r="A22759">
        <v>2024</v>
      </c>
      <c r="B22759" t="s">
        <v>268</v>
      </c>
      <c r="C22759" t="s">
        <v>77</v>
      </c>
      <c r="D22759" t="s">
        <v>27</v>
      </c>
      <c r="E22759" t="s">
        <v>56</v>
      </c>
      <c r="F22759" t="s">
        <v>63</v>
      </c>
      <c r="G22759" t="s">
        <v>16</v>
      </c>
      <c r="H22759" t="s">
        <v>136</v>
      </c>
      <c r="I22759" t="s">
        <v>18</v>
      </c>
      <c r="J22759" t="s">
        <v>18</v>
      </c>
      <c r="K22759">
        <v>502.96</v>
      </c>
    </row>
    <row r="22760" spans="1:11" x14ac:dyDescent="0.25">
      <c r="A22760">
        <v>2024</v>
      </c>
      <c r="B22760" t="s">
        <v>268</v>
      </c>
      <c r="C22760" t="s">
        <v>77</v>
      </c>
      <c r="D22760" t="s">
        <v>27</v>
      </c>
      <c r="E22760" t="s">
        <v>56</v>
      </c>
      <c r="F22760" t="s">
        <v>63</v>
      </c>
      <c r="G22760" t="s">
        <v>16</v>
      </c>
      <c r="H22760" t="s">
        <v>69</v>
      </c>
      <c r="I22760" t="s">
        <v>25</v>
      </c>
      <c r="J22760" t="s">
        <v>45</v>
      </c>
      <c r="K22760">
        <v>5540.51</v>
      </c>
    </row>
    <row r="22761" spans="1:11" x14ac:dyDescent="0.25">
      <c r="A22761">
        <v>2024</v>
      </c>
      <c r="B22761" t="s">
        <v>268</v>
      </c>
      <c r="C22761" t="s">
        <v>19</v>
      </c>
      <c r="D22761" t="s">
        <v>13</v>
      </c>
      <c r="E22761" t="s">
        <v>60</v>
      </c>
      <c r="F22761" t="s">
        <v>97</v>
      </c>
      <c r="G22761" t="s">
        <v>21</v>
      </c>
      <c r="H22761" t="s">
        <v>46</v>
      </c>
      <c r="I22761" t="s">
        <v>25</v>
      </c>
      <c r="J22761" t="s">
        <v>26</v>
      </c>
      <c r="K22761">
        <v>-63157.43</v>
      </c>
    </row>
    <row r="22762" spans="1:11" x14ac:dyDescent="0.25">
      <c r="A22762">
        <v>2024</v>
      </c>
      <c r="B22762" t="s">
        <v>268</v>
      </c>
      <c r="C22762" t="s">
        <v>19</v>
      </c>
      <c r="D22762" t="s">
        <v>13</v>
      </c>
      <c r="E22762" t="s">
        <v>60</v>
      </c>
      <c r="F22762" t="s">
        <v>97</v>
      </c>
      <c r="G22762" t="s">
        <v>21</v>
      </c>
      <c r="H22762" t="s">
        <v>162</v>
      </c>
      <c r="I22762" t="s">
        <v>25</v>
      </c>
      <c r="J22762" t="s">
        <v>26</v>
      </c>
      <c r="K22762">
        <v>280.99</v>
      </c>
    </row>
    <row r="22763" spans="1:11" x14ac:dyDescent="0.25">
      <c r="A22763">
        <v>2024</v>
      </c>
      <c r="B22763" t="s">
        <v>268</v>
      </c>
      <c r="C22763" t="s">
        <v>19</v>
      </c>
      <c r="D22763" t="s">
        <v>13</v>
      </c>
      <c r="E22763" t="s">
        <v>60</v>
      </c>
      <c r="F22763" t="s">
        <v>97</v>
      </c>
      <c r="G22763" t="s">
        <v>21</v>
      </c>
      <c r="H22763" t="s">
        <v>88</v>
      </c>
      <c r="I22763" t="s">
        <v>25</v>
      </c>
      <c r="J22763" t="s">
        <v>26</v>
      </c>
      <c r="K22763">
        <v>6142.7</v>
      </c>
    </row>
    <row r="22764" spans="1:11" x14ac:dyDescent="0.25">
      <c r="A22764">
        <v>2024</v>
      </c>
      <c r="B22764" t="s">
        <v>268</v>
      </c>
      <c r="C22764" t="s">
        <v>19</v>
      </c>
      <c r="D22764" t="s">
        <v>13</v>
      </c>
      <c r="E22764" t="s">
        <v>60</v>
      </c>
      <c r="F22764" t="s">
        <v>97</v>
      </c>
      <c r="G22764" t="s">
        <v>21</v>
      </c>
      <c r="H22764" t="s">
        <v>171</v>
      </c>
      <c r="I22764" t="s">
        <v>25</v>
      </c>
      <c r="J22764" t="s">
        <v>26</v>
      </c>
      <c r="K22764">
        <v>605.96</v>
      </c>
    </row>
    <row r="22765" spans="1:11" x14ac:dyDescent="0.25">
      <c r="A22765">
        <v>2024</v>
      </c>
      <c r="B22765" t="s">
        <v>268</v>
      </c>
      <c r="C22765" t="s">
        <v>19</v>
      </c>
      <c r="D22765" t="s">
        <v>13</v>
      </c>
      <c r="E22765" t="s">
        <v>60</v>
      </c>
      <c r="F22765" t="s">
        <v>20</v>
      </c>
      <c r="G22765" t="s">
        <v>21</v>
      </c>
      <c r="H22765" t="s">
        <v>162</v>
      </c>
      <c r="I22765" t="s">
        <v>25</v>
      </c>
      <c r="J22765" t="s">
        <v>26</v>
      </c>
      <c r="K22765">
        <v>194.82</v>
      </c>
    </row>
    <row r="22766" spans="1:11" x14ac:dyDescent="0.25">
      <c r="A22766">
        <v>2024</v>
      </c>
      <c r="B22766" t="s">
        <v>268</v>
      </c>
      <c r="C22766" t="s">
        <v>19</v>
      </c>
      <c r="D22766" t="s">
        <v>13</v>
      </c>
      <c r="E22766" t="s">
        <v>60</v>
      </c>
      <c r="F22766" t="s">
        <v>20</v>
      </c>
      <c r="G22766" t="s">
        <v>21</v>
      </c>
      <c r="H22766" t="s">
        <v>84</v>
      </c>
      <c r="I22766" t="s">
        <v>18</v>
      </c>
      <c r="J22766" t="s">
        <v>38</v>
      </c>
      <c r="K22766">
        <v>386.53</v>
      </c>
    </row>
    <row r="22767" spans="1:11" x14ac:dyDescent="0.25">
      <c r="A22767">
        <v>2024</v>
      </c>
      <c r="B22767" t="s">
        <v>268</v>
      </c>
      <c r="C22767" t="s">
        <v>19</v>
      </c>
      <c r="D22767" t="s">
        <v>13</v>
      </c>
      <c r="E22767" t="s">
        <v>60</v>
      </c>
      <c r="F22767" t="s">
        <v>20</v>
      </c>
      <c r="G22767" t="s">
        <v>21</v>
      </c>
      <c r="H22767" t="s">
        <v>88</v>
      </c>
      <c r="I22767" t="s">
        <v>25</v>
      </c>
      <c r="J22767" t="s">
        <v>26</v>
      </c>
      <c r="K22767">
        <v>10294.209999999999</v>
      </c>
    </row>
    <row r="22768" spans="1:11" x14ac:dyDescent="0.25">
      <c r="A22768">
        <v>2024</v>
      </c>
      <c r="B22768" t="s">
        <v>268</v>
      </c>
      <c r="C22768" t="s">
        <v>19</v>
      </c>
      <c r="D22768" t="s">
        <v>13</v>
      </c>
      <c r="E22768" t="s">
        <v>60</v>
      </c>
      <c r="F22768" t="s">
        <v>20</v>
      </c>
      <c r="G22768" t="s">
        <v>21</v>
      </c>
      <c r="H22768" t="s">
        <v>69</v>
      </c>
      <c r="I22768" t="s">
        <v>25</v>
      </c>
      <c r="J22768" t="s">
        <v>45</v>
      </c>
      <c r="K22768">
        <v>-56068.32</v>
      </c>
    </row>
    <row r="22769" spans="1:11" x14ac:dyDescent="0.25">
      <c r="A22769">
        <v>2024</v>
      </c>
      <c r="B22769" t="s">
        <v>268</v>
      </c>
      <c r="C22769" t="s">
        <v>19</v>
      </c>
      <c r="D22769" t="s">
        <v>13</v>
      </c>
      <c r="E22769" t="s">
        <v>60</v>
      </c>
      <c r="F22769" t="s">
        <v>20</v>
      </c>
      <c r="G22769" t="s">
        <v>21</v>
      </c>
      <c r="H22769" t="s">
        <v>99</v>
      </c>
      <c r="I22769" t="s">
        <v>25</v>
      </c>
      <c r="J22769" t="s">
        <v>26</v>
      </c>
      <c r="K22769">
        <v>11125.63</v>
      </c>
    </row>
    <row r="22770" spans="1:11" x14ac:dyDescent="0.25">
      <c r="A22770">
        <v>2024</v>
      </c>
      <c r="B22770" t="s">
        <v>268</v>
      </c>
      <c r="C22770" t="s">
        <v>19</v>
      </c>
      <c r="D22770" t="s">
        <v>13</v>
      </c>
      <c r="E22770" t="s">
        <v>60</v>
      </c>
      <c r="F22770" t="s">
        <v>20</v>
      </c>
      <c r="G22770" t="s">
        <v>21</v>
      </c>
      <c r="H22770" t="s">
        <v>102</v>
      </c>
      <c r="I22770" t="s">
        <v>18</v>
      </c>
      <c r="J22770" t="s">
        <v>102</v>
      </c>
      <c r="K22770">
        <v>3100.24</v>
      </c>
    </row>
    <row r="22771" spans="1:11" x14ac:dyDescent="0.25">
      <c r="A22771">
        <v>2024</v>
      </c>
      <c r="B22771" t="s">
        <v>268</v>
      </c>
      <c r="C22771" t="s">
        <v>19</v>
      </c>
      <c r="D22771" t="s">
        <v>13</v>
      </c>
      <c r="E22771" t="s">
        <v>60</v>
      </c>
      <c r="F22771" t="s">
        <v>20</v>
      </c>
      <c r="G22771" t="s">
        <v>21</v>
      </c>
      <c r="H22771" t="s">
        <v>39</v>
      </c>
      <c r="I22771" t="s">
        <v>18</v>
      </c>
      <c r="J22771" t="s">
        <v>31</v>
      </c>
      <c r="K22771">
        <v>13036.66</v>
      </c>
    </row>
    <row r="22772" spans="1:11" x14ac:dyDescent="0.25">
      <c r="A22772">
        <v>2024</v>
      </c>
      <c r="B22772" t="s">
        <v>268</v>
      </c>
      <c r="C22772" t="s">
        <v>19</v>
      </c>
      <c r="D22772" t="s">
        <v>13</v>
      </c>
      <c r="E22772" t="s">
        <v>60</v>
      </c>
      <c r="F22772" t="s">
        <v>20</v>
      </c>
      <c r="G22772" t="s">
        <v>21</v>
      </c>
      <c r="H22772" t="s">
        <v>171</v>
      </c>
      <c r="I22772" t="s">
        <v>25</v>
      </c>
      <c r="J22772" t="s">
        <v>26</v>
      </c>
      <c r="K22772">
        <v>720.1</v>
      </c>
    </row>
    <row r="22773" spans="1:11" x14ac:dyDescent="0.25">
      <c r="A22773">
        <v>2024</v>
      </c>
      <c r="B22773" t="s">
        <v>268</v>
      </c>
      <c r="C22773" t="s">
        <v>19</v>
      </c>
      <c r="D22773" t="s">
        <v>23</v>
      </c>
      <c r="E22773" t="s">
        <v>23</v>
      </c>
      <c r="F22773" t="s">
        <v>80</v>
      </c>
      <c r="G22773" t="s">
        <v>21</v>
      </c>
      <c r="H22773" t="s">
        <v>152</v>
      </c>
      <c r="I22773" t="s">
        <v>30</v>
      </c>
      <c r="J22773" t="s">
        <v>87</v>
      </c>
      <c r="K22773">
        <v>91.72</v>
      </c>
    </row>
    <row r="22774" spans="1:11" x14ac:dyDescent="0.25">
      <c r="A22774">
        <v>2024</v>
      </c>
      <c r="B22774" t="s">
        <v>268</v>
      </c>
      <c r="C22774" t="s">
        <v>19</v>
      </c>
      <c r="D22774" t="s">
        <v>23</v>
      </c>
      <c r="E22774" t="s">
        <v>23</v>
      </c>
      <c r="F22774" t="s">
        <v>80</v>
      </c>
      <c r="G22774" t="s">
        <v>21</v>
      </c>
      <c r="H22774" t="s">
        <v>225</v>
      </c>
      <c r="I22774" t="s">
        <v>44</v>
      </c>
      <c r="J22774" t="s">
        <v>83</v>
      </c>
      <c r="K22774">
        <v>82277.929999999993</v>
      </c>
    </row>
    <row r="22775" spans="1:11" x14ac:dyDescent="0.25">
      <c r="A22775">
        <v>2024</v>
      </c>
      <c r="B22775" t="s">
        <v>268</v>
      </c>
      <c r="C22775" t="s">
        <v>19</v>
      </c>
      <c r="D22775" t="s">
        <v>23</v>
      </c>
      <c r="E22775" t="s">
        <v>23</v>
      </c>
      <c r="F22775" t="s">
        <v>80</v>
      </c>
      <c r="G22775" t="s">
        <v>21</v>
      </c>
      <c r="H22775" t="s">
        <v>153</v>
      </c>
      <c r="I22775" t="s">
        <v>18</v>
      </c>
      <c r="J22775" t="s">
        <v>61</v>
      </c>
      <c r="K22775">
        <v>386.25</v>
      </c>
    </row>
    <row r="22776" spans="1:11" x14ac:dyDescent="0.25">
      <c r="A22776">
        <v>2024</v>
      </c>
      <c r="B22776" t="s">
        <v>268</v>
      </c>
      <c r="C22776" t="s">
        <v>19</v>
      </c>
      <c r="D22776" t="s">
        <v>23</v>
      </c>
      <c r="E22776" t="s">
        <v>23</v>
      </c>
      <c r="F22776" t="s">
        <v>80</v>
      </c>
      <c r="G22776" t="s">
        <v>21</v>
      </c>
      <c r="H22776" t="s">
        <v>55</v>
      </c>
      <c r="I22776" t="s">
        <v>25</v>
      </c>
      <c r="J22776" t="s">
        <v>26</v>
      </c>
      <c r="K22776">
        <v>3621.87</v>
      </c>
    </row>
    <row r="22777" spans="1:11" x14ac:dyDescent="0.25">
      <c r="A22777">
        <v>2024</v>
      </c>
      <c r="B22777" t="s">
        <v>268</v>
      </c>
      <c r="C22777" t="s">
        <v>19</v>
      </c>
      <c r="D22777" t="s">
        <v>23</v>
      </c>
      <c r="E22777" t="s">
        <v>23</v>
      </c>
      <c r="F22777" t="s">
        <v>80</v>
      </c>
      <c r="G22777" t="s">
        <v>21</v>
      </c>
      <c r="H22777" t="s">
        <v>73</v>
      </c>
      <c r="I22777" t="s">
        <v>30</v>
      </c>
      <c r="J22777" t="s">
        <v>50</v>
      </c>
      <c r="K22777">
        <v>7622.71</v>
      </c>
    </row>
    <row r="22778" spans="1:11" x14ac:dyDescent="0.25">
      <c r="A22778">
        <v>2024</v>
      </c>
      <c r="B22778" t="s">
        <v>268</v>
      </c>
      <c r="C22778" t="s">
        <v>19</v>
      </c>
      <c r="D22778" t="s">
        <v>23</v>
      </c>
      <c r="E22778" t="s">
        <v>23</v>
      </c>
      <c r="F22778" t="s">
        <v>80</v>
      </c>
      <c r="G22778" t="s">
        <v>21</v>
      </c>
      <c r="H22778" t="s">
        <v>143</v>
      </c>
      <c r="I22778" t="s">
        <v>25</v>
      </c>
      <c r="J22778" t="s">
        <v>26</v>
      </c>
      <c r="K22778">
        <v>5931.49</v>
      </c>
    </row>
    <row r="22779" spans="1:11" x14ac:dyDescent="0.25">
      <c r="A22779">
        <v>2024</v>
      </c>
      <c r="B22779" t="s">
        <v>268</v>
      </c>
      <c r="C22779" t="s">
        <v>19</v>
      </c>
      <c r="D22779" t="s">
        <v>23</v>
      </c>
      <c r="E22779" t="s">
        <v>23</v>
      </c>
      <c r="F22779" t="s">
        <v>80</v>
      </c>
      <c r="G22779" t="s">
        <v>21</v>
      </c>
      <c r="H22779" t="s">
        <v>144</v>
      </c>
      <c r="I22779" t="s">
        <v>25</v>
      </c>
      <c r="J22779" t="s">
        <v>26</v>
      </c>
      <c r="K22779">
        <v>2502.52</v>
      </c>
    </row>
    <row r="22780" spans="1:11" x14ac:dyDescent="0.25">
      <c r="A22780">
        <v>2024</v>
      </c>
      <c r="B22780" t="s">
        <v>268</v>
      </c>
      <c r="C22780" t="s">
        <v>19</v>
      </c>
      <c r="D22780" t="s">
        <v>23</v>
      </c>
      <c r="E22780" t="s">
        <v>23</v>
      </c>
      <c r="F22780" t="s">
        <v>80</v>
      </c>
      <c r="G22780" t="s">
        <v>21</v>
      </c>
      <c r="H22780" t="s">
        <v>154</v>
      </c>
      <c r="I22780" t="s">
        <v>18</v>
      </c>
      <c r="J22780" t="s">
        <v>64</v>
      </c>
      <c r="K22780">
        <v>275.85000000000002</v>
      </c>
    </row>
    <row r="22781" spans="1:11" x14ac:dyDescent="0.25">
      <c r="A22781">
        <v>2024</v>
      </c>
      <c r="B22781" t="s">
        <v>268</v>
      </c>
      <c r="C22781" t="s">
        <v>28</v>
      </c>
      <c r="D22781" t="s">
        <v>13</v>
      </c>
      <c r="E22781" t="s">
        <v>85</v>
      </c>
      <c r="F22781" t="s">
        <v>67</v>
      </c>
      <c r="G22781" t="s">
        <v>28</v>
      </c>
      <c r="H22781" t="s">
        <v>142</v>
      </c>
      <c r="I22781" t="s">
        <v>37</v>
      </c>
      <c r="J22781" t="s">
        <v>68</v>
      </c>
      <c r="K22781">
        <v>87.33</v>
      </c>
    </row>
    <row r="22782" spans="1:11" x14ac:dyDescent="0.25">
      <c r="A22782">
        <v>2024</v>
      </c>
      <c r="B22782" t="s">
        <v>268</v>
      </c>
      <c r="C22782" t="s">
        <v>28</v>
      </c>
      <c r="D22782" t="s">
        <v>13</v>
      </c>
      <c r="E22782" t="s">
        <v>66</v>
      </c>
      <c r="F22782" t="s">
        <v>29</v>
      </c>
      <c r="G22782" t="s">
        <v>28</v>
      </c>
      <c r="H22782" t="s">
        <v>69</v>
      </c>
      <c r="I22782" t="s">
        <v>25</v>
      </c>
      <c r="J22782" t="s">
        <v>45</v>
      </c>
      <c r="K22782">
        <v>-1003413.34</v>
      </c>
    </row>
    <row r="22783" spans="1:11" x14ac:dyDescent="0.25">
      <c r="A22783">
        <v>2024</v>
      </c>
      <c r="B22783" t="s">
        <v>268</v>
      </c>
      <c r="C22783" t="s">
        <v>28</v>
      </c>
      <c r="D22783" t="s">
        <v>13</v>
      </c>
      <c r="E22783" t="s">
        <v>62</v>
      </c>
      <c r="F22783" t="s">
        <v>86</v>
      </c>
      <c r="G22783" t="s">
        <v>28</v>
      </c>
      <c r="H22783" t="s">
        <v>32</v>
      </c>
      <c r="I22783" t="s">
        <v>25</v>
      </c>
      <c r="J22783" t="s">
        <v>26</v>
      </c>
      <c r="K22783">
        <v>9350.61</v>
      </c>
    </row>
    <row r="22784" spans="1:11" x14ac:dyDescent="0.25">
      <c r="A22784">
        <v>2024</v>
      </c>
      <c r="B22784" t="s">
        <v>268</v>
      </c>
      <c r="C22784" t="s">
        <v>28</v>
      </c>
      <c r="D22784" t="s">
        <v>13</v>
      </c>
      <c r="E22784" t="s">
        <v>62</v>
      </c>
      <c r="F22784" t="s">
        <v>86</v>
      </c>
      <c r="G22784" t="s">
        <v>28</v>
      </c>
      <c r="H22784" t="s">
        <v>133</v>
      </c>
      <c r="I22784" t="s">
        <v>18</v>
      </c>
      <c r="J22784" t="s">
        <v>64</v>
      </c>
      <c r="K22784">
        <v>184.93</v>
      </c>
    </row>
    <row r="22785" spans="1:11" x14ac:dyDescent="0.25">
      <c r="A22785">
        <v>2024</v>
      </c>
      <c r="B22785" t="s">
        <v>268</v>
      </c>
      <c r="C22785" t="s">
        <v>28</v>
      </c>
      <c r="D22785" t="s">
        <v>13</v>
      </c>
      <c r="E22785" t="s">
        <v>62</v>
      </c>
      <c r="F22785" t="s">
        <v>67</v>
      </c>
      <c r="G22785" t="s">
        <v>28</v>
      </c>
      <c r="H22785" t="s">
        <v>142</v>
      </c>
      <c r="I22785" t="s">
        <v>37</v>
      </c>
      <c r="J22785" t="s">
        <v>68</v>
      </c>
      <c r="K22785">
        <v>311.38</v>
      </c>
    </row>
    <row r="22786" spans="1:11" x14ac:dyDescent="0.25">
      <c r="A22786">
        <v>2024</v>
      </c>
      <c r="B22786" t="s">
        <v>268</v>
      </c>
      <c r="C22786" t="s">
        <v>28</v>
      </c>
      <c r="D22786" t="s">
        <v>13</v>
      </c>
      <c r="E22786" t="s">
        <v>62</v>
      </c>
      <c r="F22786" t="s">
        <v>67</v>
      </c>
      <c r="G22786" t="s">
        <v>28</v>
      </c>
      <c r="H22786" t="s">
        <v>133</v>
      </c>
      <c r="I22786" t="s">
        <v>18</v>
      </c>
      <c r="J22786" t="s">
        <v>64</v>
      </c>
      <c r="K22786">
        <v>613.22</v>
      </c>
    </row>
    <row r="22787" spans="1:11" x14ac:dyDescent="0.25">
      <c r="A22787">
        <v>2024</v>
      </c>
      <c r="B22787" t="s">
        <v>268</v>
      </c>
      <c r="C22787" t="s">
        <v>28</v>
      </c>
      <c r="D22787" t="s">
        <v>27</v>
      </c>
      <c r="E22787" t="s">
        <v>56</v>
      </c>
      <c r="F22787" t="s">
        <v>86</v>
      </c>
      <c r="G22787" t="s">
        <v>28</v>
      </c>
      <c r="H22787" t="s">
        <v>142</v>
      </c>
      <c r="I22787" t="s">
        <v>37</v>
      </c>
      <c r="J22787" t="s">
        <v>68</v>
      </c>
      <c r="K22787">
        <v>3745.36</v>
      </c>
    </row>
    <row r="22788" spans="1:11" x14ac:dyDescent="0.25">
      <c r="A22788">
        <v>2024</v>
      </c>
      <c r="B22788" t="s">
        <v>268</v>
      </c>
      <c r="C22788" t="s">
        <v>28</v>
      </c>
      <c r="D22788" t="s">
        <v>27</v>
      </c>
      <c r="E22788" t="s">
        <v>56</v>
      </c>
      <c r="F22788" t="s">
        <v>86</v>
      </c>
      <c r="G22788" t="s">
        <v>28</v>
      </c>
      <c r="H22788" t="s">
        <v>50</v>
      </c>
      <c r="I22788" t="s">
        <v>37</v>
      </c>
      <c r="J22788" t="s">
        <v>72</v>
      </c>
      <c r="K22788">
        <v>175.4</v>
      </c>
    </row>
    <row r="22789" spans="1:11" x14ac:dyDescent="0.25">
      <c r="A22789">
        <v>2024</v>
      </c>
      <c r="B22789" t="s">
        <v>268</v>
      </c>
      <c r="C22789" t="s">
        <v>28</v>
      </c>
      <c r="D22789" t="s">
        <v>23</v>
      </c>
      <c r="E22789" t="s">
        <v>23</v>
      </c>
      <c r="F22789" t="s">
        <v>140</v>
      </c>
      <c r="G22789" t="s">
        <v>28</v>
      </c>
      <c r="H22789" t="s">
        <v>154</v>
      </c>
      <c r="I22789" t="s">
        <v>18</v>
      </c>
      <c r="J22789" t="s">
        <v>64</v>
      </c>
      <c r="K22789">
        <v>179.98</v>
      </c>
    </row>
    <row r="22790" spans="1:11" x14ac:dyDescent="0.25">
      <c r="A22790">
        <v>2024</v>
      </c>
      <c r="B22790" t="s">
        <v>268</v>
      </c>
      <c r="C22790" t="s">
        <v>53</v>
      </c>
      <c r="D22790" t="s">
        <v>13</v>
      </c>
      <c r="E22790" t="s">
        <v>79</v>
      </c>
      <c r="F22790" t="s">
        <v>53</v>
      </c>
      <c r="G22790" t="s">
        <v>16</v>
      </c>
      <c r="H22790" t="s">
        <v>164</v>
      </c>
      <c r="I22790" t="s">
        <v>18</v>
      </c>
      <c r="J22790" t="s">
        <v>95</v>
      </c>
      <c r="K22790">
        <v>1393.87</v>
      </c>
    </row>
    <row r="22791" spans="1:11" x14ac:dyDescent="0.25">
      <c r="A22791">
        <v>2024</v>
      </c>
      <c r="B22791" t="s">
        <v>268</v>
      </c>
      <c r="C22791" t="s">
        <v>53</v>
      </c>
      <c r="D22791" t="s">
        <v>13</v>
      </c>
      <c r="E22791" t="s">
        <v>79</v>
      </c>
      <c r="F22791" t="s">
        <v>53</v>
      </c>
      <c r="G22791" t="s">
        <v>16</v>
      </c>
      <c r="H22791" t="s">
        <v>165</v>
      </c>
      <c r="I22791" t="s">
        <v>25</v>
      </c>
      <c r="J22791" t="s">
        <v>26</v>
      </c>
      <c r="K22791">
        <v>313.27</v>
      </c>
    </row>
    <row r="22792" spans="1:11" x14ac:dyDescent="0.25">
      <c r="A22792">
        <v>2024</v>
      </c>
      <c r="B22792" t="s">
        <v>268</v>
      </c>
      <c r="C22792" t="s">
        <v>53</v>
      </c>
      <c r="D22792" t="s">
        <v>13</v>
      </c>
      <c r="E22792" t="s">
        <v>79</v>
      </c>
      <c r="F22792" t="s">
        <v>53</v>
      </c>
      <c r="G22792" t="s">
        <v>16</v>
      </c>
      <c r="H22792" t="s">
        <v>69</v>
      </c>
      <c r="I22792" t="s">
        <v>25</v>
      </c>
      <c r="J22792" t="s">
        <v>45</v>
      </c>
      <c r="K22792">
        <v>3875.3</v>
      </c>
    </row>
    <row r="22793" spans="1:11" x14ac:dyDescent="0.25">
      <c r="A22793">
        <v>2024</v>
      </c>
      <c r="B22793" t="s">
        <v>268</v>
      </c>
      <c r="C22793" t="s">
        <v>53</v>
      </c>
      <c r="D22793" t="s">
        <v>13</v>
      </c>
      <c r="E22793" t="s">
        <v>79</v>
      </c>
      <c r="F22793" t="s">
        <v>53</v>
      </c>
      <c r="G22793" t="s">
        <v>16</v>
      </c>
      <c r="H22793" t="s">
        <v>50</v>
      </c>
      <c r="I22793" t="s">
        <v>37</v>
      </c>
      <c r="J22793" t="s">
        <v>72</v>
      </c>
      <c r="K22793">
        <v>70118.649999999994</v>
      </c>
    </row>
    <row r="22794" spans="1:11" x14ac:dyDescent="0.25">
      <c r="A22794">
        <v>2024</v>
      </c>
      <c r="B22794" t="s">
        <v>268</v>
      </c>
      <c r="C22794" t="s">
        <v>53</v>
      </c>
      <c r="D22794" t="s">
        <v>13</v>
      </c>
      <c r="E22794" t="s">
        <v>79</v>
      </c>
      <c r="F22794" t="s">
        <v>53</v>
      </c>
      <c r="G22794" t="s">
        <v>16</v>
      </c>
      <c r="H22794" t="s">
        <v>171</v>
      </c>
      <c r="I22794" t="s">
        <v>25</v>
      </c>
      <c r="J22794" t="s">
        <v>26</v>
      </c>
      <c r="K22794">
        <v>1065.32</v>
      </c>
    </row>
    <row r="22795" spans="1:11" x14ac:dyDescent="0.25">
      <c r="A22795">
        <v>2024</v>
      </c>
      <c r="B22795" t="s">
        <v>268</v>
      </c>
      <c r="C22795" t="s">
        <v>53</v>
      </c>
      <c r="D22795" t="s">
        <v>23</v>
      </c>
      <c r="E22795" t="s">
        <v>23</v>
      </c>
      <c r="F22795" t="s">
        <v>53</v>
      </c>
      <c r="G22795" t="s">
        <v>16</v>
      </c>
      <c r="H22795" t="s">
        <v>78</v>
      </c>
      <c r="I22795" t="s">
        <v>25</v>
      </c>
      <c r="J22795" t="s">
        <v>26</v>
      </c>
      <c r="K22795">
        <v>4833.16</v>
      </c>
    </row>
    <row r="22796" spans="1:11" x14ac:dyDescent="0.25">
      <c r="A22796">
        <v>2024</v>
      </c>
      <c r="B22796" t="s">
        <v>268</v>
      </c>
      <c r="C22796" t="s">
        <v>53</v>
      </c>
      <c r="D22796" t="s">
        <v>23</v>
      </c>
      <c r="E22796" t="s">
        <v>23</v>
      </c>
      <c r="F22796" t="s">
        <v>53</v>
      </c>
      <c r="G22796" t="s">
        <v>16</v>
      </c>
      <c r="H22796" t="s">
        <v>142</v>
      </c>
      <c r="I22796" t="s">
        <v>37</v>
      </c>
      <c r="J22796" t="s">
        <v>68</v>
      </c>
      <c r="K22796">
        <v>308.3</v>
      </c>
    </row>
    <row r="22797" spans="1:11" x14ac:dyDescent="0.25">
      <c r="A22797">
        <v>2024</v>
      </c>
      <c r="B22797" t="s">
        <v>268</v>
      </c>
      <c r="C22797" t="s">
        <v>53</v>
      </c>
      <c r="D22797" t="s">
        <v>23</v>
      </c>
      <c r="E22797" t="s">
        <v>23</v>
      </c>
      <c r="F22797" t="s">
        <v>53</v>
      </c>
      <c r="G22797" t="s">
        <v>16</v>
      </c>
      <c r="H22797" t="s">
        <v>145</v>
      </c>
      <c r="I22797" t="s">
        <v>18</v>
      </c>
      <c r="J22797" t="s">
        <v>76</v>
      </c>
      <c r="K22797">
        <v>3.95</v>
      </c>
    </row>
    <row r="22798" spans="1:11" x14ac:dyDescent="0.25">
      <c r="A22798">
        <v>2024</v>
      </c>
      <c r="B22798" t="s">
        <v>268</v>
      </c>
      <c r="C22798" t="s">
        <v>53</v>
      </c>
      <c r="D22798" t="s">
        <v>23</v>
      </c>
      <c r="E22798" t="s">
        <v>23</v>
      </c>
      <c r="F22798" t="s">
        <v>53</v>
      </c>
      <c r="G22798" t="s">
        <v>16</v>
      </c>
      <c r="H22798" t="s">
        <v>84</v>
      </c>
      <c r="I22798" t="s">
        <v>25</v>
      </c>
      <c r="J22798" t="s">
        <v>26</v>
      </c>
      <c r="K22798">
        <v>8648.2199999999993</v>
      </c>
    </row>
    <row r="22799" spans="1:11" x14ac:dyDescent="0.25">
      <c r="A22799">
        <v>2024</v>
      </c>
      <c r="B22799" t="s">
        <v>268</v>
      </c>
      <c r="C22799" t="s">
        <v>53</v>
      </c>
      <c r="D22799" t="s">
        <v>23</v>
      </c>
      <c r="E22799" t="s">
        <v>23</v>
      </c>
      <c r="F22799" t="s">
        <v>53</v>
      </c>
      <c r="G22799" t="s">
        <v>16</v>
      </c>
      <c r="H22799" t="s">
        <v>121</v>
      </c>
      <c r="I22799" t="s">
        <v>25</v>
      </c>
      <c r="J22799" t="s">
        <v>45</v>
      </c>
      <c r="K22799">
        <v>32560</v>
      </c>
    </row>
    <row r="22800" spans="1:11" x14ac:dyDescent="0.25">
      <c r="A22800">
        <v>2024</v>
      </c>
      <c r="B22800" t="s">
        <v>268</v>
      </c>
      <c r="C22800" t="s">
        <v>53</v>
      </c>
      <c r="D22800" t="s">
        <v>23</v>
      </c>
      <c r="E22800" t="s">
        <v>23</v>
      </c>
      <c r="F22800" t="s">
        <v>53</v>
      </c>
      <c r="G22800" t="s">
        <v>16</v>
      </c>
      <c r="H22800" t="s">
        <v>55</v>
      </c>
      <c r="I22800" t="s">
        <v>25</v>
      </c>
      <c r="J22800" t="s">
        <v>26</v>
      </c>
      <c r="K22800">
        <v>4174.43</v>
      </c>
    </row>
    <row r="22801" spans="1:11" x14ac:dyDescent="0.25">
      <c r="A22801">
        <v>2024</v>
      </c>
      <c r="B22801" t="s">
        <v>268</v>
      </c>
      <c r="C22801" t="s">
        <v>53</v>
      </c>
      <c r="D22801" t="s">
        <v>23</v>
      </c>
      <c r="E22801" t="s">
        <v>23</v>
      </c>
      <c r="F22801" t="s">
        <v>53</v>
      </c>
      <c r="G22801" t="s">
        <v>16</v>
      </c>
      <c r="H22801" t="s">
        <v>146</v>
      </c>
      <c r="I22801" t="s">
        <v>18</v>
      </c>
      <c r="J22801" t="s">
        <v>81</v>
      </c>
      <c r="K22801">
        <v>13.78</v>
      </c>
    </row>
    <row r="22802" spans="1:11" x14ac:dyDescent="0.25">
      <c r="A22802">
        <v>2024</v>
      </c>
      <c r="B22802" t="s">
        <v>268</v>
      </c>
      <c r="C22802" t="s">
        <v>53</v>
      </c>
      <c r="D22802" t="s">
        <v>23</v>
      </c>
      <c r="E22802" t="s">
        <v>23</v>
      </c>
      <c r="F22802" t="s">
        <v>53</v>
      </c>
      <c r="G22802" t="s">
        <v>16</v>
      </c>
      <c r="H22802" t="s">
        <v>32</v>
      </c>
      <c r="I22802" t="s">
        <v>25</v>
      </c>
      <c r="J22802" t="s">
        <v>26</v>
      </c>
      <c r="K22802">
        <v>36056.519999999997</v>
      </c>
    </row>
    <row r="22803" spans="1:11" x14ac:dyDescent="0.25">
      <c r="A22803">
        <v>2024</v>
      </c>
      <c r="B22803" t="s">
        <v>268</v>
      </c>
      <c r="C22803" t="s">
        <v>53</v>
      </c>
      <c r="D22803" t="s">
        <v>23</v>
      </c>
      <c r="E22803" t="s">
        <v>23</v>
      </c>
      <c r="F22803" t="s">
        <v>53</v>
      </c>
      <c r="G22803" t="s">
        <v>16</v>
      </c>
      <c r="H22803" t="s">
        <v>143</v>
      </c>
      <c r="I22803" t="s">
        <v>25</v>
      </c>
      <c r="J22803" t="s">
        <v>26</v>
      </c>
      <c r="K22803">
        <v>3389.42</v>
      </c>
    </row>
    <row r="22804" spans="1:11" x14ac:dyDescent="0.25">
      <c r="A22804">
        <v>2024</v>
      </c>
      <c r="B22804" t="s">
        <v>268</v>
      </c>
      <c r="C22804" t="s">
        <v>53</v>
      </c>
      <c r="D22804" t="s">
        <v>23</v>
      </c>
      <c r="E22804" t="s">
        <v>23</v>
      </c>
      <c r="F22804" t="s">
        <v>53</v>
      </c>
      <c r="G22804" t="s">
        <v>16</v>
      </c>
      <c r="H22804" t="s">
        <v>99</v>
      </c>
      <c r="I22804" t="s">
        <v>25</v>
      </c>
      <c r="J22804" t="s">
        <v>26</v>
      </c>
      <c r="K22804">
        <v>4074.7</v>
      </c>
    </row>
    <row r="22805" spans="1:11" x14ac:dyDescent="0.25">
      <c r="A22805">
        <v>2024</v>
      </c>
      <c r="B22805" t="s">
        <v>268</v>
      </c>
      <c r="C22805" t="s">
        <v>53</v>
      </c>
      <c r="D22805" t="s">
        <v>23</v>
      </c>
      <c r="E22805" t="s">
        <v>23</v>
      </c>
      <c r="F22805" t="s">
        <v>53</v>
      </c>
      <c r="G22805" t="s">
        <v>16</v>
      </c>
      <c r="H22805" t="s">
        <v>144</v>
      </c>
      <c r="I22805" t="s">
        <v>25</v>
      </c>
      <c r="J22805" t="s">
        <v>26</v>
      </c>
      <c r="K22805">
        <v>2163.4</v>
      </c>
    </row>
    <row r="22806" spans="1:11" x14ac:dyDescent="0.25">
      <c r="A22806">
        <v>2024</v>
      </c>
      <c r="B22806" t="s">
        <v>268</v>
      </c>
      <c r="C22806" t="s">
        <v>53</v>
      </c>
      <c r="D22806" t="s">
        <v>23</v>
      </c>
      <c r="E22806" t="s">
        <v>23</v>
      </c>
      <c r="F22806" t="s">
        <v>53</v>
      </c>
      <c r="G22806" t="s">
        <v>16</v>
      </c>
      <c r="H22806" t="s">
        <v>50</v>
      </c>
      <c r="I22806" t="s">
        <v>37</v>
      </c>
      <c r="J22806" t="s">
        <v>72</v>
      </c>
      <c r="K22806">
        <v>588493.28</v>
      </c>
    </row>
    <row r="22807" spans="1:11" x14ac:dyDescent="0.25">
      <c r="A22807">
        <v>2024</v>
      </c>
      <c r="B22807" t="s">
        <v>268</v>
      </c>
      <c r="C22807" t="s">
        <v>53</v>
      </c>
      <c r="D22807" t="s">
        <v>23</v>
      </c>
      <c r="E22807" t="s">
        <v>23</v>
      </c>
      <c r="F22807" t="s">
        <v>53</v>
      </c>
      <c r="G22807" t="s">
        <v>16</v>
      </c>
      <c r="H22807" t="s">
        <v>58</v>
      </c>
      <c r="I22807" t="s">
        <v>30</v>
      </c>
      <c r="J22807" t="s">
        <v>58</v>
      </c>
      <c r="K22807">
        <v>70052.81</v>
      </c>
    </row>
    <row r="22808" spans="1:11" x14ac:dyDescent="0.25">
      <c r="A22808">
        <v>2024</v>
      </c>
      <c r="B22808" t="s">
        <v>268</v>
      </c>
      <c r="C22808" t="s">
        <v>53</v>
      </c>
      <c r="D22808" t="s">
        <v>23</v>
      </c>
      <c r="E22808" t="s">
        <v>23</v>
      </c>
      <c r="F22808" t="s">
        <v>53</v>
      </c>
      <c r="G22808" t="s">
        <v>16</v>
      </c>
      <c r="H22808" t="s">
        <v>154</v>
      </c>
      <c r="I22808" t="s">
        <v>18</v>
      </c>
      <c r="J22808" t="s">
        <v>64</v>
      </c>
      <c r="K22808">
        <v>2289.52</v>
      </c>
    </row>
    <row r="22809" spans="1:11" x14ac:dyDescent="0.25">
      <c r="A22809">
        <v>2024</v>
      </c>
      <c r="B22809" t="s">
        <v>268</v>
      </c>
      <c r="C22809" t="s">
        <v>53</v>
      </c>
      <c r="D22809" t="s">
        <v>23</v>
      </c>
      <c r="E22809" t="s">
        <v>23</v>
      </c>
      <c r="F22809" t="s">
        <v>53</v>
      </c>
      <c r="G22809" t="s">
        <v>16</v>
      </c>
      <c r="H22809" t="s">
        <v>39</v>
      </c>
      <c r="I22809" t="s">
        <v>18</v>
      </c>
      <c r="J22809" t="s">
        <v>31</v>
      </c>
      <c r="K22809">
        <v>-5752.03</v>
      </c>
    </row>
    <row r="22810" spans="1:11" x14ac:dyDescent="0.25">
      <c r="A22810">
        <v>2024</v>
      </c>
      <c r="B22810" t="s">
        <v>268</v>
      </c>
      <c r="C22810" t="s">
        <v>126</v>
      </c>
      <c r="D22810" t="s">
        <v>27</v>
      </c>
      <c r="E22810" t="s">
        <v>48</v>
      </c>
      <c r="F22810" t="s">
        <v>57</v>
      </c>
      <c r="G22810" t="s">
        <v>42</v>
      </c>
      <c r="H22810" t="s">
        <v>142</v>
      </c>
      <c r="I22810" t="s">
        <v>37</v>
      </c>
      <c r="J22810" t="s">
        <v>68</v>
      </c>
      <c r="K22810">
        <v>3492.29</v>
      </c>
    </row>
    <row r="22811" spans="1:11" x14ac:dyDescent="0.25">
      <c r="A22811">
        <v>2024</v>
      </c>
      <c r="B22811" t="s">
        <v>268</v>
      </c>
      <c r="C22811" t="s">
        <v>126</v>
      </c>
      <c r="D22811" t="s">
        <v>27</v>
      </c>
      <c r="E22811" t="s">
        <v>48</v>
      </c>
      <c r="F22811" t="s">
        <v>57</v>
      </c>
      <c r="G22811" t="s">
        <v>42</v>
      </c>
      <c r="H22811" t="s">
        <v>226</v>
      </c>
      <c r="I22811" t="s">
        <v>18</v>
      </c>
      <c r="J22811" t="s">
        <v>18</v>
      </c>
      <c r="K22811">
        <v>697.7</v>
      </c>
    </row>
    <row r="22812" spans="1:11" x14ac:dyDescent="0.25">
      <c r="A22812">
        <v>2024</v>
      </c>
      <c r="B22812" t="s">
        <v>268</v>
      </c>
      <c r="C22812" t="s">
        <v>126</v>
      </c>
      <c r="D22812" t="s">
        <v>27</v>
      </c>
      <c r="E22812" t="s">
        <v>48</v>
      </c>
      <c r="F22812" t="s">
        <v>57</v>
      </c>
      <c r="G22812" t="s">
        <v>42</v>
      </c>
      <c r="H22812" t="s">
        <v>227</v>
      </c>
      <c r="I22812" t="s">
        <v>30</v>
      </c>
      <c r="J22812" t="s">
        <v>54</v>
      </c>
      <c r="K22812">
        <v>125.15</v>
      </c>
    </row>
    <row r="22813" spans="1:11" x14ac:dyDescent="0.25">
      <c r="A22813">
        <v>2024</v>
      </c>
      <c r="B22813" t="s">
        <v>268</v>
      </c>
      <c r="C22813" t="s">
        <v>126</v>
      </c>
      <c r="D22813" t="s">
        <v>27</v>
      </c>
      <c r="E22813" t="s">
        <v>48</v>
      </c>
      <c r="F22813" t="s">
        <v>57</v>
      </c>
      <c r="G22813" t="s">
        <v>42</v>
      </c>
      <c r="H22813" t="s">
        <v>121</v>
      </c>
      <c r="I22813" t="s">
        <v>25</v>
      </c>
      <c r="J22813" t="s">
        <v>45</v>
      </c>
      <c r="K22813">
        <v>147.52000000000001</v>
      </c>
    </row>
    <row r="22814" spans="1:11" x14ac:dyDescent="0.25">
      <c r="A22814">
        <v>2024</v>
      </c>
      <c r="B22814" t="s">
        <v>268</v>
      </c>
      <c r="C22814" t="s">
        <v>126</v>
      </c>
      <c r="D22814" t="s">
        <v>27</v>
      </c>
      <c r="E22814" t="s">
        <v>48</v>
      </c>
      <c r="F22814" t="s">
        <v>57</v>
      </c>
      <c r="G22814" t="s">
        <v>42</v>
      </c>
      <c r="H22814" t="s">
        <v>195</v>
      </c>
      <c r="I22814" t="s">
        <v>18</v>
      </c>
      <c r="J22814" t="s">
        <v>18</v>
      </c>
      <c r="K22814">
        <v>299.25</v>
      </c>
    </row>
    <row r="22815" spans="1:11" x14ac:dyDescent="0.25">
      <c r="A22815">
        <v>2024</v>
      </c>
      <c r="B22815" t="s">
        <v>268</v>
      </c>
      <c r="C22815" t="s">
        <v>126</v>
      </c>
      <c r="D22815" t="s">
        <v>27</v>
      </c>
      <c r="E22815" t="s">
        <v>48</v>
      </c>
      <c r="F22815" t="s">
        <v>57</v>
      </c>
      <c r="G22815" t="s">
        <v>42</v>
      </c>
      <c r="H22815" t="s">
        <v>133</v>
      </c>
      <c r="I22815" t="s">
        <v>18</v>
      </c>
      <c r="J22815" t="s">
        <v>64</v>
      </c>
      <c r="K22815">
        <v>-31.49</v>
      </c>
    </row>
    <row r="22816" spans="1:11" x14ac:dyDescent="0.25">
      <c r="A22816">
        <v>2024</v>
      </c>
      <c r="B22816" t="s">
        <v>268</v>
      </c>
      <c r="C22816" t="s">
        <v>126</v>
      </c>
      <c r="D22816" t="s">
        <v>23</v>
      </c>
      <c r="E22816" t="s">
        <v>23</v>
      </c>
      <c r="F22816" t="s">
        <v>57</v>
      </c>
      <c r="G22816" t="s">
        <v>42</v>
      </c>
      <c r="H22816" t="s">
        <v>142</v>
      </c>
      <c r="I22816" t="s">
        <v>37</v>
      </c>
      <c r="J22816" t="s">
        <v>68</v>
      </c>
      <c r="K22816">
        <v>1097.26</v>
      </c>
    </row>
    <row r="22817" spans="1:11" x14ac:dyDescent="0.25">
      <c r="A22817">
        <v>2024</v>
      </c>
      <c r="B22817" t="s">
        <v>268</v>
      </c>
      <c r="C22817" t="s">
        <v>126</v>
      </c>
      <c r="D22817" t="s">
        <v>23</v>
      </c>
      <c r="E22817" t="s">
        <v>23</v>
      </c>
      <c r="F22817" t="s">
        <v>57</v>
      </c>
      <c r="G22817" t="s">
        <v>42</v>
      </c>
      <c r="H22817" t="s">
        <v>84</v>
      </c>
      <c r="I22817" t="s">
        <v>25</v>
      </c>
      <c r="J22817" t="s">
        <v>26</v>
      </c>
      <c r="K22817">
        <v>7412.76</v>
      </c>
    </row>
    <row r="22818" spans="1:11" x14ac:dyDescent="0.25">
      <c r="A22818">
        <v>2024</v>
      </c>
      <c r="B22818" t="s">
        <v>268</v>
      </c>
      <c r="C22818" t="s">
        <v>126</v>
      </c>
      <c r="D22818" t="s">
        <v>23</v>
      </c>
      <c r="E22818" t="s">
        <v>23</v>
      </c>
      <c r="F22818" t="s">
        <v>57</v>
      </c>
      <c r="G22818" t="s">
        <v>42</v>
      </c>
      <c r="H22818" t="s">
        <v>153</v>
      </c>
      <c r="I22818" t="s">
        <v>18</v>
      </c>
      <c r="J22818" t="s">
        <v>61</v>
      </c>
      <c r="K22818">
        <v>623.87</v>
      </c>
    </row>
    <row r="22819" spans="1:11" x14ac:dyDescent="0.25">
      <c r="A22819">
        <v>2024</v>
      </c>
      <c r="B22819" t="s">
        <v>268</v>
      </c>
      <c r="C22819" t="s">
        <v>126</v>
      </c>
      <c r="D22819" t="s">
        <v>23</v>
      </c>
      <c r="E22819" t="s">
        <v>23</v>
      </c>
      <c r="F22819" t="s">
        <v>57</v>
      </c>
      <c r="G22819" t="s">
        <v>42</v>
      </c>
      <c r="H22819" t="s">
        <v>121</v>
      </c>
      <c r="I22819" t="s">
        <v>25</v>
      </c>
      <c r="J22819" t="s">
        <v>45</v>
      </c>
      <c r="K22819">
        <v>456123</v>
      </c>
    </row>
    <row r="22820" spans="1:11" x14ac:dyDescent="0.25">
      <c r="A22820">
        <v>2024</v>
      </c>
      <c r="B22820" t="s">
        <v>268</v>
      </c>
      <c r="C22820" t="s">
        <v>126</v>
      </c>
      <c r="D22820" t="s">
        <v>23</v>
      </c>
      <c r="E22820" t="s">
        <v>23</v>
      </c>
      <c r="F22820" t="s">
        <v>57</v>
      </c>
      <c r="G22820" t="s">
        <v>42</v>
      </c>
      <c r="H22820" t="s">
        <v>69</v>
      </c>
      <c r="I22820" t="s">
        <v>25</v>
      </c>
      <c r="J22820" t="s">
        <v>45</v>
      </c>
      <c r="K22820">
        <v>102160</v>
      </c>
    </row>
    <row r="22821" spans="1:11" x14ac:dyDescent="0.25">
      <c r="A22821">
        <v>2024</v>
      </c>
      <c r="B22821" t="s">
        <v>268</v>
      </c>
      <c r="C22821" t="s">
        <v>126</v>
      </c>
      <c r="D22821" t="s">
        <v>23</v>
      </c>
      <c r="E22821" t="s">
        <v>23</v>
      </c>
      <c r="F22821" t="s">
        <v>57</v>
      </c>
      <c r="G22821" t="s">
        <v>42</v>
      </c>
      <c r="H22821" t="s">
        <v>32</v>
      </c>
      <c r="I22821" t="s">
        <v>25</v>
      </c>
      <c r="J22821" t="s">
        <v>26</v>
      </c>
      <c r="K22821">
        <v>72522.600000000006</v>
      </c>
    </row>
    <row r="22822" spans="1:11" x14ac:dyDescent="0.25">
      <c r="A22822">
        <v>2024</v>
      </c>
      <c r="B22822" t="s">
        <v>268</v>
      </c>
      <c r="C22822" t="s">
        <v>126</v>
      </c>
      <c r="D22822" t="s">
        <v>23</v>
      </c>
      <c r="E22822" t="s">
        <v>23</v>
      </c>
      <c r="F22822" t="s">
        <v>57</v>
      </c>
      <c r="G22822" t="s">
        <v>42</v>
      </c>
      <c r="H22822" t="s">
        <v>99</v>
      </c>
      <c r="I22822" t="s">
        <v>25</v>
      </c>
      <c r="J22822" t="s">
        <v>26</v>
      </c>
      <c r="K22822">
        <v>8616.9</v>
      </c>
    </row>
    <row r="22823" spans="1:11" x14ac:dyDescent="0.25">
      <c r="A22823">
        <v>2024</v>
      </c>
      <c r="B22823" t="s">
        <v>268</v>
      </c>
      <c r="C22823" t="s">
        <v>126</v>
      </c>
      <c r="D22823" t="s">
        <v>23</v>
      </c>
      <c r="E22823" t="s">
        <v>23</v>
      </c>
      <c r="F22823" t="s">
        <v>57</v>
      </c>
      <c r="G22823" t="s">
        <v>42</v>
      </c>
      <c r="H22823" t="s">
        <v>50</v>
      </c>
      <c r="I22823" t="s">
        <v>37</v>
      </c>
      <c r="J22823" t="s">
        <v>72</v>
      </c>
      <c r="K22823">
        <v>11050.37</v>
      </c>
    </row>
    <row r="22824" spans="1:11" x14ac:dyDescent="0.25">
      <c r="A22824">
        <v>2024</v>
      </c>
      <c r="B22824" t="s">
        <v>268</v>
      </c>
      <c r="C22824" t="s">
        <v>126</v>
      </c>
      <c r="D22824" t="s">
        <v>23</v>
      </c>
      <c r="E22824" t="s">
        <v>23</v>
      </c>
      <c r="F22824" t="s">
        <v>57</v>
      </c>
      <c r="G22824" t="s">
        <v>42</v>
      </c>
      <c r="H22824" t="s">
        <v>154</v>
      </c>
      <c r="I22824" t="s">
        <v>18</v>
      </c>
      <c r="J22824" t="s">
        <v>64</v>
      </c>
      <c r="K22824">
        <v>3753.87</v>
      </c>
    </row>
    <row r="22825" spans="1:11" x14ac:dyDescent="0.25">
      <c r="A22825">
        <v>2024</v>
      </c>
      <c r="B22825" t="s">
        <v>268</v>
      </c>
      <c r="C22825" t="s">
        <v>12</v>
      </c>
      <c r="D22825" t="s">
        <v>13</v>
      </c>
      <c r="E22825" t="s">
        <v>52</v>
      </c>
      <c r="F22825" t="s">
        <v>12</v>
      </c>
      <c r="G22825" t="s">
        <v>16</v>
      </c>
      <c r="H22825" t="s">
        <v>55</v>
      </c>
      <c r="I22825" t="s">
        <v>25</v>
      </c>
      <c r="J22825" t="s">
        <v>26</v>
      </c>
      <c r="K22825">
        <v>1322.75</v>
      </c>
    </row>
    <row r="22826" spans="1:11" x14ac:dyDescent="0.25">
      <c r="A22826">
        <v>2024</v>
      </c>
      <c r="B22826" t="s">
        <v>268</v>
      </c>
      <c r="C22826" t="s">
        <v>12</v>
      </c>
      <c r="D22826" t="s">
        <v>13</v>
      </c>
      <c r="E22826" t="s">
        <v>52</v>
      </c>
      <c r="F22826" t="s">
        <v>12</v>
      </c>
      <c r="G22826" t="s">
        <v>16</v>
      </c>
      <c r="H22826" t="s">
        <v>39</v>
      </c>
      <c r="I22826" t="s">
        <v>18</v>
      </c>
      <c r="J22826" t="s">
        <v>31</v>
      </c>
      <c r="K22826">
        <v>44.14</v>
      </c>
    </row>
    <row r="22827" spans="1:11" x14ac:dyDescent="0.25">
      <c r="A22827">
        <v>2024</v>
      </c>
      <c r="B22827" t="s">
        <v>268</v>
      </c>
      <c r="C22827" t="s">
        <v>195</v>
      </c>
      <c r="D22827" t="s">
        <v>13</v>
      </c>
      <c r="E22827" t="s">
        <v>79</v>
      </c>
      <c r="F22827" t="s">
        <v>112</v>
      </c>
      <c r="G22827" t="s">
        <v>35</v>
      </c>
      <c r="H22827" t="s">
        <v>164</v>
      </c>
      <c r="I22827" t="s">
        <v>18</v>
      </c>
      <c r="J22827" t="s">
        <v>95</v>
      </c>
      <c r="K22827">
        <v>334.73</v>
      </c>
    </row>
    <row r="22828" spans="1:11" x14ac:dyDescent="0.25">
      <c r="A22828">
        <v>2024</v>
      </c>
      <c r="B22828" t="s">
        <v>268</v>
      </c>
      <c r="C22828" t="s">
        <v>195</v>
      </c>
      <c r="D22828" t="s">
        <v>13</v>
      </c>
      <c r="E22828" t="s">
        <v>79</v>
      </c>
      <c r="F22828" t="s">
        <v>112</v>
      </c>
      <c r="G22828" t="s">
        <v>35</v>
      </c>
      <c r="H22828" t="s">
        <v>55</v>
      </c>
      <c r="I22828" t="s">
        <v>25</v>
      </c>
      <c r="J22828" t="s">
        <v>26</v>
      </c>
      <c r="K22828">
        <v>1616.34</v>
      </c>
    </row>
    <row r="22829" spans="1:11" x14ac:dyDescent="0.25">
      <c r="A22829">
        <v>2024</v>
      </c>
      <c r="B22829" t="s">
        <v>268</v>
      </c>
      <c r="C22829" t="s">
        <v>195</v>
      </c>
      <c r="D22829" t="s">
        <v>13</v>
      </c>
      <c r="E22829" t="s">
        <v>79</v>
      </c>
      <c r="F22829" t="s">
        <v>112</v>
      </c>
      <c r="G22829" t="s">
        <v>35</v>
      </c>
      <c r="H22829" t="s">
        <v>50</v>
      </c>
      <c r="I22829" t="s">
        <v>37</v>
      </c>
      <c r="J22829" t="s">
        <v>72</v>
      </c>
      <c r="K22829">
        <v>555.32000000000005</v>
      </c>
    </row>
    <row r="22830" spans="1:11" x14ac:dyDescent="0.25">
      <c r="A22830">
        <v>2024</v>
      </c>
      <c r="B22830" t="s">
        <v>268</v>
      </c>
      <c r="C22830" t="s">
        <v>195</v>
      </c>
      <c r="D22830" t="s">
        <v>13</v>
      </c>
      <c r="E22830" t="s">
        <v>79</v>
      </c>
      <c r="F22830" t="s">
        <v>112</v>
      </c>
      <c r="G22830" t="s">
        <v>35</v>
      </c>
      <c r="H22830" t="s">
        <v>171</v>
      </c>
      <c r="I22830" t="s">
        <v>25</v>
      </c>
      <c r="J22830" t="s">
        <v>26</v>
      </c>
      <c r="K22830">
        <v>-173.33</v>
      </c>
    </row>
    <row r="22831" spans="1:11" x14ac:dyDescent="0.25">
      <c r="A22831">
        <v>2024</v>
      </c>
      <c r="B22831" t="s">
        <v>268</v>
      </c>
      <c r="C22831" t="s">
        <v>195</v>
      </c>
      <c r="D22831" t="s">
        <v>23</v>
      </c>
      <c r="E22831" t="s">
        <v>23</v>
      </c>
      <c r="F22831" t="s">
        <v>125</v>
      </c>
      <c r="G22831" t="s">
        <v>35</v>
      </c>
      <c r="H22831" t="s">
        <v>78</v>
      </c>
      <c r="I22831" t="s">
        <v>25</v>
      </c>
      <c r="J22831" t="s">
        <v>26</v>
      </c>
      <c r="K22831">
        <v>18223.18</v>
      </c>
    </row>
    <row r="22832" spans="1:11" x14ac:dyDescent="0.25">
      <c r="A22832">
        <v>2024</v>
      </c>
      <c r="B22832" t="s">
        <v>268</v>
      </c>
      <c r="C22832" t="s">
        <v>195</v>
      </c>
      <c r="D22832" t="s">
        <v>23</v>
      </c>
      <c r="E22832" t="s">
        <v>23</v>
      </c>
      <c r="F22832" t="s">
        <v>125</v>
      </c>
      <c r="G22832" t="s">
        <v>35</v>
      </c>
      <c r="H22832" t="s">
        <v>145</v>
      </c>
      <c r="I22832" t="s">
        <v>18</v>
      </c>
      <c r="J22832" t="s">
        <v>76</v>
      </c>
      <c r="K22832">
        <v>13</v>
      </c>
    </row>
    <row r="22833" spans="1:11" x14ac:dyDescent="0.25">
      <c r="A22833">
        <v>2024</v>
      </c>
      <c r="B22833" t="s">
        <v>268</v>
      </c>
      <c r="C22833" t="s">
        <v>195</v>
      </c>
      <c r="D22833" t="s">
        <v>23</v>
      </c>
      <c r="E22833" t="s">
        <v>23</v>
      </c>
      <c r="F22833" t="s">
        <v>125</v>
      </c>
      <c r="G22833" t="s">
        <v>35</v>
      </c>
      <c r="H22833" t="s">
        <v>183</v>
      </c>
      <c r="I22833" t="s">
        <v>18</v>
      </c>
      <c r="J22833" t="s">
        <v>31</v>
      </c>
      <c r="K22833">
        <v>241.19</v>
      </c>
    </row>
    <row r="22834" spans="1:11" x14ac:dyDescent="0.25">
      <c r="A22834">
        <v>2024</v>
      </c>
      <c r="B22834" t="s">
        <v>268</v>
      </c>
      <c r="C22834" t="s">
        <v>195</v>
      </c>
      <c r="D22834" t="s">
        <v>23</v>
      </c>
      <c r="E22834" t="s">
        <v>23</v>
      </c>
      <c r="F22834" t="s">
        <v>125</v>
      </c>
      <c r="G22834" t="s">
        <v>35</v>
      </c>
      <c r="H22834" t="s">
        <v>153</v>
      </c>
      <c r="I22834" t="s">
        <v>18</v>
      </c>
      <c r="J22834" t="s">
        <v>61</v>
      </c>
      <c r="K22834">
        <v>454.66</v>
      </c>
    </row>
    <row r="22835" spans="1:11" x14ac:dyDescent="0.25">
      <c r="A22835">
        <v>2024</v>
      </c>
      <c r="B22835" t="s">
        <v>268</v>
      </c>
      <c r="C22835" t="s">
        <v>195</v>
      </c>
      <c r="D22835" t="s">
        <v>23</v>
      </c>
      <c r="E22835" t="s">
        <v>23</v>
      </c>
      <c r="F22835" t="s">
        <v>125</v>
      </c>
      <c r="G22835" t="s">
        <v>35</v>
      </c>
      <c r="H22835" t="s">
        <v>55</v>
      </c>
      <c r="I22835" t="s">
        <v>25</v>
      </c>
      <c r="J22835" t="s">
        <v>26</v>
      </c>
      <c r="K22835">
        <v>9193.9</v>
      </c>
    </row>
    <row r="22836" spans="1:11" x14ac:dyDescent="0.25">
      <c r="A22836">
        <v>2024</v>
      </c>
      <c r="B22836" t="s">
        <v>268</v>
      </c>
      <c r="C22836" t="s">
        <v>195</v>
      </c>
      <c r="D22836" t="s">
        <v>23</v>
      </c>
      <c r="E22836" t="s">
        <v>23</v>
      </c>
      <c r="F22836" t="s">
        <v>125</v>
      </c>
      <c r="G22836" t="s">
        <v>35</v>
      </c>
      <c r="H22836" t="s">
        <v>143</v>
      </c>
      <c r="I22836" t="s">
        <v>25</v>
      </c>
      <c r="J22836" t="s">
        <v>26</v>
      </c>
      <c r="K22836">
        <v>12710.33</v>
      </c>
    </row>
    <row r="22837" spans="1:11" x14ac:dyDescent="0.25">
      <c r="A22837">
        <v>2024</v>
      </c>
      <c r="B22837" t="s">
        <v>268</v>
      </c>
      <c r="C22837" t="s">
        <v>195</v>
      </c>
      <c r="D22837" t="s">
        <v>23</v>
      </c>
      <c r="E22837" t="s">
        <v>23</v>
      </c>
      <c r="F22837" t="s">
        <v>125</v>
      </c>
      <c r="G22837" t="s">
        <v>35</v>
      </c>
      <c r="H22837" t="s">
        <v>144</v>
      </c>
      <c r="I22837" t="s">
        <v>25</v>
      </c>
      <c r="J22837" t="s">
        <v>26</v>
      </c>
      <c r="K22837">
        <v>8037.46</v>
      </c>
    </row>
    <row r="22838" spans="1:11" x14ac:dyDescent="0.25">
      <c r="A22838">
        <v>2024</v>
      </c>
      <c r="B22838" t="s">
        <v>268</v>
      </c>
      <c r="C22838" t="s">
        <v>195</v>
      </c>
      <c r="D22838" t="s">
        <v>23</v>
      </c>
      <c r="E22838" t="s">
        <v>23</v>
      </c>
      <c r="F22838" t="s">
        <v>125</v>
      </c>
      <c r="G22838" t="s">
        <v>35</v>
      </c>
      <c r="H22838" t="s">
        <v>154</v>
      </c>
      <c r="I22838" t="s">
        <v>18</v>
      </c>
      <c r="J22838" t="s">
        <v>64</v>
      </c>
      <c r="K22838">
        <v>371.55</v>
      </c>
    </row>
    <row r="22839" spans="1:11" x14ac:dyDescent="0.25">
      <c r="A22839">
        <v>2024</v>
      </c>
      <c r="B22839" t="s">
        <v>268</v>
      </c>
      <c r="C22839" t="s">
        <v>195</v>
      </c>
      <c r="D22839" t="s">
        <v>23</v>
      </c>
      <c r="E22839" t="s">
        <v>23</v>
      </c>
      <c r="F22839" t="s">
        <v>125</v>
      </c>
      <c r="G22839" t="s">
        <v>35</v>
      </c>
      <c r="H22839" t="s">
        <v>39</v>
      </c>
      <c r="I22839" t="s">
        <v>18</v>
      </c>
      <c r="J22839" t="s">
        <v>31</v>
      </c>
      <c r="K22839">
        <v>1956.19</v>
      </c>
    </row>
    <row r="22840" spans="1:11" x14ac:dyDescent="0.25">
      <c r="A22840">
        <v>2024</v>
      </c>
      <c r="B22840" t="s">
        <v>268</v>
      </c>
      <c r="C22840" t="s">
        <v>77</v>
      </c>
      <c r="D22840" t="s">
        <v>27</v>
      </c>
      <c r="E22840" t="s">
        <v>56</v>
      </c>
      <c r="F22840" t="s">
        <v>63</v>
      </c>
      <c r="G22840" t="s">
        <v>16</v>
      </c>
      <c r="H22840" t="s">
        <v>78</v>
      </c>
      <c r="I22840" t="s">
        <v>25</v>
      </c>
      <c r="J22840" t="s">
        <v>26</v>
      </c>
      <c r="K22840">
        <v>1616.45</v>
      </c>
    </row>
    <row r="22841" spans="1:11" x14ac:dyDescent="0.25">
      <c r="A22841">
        <v>2024</v>
      </c>
      <c r="B22841" t="s">
        <v>268</v>
      </c>
      <c r="C22841" t="s">
        <v>77</v>
      </c>
      <c r="D22841" t="s">
        <v>27</v>
      </c>
      <c r="E22841" t="s">
        <v>56</v>
      </c>
      <c r="F22841" t="s">
        <v>63</v>
      </c>
      <c r="G22841" t="s">
        <v>16</v>
      </c>
      <c r="H22841" t="s">
        <v>162</v>
      </c>
      <c r="I22841" t="s">
        <v>25</v>
      </c>
      <c r="J22841" t="s">
        <v>26</v>
      </c>
      <c r="K22841">
        <v>2275.5</v>
      </c>
    </row>
    <row r="22842" spans="1:11" x14ac:dyDescent="0.25">
      <c r="A22842">
        <v>2024</v>
      </c>
      <c r="B22842" t="s">
        <v>268</v>
      </c>
      <c r="C22842" t="s">
        <v>77</v>
      </c>
      <c r="D22842" t="s">
        <v>27</v>
      </c>
      <c r="E22842" t="s">
        <v>56</v>
      </c>
      <c r="F22842" t="s">
        <v>63</v>
      </c>
      <c r="G22842" t="s">
        <v>16</v>
      </c>
      <c r="H22842" t="s">
        <v>142</v>
      </c>
      <c r="I22842" t="s">
        <v>37</v>
      </c>
      <c r="J22842" t="s">
        <v>68</v>
      </c>
      <c r="K22842">
        <v>787.69</v>
      </c>
    </row>
    <row r="22843" spans="1:11" x14ac:dyDescent="0.25">
      <c r="A22843">
        <v>2024</v>
      </c>
      <c r="B22843" t="s">
        <v>268</v>
      </c>
      <c r="C22843" t="s">
        <v>77</v>
      </c>
      <c r="D22843" t="s">
        <v>27</v>
      </c>
      <c r="E22843" t="s">
        <v>56</v>
      </c>
      <c r="F22843" t="s">
        <v>63</v>
      </c>
      <c r="G22843" t="s">
        <v>16</v>
      </c>
      <c r="H22843" t="s">
        <v>84</v>
      </c>
      <c r="I22843" t="s">
        <v>25</v>
      </c>
      <c r="J22843" t="s">
        <v>26</v>
      </c>
      <c r="K22843">
        <v>1301.79</v>
      </c>
    </row>
    <row r="22844" spans="1:11" x14ac:dyDescent="0.25">
      <c r="A22844">
        <v>2024</v>
      </c>
      <c r="B22844" t="s">
        <v>268</v>
      </c>
      <c r="C22844" t="s">
        <v>77</v>
      </c>
      <c r="D22844" t="s">
        <v>27</v>
      </c>
      <c r="E22844" t="s">
        <v>56</v>
      </c>
      <c r="F22844" t="s">
        <v>63</v>
      </c>
      <c r="G22844" t="s">
        <v>16</v>
      </c>
      <c r="H22844" t="s">
        <v>179</v>
      </c>
      <c r="I22844" t="s">
        <v>25</v>
      </c>
      <c r="J22844" t="s">
        <v>26</v>
      </c>
      <c r="K22844">
        <v>963.27</v>
      </c>
    </row>
    <row r="22845" spans="1:11" x14ac:dyDescent="0.25">
      <c r="A22845">
        <v>2024</v>
      </c>
      <c r="B22845" t="s">
        <v>268</v>
      </c>
      <c r="C22845" t="s">
        <v>77</v>
      </c>
      <c r="D22845" t="s">
        <v>27</v>
      </c>
      <c r="E22845" t="s">
        <v>56</v>
      </c>
      <c r="F22845" t="s">
        <v>63</v>
      </c>
      <c r="G22845" t="s">
        <v>16</v>
      </c>
      <c r="H22845" t="s">
        <v>158</v>
      </c>
      <c r="I22845" t="s">
        <v>25</v>
      </c>
      <c r="J22845" t="s">
        <v>26</v>
      </c>
      <c r="K22845">
        <v>485.42</v>
      </c>
    </row>
    <row r="22846" spans="1:11" x14ac:dyDescent="0.25">
      <c r="A22846">
        <v>2024</v>
      </c>
      <c r="B22846" t="s">
        <v>268</v>
      </c>
      <c r="C22846" t="s">
        <v>77</v>
      </c>
      <c r="D22846" t="s">
        <v>27</v>
      </c>
      <c r="E22846" t="s">
        <v>56</v>
      </c>
      <c r="F22846" t="s">
        <v>63</v>
      </c>
      <c r="G22846" t="s">
        <v>16</v>
      </c>
      <c r="H22846" t="s">
        <v>159</v>
      </c>
      <c r="I22846" t="s">
        <v>25</v>
      </c>
      <c r="J22846" t="s">
        <v>26</v>
      </c>
      <c r="K22846">
        <v>425.51</v>
      </c>
    </row>
    <row r="22847" spans="1:11" x14ac:dyDescent="0.25">
      <c r="A22847">
        <v>2024</v>
      </c>
      <c r="B22847" t="s">
        <v>268</v>
      </c>
      <c r="C22847" t="s">
        <v>77</v>
      </c>
      <c r="D22847" t="s">
        <v>27</v>
      </c>
      <c r="E22847" t="s">
        <v>56</v>
      </c>
      <c r="F22847" t="s">
        <v>63</v>
      </c>
      <c r="G22847" t="s">
        <v>16</v>
      </c>
      <c r="H22847" t="s">
        <v>69</v>
      </c>
      <c r="I22847" t="s">
        <v>25</v>
      </c>
      <c r="J22847" t="s">
        <v>45</v>
      </c>
      <c r="K22847">
        <v>40.11</v>
      </c>
    </row>
    <row r="22848" spans="1:11" x14ac:dyDescent="0.25">
      <c r="A22848">
        <v>2024</v>
      </c>
      <c r="B22848" t="s">
        <v>268</v>
      </c>
      <c r="C22848" t="s">
        <v>77</v>
      </c>
      <c r="D22848" t="s">
        <v>27</v>
      </c>
      <c r="E22848" t="s">
        <v>56</v>
      </c>
      <c r="F22848" t="s">
        <v>63</v>
      </c>
      <c r="G22848" t="s">
        <v>16</v>
      </c>
      <c r="H22848" t="s">
        <v>99</v>
      </c>
      <c r="I22848" t="s">
        <v>25</v>
      </c>
      <c r="J22848" t="s">
        <v>26</v>
      </c>
      <c r="K22848">
        <v>362.55</v>
      </c>
    </row>
    <row r="22849" spans="1:11" x14ac:dyDescent="0.25">
      <c r="A22849">
        <v>2024</v>
      </c>
      <c r="B22849" t="s">
        <v>268</v>
      </c>
      <c r="C22849" t="s">
        <v>77</v>
      </c>
      <c r="D22849" t="s">
        <v>27</v>
      </c>
      <c r="E22849" t="s">
        <v>56</v>
      </c>
      <c r="F22849" t="s">
        <v>63</v>
      </c>
      <c r="G22849" t="s">
        <v>16</v>
      </c>
      <c r="H22849" t="s">
        <v>171</v>
      </c>
      <c r="I22849" t="s">
        <v>25</v>
      </c>
      <c r="J22849" t="s">
        <v>26</v>
      </c>
      <c r="K22849">
        <v>600.39</v>
      </c>
    </row>
    <row r="22850" spans="1:11" x14ac:dyDescent="0.25">
      <c r="A22850">
        <v>2024</v>
      </c>
      <c r="B22850" t="s">
        <v>268</v>
      </c>
      <c r="C22850" t="s">
        <v>77</v>
      </c>
      <c r="D22850" t="s">
        <v>23</v>
      </c>
      <c r="E22850" t="s">
        <v>23</v>
      </c>
      <c r="F22850" t="s">
        <v>63</v>
      </c>
      <c r="G22850" t="s">
        <v>16</v>
      </c>
      <c r="H22850" t="s">
        <v>78</v>
      </c>
      <c r="I22850" t="s">
        <v>25</v>
      </c>
      <c r="J22850" t="s">
        <v>26</v>
      </c>
      <c r="K22850">
        <v>2715.7</v>
      </c>
    </row>
    <row r="22851" spans="1:11" x14ac:dyDescent="0.25">
      <c r="A22851">
        <v>2024</v>
      </c>
      <c r="B22851" t="s">
        <v>268</v>
      </c>
      <c r="C22851" t="s">
        <v>77</v>
      </c>
      <c r="D22851" t="s">
        <v>23</v>
      </c>
      <c r="E22851" t="s">
        <v>23</v>
      </c>
      <c r="F22851" t="s">
        <v>63</v>
      </c>
      <c r="G22851" t="s">
        <v>16</v>
      </c>
      <c r="H22851" t="s">
        <v>84</v>
      </c>
      <c r="I22851" t="s">
        <v>25</v>
      </c>
      <c r="J22851" t="s">
        <v>26</v>
      </c>
      <c r="K22851">
        <v>2470.92</v>
      </c>
    </row>
    <row r="22852" spans="1:11" x14ac:dyDescent="0.25">
      <c r="A22852">
        <v>2024</v>
      </c>
      <c r="B22852" t="s">
        <v>268</v>
      </c>
      <c r="C22852" t="s">
        <v>77</v>
      </c>
      <c r="D22852" t="s">
        <v>23</v>
      </c>
      <c r="E22852" t="s">
        <v>23</v>
      </c>
      <c r="F22852" t="s">
        <v>63</v>
      </c>
      <c r="G22852" t="s">
        <v>16</v>
      </c>
      <c r="H22852" t="s">
        <v>55</v>
      </c>
      <c r="I22852" t="s">
        <v>25</v>
      </c>
      <c r="J22852" t="s">
        <v>26</v>
      </c>
      <c r="K22852">
        <v>1391.93</v>
      </c>
    </row>
    <row r="22853" spans="1:11" x14ac:dyDescent="0.25">
      <c r="A22853">
        <v>2024</v>
      </c>
      <c r="B22853" t="s">
        <v>268</v>
      </c>
      <c r="C22853" t="s">
        <v>77</v>
      </c>
      <c r="D22853" t="s">
        <v>23</v>
      </c>
      <c r="E22853" t="s">
        <v>23</v>
      </c>
      <c r="F22853" t="s">
        <v>63</v>
      </c>
      <c r="G22853" t="s">
        <v>16</v>
      </c>
      <c r="H22853" t="s">
        <v>143</v>
      </c>
      <c r="I22853" t="s">
        <v>25</v>
      </c>
      <c r="J22853" t="s">
        <v>26</v>
      </c>
      <c r="K22853">
        <v>1694.71</v>
      </c>
    </row>
    <row r="22854" spans="1:11" x14ac:dyDescent="0.25">
      <c r="A22854">
        <v>2024</v>
      </c>
      <c r="B22854" t="s">
        <v>268</v>
      </c>
      <c r="C22854" t="s">
        <v>77</v>
      </c>
      <c r="D22854" t="s">
        <v>23</v>
      </c>
      <c r="E22854" t="s">
        <v>23</v>
      </c>
      <c r="F22854" t="s">
        <v>63</v>
      </c>
      <c r="G22854" t="s">
        <v>16</v>
      </c>
      <c r="H22854" t="s">
        <v>144</v>
      </c>
      <c r="I22854" t="s">
        <v>25</v>
      </c>
      <c r="J22854" t="s">
        <v>26</v>
      </c>
      <c r="K22854">
        <v>1163.8800000000001</v>
      </c>
    </row>
    <row r="22855" spans="1:11" x14ac:dyDescent="0.25">
      <c r="A22855">
        <v>2024</v>
      </c>
      <c r="B22855" t="s">
        <v>268</v>
      </c>
      <c r="C22855" t="s">
        <v>77</v>
      </c>
      <c r="D22855" t="s">
        <v>23</v>
      </c>
      <c r="E22855" t="s">
        <v>23</v>
      </c>
      <c r="F22855" t="s">
        <v>63</v>
      </c>
      <c r="G22855" t="s">
        <v>16</v>
      </c>
      <c r="H22855" t="s">
        <v>39</v>
      </c>
      <c r="I22855" t="s">
        <v>18</v>
      </c>
      <c r="J22855" t="s">
        <v>31</v>
      </c>
      <c r="K22855">
        <v>1397.29</v>
      </c>
    </row>
    <row r="22856" spans="1:11" x14ac:dyDescent="0.25">
      <c r="A22856">
        <v>2024</v>
      </c>
      <c r="B22856" t="s">
        <v>268</v>
      </c>
      <c r="C22856" t="s">
        <v>19</v>
      </c>
      <c r="D22856" t="s">
        <v>13</v>
      </c>
      <c r="E22856" t="s">
        <v>41</v>
      </c>
      <c r="F22856" t="s">
        <v>20</v>
      </c>
      <c r="G22856" t="s">
        <v>21</v>
      </c>
      <c r="H22856" t="s">
        <v>158</v>
      </c>
      <c r="I22856" t="s">
        <v>25</v>
      </c>
      <c r="J22856" t="s">
        <v>26</v>
      </c>
      <c r="K22856">
        <v>274.38</v>
      </c>
    </row>
    <row r="22857" spans="1:11" x14ac:dyDescent="0.25">
      <c r="A22857">
        <v>2024</v>
      </c>
      <c r="B22857" t="s">
        <v>268</v>
      </c>
      <c r="C22857" t="s">
        <v>126</v>
      </c>
      <c r="D22857" t="s">
        <v>13</v>
      </c>
      <c r="E22857" t="s">
        <v>14</v>
      </c>
      <c r="F22857" t="s">
        <v>57</v>
      </c>
      <c r="G22857" t="s">
        <v>42</v>
      </c>
      <c r="H22857" t="s">
        <v>187</v>
      </c>
      <c r="I22857" t="s">
        <v>18</v>
      </c>
      <c r="J22857" t="s">
        <v>38</v>
      </c>
      <c r="K22857">
        <v>1150.3800000000001</v>
      </c>
    </row>
    <row r="22858" spans="1:11" x14ac:dyDescent="0.25">
      <c r="A22858">
        <v>2024</v>
      </c>
      <c r="B22858" t="s">
        <v>268</v>
      </c>
      <c r="C22858" t="s">
        <v>126</v>
      </c>
      <c r="D22858" t="s">
        <v>13</v>
      </c>
      <c r="E22858" t="s">
        <v>14</v>
      </c>
      <c r="F22858" t="s">
        <v>57</v>
      </c>
      <c r="G22858" t="s">
        <v>42</v>
      </c>
      <c r="H22858" t="s">
        <v>82</v>
      </c>
      <c r="I22858" t="s">
        <v>25</v>
      </c>
      <c r="J22858" t="s">
        <v>45</v>
      </c>
      <c r="K22858">
        <v>77984.570000000007</v>
      </c>
    </row>
    <row r="22859" spans="1:11" x14ac:dyDescent="0.25">
      <c r="A22859">
        <v>2024</v>
      </c>
      <c r="B22859" t="s">
        <v>268</v>
      </c>
      <c r="C22859" t="s">
        <v>126</v>
      </c>
      <c r="D22859" t="s">
        <v>13</v>
      </c>
      <c r="E22859" t="s">
        <v>14</v>
      </c>
      <c r="F22859" t="s">
        <v>57</v>
      </c>
      <c r="G22859" t="s">
        <v>42</v>
      </c>
      <c r="H22859" t="s">
        <v>162</v>
      </c>
      <c r="I22859" t="s">
        <v>25</v>
      </c>
      <c r="J22859" t="s">
        <v>26</v>
      </c>
      <c r="K22859">
        <v>172.15</v>
      </c>
    </row>
    <row r="22860" spans="1:11" x14ac:dyDescent="0.25">
      <c r="A22860">
        <v>2024</v>
      </c>
      <c r="B22860" t="s">
        <v>268</v>
      </c>
      <c r="C22860" t="s">
        <v>126</v>
      </c>
      <c r="D22860" t="s">
        <v>13</v>
      </c>
      <c r="E22860" t="s">
        <v>14</v>
      </c>
      <c r="F22860" t="s">
        <v>57</v>
      </c>
      <c r="G22860" t="s">
        <v>42</v>
      </c>
      <c r="H22860" t="s">
        <v>84</v>
      </c>
      <c r="I22860" t="s">
        <v>25</v>
      </c>
      <c r="J22860" t="s">
        <v>26</v>
      </c>
      <c r="K22860">
        <v>26240.47</v>
      </c>
    </row>
    <row r="22861" spans="1:11" x14ac:dyDescent="0.25">
      <c r="A22861">
        <v>2024</v>
      </c>
      <c r="B22861" t="s">
        <v>268</v>
      </c>
      <c r="C22861" t="s">
        <v>126</v>
      </c>
      <c r="D22861" t="s">
        <v>13</v>
      </c>
      <c r="E22861" t="s">
        <v>14</v>
      </c>
      <c r="F22861" t="s">
        <v>57</v>
      </c>
      <c r="G22861" t="s">
        <v>42</v>
      </c>
      <c r="H22861" t="s">
        <v>17</v>
      </c>
      <c r="I22861" t="s">
        <v>18</v>
      </c>
      <c r="J22861" t="s">
        <v>18</v>
      </c>
      <c r="K22861">
        <v>59322.44</v>
      </c>
    </row>
    <row r="22862" spans="1:11" x14ac:dyDescent="0.25">
      <c r="A22862">
        <v>2024</v>
      </c>
      <c r="B22862" t="s">
        <v>268</v>
      </c>
      <c r="C22862" t="s">
        <v>126</v>
      </c>
      <c r="D22862" t="s">
        <v>13</v>
      </c>
      <c r="E22862" t="s">
        <v>14</v>
      </c>
      <c r="F22862" t="s">
        <v>57</v>
      </c>
      <c r="G22862" t="s">
        <v>42</v>
      </c>
      <c r="H22862" t="s">
        <v>69</v>
      </c>
      <c r="I22862" t="s">
        <v>25</v>
      </c>
      <c r="J22862" t="s">
        <v>45</v>
      </c>
      <c r="K22862">
        <v>18966.46</v>
      </c>
    </row>
    <row r="22863" spans="1:11" x14ac:dyDescent="0.25">
      <c r="A22863">
        <v>2024</v>
      </c>
      <c r="B22863" t="s">
        <v>268</v>
      </c>
      <c r="C22863" t="s">
        <v>126</v>
      </c>
      <c r="D22863" t="s">
        <v>13</v>
      </c>
      <c r="E22863" t="s">
        <v>14</v>
      </c>
      <c r="F22863" t="s">
        <v>57</v>
      </c>
      <c r="G22863" t="s">
        <v>42</v>
      </c>
      <c r="H22863" t="s">
        <v>32</v>
      </c>
      <c r="I22863" t="s">
        <v>25</v>
      </c>
      <c r="J22863" t="s">
        <v>26</v>
      </c>
      <c r="K22863">
        <v>169185.2</v>
      </c>
    </row>
    <row r="22864" spans="1:11" x14ac:dyDescent="0.25">
      <c r="A22864">
        <v>2024</v>
      </c>
      <c r="B22864" t="s">
        <v>268</v>
      </c>
      <c r="C22864" t="s">
        <v>126</v>
      </c>
      <c r="D22864" t="s">
        <v>13</v>
      </c>
      <c r="E22864" t="s">
        <v>14</v>
      </c>
      <c r="F22864" t="s">
        <v>57</v>
      </c>
      <c r="G22864" t="s">
        <v>42</v>
      </c>
      <c r="H22864" t="s">
        <v>50</v>
      </c>
      <c r="I22864" t="s">
        <v>37</v>
      </c>
      <c r="J22864" t="s">
        <v>72</v>
      </c>
      <c r="K22864">
        <v>117190.56</v>
      </c>
    </row>
    <row r="22865" spans="1:11" x14ac:dyDescent="0.25">
      <c r="A22865">
        <v>2024</v>
      </c>
      <c r="B22865" t="s">
        <v>268</v>
      </c>
      <c r="C22865" t="s">
        <v>126</v>
      </c>
      <c r="D22865" t="s">
        <v>13</v>
      </c>
      <c r="E22865" t="s">
        <v>14</v>
      </c>
      <c r="F22865" t="s">
        <v>57</v>
      </c>
      <c r="G22865" t="s">
        <v>42</v>
      </c>
      <c r="H22865" t="s">
        <v>102</v>
      </c>
      <c r="I22865" t="s">
        <v>18</v>
      </c>
      <c r="J22865" t="s">
        <v>102</v>
      </c>
      <c r="K22865">
        <v>310.85000000000002</v>
      </c>
    </row>
    <row r="22866" spans="1:11" x14ac:dyDescent="0.25">
      <c r="A22866">
        <v>2024</v>
      </c>
      <c r="B22866" t="s">
        <v>268</v>
      </c>
      <c r="C22866" t="s">
        <v>126</v>
      </c>
      <c r="D22866" t="s">
        <v>13</v>
      </c>
      <c r="E22866" t="s">
        <v>14</v>
      </c>
      <c r="F22866" t="s">
        <v>57</v>
      </c>
      <c r="G22866" t="s">
        <v>42</v>
      </c>
      <c r="H22866" t="s">
        <v>65</v>
      </c>
      <c r="I22866" t="s">
        <v>18</v>
      </c>
      <c r="J22866" t="s">
        <v>38</v>
      </c>
      <c r="K22866">
        <v>2546.1999999999998</v>
      </c>
    </row>
    <row r="22867" spans="1:11" x14ac:dyDescent="0.25">
      <c r="A22867">
        <v>2024</v>
      </c>
      <c r="B22867" t="s">
        <v>268</v>
      </c>
      <c r="C22867" t="s">
        <v>126</v>
      </c>
      <c r="D22867" t="s">
        <v>27</v>
      </c>
      <c r="E22867" t="s">
        <v>48</v>
      </c>
      <c r="F22867" t="s">
        <v>57</v>
      </c>
      <c r="G22867" t="s">
        <v>42</v>
      </c>
      <c r="H22867" t="s">
        <v>228</v>
      </c>
      <c r="I22867" t="s">
        <v>44</v>
      </c>
      <c r="J22867" t="s">
        <v>91</v>
      </c>
      <c r="K22867">
        <v>1079.1099999999999</v>
      </c>
    </row>
    <row r="22868" spans="1:11" x14ac:dyDescent="0.25">
      <c r="A22868">
        <v>2024</v>
      </c>
      <c r="B22868" t="s">
        <v>268</v>
      </c>
      <c r="C22868" t="s">
        <v>126</v>
      </c>
      <c r="D22868" t="s">
        <v>27</v>
      </c>
      <c r="E22868" t="s">
        <v>48</v>
      </c>
      <c r="F22868" t="s">
        <v>57</v>
      </c>
      <c r="G22868" t="s">
        <v>42</v>
      </c>
      <c r="H22868" t="s">
        <v>198</v>
      </c>
      <c r="I22868" t="s">
        <v>18</v>
      </c>
      <c r="J22868" t="s">
        <v>31</v>
      </c>
      <c r="K22868">
        <v>-8.11</v>
      </c>
    </row>
    <row r="22869" spans="1:11" x14ac:dyDescent="0.25">
      <c r="A22869">
        <v>2024</v>
      </c>
      <c r="B22869" t="s">
        <v>268</v>
      </c>
      <c r="C22869" t="s">
        <v>126</v>
      </c>
      <c r="D22869" t="s">
        <v>27</v>
      </c>
      <c r="E22869" t="s">
        <v>48</v>
      </c>
      <c r="F22869" t="s">
        <v>57</v>
      </c>
      <c r="G22869" t="s">
        <v>42</v>
      </c>
      <c r="H22869" t="s">
        <v>147</v>
      </c>
      <c r="I22869" t="s">
        <v>25</v>
      </c>
      <c r="J22869" t="s">
        <v>26</v>
      </c>
      <c r="K22869">
        <v>2813.94</v>
      </c>
    </row>
    <row r="22870" spans="1:11" x14ac:dyDescent="0.25">
      <c r="A22870">
        <v>2024</v>
      </c>
      <c r="B22870" t="s">
        <v>268</v>
      </c>
      <c r="C22870" t="s">
        <v>126</v>
      </c>
      <c r="D22870" t="s">
        <v>27</v>
      </c>
      <c r="E22870" t="s">
        <v>48</v>
      </c>
      <c r="F22870" t="s">
        <v>57</v>
      </c>
      <c r="G22870" t="s">
        <v>42</v>
      </c>
      <c r="H22870" t="s">
        <v>216</v>
      </c>
      <c r="I22870" t="s">
        <v>18</v>
      </c>
      <c r="J22870" t="s">
        <v>18</v>
      </c>
      <c r="K22870">
        <v>651.37</v>
      </c>
    </row>
    <row r="22871" spans="1:11" x14ac:dyDescent="0.25">
      <c r="A22871">
        <v>2024</v>
      </c>
      <c r="B22871" t="s">
        <v>268</v>
      </c>
      <c r="C22871" t="s">
        <v>126</v>
      </c>
      <c r="D22871" t="s">
        <v>27</v>
      </c>
      <c r="E22871" t="s">
        <v>48</v>
      </c>
      <c r="F22871" t="s">
        <v>57</v>
      </c>
      <c r="G22871" t="s">
        <v>42</v>
      </c>
      <c r="H22871" t="s">
        <v>217</v>
      </c>
      <c r="I22871" t="s">
        <v>18</v>
      </c>
      <c r="J22871" t="s">
        <v>95</v>
      </c>
      <c r="K22871">
        <v>2274.0500000000002</v>
      </c>
    </row>
    <row r="22872" spans="1:11" x14ac:dyDescent="0.25">
      <c r="A22872">
        <v>2024</v>
      </c>
      <c r="B22872" t="s">
        <v>268</v>
      </c>
      <c r="C22872" t="s">
        <v>126</v>
      </c>
      <c r="D22872" t="s">
        <v>27</v>
      </c>
      <c r="E22872" t="s">
        <v>48</v>
      </c>
      <c r="F22872" t="s">
        <v>57</v>
      </c>
      <c r="G22872" t="s">
        <v>42</v>
      </c>
      <c r="H22872" t="s">
        <v>149</v>
      </c>
      <c r="I22872" t="s">
        <v>18</v>
      </c>
      <c r="J22872" t="s">
        <v>18</v>
      </c>
      <c r="K22872">
        <v>-193.51</v>
      </c>
    </row>
    <row r="22873" spans="1:11" x14ac:dyDescent="0.25">
      <c r="A22873">
        <v>2024</v>
      </c>
      <c r="B22873" t="s">
        <v>268</v>
      </c>
      <c r="C22873" t="s">
        <v>126</v>
      </c>
      <c r="D22873" t="s">
        <v>27</v>
      </c>
      <c r="E22873" t="s">
        <v>48</v>
      </c>
      <c r="F22873" t="s">
        <v>57</v>
      </c>
      <c r="G22873" t="s">
        <v>42</v>
      </c>
      <c r="H22873" t="s">
        <v>227</v>
      </c>
      <c r="I22873" t="s">
        <v>30</v>
      </c>
      <c r="J22873" t="s">
        <v>54</v>
      </c>
      <c r="K22873">
        <v>-1810.23</v>
      </c>
    </row>
    <row r="22874" spans="1:11" x14ac:dyDescent="0.25">
      <c r="A22874">
        <v>2024</v>
      </c>
      <c r="B22874" t="s">
        <v>268</v>
      </c>
      <c r="C22874" t="s">
        <v>126</v>
      </c>
      <c r="D22874" t="s">
        <v>27</v>
      </c>
      <c r="E22874" t="s">
        <v>48</v>
      </c>
      <c r="F22874" t="s">
        <v>57</v>
      </c>
      <c r="G22874" t="s">
        <v>42</v>
      </c>
      <c r="H22874" t="s">
        <v>88</v>
      </c>
      <c r="I22874" t="s">
        <v>25</v>
      </c>
      <c r="J22874" t="s">
        <v>26</v>
      </c>
      <c r="K22874">
        <v>165.45</v>
      </c>
    </row>
    <row r="22875" spans="1:11" x14ac:dyDescent="0.25">
      <c r="A22875">
        <v>2024</v>
      </c>
      <c r="B22875" t="s">
        <v>268</v>
      </c>
      <c r="C22875" t="s">
        <v>126</v>
      </c>
      <c r="D22875" t="s">
        <v>27</v>
      </c>
      <c r="E22875" t="s">
        <v>48</v>
      </c>
      <c r="F22875" t="s">
        <v>57</v>
      </c>
      <c r="G22875" t="s">
        <v>42</v>
      </c>
      <c r="H22875" t="s">
        <v>121</v>
      </c>
      <c r="I22875" t="s">
        <v>25</v>
      </c>
      <c r="J22875" t="s">
        <v>45</v>
      </c>
      <c r="K22875">
        <v>-860.12</v>
      </c>
    </row>
    <row r="22876" spans="1:11" x14ac:dyDescent="0.25">
      <c r="A22876">
        <v>2024</v>
      </c>
      <c r="B22876" t="s">
        <v>268</v>
      </c>
      <c r="C22876" t="s">
        <v>126</v>
      </c>
      <c r="D22876" t="s">
        <v>27</v>
      </c>
      <c r="E22876" t="s">
        <v>48</v>
      </c>
      <c r="F22876" t="s">
        <v>57</v>
      </c>
      <c r="G22876" t="s">
        <v>42</v>
      </c>
      <c r="H22876" t="s">
        <v>212</v>
      </c>
      <c r="I22876" t="s">
        <v>18</v>
      </c>
      <c r="J22876" t="s">
        <v>18</v>
      </c>
      <c r="K22876">
        <v>4.0999999999999996</v>
      </c>
    </row>
    <row r="22877" spans="1:11" x14ac:dyDescent="0.25">
      <c r="A22877">
        <v>2024</v>
      </c>
      <c r="B22877" t="s">
        <v>268</v>
      </c>
      <c r="C22877" t="s">
        <v>126</v>
      </c>
      <c r="D22877" t="s">
        <v>27</v>
      </c>
      <c r="E22877" t="s">
        <v>48</v>
      </c>
      <c r="F22877" t="s">
        <v>57</v>
      </c>
      <c r="G22877" t="s">
        <v>42</v>
      </c>
      <c r="H22877" t="s">
        <v>99</v>
      </c>
      <c r="I22877" t="s">
        <v>25</v>
      </c>
      <c r="J22877" t="s">
        <v>26</v>
      </c>
      <c r="K22877">
        <v>51.07</v>
      </c>
    </row>
    <row r="22878" spans="1:11" x14ac:dyDescent="0.25">
      <c r="A22878">
        <v>2024</v>
      </c>
      <c r="B22878" t="s">
        <v>268</v>
      </c>
      <c r="C22878" t="s">
        <v>126</v>
      </c>
      <c r="D22878" t="s">
        <v>27</v>
      </c>
      <c r="E22878" t="s">
        <v>48</v>
      </c>
      <c r="F22878" t="s">
        <v>57</v>
      </c>
      <c r="G22878" t="s">
        <v>42</v>
      </c>
      <c r="H22878" t="s">
        <v>144</v>
      </c>
      <c r="I22878" t="s">
        <v>25</v>
      </c>
      <c r="J22878" t="s">
        <v>26</v>
      </c>
      <c r="K22878">
        <v>625.23</v>
      </c>
    </row>
    <row r="22879" spans="1:11" x14ac:dyDescent="0.25">
      <c r="A22879">
        <v>2024</v>
      </c>
      <c r="B22879" t="s">
        <v>268</v>
      </c>
      <c r="C22879" t="s">
        <v>126</v>
      </c>
      <c r="D22879" t="s">
        <v>27</v>
      </c>
      <c r="E22879" t="s">
        <v>48</v>
      </c>
      <c r="F22879" t="s">
        <v>57</v>
      </c>
      <c r="G22879" t="s">
        <v>42</v>
      </c>
      <c r="H22879" t="s">
        <v>167</v>
      </c>
      <c r="I22879" t="s">
        <v>18</v>
      </c>
      <c r="J22879" t="s">
        <v>64</v>
      </c>
      <c r="K22879">
        <v>25.43</v>
      </c>
    </row>
    <row r="22880" spans="1:11" x14ac:dyDescent="0.25">
      <c r="A22880">
        <v>2024</v>
      </c>
      <c r="B22880" t="s">
        <v>268</v>
      </c>
      <c r="C22880" t="s">
        <v>126</v>
      </c>
      <c r="D22880" t="s">
        <v>27</v>
      </c>
      <c r="E22880" t="s">
        <v>48</v>
      </c>
      <c r="F22880" t="s">
        <v>57</v>
      </c>
      <c r="G22880" t="s">
        <v>42</v>
      </c>
      <c r="H22880" t="s">
        <v>39</v>
      </c>
      <c r="I22880" t="s">
        <v>18</v>
      </c>
      <c r="J22880" t="s">
        <v>31</v>
      </c>
      <c r="K22880">
        <v>171.19</v>
      </c>
    </row>
    <row r="22881" spans="1:11" x14ac:dyDescent="0.25">
      <c r="A22881">
        <v>2024</v>
      </c>
      <c r="B22881" t="s">
        <v>268</v>
      </c>
      <c r="C22881" t="s">
        <v>126</v>
      </c>
      <c r="D22881" t="s">
        <v>27</v>
      </c>
      <c r="E22881" t="s">
        <v>48</v>
      </c>
      <c r="F22881" t="s">
        <v>57</v>
      </c>
      <c r="G22881" t="s">
        <v>42</v>
      </c>
      <c r="H22881" t="s">
        <v>171</v>
      </c>
      <c r="I22881" t="s">
        <v>25</v>
      </c>
      <c r="J22881" t="s">
        <v>26</v>
      </c>
      <c r="K22881">
        <v>40806.85</v>
      </c>
    </row>
    <row r="22882" spans="1:11" x14ac:dyDescent="0.25">
      <c r="A22882">
        <v>2024</v>
      </c>
      <c r="B22882" t="s">
        <v>268</v>
      </c>
      <c r="C22882" t="s">
        <v>77</v>
      </c>
      <c r="D22882" t="s">
        <v>13</v>
      </c>
      <c r="E22882" t="s">
        <v>85</v>
      </c>
      <c r="F22882" t="s">
        <v>109</v>
      </c>
      <c r="G22882" t="s">
        <v>42</v>
      </c>
      <c r="H22882" t="s">
        <v>142</v>
      </c>
      <c r="I22882" t="s">
        <v>37</v>
      </c>
      <c r="J22882" t="s">
        <v>68</v>
      </c>
      <c r="K22882">
        <v>29.97</v>
      </c>
    </row>
    <row r="22883" spans="1:11" x14ac:dyDescent="0.25">
      <c r="A22883">
        <v>2024</v>
      </c>
      <c r="B22883" t="s">
        <v>268</v>
      </c>
      <c r="C22883" t="s">
        <v>77</v>
      </c>
      <c r="D22883" t="s">
        <v>13</v>
      </c>
      <c r="E22883" t="s">
        <v>85</v>
      </c>
      <c r="F22883" t="s">
        <v>109</v>
      </c>
      <c r="G22883" t="s">
        <v>42</v>
      </c>
      <c r="H22883" t="s">
        <v>164</v>
      </c>
      <c r="I22883" t="s">
        <v>18</v>
      </c>
      <c r="J22883" t="s">
        <v>95</v>
      </c>
      <c r="K22883">
        <v>112.6</v>
      </c>
    </row>
    <row r="22884" spans="1:11" x14ac:dyDescent="0.25">
      <c r="A22884">
        <v>2024</v>
      </c>
      <c r="B22884" t="s">
        <v>268</v>
      </c>
      <c r="C22884" t="s">
        <v>77</v>
      </c>
      <c r="D22884" t="s">
        <v>13</v>
      </c>
      <c r="E22884" t="s">
        <v>85</v>
      </c>
      <c r="F22884" t="s">
        <v>109</v>
      </c>
      <c r="G22884" t="s">
        <v>42</v>
      </c>
      <c r="H22884" t="s">
        <v>213</v>
      </c>
      <c r="I22884" t="s">
        <v>18</v>
      </c>
      <c r="J22884" t="s">
        <v>98</v>
      </c>
      <c r="K22884">
        <v>118.29</v>
      </c>
    </row>
    <row r="22885" spans="1:11" x14ac:dyDescent="0.25">
      <c r="A22885">
        <v>2024</v>
      </c>
      <c r="B22885" t="s">
        <v>268</v>
      </c>
      <c r="C22885" t="s">
        <v>77</v>
      </c>
      <c r="D22885" t="s">
        <v>13</v>
      </c>
      <c r="E22885" t="s">
        <v>85</v>
      </c>
      <c r="F22885" t="s">
        <v>109</v>
      </c>
      <c r="G22885" t="s">
        <v>42</v>
      </c>
      <c r="H22885" t="s">
        <v>55</v>
      </c>
      <c r="I22885" t="s">
        <v>25</v>
      </c>
      <c r="J22885" t="s">
        <v>26</v>
      </c>
      <c r="K22885">
        <v>1292.04</v>
      </c>
    </row>
    <row r="22886" spans="1:11" x14ac:dyDescent="0.25">
      <c r="A22886">
        <v>2024</v>
      </c>
      <c r="B22886" t="s">
        <v>268</v>
      </c>
      <c r="C22886" t="s">
        <v>77</v>
      </c>
      <c r="D22886" t="s">
        <v>13</v>
      </c>
      <c r="E22886" t="s">
        <v>85</v>
      </c>
      <c r="F22886" t="s">
        <v>109</v>
      </c>
      <c r="G22886" t="s">
        <v>42</v>
      </c>
      <c r="H22886" t="s">
        <v>99</v>
      </c>
      <c r="I22886" t="s">
        <v>25</v>
      </c>
      <c r="J22886" t="s">
        <v>26</v>
      </c>
      <c r="K22886">
        <v>12927.73</v>
      </c>
    </row>
    <row r="22887" spans="1:11" x14ac:dyDescent="0.25">
      <c r="A22887">
        <v>2024</v>
      </c>
      <c r="B22887" t="s">
        <v>268</v>
      </c>
      <c r="C22887" t="s">
        <v>77</v>
      </c>
      <c r="D22887" t="s">
        <v>13</v>
      </c>
      <c r="E22887" t="s">
        <v>85</v>
      </c>
      <c r="F22887" t="s">
        <v>109</v>
      </c>
      <c r="G22887" t="s">
        <v>42</v>
      </c>
      <c r="H22887" t="s">
        <v>39</v>
      </c>
      <c r="I22887" t="s">
        <v>18</v>
      </c>
      <c r="J22887" t="s">
        <v>31</v>
      </c>
      <c r="K22887">
        <v>804.27</v>
      </c>
    </row>
    <row r="22888" spans="1:11" x14ac:dyDescent="0.25">
      <c r="A22888">
        <v>2024</v>
      </c>
      <c r="B22888" t="s">
        <v>268</v>
      </c>
      <c r="C22888" t="s">
        <v>77</v>
      </c>
      <c r="D22888" t="s">
        <v>27</v>
      </c>
      <c r="E22888" t="s">
        <v>48</v>
      </c>
      <c r="F22888" t="s">
        <v>63</v>
      </c>
      <c r="G22888" t="s">
        <v>16</v>
      </c>
      <c r="H22888" t="s">
        <v>167</v>
      </c>
      <c r="I22888" t="s">
        <v>18</v>
      </c>
      <c r="J22888" t="s">
        <v>64</v>
      </c>
      <c r="K22888">
        <v>38.340000000000003</v>
      </c>
    </row>
    <row r="22889" spans="1:11" x14ac:dyDescent="0.25">
      <c r="A22889">
        <v>2024</v>
      </c>
      <c r="B22889" t="s">
        <v>268</v>
      </c>
      <c r="C22889" t="s">
        <v>19</v>
      </c>
      <c r="D22889" t="s">
        <v>23</v>
      </c>
      <c r="E22889" t="s">
        <v>23</v>
      </c>
      <c r="F22889" t="s">
        <v>129</v>
      </c>
      <c r="G22889" t="s">
        <v>21</v>
      </c>
      <c r="H22889" t="s">
        <v>152</v>
      </c>
      <c r="I22889" t="s">
        <v>30</v>
      </c>
      <c r="J22889" t="s">
        <v>87</v>
      </c>
      <c r="K22889">
        <v>561.88</v>
      </c>
    </row>
    <row r="22890" spans="1:11" x14ac:dyDescent="0.25">
      <c r="A22890">
        <v>2024</v>
      </c>
      <c r="B22890" t="s">
        <v>268</v>
      </c>
      <c r="C22890" t="s">
        <v>19</v>
      </c>
      <c r="D22890" t="s">
        <v>23</v>
      </c>
      <c r="E22890" t="s">
        <v>23</v>
      </c>
      <c r="F22890" t="s">
        <v>129</v>
      </c>
      <c r="G22890" t="s">
        <v>21</v>
      </c>
      <c r="H22890" t="s">
        <v>84</v>
      </c>
      <c r="I22890" t="s">
        <v>25</v>
      </c>
      <c r="J22890" t="s">
        <v>26</v>
      </c>
      <c r="K22890">
        <v>39534.699999999997</v>
      </c>
    </row>
    <row r="22891" spans="1:11" x14ac:dyDescent="0.25">
      <c r="A22891">
        <v>2024</v>
      </c>
      <c r="B22891" t="s">
        <v>268</v>
      </c>
      <c r="C22891" t="s">
        <v>19</v>
      </c>
      <c r="D22891" t="s">
        <v>23</v>
      </c>
      <c r="E22891" t="s">
        <v>23</v>
      </c>
      <c r="F22891" t="s">
        <v>129</v>
      </c>
      <c r="G22891" t="s">
        <v>21</v>
      </c>
      <c r="H22891" t="s">
        <v>153</v>
      </c>
      <c r="I22891" t="s">
        <v>18</v>
      </c>
      <c r="J22891" t="s">
        <v>61</v>
      </c>
      <c r="K22891">
        <v>2295</v>
      </c>
    </row>
    <row r="22892" spans="1:11" x14ac:dyDescent="0.25">
      <c r="A22892">
        <v>2024</v>
      </c>
      <c r="B22892" t="s">
        <v>268</v>
      </c>
      <c r="C22892" t="s">
        <v>19</v>
      </c>
      <c r="D22892" t="s">
        <v>23</v>
      </c>
      <c r="E22892" t="s">
        <v>23</v>
      </c>
      <c r="F22892" t="s">
        <v>129</v>
      </c>
      <c r="G22892" t="s">
        <v>21</v>
      </c>
      <c r="H22892" t="s">
        <v>121</v>
      </c>
      <c r="I22892" t="s">
        <v>25</v>
      </c>
      <c r="J22892" t="s">
        <v>45</v>
      </c>
      <c r="K22892">
        <v>6338.5</v>
      </c>
    </row>
    <row r="22893" spans="1:11" x14ac:dyDescent="0.25">
      <c r="A22893">
        <v>2024</v>
      </c>
      <c r="B22893" t="s">
        <v>268</v>
      </c>
      <c r="C22893" t="s">
        <v>19</v>
      </c>
      <c r="D22893" t="s">
        <v>23</v>
      </c>
      <c r="E22893" t="s">
        <v>23</v>
      </c>
      <c r="F22893" t="s">
        <v>129</v>
      </c>
      <c r="G22893" t="s">
        <v>21</v>
      </c>
      <c r="H22893" t="s">
        <v>69</v>
      </c>
      <c r="I22893" t="s">
        <v>25</v>
      </c>
      <c r="J22893" t="s">
        <v>45</v>
      </c>
      <c r="K22893">
        <v>40767.730000000003</v>
      </c>
    </row>
    <row r="22894" spans="1:11" x14ac:dyDescent="0.25">
      <c r="A22894">
        <v>2024</v>
      </c>
      <c r="B22894" t="s">
        <v>268</v>
      </c>
      <c r="C22894" t="s">
        <v>19</v>
      </c>
      <c r="D22894" t="s">
        <v>23</v>
      </c>
      <c r="E22894" t="s">
        <v>23</v>
      </c>
      <c r="F22894" t="s">
        <v>129</v>
      </c>
      <c r="G22894" t="s">
        <v>21</v>
      </c>
      <c r="H22894" t="s">
        <v>32</v>
      </c>
      <c r="I22894" t="s">
        <v>25</v>
      </c>
      <c r="J22894" t="s">
        <v>26</v>
      </c>
      <c r="K22894">
        <v>256098.98</v>
      </c>
    </row>
    <row r="22895" spans="1:11" x14ac:dyDescent="0.25">
      <c r="A22895">
        <v>2024</v>
      </c>
      <c r="B22895" t="s">
        <v>268</v>
      </c>
      <c r="C22895" t="s">
        <v>19</v>
      </c>
      <c r="D22895" t="s">
        <v>23</v>
      </c>
      <c r="E22895" t="s">
        <v>23</v>
      </c>
      <c r="F22895" t="s">
        <v>129</v>
      </c>
      <c r="G22895" t="s">
        <v>21</v>
      </c>
      <c r="H22895" t="s">
        <v>99</v>
      </c>
      <c r="I22895" t="s">
        <v>25</v>
      </c>
      <c r="J22895" t="s">
        <v>26</v>
      </c>
      <c r="K22895">
        <v>28688.78</v>
      </c>
    </row>
    <row r="22896" spans="1:11" x14ac:dyDescent="0.25">
      <c r="A22896">
        <v>2024</v>
      </c>
      <c r="B22896" t="s">
        <v>268</v>
      </c>
      <c r="C22896" t="s">
        <v>19</v>
      </c>
      <c r="D22896" t="s">
        <v>23</v>
      </c>
      <c r="E22896" t="s">
        <v>23</v>
      </c>
      <c r="F22896" t="s">
        <v>129</v>
      </c>
      <c r="G22896" t="s">
        <v>21</v>
      </c>
      <c r="H22896" t="s">
        <v>58</v>
      </c>
      <c r="I22896" t="s">
        <v>30</v>
      </c>
      <c r="J22896" t="s">
        <v>58</v>
      </c>
      <c r="K22896">
        <v>8082.99</v>
      </c>
    </row>
    <row r="22897" spans="1:11" x14ac:dyDescent="0.25">
      <c r="A22897">
        <v>2024</v>
      </c>
      <c r="B22897" t="s">
        <v>268</v>
      </c>
      <c r="C22897" t="s">
        <v>19</v>
      </c>
      <c r="D22897" t="s">
        <v>23</v>
      </c>
      <c r="E22897" t="s">
        <v>23</v>
      </c>
      <c r="F22897" t="s">
        <v>129</v>
      </c>
      <c r="G22897" t="s">
        <v>21</v>
      </c>
      <c r="H22897" t="s">
        <v>102</v>
      </c>
      <c r="I22897" t="s">
        <v>18</v>
      </c>
      <c r="J22897" t="s">
        <v>102</v>
      </c>
      <c r="K22897">
        <v>1550</v>
      </c>
    </row>
    <row r="22898" spans="1:11" x14ac:dyDescent="0.25">
      <c r="A22898">
        <v>2024</v>
      </c>
      <c r="B22898" t="s">
        <v>268</v>
      </c>
      <c r="C22898" t="s">
        <v>53</v>
      </c>
      <c r="D22898" t="s">
        <v>13</v>
      </c>
      <c r="E22898" t="s">
        <v>41</v>
      </c>
      <c r="F22898" t="s">
        <v>53</v>
      </c>
      <c r="G22898" t="s">
        <v>16</v>
      </c>
      <c r="H22898" t="s">
        <v>78</v>
      </c>
      <c r="I22898" t="s">
        <v>25</v>
      </c>
      <c r="J22898" t="s">
        <v>26</v>
      </c>
      <c r="K22898">
        <v>7485.02</v>
      </c>
    </row>
    <row r="22899" spans="1:11" x14ac:dyDescent="0.25">
      <c r="A22899">
        <v>2024</v>
      </c>
      <c r="B22899" t="s">
        <v>268</v>
      </c>
      <c r="C22899" t="s">
        <v>53</v>
      </c>
      <c r="D22899" t="s">
        <v>13</v>
      </c>
      <c r="E22899" t="s">
        <v>41</v>
      </c>
      <c r="F22899" t="s">
        <v>53</v>
      </c>
      <c r="G22899" t="s">
        <v>16</v>
      </c>
      <c r="H22899" t="s">
        <v>162</v>
      </c>
      <c r="I22899" t="s">
        <v>25</v>
      </c>
      <c r="J22899" t="s">
        <v>26</v>
      </c>
      <c r="K22899">
        <v>25629.119999999999</v>
      </c>
    </row>
    <row r="22900" spans="1:11" x14ac:dyDescent="0.25">
      <c r="A22900">
        <v>2024</v>
      </c>
      <c r="B22900" t="s">
        <v>268</v>
      </c>
      <c r="C22900" t="s">
        <v>53</v>
      </c>
      <c r="D22900" t="s">
        <v>13</v>
      </c>
      <c r="E22900" t="s">
        <v>41</v>
      </c>
      <c r="F22900" t="s">
        <v>53</v>
      </c>
      <c r="G22900" t="s">
        <v>16</v>
      </c>
      <c r="H22900" t="s">
        <v>142</v>
      </c>
      <c r="I22900" t="s">
        <v>37</v>
      </c>
      <c r="J22900" t="s">
        <v>68</v>
      </c>
      <c r="K22900">
        <v>12351.54</v>
      </c>
    </row>
    <row r="22901" spans="1:11" x14ac:dyDescent="0.25">
      <c r="A22901">
        <v>2024</v>
      </c>
      <c r="B22901" t="s">
        <v>268</v>
      </c>
      <c r="C22901" t="s">
        <v>53</v>
      </c>
      <c r="D22901" t="s">
        <v>13</v>
      </c>
      <c r="E22901" t="s">
        <v>41</v>
      </c>
      <c r="F22901" t="s">
        <v>53</v>
      </c>
      <c r="G22901" t="s">
        <v>16</v>
      </c>
      <c r="H22901" t="s">
        <v>88</v>
      </c>
      <c r="I22901" t="s">
        <v>25</v>
      </c>
      <c r="J22901" t="s">
        <v>26</v>
      </c>
      <c r="K22901">
        <v>1583.67</v>
      </c>
    </row>
    <row r="22902" spans="1:11" x14ac:dyDescent="0.25">
      <c r="A22902">
        <v>2024</v>
      </c>
      <c r="B22902" t="s">
        <v>268</v>
      </c>
      <c r="C22902" t="s">
        <v>53</v>
      </c>
      <c r="D22902" t="s">
        <v>13</v>
      </c>
      <c r="E22902" t="s">
        <v>41</v>
      </c>
      <c r="F22902" t="s">
        <v>53</v>
      </c>
      <c r="G22902" t="s">
        <v>16</v>
      </c>
      <c r="H22902" t="s">
        <v>163</v>
      </c>
      <c r="I22902" t="s">
        <v>25</v>
      </c>
      <c r="J22902" t="s">
        <v>26</v>
      </c>
      <c r="K22902">
        <v>10204.69</v>
      </c>
    </row>
    <row r="22903" spans="1:11" x14ac:dyDescent="0.25">
      <c r="A22903">
        <v>2024</v>
      </c>
      <c r="B22903" t="s">
        <v>268</v>
      </c>
      <c r="C22903" t="s">
        <v>53</v>
      </c>
      <c r="D22903" t="s">
        <v>13</v>
      </c>
      <c r="E22903" t="s">
        <v>41</v>
      </c>
      <c r="F22903" t="s">
        <v>53</v>
      </c>
      <c r="G22903" t="s">
        <v>16</v>
      </c>
      <c r="H22903" t="s">
        <v>55</v>
      </c>
      <c r="I22903" t="s">
        <v>25</v>
      </c>
      <c r="J22903" t="s">
        <v>26</v>
      </c>
      <c r="K22903">
        <v>64949.05</v>
      </c>
    </row>
    <row r="22904" spans="1:11" x14ac:dyDescent="0.25">
      <c r="A22904">
        <v>2024</v>
      </c>
      <c r="B22904" t="s">
        <v>268</v>
      </c>
      <c r="C22904" t="s">
        <v>53</v>
      </c>
      <c r="D22904" t="s">
        <v>13</v>
      </c>
      <c r="E22904" t="s">
        <v>41</v>
      </c>
      <c r="F22904" t="s">
        <v>53</v>
      </c>
      <c r="G22904" t="s">
        <v>16</v>
      </c>
      <c r="H22904" t="s">
        <v>32</v>
      </c>
      <c r="I22904" t="s">
        <v>25</v>
      </c>
      <c r="J22904" t="s">
        <v>26</v>
      </c>
      <c r="K22904">
        <v>246023.6</v>
      </c>
    </row>
    <row r="22905" spans="1:11" x14ac:dyDescent="0.25">
      <c r="A22905">
        <v>2024</v>
      </c>
      <c r="B22905" t="s">
        <v>268</v>
      </c>
      <c r="C22905" t="s">
        <v>53</v>
      </c>
      <c r="D22905" t="s">
        <v>13</v>
      </c>
      <c r="E22905" t="s">
        <v>41</v>
      </c>
      <c r="F22905" t="s">
        <v>53</v>
      </c>
      <c r="G22905" t="s">
        <v>16</v>
      </c>
      <c r="H22905" t="s">
        <v>39</v>
      </c>
      <c r="I22905" t="s">
        <v>18</v>
      </c>
      <c r="J22905" t="s">
        <v>31</v>
      </c>
      <c r="K22905">
        <v>17213.25</v>
      </c>
    </row>
    <row r="22906" spans="1:11" x14ac:dyDescent="0.25">
      <c r="A22906">
        <v>2024</v>
      </c>
      <c r="B22906" t="s">
        <v>268</v>
      </c>
      <c r="C22906" t="s">
        <v>53</v>
      </c>
      <c r="D22906" t="s">
        <v>13</v>
      </c>
      <c r="E22906" t="s">
        <v>41</v>
      </c>
      <c r="F22906" t="s">
        <v>53</v>
      </c>
      <c r="G22906" t="s">
        <v>16</v>
      </c>
      <c r="H22906" t="s">
        <v>248</v>
      </c>
      <c r="I22906" t="s">
        <v>18</v>
      </c>
      <c r="J22906" t="s">
        <v>38</v>
      </c>
      <c r="K22906">
        <v>841.9</v>
      </c>
    </row>
    <row r="22907" spans="1:11" x14ac:dyDescent="0.25">
      <c r="A22907">
        <v>2024</v>
      </c>
      <c r="B22907" t="s">
        <v>268</v>
      </c>
      <c r="C22907" t="s">
        <v>126</v>
      </c>
      <c r="D22907" t="s">
        <v>13</v>
      </c>
      <c r="E22907" t="s">
        <v>60</v>
      </c>
      <c r="F22907" t="s">
        <v>57</v>
      </c>
      <c r="G22907" t="s">
        <v>42</v>
      </c>
      <c r="H22907" t="s">
        <v>99</v>
      </c>
      <c r="I22907" t="s">
        <v>25</v>
      </c>
      <c r="J22907" t="s">
        <v>26</v>
      </c>
      <c r="K22907">
        <v>5865.09</v>
      </c>
    </row>
    <row r="22908" spans="1:11" x14ac:dyDescent="0.25">
      <c r="A22908">
        <v>2024</v>
      </c>
      <c r="B22908" t="s">
        <v>268</v>
      </c>
      <c r="C22908" t="s">
        <v>126</v>
      </c>
      <c r="D22908" t="s">
        <v>27</v>
      </c>
      <c r="E22908" t="s">
        <v>56</v>
      </c>
      <c r="F22908" t="s">
        <v>57</v>
      </c>
      <c r="G22908" t="s">
        <v>42</v>
      </c>
      <c r="H22908" t="s">
        <v>142</v>
      </c>
      <c r="I22908" t="s">
        <v>37</v>
      </c>
      <c r="J22908" t="s">
        <v>68</v>
      </c>
      <c r="K22908">
        <v>6.71</v>
      </c>
    </row>
    <row r="22909" spans="1:11" x14ac:dyDescent="0.25">
      <c r="A22909">
        <v>2024</v>
      </c>
      <c r="B22909" t="s">
        <v>268</v>
      </c>
      <c r="C22909" t="s">
        <v>77</v>
      </c>
      <c r="D22909" t="s">
        <v>23</v>
      </c>
      <c r="E22909" t="s">
        <v>23</v>
      </c>
      <c r="F22909" t="s">
        <v>43</v>
      </c>
      <c r="G22909" t="s">
        <v>42</v>
      </c>
      <c r="H22909" t="s">
        <v>142</v>
      </c>
      <c r="I22909" t="s">
        <v>37</v>
      </c>
      <c r="J22909" t="s">
        <v>68</v>
      </c>
      <c r="K22909">
        <v>24139.91</v>
      </c>
    </row>
    <row r="22910" spans="1:11" x14ac:dyDescent="0.25">
      <c r="A22910">
        <v>2024</v>
      </c>
      <c r="B22910" t="s">
        <v>268</v>
      </c>
      <c r="C22910" t="s">
        <v>77</v>
      </c>
      <c r="D22910" t="s">
        <v>23</v>
      </c>
      <c r="E22910" t="s">
        <v>23</v>
      </c>
      <c r="F22910" t="s">
        <v>43</v>
      </c>
      <c r="G22910" t="s">
        <v>42</v>
      </c>
      <c r="H22910" t="s">
        <v>69</v>
      </c>
      <c r="I22910" t="s">
        <v>25</v>
      </c>
      <c r="J22910" t="s">
        <v>45</v>
      </c>
      <c r="K22910">
        <v>356899</v>
      </c>
    </row>
    <row r="22911" spans="1:11" x14ac:dyDescent="0.25">
      <c r="A22911">
        <v>2024</v>
      </c>
      <c r="B22911" t="s">
        <v>268</v>
      </c>
      <c r="C22911" t="s">
        <v>77</v>
      </c>
      <c r="D22911" t="s">
        <v>23</v>
      </c>
      <c r="E22911" t="s">
        <v>23</v>
      </c>
      <c r="F22911" t="s">
        <v>43</v>
      </c>
      <c r="G22911" t="s">
        <v>42</v>
      </c>
      <c r="H22911" t="s">
        <v>73</v>
      </c>
      <c r="I22911" t="s">
        <v>30</v>
      </c>
      <c r="J22911" t="s">
        <v>50</v>
      </c>
      <c r="K22911">
        <v>11111.11</v>
      </c>
    </row>
    <row r="22912" spans="1:11" x14ac:dyDescent="0.25">
      <c r="A22912">
        <v>2024</v>
      </c>
      <c r="B22912" t="s">
        <v>268</v>
      </c>
      <c r="C22912" t="s">
        <v>77</v>
      </c>
      <c r="D22912" t="s">
        <v>23</v>
      </c>
      <c r="E22912" t="s">
        <v>23</v>
      </c>
      <c r="F22912" t="s">
        <v>43</v>
      </c>
      <c r="G22912" t="s">
        <v>42</v>
      </c>
      <c r="H22912" t="s">
        <v>58</v>
      </c>
      <c r="I22912" t="s">
        <v>30</v>
      </c>
      <c r="J22912" t="s">
        <v>58</v>
      </c>
      <c r="K22912">
        <v>44081.599999999999</v>
      </c>
    </row>
    <row r="22913" spans="1:11" x14ac:dyDescent="0.25">
      <c r="A22913">
        <v>2024</v>
      </c>
      <c r="B22913" t="s">
        <v>268</v>
      </c>
      <c r="C22913" t="s">
        <v>77</v>
      </c>
      <c r="D22913" t="s">
        <v>40</v>
      </c>
      <c r="E22913" t="s">
        <v>40</v>
      </c>
      <c r="F22913" t="s">
        <v>109</v>
      </c>
      <c r="G22913" t="s">
        <v>42</v>
      </c>
      <c r="H22913" t="s">
        <v>169</v>
      </c>
      <c r="I22913" t="s">
        <v>30</v>
      </c>
      <c r="J22913" t="s">
        <v>87</v>
      </c>
      <c r="K22913">
        <v>254.65</v>
      </c>
    </row>
    <row r="22914" spans="1:11" x14ac:dyDescent="0.25">
      <c r="A22914">
        <v>2024</v>
      </c>
      <c r="B22914" t="s">
        <v>268</v>
      </c>
      <c r="C22914" t="s">
        <v>77</v>
      </c>
      <c r="D22914" t="s">
        <v>40</v>
      </c>
      <c r="E22914" t="s">
        <v>40</v>
      </c>
      <c r="F22914" t="s">
        <v>109</v>
      </c>
      <c r="G22914" t="s">
        <v>42</v>
      </c>
      <c r="H22914" t="s">
        <v>84</v>
      </c>
      <c r="I22914" t="s">
        <v>18</v>
      </c>
      <c r="J22914" t="s">
        <v>38</v>
      </c>
      <c r="K22914">
        <v>37.74</v>
      </c>
    </row>
    <row r="22915" spans="1:11" x14ac:dyDescent="0.25">
      <c r="A22915">
        <v>2024</v>
      </c>
      <c r="B22915" t="s">
        <v>268</v>
      </c>
      <c r="C22915" t="s">
        <v>77</v>
      </c>
      <c r="D22915" t="s">
        <v>40</v>
      </c>
      <c r="E22915" t="s">
        <v>40</v>
      </c>
      <c r="F22915" t="s">
        <v>109</v>
      </c>
      <c r="G22915" t="s">
        <v>42</v>
      </c>
      <c r="H22915" t="s">
        <v>153</v>
      </c>
      <c r="I22915" t="s">
        <v>18</v>
      </c>
      <c r="J22915" t="s">
        <v>61</v>
      </c>
      <c r="K22915">
        <v>48.64</v>
      </c>
    </row>
    <row r="22916" spans="1:11" x14ac:dyDescent="0.25">
      <c r="A22916">
        <v>2024</v>
      </c>
      <c r="B22916" t="s">
        <v>268</v>
      </c>
      <c r="C22916" t="s">
        <v>77</v>
      </c>
      <c r="D22916" t="s">
        <v>40</v>
      </c>
      <c r="E22916" t="s">
        <v>40</v>
      </c>
      <c r="F22916" t="s">
        <v>109</v>
      </c>
      <c r="G22916" t="s">
        <v>42</v>
      </c>
      <c r="H22916" t="s">
        <v>32</v>
      </c>
      <c r="I22916" t="s">
        <v>25</v>
      </c>
      <c r="J22916" t="s">
        <v>26</v>
      </c>
      <c r="K22916">
        <v>34193.519999999997</v>
      </c>
    </row>
    <row r="22917" spans="1:11" x14ac:dyDescent="0.25">
      <c r="A22917">
        <v>2024</v>
      </c>
      <c r="B22917" t="s">
        <v>268</v>
      </c>
      <c r="C22917" t="s">
        <v>77</v>
      </c>
      <c r="D22917" t="s">
        <v>40</v>
      </c>
      <c r="E22917" t="s">
        <v>40</v>
      </c>
      <c r="F22917" t="s">
        <v>109</v>
      </c>
      <c r="G22917" t="s">
        <v>42</v>
      </c>
      <c r="H22917" t="s">
        <v>144</v>
      </c>
      <c r="I22917" t="s">
        <v>25</v>
      </c>
      <c r="J22917" t="s">
        <v>26</v>
      </c>
      <c r="K22917">
        <v>1025.82</v>
      </c>
    </row>
    <row r="22918" spans="1:11" x14ac:dyDescent="0.25">
      <c r="A22918">
        <v>2024</v>
      </c>
      <c r="B22918" t="s">
        <v>268</v>
      </c>
      <c r="C22918" t="s">
        <v>77</v>
      </c>
      <c r="D22918" t="s">
        <v>40</v>
      </c>
      <c r="E22918" t="s">
        <v>40</v>
      </c>
      <c r="F22918" t="s">
        <v>109</v>
      </c>
      <c r="G22918" t="s">
        <v>42</v>
      </c>
      <c r="H22918" t="s">
        <v>133</v>
      </c>
      <c r="I22918" t="s">
        <v>18</v>
      </c>
      <c r="J22918" t="s">
        <v>64</v>
      </c>
      <c r="K22918">
        <v>270.82</v>
      </c>
    </row>
    <row r="22919" spans="1:11" x14ac:dyDescent="0.25">
      <c r="A22919">
        <v>2024</v>
      </c>
      <c r="B22919" t="s">
        <v>268</v>
      </c>
      <c r="C22919" t="s">
        <v>77</v>
      </c>
      <c r="D22919" t="s">
        <v>40</v>
      </c>
      <c r="E22919" t="s">
        <v>40</v>
      </c>
      <c r="F22919" t="s">
        <v>109</v>
      </c>
      <c r="G22919" t="s">
        <v>42</v>
      </c>
      <c r="H22919" t="s">
        <v>185</v>
      </c>
      <c r="I22919" t="s">
        <v>18</v>
      </c>
      <c r="J22919" t="s">
        <v>31</v>
      </c>
      <c r="K22919">
        <v>1534.88</v>
      </c>
    </row>
    <row r="22920" spans="1:11" x14ac:dyDescent="0.25">
      <c r="A22920">
        <v>2024</v>
      </c>
      <c r="B22920" t="s">
        <v>268</v>
      </c>
      <c r="C22920" t="s">
        <v>77</v>
      </c>
      <c r="D22920" t="s">
        <v>27</v>
      </c>
      <c r="E22920" t="s">
        <v>48</v>
      </c>
      <c r="F22920" t="s">
        <v>63</v>
      </c>
      <c r="G22920" t="s">
        <v>16</v>
      </c>
      <c r="H22920" t="s">
        <v>167</v>
      </c>
      <c r="I22920" t="s">
        <v>18</v>
      </c>
      <c r="J22920" t="s">
        <v>64</v>
      </c>
      <c r="K22920">
        <v>173.43</v>
      </c>
    </row>
    <row r="22921" spans="1:11" x14ac:dyDescent="0.25">
      <c r="A22921">
        <v>2024</v>
      </c>
      <c r="B22921" t="s">
        <v>268</v>
      </c>
      <c r="C22921" t="s">
        <v>77</v>
      </c>
      <c r="D22921" t="s">
        <v>23</v>
      </c>
      <c r="E22921" t="s">
        <v>23</v>
      </c>
      <c r="F22921" t="s">
        <v>43</v>
      </c>
      <c r="G22921" t="s">
        <v>42</v>
      </c>
      <c r="H22921" t="s">
        <v>121</v>
      </c>
      <c r="I22921" t="s">
        <v>25</v>
      </c>
      <c r="J22921" t="s">
        <v>45</v>
      </c>
      <c r="K22921">
        <v>17226</v>
      </c>
    </row>
    <row r="22922" spans="1:11" x14ac:dyDescent="0.25">
      <c r="A22922">
        <v>2024</v>
      </c>
      <c r="B22922" t="s">
        <v>268</v>
      </c>
      <c r="C22922" t="s">
        <v>77</v>
      </c>
      <c r="D22922" t="s">
        <v>23</v>
      </c>
      <c r="E22922" t="s">
        <v>23</v>
      </c>
      <c r="F22922" t="s">
        <v>43</v>
      </c>
      <c r="G22922" t="s">
        <v>42</v>
      </c>
      <c r="H22922" t="s">
        <v>154</v>
      </c>
      <c r="I22922" t="s">
        <v>18</v>
      </c>
      <c r="J22922" t="s">
        <v>64</v>
      </c>
      <c r="K22922">
        <v>64.489999999999995</v>
      </c>
    </row>
    <row r="22923" spans="1:11" x14ac:dyDescent="0.25">
      <c r="A22923">
        <v>2024</v>
      </c>
      <c r="B22923" t="s">
        <v>268</v>
      </c>
      <c r="C22923" t="s">
        <v>19</v>
      </c>
      <c r="D22923" t="s">
        <v>23</v>
      </c>
      <c r="E22923" t="s">
        <v>23</v>
      </c>
      <c r="F22923" t="s">
        <v>132</v>
      </c>
      <c r="G22923" t="s">
        <v>21</v>
      </c>
      <c r="H22923" t="s">
        <v>78</v>
      </c>
      <c r="I22923" t="s">
        <v>25</v>
      </c>
      <c r="J22923" t="s">
        <v>26</v>
      </c>
      <c r="K22923">
        <v>16762.32</v>
      </c>
    </row>
    <row r="22924" spans="1:11" x14ac:dyDescent="0.25">
      <c r="A22924">
        <v>2024</v>
      </c>
      <c r="B22924" t="s">
        <v>268</v>
      </c>
      <c r="C22924" t="s">
        <v>19</v>
      </c>
      <c r="D22924" t="s">
        <v>23</v>
      </c>
      <c r="E22924" t="s">
        <v>23</v>
      </c>
      <c r="F22924" t="s">
        <v>132</v>
      </c>
      <c r="G22924" t="s">
        <v>21</v>
      </c>
      <c r="H22924" t="s">
        <v>145</v>
      </c>
      <c r="I22924" t="s">
        <v>18</v>
      </c>
      <c r="J22924" t="s">
        <v>76</v>
      </c>
      <c r="K22924">
        <v>400</v>
      </c>
    </row>
    <row r="22925" spans="1:11" x14ac:dyDescent="0.25">
      <c r="A22925">
        <v>2024</v>
      </c>
      <c r="B22925" t="s">
        <v>268</v>
      </c>
      <c r="C22925" t="s">
        <v>19</v>
      </c>
      <c r="D22925" t="s">
        <v>23</v>
      </c>
      <c r="E22925" t="s">
        <v>23</v>
      </c>
      <c r="F22925" t="s">
        <v>132</v>
      </c>
      <c r="G22925" t="s">
        <v>21</v>
      </c>
      <c r="H22925" t="s">
        <v>183</v>
      </c>
      <c r="I22925" t="s">
        <v>18</v>
      </c>
      <c r="J22925" t="s">
        <v>31</v>
      </c>
      <c r="K22925">
        <v>2187.98</v>
      </c>
    </row>
    <row r="22926" spans="1:11" x14ac:dyDescent="0.25">
      <c r="A22926">
        <v>2024</v>
      </c>
      <c r="B22926" t="s">
        <v>268</v>
      </c>
      <c r="C22926" t="s">
        <v>19</v>
      </c>
      <c r="D22926" t="s">
        <v>23</v>
      </c>
      <c r="E22926" t="s">
        <v>23</v>
      </c>
      <c r="F22926" t="s">
        <v>132</v>
      </c>
      <c r="G22926" t="s">
        <v>21</v>
      </c>
      <c r="H22926" t="s">
        <v>153</v>
      </c>
      <c r="I22926" t="s">
        <v>18</v>
      </c>
      <c r="J22926" t="s">
        <v>61</v>
      </c>
      <c r="K22926">
        <v>88.53</v>
      </c>
    </row>
    <row r="22927" spans="1:11" x14ac:dyDescent="0.25">
      <c r="A22927">
        <v>2024</v>
      </c>
      <c r="B22927" t="s">
        <v>268</v>
      </c>
      <c r="C22927" t="s">
        <v>19</v>
      </c>
      <c r="D22927" t="s">
        <v>23</v>
      </c>
      <c r="E22927" t="s">
        <v>23</v>
      </c>
      <c r="F22927" t="s">
        <v>132</v>
      </c>
      <c r="G22927" t="s">
        <v>21</v>
      </c>
      <c r="H22927" t="s">
        <v>146</v>
      </c>
      <c r="I22927" t="s">
        <v>18</v>
      </c>
      <c r="J22927" t="s">
        <v>81</v>
      </c>
      <c r="K22927">
        <v>74.31</v>
      </c>
    </row>
    <row r="22928" spans="1:11" x14ac:dyDescent="0.25">
      <c r="A22928">
        <v>2024</v>
      </c>
      <c r="B22928" t="s">
        <v>268</v>
      </c>
      <c r="C22928" t="s">
        <v>19</v>
      </c>
      <c r="D22928" t="s">
        <v>23</v>
      </c>
      <c r="E22928" t="s">
        <v>23</v>
      </c>
      <c r="F22928" t="s">
        <v>132</v>
      </c>
      <c r="G22928" t="s">
        <v>21</v>
      </c>
      <c r="H22928" t="s">
        <v>143</v>
      </c>
      <c r="I22928" t="s">
        <v>25</v>
      </c>
      <c r="J22928" t="s">
        <v>26</v>
      </c>
      <c r="K22928">
        <v>11015.62</v>
      </c>
    </row>
    <row r="22929" spans="1:11" x14ac:dyDescent="0.25">
      <c r="A22929">
        <v>2024</v>
      </c>
      <c r="B22929" t="s">
        <v>268</v>
      </c>
      <c r="C22929" t="s">
        <v>19</v>
      </c>
      <c r="D22929" t="s">
        <v>23</v>
      </c>
      <c r="E22929" t="s">
        <v>23</v>
      </c>
      <c r="F22929" t="s">
        <v>132</v>
      </c>
      <c r="G22929" t="s">
        <v>21</v>
      </c>
      <c r="H22929" t="s">
        <v>144</v>
      </c>
      <c r="I22929" t="s">
        <v>25</v>
      </c>
      <c r="J22929" t="s">
        <v>26</v>
      </c>
      <c r="K22929">
        <v>6374.22</v>
      </c>
    </row>
    <row r="22930" spans="1:11" x14ac:dyDescent="0.25">
      <c r="A22930">
        <v>2024</v>
      </c>
      <c r="B22930" t="s">
        <v>268</v>
      </c>
      <c r="C22930" t="s">
        <v>19</v>
      </c>
      <c r="D22930" t="s">
        <v>23</v>
      </c>
      <c r="E22930" t="s">
        <v>23</v>
      </c>
      <c r="F22930" t="s">
        <v>132</v>
      </c>
      <c r="G22930" t="s">
        <v>21</v>
      </c>
      <c r="H22930" t="s">
        <v>154</v>
      </c>
      <c r="I22930" t="s">
        <v>18</v>
      </c>
      <c r="J22930" t="s">
        <v>64</v>
      </c>
      <c r="K22930">
        <v>143.68</v>
      </c>
    </row>
    <row r="22931" spans="1:11" x14ac:dyDescent="0.25">
      <c r="A22931">
        <v>2024</v>
      </c>
      <c r="B22931" t="s">
        <v>268</v>
      </c>
      <c r="C22931" t="s">
        <v>19</v>
      </c>
      <c r="D22931" t="s">
        <v>23</v>
      </c>
      <c r="E22931" t="s">
        <v>23</v>
      </c>
      <c r="F22931" t="s">
        <v>132</v>
      </c>
      <c r="G22931" t="s">
        <v>21</v>
      </c>
      <c r="H22931" t="s">
        <v>102</v>
      </c>
      <c r="I22931" t="s">
        <v>18</v>
      </c>
      <c r="J22931" t="s">
        <v>102</v>
      </c>
      <c r="K22931">
        <v>7680.5</v>
      </c>
    </row>
    <row r="22932" spans="1:11" x14ac:dyDescent="0.25">
      <c r="A22932">
        <v>2024</v>
      </c>
      <c r="B22932" t="s">
        <v>268</v>
      </c>
      <c r="C22932" t="s">
        <v>19</v>
      </c>
      <c r="D22932" t="s">
        <v>23</v>
      </c>
      <c r="E22932" t="s">
        <v>23</v>
      </c>
      <c r="F22932" t="s">
        <v>134</v>
      </c>
      <c r="G22932" t="s">
        <v>21</v>
      </c>
      <c r="H22932" t="s">
        <v>78</v>
      </c>
      <c r="I22932" t="s">
        <v>25</v>
      </c>
      <c r="J22932" t="s">
        <v>26</v>
      </c>
      <c r="K22932">
        <v>42717.94</v>
      </c>
    </row>
    <row r="22933" spans="1:11" x14ac:dyDescent="0.25">
      <c r="A22933">
        <v>2024</v>
      </c>
      <c r="B22933" t="s">
        <v>268</v>
      </c>
      <c r="C22933" t="s">
        <v>19</v>
      </c>
      <c r="D22933" t="s">
        <v>23</v>
      </c>
      <c r="E22933" t="s">
        <v>23</v>
      </c>
      <c r="F22933" t="s">
        <v>134</v>
      </c>
      <c r="G22933" t="s">
        <v>21</v>
      </c>
      <c r="H22933" t="s">
        <v>142</v>
      </c>
      <c r="I22933" t="s">
        <v>37</v>
      </c>
      <c r="J22933" t="s">
        <v>68</v>
      </c>
      <c r="K22933">
        <v>390.93</v>
      </c>
    </row>
    <row r="22934" spans="1:11" x14ac:dyDescent="0.25">
      <c r="A22934">
        <v>2024</v>
      </c>
      <c r="B22934" t="s">
        <v>268</v>
      </c>
      <c r="C22934" t="s">
        <v>19</v>
      </c>
      <c r="D22934" t="s">
        <v>23</v>
      </c>
      <c r="E22934" t="s">
        <v>23</v>
      </c>
      <c r="F22934" t="s">
        <v>134</v>
      </c>
      <c r="G22934" t="s">
        <v>21</v>
      </c>
      <c r="H22934" t="s">
        <v>183</v>
      </c>
      <c r="I22934" t="s">
        <v>18</v>
      </c>
      <c r="J22934" t="s">
        <v>31</v>
      </c>
      <c r="K22934">
        <v>1043.02</v>
      </c>
    </row>
    <row r="22935" spans="1:11" x14ac:dyDescent="0.25">
      <c r="A22935">
        <v>2024</v>
      </c>
      <c r="B22935" t="s">
        <v>268</v>
      </c>
      <c r="C22935" t="s">
        <v>19</v>
      </c>
      <c r="D22935" t="s">
        <v>23</v>
      </c>
      <c r="E22935" t="s">
        <v>23</v>
      </c>
      <c r="F22935" t="s">
        <v>134</v>
      </c>
      <c r="G22935" t="s">
        <v>21</v>
      </c>
      <c r="H22935" t="s">
        <v>121</v>
      </c>
      <c r="I22935" t="s">
        <v>25</v>
      </c>
      <c r="J22935" t="s">
        <v>45</v>
      </c>
      <c r="K22935">
        <v>-520697.04</v>
      </c>
    </row>
    <row r="22936" spans="1:11" x14ac:dyDescent="0.25">
      <c r="A22936">
        <v>2024</v>
      </c>
      <c r="B22936" t="s">
        <v>268</v>
      </c>
      <c r="C22936" t="s">
        <v>19</v>
      </c>
      <c r="D22936" t="s">
        <v>23</v>
      </c>
      <c r="E22936" t="s">
        <v>23</v>
      </c>
      <c r="F22936" t="s">
        <v>134</v>
      </c>
      <c r="G22936" t="s">
        <v>21</v>
      </c>
      <c r="H22936" t="s">
        <v>69</v>
      </c>
      <c r="I22936" t="s">
        <v>25</v>
      </c>
      <c r="J22936" t="s">
        <v>45</v>
      </c>
      <c r="K22936">
        <v>-5742</v>
      </c>
    </row>
    <row r="22937" spans="1:11" x14ac:dyDescent="0.25">
      <c r="A22937">
        <v>2024</v>
      </c>
      <c r="B22937" t="s">
        <v>268</v>
      </c>
      <c r="C22937" t="s">
        <v>19</v>
      </c>
      <c r="D22937" t="s">
        <v>23</v>
      </c>
      <c r="E22937" t="s">
        <v>23</v>
      </c>
      <c r="F22937" t="s">
        <v>134</v>
      </c>
      <c r="G22937" t="s">
        <v>21</v>
      </c>
      <c r="H22937" t="s">
        <v>73</v>
      </c>
      <c r="I22937" t="s">
        <v>30</v>
      </c>
      <c r="J22937" t="s">
        <v>50</v>
      </c>
      <c r="K22937">
        <v>488.88</v>
      </c>
    </row>
    <row r="22938" spans="1:11" x14ac:dyDescent="0.25">
      <c r="A22938">
        <v>2024</v>
      </c>
      <c r="B22938" t="s">
        <v>268</v>
      </c>
      <c r="C22938" t="s">
        <v>19</v>
      </c>
      <c r="D22938" t="s">
        <v>23</v>
      </c>
      <c r="E22938" t="s">
        <v>23</v>
      </c>
      <c r="F22938" t="s">
        <v>134</v>
      </c>
      <c r="G22938" t="s">
        <v>21</v>
      </c>
      <c r="H22938" t="s">
        <v>143</v>
      </c>
      <c r="I22938" t="s">
        <v>25</v>
      </c>
      <c r="J22938" t="s">
        <v>26</v>
      </c>
      <c r="K22938">
        <v>32199.49</v>
      </c>
    </row>
    <row r="22939" spans="1:11" x14ac:dyDescent="0.25">
      <c r="A22939">
        <v>2024</v>
      </c>
      <c r="B22939" t="s">
        <v>268</v>
      </c>
      <c r="C22939" t="s">
        <v>19</v>
      </c>
      <c r="D22939" t="s">
        <v>23</v>
      </c>
      <c r="E22939" t="s">
        <v>23</v>
      </c>
      <c r="F22939" t="s">
        <v>134</v>
      </c>
      <c r="G22939" t="s">
        <v>21</v>
      </c>
      <c r="H22939" t="s">
        <v>144</v>
      </c>
      <c r="I22939" t="s">
        <v>25</v>
      </c>
      <c r="J22939" t="s">
        <v>26</v>
      </c>
      <c r="K22939">
        <v>19758.3</v>
      </c>
    </row>
    <row r="22940" spans="1:11" x14ac:dyDescent="0.25">
      <c r="A22940">
        <v>2024</v>
      </c>
      <c r="B22940" t="s">
        <v>268</v>
      </c>
      <c r="C22940" t="s">
        <v>19</v>
      </c>
      <c r="D22940" t="s">
        <v>23</v>
      </c>
      <c r="E22940" t="s">
        <v>23</v>
      </c>
      <c r="F22940" t="s">
        <v>134</v>
      </c>
      <c r="G22940" t="s">
        <v>21</v>
      </c>
      <c r="H22940" t="s">
        <v>154</v>
      </c>
      <c r="I22940" t="s">
        <v>18</v>
      </c>
      <c r="J22940" t="s">
        <v>64</v>
      </c>
      <c r="K22940">
        <v>1429.19</v>
      </c>
    </row>
    <row r="22941" spans="1:11" x14ac:dyDescent="0.25">
      <c r="A22941">
        <v>2024</v>
      </c>
      <c r="B22941" t="s">
        <v>268</v>
      </c>
      <c r="C22941" t="s">
        <v>19</v>
      </c>
      <c r="D22941" t="s">
        <v>23</v>
      </c>
      <c r="E22941" t="s">
        <v>23</v>
      </c>
      <c r="F22941" t="s">
        <v>134</v>
      </c>
      <c r="G22941" t="s">
        <v>21</v>
      </c>
      <c r="H22941" t="s">
        <v>155</v>
      </c>
      <c r="I22941" t="s">
        <v>18</v>
      </c>
      <c r="J22941" t="s">
        <v>18</v>
      </c>
      <c r="K22941">
        <v>39.53</v>
      </c>
    </row>
    <row r="22942" spans="1:11" x14ac:dyDescent="0.25">
      <c r="A22942">
        <v>2024</v>
      </c>
      <c r="B22942" t="s">
        <v>268</v>
      </c>
      <c r="C22942" t="s">
        <v>19</v>
      </c>
      <c r="D22942" t="s">
        <v>23</v>
      </c>
      <c r="E22942" t="s">
        <v>23</v>
      </c>
      <c r="F22942" t="s">
        <v>134</v>
      </c>
      <c r="G22942" t="s">
        <v>21</v>
      </c>
      <c r="H22942" t="s">
        <v>39</v>
      </c>
      <c r="I22942" t="s">
        <v>18</v>
      </c>
      <c r="J22942" t="s">
        <v>31</v>
      </c>
      <c r="K22942">
        <v>5250.63</v>
      </c>
    </row>
    <row r="22943" spans="1:11" x14ac:dyDescent="0.25">
      <c r="A22943">
        <v>2024</v>
      </c>
      <c r="B22943" t="s">
        <v>268</v>
      </c>
      <c r="C22943" t="s">
        <v>28</v>
      </c>
      <c r="D22943" t="s">
        <v>13</v>
      </c>
      <c r="E22943" t="s">
        <v>52</v>
      </c>
      <c r="F22943" t="s">
        <v>29</v>
      </c>
      <c r="G22943" t="s">
        <v>28</v>
      </c>
      <c r="H22943" t="s">
        <v>55</v>
      </c>
      <c r="I22943" t="s">
        <v>25</v>
      </c>
      <c r="J22943" t="s">
        <v>26</v>
      </c>
      <c r="K22943">
        <v>1406.52</v>
      </c>
    </row>
    <row r="22944" spans="1:11" x14ac:dyDescent="0.25">
      <c r="A22944">
        <v>2024</v>
      </c>
      <c r="B22944" t="s">
        <v>268</v>
      </c>
      <c r="C22944" t="s">
        <v>28</v>
      </c>
      <c r="D22944" t="s">
        <v>13</v>
      </c>
      <c r="E22944" t="s">
        <v>52</v>
      </c>
      <c r="F22944" t="s">
        <v>29</v>
      </c>
      <c r="G22944" t="s">
        <v>28</v>
      </c>
      <c r="H22944" t="s">
        <v>99</v>
      </c>
      <c r="I22944" t="s">
        <v>25</v>
      </c>
      <c r="J22944" t="s">
        <v>26</v>
      </c>
      <c r="K22944">
        <v>371.47</v>
      </c>
    </row>
    <row r="22945" spans="1:11" x14ac:dyDescent="0.25">
      <c r="A22945">
        <v>2024</v>
      </c>
      <c r="B22945" t="s">
        <v>268</v>
      </c>
      <c r="C22945" t="s">
        <v>28</v>
      </c>
      <c r="D22945" t="s">
        <v>13</v>
      </c>
      <c r="E22945" t="s">
        <v>14</v>
      </c>
      <c r="F22945" t="s">
        <v>67</v>
      </c>
      <c r="G22945" t="s">
        <v>28</v>
      </c>
      <c r="H22945" t="s">
        <v>78</v>
      </c>
      <c r="I22945" t="s">
        <v>25</v>
      </c>
      <c r="J22945" t="s">
        <v>26</v>
      </c>
      <c r="K22945">
        <v>445.1</v>
      </c>
    </row>
    <row r="22946" spans="1:11" x14ac:dyDescent="0.25">
      <c r="A22946">
        <v>2024</v>
      </c>
      <c r="B22946" t="s">
        <v>268</v>
      </c>
      <c r="C22946" t="s">
        <v>28</v>
      </c>
      <c r="D22946" t="s">
        <v>13</v>
      </c>
      <c r="E22946" t="s">
        <v>14</v>
      </c>
      <c r="F22946" t="s">
        <v>67</v>
      </c>
      <c r="G22946" t="s">
        <v>28</v>
      </c>
      <c r="H22946" t="s">
        <v>142</v>
      </c>
      <c r="I22946" t="s">
        <v>37</v>
      </c>
      <c r="J22946" t="s">
        <v>68</v>
      </c>
      <c r="K22946">
        <v>426.34</v>
      </c>
    </row>
    <row r="22947" spans="1:11" x14ac:dyDescent="0.25">
      <c r="A22947">
        <v>2024</v>
      </c>
      <c r="B22947" t="s">
        <v>268</v>
      </c>
      <c r="C22947" t="s">
        <v>28</v>
      </c>
      <c r="D22947" t="s">
        <v>13</v>
      </c>
      <c r="E22947" t="s">
        <v>14</v>
      </c>
      <c r="F22947" t="s">
        <v>67</v>
      </c>
      <c r="G22947" t="s">
        <v>28</v>
      </c>
      <c r="H22947" t="s">
        <v>177</v>
      </c>
      <c r="I22947" t="s">
        <v>30</v>
      </c>
      <c r="J22947" t="s">
        <v>87</v>
      </c>
      <c r="K22947">
        <v>10617.44</v>
      </c>
    </row>
    <row r="22948" spans="1:11" x14ac:dyDescent="0.25">
      <c r="A22948">
        <v>2024</v>
      </c>
      <c r="B22948" t="s">
        <v>268</v>
      </c>
      <c r="C22948" t="s">
        <v>28</v>
      </c>
      <c r="D22948" t="s">
        <v>13</v>
      </c>
      <c r="E22948" t="s">
        <v>14</v>
      </c>
      <c r="F22948" t="s">
        <v>67</v>
      </c>
      <c r="G22948" t="s">
        <v>28</v>
      </c>
      <c r="H22948" t="s">
        <v>69</v>
      </c>
      <c r="I22948" t="s">
        <v>25</v>
      </c>
      <c r="J22948" t="s">
        <v>45</v>
      </c>
      <c r="K22948">
        <v>12017.25</v>
      </c>
    </row>
    <row r="22949" spans="1:11" x14ac:dyDescent="0.25">
      <c r="A22949">
        <v>2024</v>
      </c>
      <c r="B22949" t="s">
        <v>268</v>
      </c>
      <c r="C22949" t="s">
        <v>28</v>
      </c>
      <c r="D22949" t="s">
        <v>13</v>
      </c>
      <c r="E22949" t="s">
        <v>14</v>
      </c>
      <c r="F22949" t="s">
        <v>67</v>
      </c>
      <c r="G22949" t="s">
        <v>28</v>
      </c>
      <c r="H22949" t="s">
        <v>99</v>
      </c>
      <c r="I22949" t="s">
        <v>25</v>
      </c>
      <c r="J22949" t="s">
        <v>26</v>
      </c>
      <c r="K22949">
        <v>1649.36</v>
      </c>
    </row>
    <row r="22950" spans="1:11" x14ac:dyDescent="0.25">
      <c r="A22950">
        <v>2024</v>
      </c>
      <c r="B22950" t="s">
        <v>268</v>
      </c>
      <c r="C22950" t="s">
        <v>28</v>
      </c>
      <c r="D22950" t="s">
        <v>23</v>
      </c>
      <c r="E22950" t="s">
        <v>23</v>
      </c>
      <c r="F22950" t="s">
        <v>86</v>
      </c>
      <c r="G22950" t="s">
        <v>28</v>
      </c>
      <c r="H22950" t="s">
        <v>152</v>
      </c>
      <c r="I22950" t="s">
        <v>30</v>
      </c>
      <c r="J22950" t="s">
        <v>87</v>
      </c>
      <c r="K22950">
        <v>240.5</v>
      </c>
    </row>
    <row r="22951" spans="1:11" x14ac:dyDescent="0.25">
      <c r="A22951">
        <v>2024</v>
      </c>
      <c r="B22951" t="s">
        <v>268</v>
      </c>
      <c r="C22951" t="s">
        <v>28</v>
      </c>
      <c r="D22951" t="s">
        <v>23</v>
      </c>
      <c r="E22951" t="s">
        <v>23</v>
      </c>
      <c r="F22951" t="s">
        <v>86</v>
      </c>
      <c r="G22951" t="s">
        <v>28</v>
      </c>
      <c r="H22951" t="s">
        <v>84</v>
      </c>
      <c r="I22951" t="s">
        <v>25</v>
      </c>
      <c r="J22951" t="s">
        <v>26</v>
      </c>
      <c r="K22951">
        <v>6177.29</v>
      </c>
    </row>
    <row r="22952" spans="1:11" x14ac:dyDescent="0.25">
      <c r="A22952">
        <v>2024</v>
      </c>
      <c r="B22952" t="s">
        <v>268</v>
      </c>
      <c r="C22952" t="s">
        <v>28</v>
      </c>
      <c r="D22952" t="s">
        <v>23</v>
      </c>
      <c r="E22952" t="s">
        <v>23</v>
      </c>
      <c r="F22952" t="s">
        <v>86</v>
      </c>
      <c r="G22952" t="s">
        <v>28</v>
      </c>
      <c r="H22952" t="s">
        <v>55</v>
      </c>
      <c r="I22952" t="s">
        <v>25</v>
      </c>
      <c r="J22952" t="s">
        <v>26</v>
      </c>
      <c r="K22952">
        <v>3341.97</v>
      </c>
    </row>
    <row r="22953" spans="1:11" x14ac:dyDescent="0.25">
      <c r="A22953">
        <v>2024</v>
      </c>
      <c r="B22953" t="s">
        <v>268</v>
      </c>
      <c r="C22953" t="s">
        <v>28</v>
      </c>
      <c r="D22953" t="s">
        <v>23</v>
      </c>
      <c r="E22953" t="s">
        <v>23</v>
      </c>
      <c r="F22953" t="s">
        <v>86</v>
      </c>
      <c r="G22953" t="s">
        <v>28</v>
      </c>
      <c r="H22953" t="s">
        <v>73</v>
      </c>
      <c r="I22953" t="s">
        <v>30</v>
      </c>
      <c r="J22953" t="s">
        <v>50</v>
      </c>
      <c r="K22953">
        <v>41665.22</v>
      </c>
    </row>
    <row r="22954" spans="1:11" x14ac:dyDescent="0.25">
      <c r="A22954">
        <v>2024</v>
      </c>
      <c r="B22954" t="s">
        <v>268</v>
      </c>
      <c r="C22954" t="s">
        <v>28</v>
      </c>
      <c r="D22954" t="s">
        <v>23</v>
      </c>
      <c r="E22954" t="s">
        <v>23</v>
      </c>
      <c r="F22954" t="s">
        <v>86</v>
      </c>
      <c r="G22954" t="s">
        <v>28</v>
      </c>
      <c r="H22954" t="s">
        <v>143</v>
      </c>
      <c r="I22954" t="s">
        <v>25</v>
      </c>
      <c r="J22954" t="s">
        <v>26</v>
      </c>
      <c r="K22954">
        <v>4236.78</v>
      </c>
    </row>
    <row r="22955" spans="1:11" x14ac:dyDescent="0.25">
      <c r="A22955">
        <v>2024</v>
      </c>
      <c r="B22955" t="s">
        <v>268</v>
      </c>
      <c r="C22955" t="s">
        <v>28</v>
      </c>
      <c r="D22955" t="s">
        <v>23</v>
      </c>
      <c r="E22955" t="s">
        <v>23</v>
      </c>
      <c r="F22955" t="s">
        <v>86</v>
      </c>
      <c r="G22955" t="s">
        <v>28</v>
      </c>
      <c r="H22955" t="s">
        <v>144</v>
      </c>
      <c r="I22955" t="s">
        <v>25</v>
      </c>
      <c r="J22955" t="s">
        <v>26</v>
      </c>
      <c r="K22955">
        <v>3291.24</v>
      </c>
    </row>
    <row r="22956" spans="1:11" x14ac:dyDescent="0.25">
      <c r="A22956">
        <v>2024</v>
      </c>
      <c r="B22956" t="s">
        <v>268</v>
      </c>
      <c r="C22956" t="s">
        <v>28</v>
      </c>
      <c r="D22956" t="s">
        <v>23</v>
      </c>
      <c r="E22956" t="s">
        <v>23</v>
      </c>
      <c r="F22956" t="s">
        <v>86</v>
      </c>
      <c r="G22956" t="s">
        <v>28</v>
      </c>
      <c r="H22956" t="s">
        <v>102</v>
      </c>
      <c r="I22956" t="s">
        <v>18</v>
      </c>
      <c r="J22956" t="s">
        <v>102</v>
      </c>
      <c r="K22956">
        <v>1050</v>
      </c>
    </row>
    <row r="22957" spans="1:11" x14ac:dyDescent="0.25">
      <c r="A22957">
        <v>2024</v>
      </c>
      <c r="B22957" t="s">
        <v>268</v>
      </c>
      <c r="C22957" t="s">
        <v>28</v>
      </c>
      <c r="D22957" t="s">
        <v>23</v>
      </c>
      <c r="E22957" t="s">
        <v>23</v>
      </c>
      <c r="F22957" t="s">
        <v>75</v>
      </c>
      <c r="G22957" t="s">
        <v>28</v>
      </c>
      <c r="H22957" t="s">
        <v>214</v>
      </c>
      <c r="I22957" t="s">
        <v>30</v>
      </c>
      <c r="J22957" t="s">
        <v>87</v>
      </c>
      <c r="K22957">
        <v>9100</v>
      </c>
    </row>
    <row r="22958" spans="1:11" x14ac:dyDescent="0.25">
      <c r="A22958">
        <v>2024</v>
      </c>
      <c r="B22958" t="s">
        <v>268</v>
      </c>
      <c r="C22958" t="s">
        <v>28</v>
      </c>
      <c r="D22958" t="s">
        <v>23</v>
      </c>
      <c r="E22958" t="s">
        <v>23</v>
      </c>
      <c r="F22958" t="s">
        <v>75</v>
      </c>
      <c r="G22958" t="s">
        <v>28</v>
      </c>
      <c r="H22958" t="s">
        <v>121</v>
      </c>
      <c r="I22958" t="s">
        <v>25</v>
      </c>
      <c r="J22958" t="s">
        <v>45</v>
      </c>
      <c r="K22958">
        <v>19091</v>
      </c>
    </row>
    <row r="22959" spans="1:11" x14ac:dyDescent="0.25">
      <c r="A22959">
        <v>2024</v>
      </c>
      <c r="B22959" t="s">
        <v>268</v>
      </c>
      <c r="C22959" t="s">
        <v>28</v>
      </c>
      <c r="D22959" t="s">
        <v>23</v>
      </c>
      <c r="E22959" t="s">
        <v>23</v>
      </c>
      <c r="F22959" t="s">
        <v>75</v>
      </c>
      <c r="G22959" t="s">
        <v>28</v>
      </c>
      <c r="H22959" t="s">
        <v>154</v>
      </c>
      <c r="I22959" t="s">
        <v>18</v>
      </c>
      <c r="J22959" t="s">
        <v>64</v>
      </c>
      <c r="K22959">
        <v>-94399.28</v>
      </c>
    </row>
    <row r="22960" spans="1:11" x14ac:dyDescent="0.25">
      <c r="A22960">
        <v>2024</v>
      </c>
      <c r="B22960" t="s">
        <v>268</v>
      </c>
      <c r="C22960" t="s">
        <v>28</v>
      </c>
      <c r="D22960" t="s">
        <v>23</v>
      </c>
      <c r="E22960" t="s">
        <v>23</v>
      </c>
      <c r="F22960" t="s">
        <v>75</v>
      </c>
      <c r="G22960" t="s">
        <v>28</v>
      </c>
      <c r="H22960" t="s">
        <v>154</v>
      </c>
      <c r="I22960" t="s">
        <v>18</v>
      </c>
      <c r="J22960" t="s">
        <v>64</v>
      </c>
      <c r="K22960">
        <v>-91479.46</v>
      </c>
    </row>
    <row r="22961" spans="1:11" x14ac:dyDescent="0.25">
      <c r="A22961">
        <v>2024</v>
      </c>
      <c r="B22961" t="s">
        <v>268</v>
      </c>
      <c r="C22961" t="s">
        <v>28</v>
      </c>
      <c r="D22961" t="s">
        <v>23</v>
      </c>
      <c r="E22961" t="s">
        <v>23</v>
      </c>
      <c r="F22961" t="s">
        <v>75</v>
      </c>
      <c r="G22961" t="s">
        <v>28</v>
      </c>
      <c r="H22961" t="s">
        <v>133</v>
      </c>
      <c r="I22961" t="s">
        <v>18</v>
      </c>
      <c r="J22961" t="s">
        <v>64</v>
      </c>
      <c r="K22961">
        <v>1303443.6499999999</v>
      </c>
    </row>
    <row r="22962" spans="1:11" x14ac:dyDescent="0.25">
      <c r="A22962">
        <v>2024</v>
      </c>
      <c r="B22962" t="s">
        <v>268</v>
      </c>
      <c r="C22962" t="s">
        <v>28</v>
      </c>
      <c r="D22962" t="s">
        <v>23</v>
      </c>
      <c r="E22962" t="s">
        <v>23</v>
      </c>
      <c r="F22962" t="s">
        <v>75</v>
      </c>
      <c r="G22962" t="s">
        <v>28</v>
      </c>
      <c r="H22962" t="s">
        <v>155</v>
      </c>
      <c r="I22962" t="s">
        <v>18</v>
      </c>
      <c r="J22962" t="s">
        <v>18</v>
      </c>
      <c r="K22962">
        <v>4.84</v>
      </c>
    </row>
    <row r="22963" spans="1:11" x14ac:dyDescent="0.25">
      <c r="A22963">
        <v>2024</v>
      </c>
      <c r="B22963" t="s">
        <v>268</v>
      </c>
      <c r="C22963" t="s">
        <v>53</v>
      </c>
      <c r="D22963" t="s">
        <v>23</v>
      </c>
      <c r="E22963" t="s">
        <v>23</v>
      </c>
      <c r="F22963" t="s">
        <v>53</v>
      </c>
      <c r="G22963" t="s">
        <v>16</v>
      </c>
      <c r="H22963" t="s">
        <v>78</v>
      </c>
      <c r="I22963" t="s">
        <v>25</v>
      </c>
      <c r="J22963" t="s">
        <v>26</v>
      </c>
      <c r="K22963">
        <v>10128.1</v>
      </c>
    </row>
    <row r="22964" spans="1:11" x14ac:dyDescent="0.25">
      <c r="A22964">
        <v>2024</v>
      </c>
      <c r="B22964" t="s">
        <v>268</v>
      </c>
      <c r="C22964" t="s">
        <v>53</v>
      </c>
      <c r="D22964" t="s">
        <v>23</v>
      </c>
      <c r="E22964" t="s">
        <v>23</v>
      </c>
      <c r="F22964" t="s">
        <v>53</v>
      </c>
      <c r="G22964" t="s">
        <v>16</v>
      </c>
      <c r="H22964" t="s">
        <v>152</v>
      </c>
      <c r="I22964" t="s">
        <v>30</v>
      </c>
      <c r="J22964" t="s">
        <v>87</v>
      </c>
      <c r="K22964">
        <v>116.09</v>
      </c>
    </row>
    <row r="22965" spans="1:11" x14ac:dyDescent="0.25">
      <c r="A22965">
        <v>2024</v>
      </c>
      <c r="B22965" t="s">
        <v>268</v>
      </c>
      <c r="C22965" t="s">
        <v>53</v>
      </c>
      <c r="D22965" t="s">
        <v>23</v>
      </c>
      <c r="E22965" t="s">
        <v>23</v>
      </c>
      <c r="F22965" t="s">
        <v>53</v>
      </c>
      <c r="G22965" t="s">
        <v>16</v>
      </c>
      <c r="H22965" t="s">
        <v>142</v>
      </c>
      <c r="I22965" t="s">
        <v>37</v>
      </c>
      <c r="J22965" t="s">
        <v>68</v>
      </c>
      <c r="K22965">
        <v>23906.41</v>
      </c>
    </row>
    <row r="22966" spans="1:11" x14ac:dyDescent="0.25">
      <c r="A22966">
        <v>2024</v>
      </c>
      <c r="B22966" t="s">
        <v>268</v>
      </c>
      <c r="C22966" t="s">
        <v>53</v>
      </c>
      <c r="D22966" t="s">
        <v>23</v>
      </c>
      <c r="E22966" t="s">
        <v>23</v>
      </c>
      <c r="F22966" t="s">
        <v>53</v>
      </c>
      <c r="G22966" t="s">
        <v>16</v>
      </c>
      <c r="H22966" t="s">
        <v>84</v>
      </c>
      <c r="I22966" t="s">
        <v>25</v>
      </c>
      <c r="J22966" t="s">
        <v>26</v>
      </c>
      <c r="K22966">
        <v>11119.13</v>
      </c>
    </row>
    <row r="22967" spans="1:11" x14ac:dyDescent="0.25">
      <c r="A22967">
        <v>2024</v>
      </c>
      <c r="B22967" t="s">
        <v>268</v>
      </c>
      <c r="C22967" t="s">
        <v>53</v>
      </c>
      <c r="D22967" t="s">
        <v>23</v>
      </c>
      <c r="E22967" t="s">
        <v>23</v>
      </c>
      <c r="F22967" t="s">
        <v>53</v>
      </c>
      <c r="G22967" t="s">
        <v>16</v>
      </c>
      <c r="H22967" t="s">
        <v>183</v>
      </c>
      <c r="I22967" t="s">
        <v>18</v>
      </c>
      <c r="J22967" t="s">
        <v>31</v>
      </c>
      <c r="K22967">
        <v>326.45999999999998</v>
      </c>
    </row>
    <row r="22968" spans="1:11" x14ac:dyDescent="0.25">
      <c r="A22968">
        <v>2024</v>
      </c>
      <c r="B22968" t="s">
        <v>268</v>
      </c>
      <c r="C22968" t="s">
        <v>53</v>
      </c>
      <c r="D22968" t="s">
        <v>23</v>
      </c>
      <c r="E22968" t="s">
        <v>23</v>
      </c>
      <c r="F22968" t="s">
        <v>53</v>
      </c>
      <c r="G22968" t="s">
        <v>16</v>
      </c>
      <c r="H22968" t="s">
        <v>233</v>
      </c>
      <c r="I22968" t="s">
        <v>18</v>
      </c>
      <c r="J22968" t="s">
        <v>18</v>
      </c>
      <c r="K22968">
        <v>10104.86</v>
      </c>
    </row>
    <row r="22969" spans="1:11" x14ac:dyDescent="0.25">
      <c r="A22969">
        <v>2024</v>
      </c>
      <c r="B22969" t="s">
        <v>268</v>
      </c>
      <c r="C22969" t="s">
        <v>53</v>
      </c>
      <c r="D22969" t="s">
        <v>23</v>
      </c>
      <c r="E22969" t="s">
        <v>23</v>
      </c>
      <c r="F22969" t="s">
        <v>53</v>
      </c>
      <c r="G22969" t="s">
        <v>16</v>
      </c>
      <c r="H22969" t="s">
        <v>55</v>
      </c>
      <c r="I22969" t="s">
        <v>25</v>
      </c>
      <c r="J22969" t="s">
        <v>26</v>
      </c>
      <c r="K22969">
        <v>5730.9</v>
      </c>
    </row>
    <row r="22970" spans="1:11" x14ac:dyDescent="0.25">
      <c r="A22970">
        <v>2024</v>
      </c>
      <c r="B22970" t="s">
        <v>268</v>
      </c>
      <c r="C22970" t="s">
        <v>53</v>
      </c>
      <c r="D22970" t="s">
        <v>23</v>
      </c>
      <c r="E22970" t="s">
        <v>23</v>
      </c>
      <c r="F22970" t="s">
        <v>53</v>
      </c>
      <c r="G22970" t="s">
        <v>16</v>
      </c>
      <c r="H22970" t="s">
        <v>69</v>
      </c>
      <c r="I22970" t="s">
        <v>25</v>
      </c>
      <c r="J22970" t="s">
        <v>45</v>
      </c>
      <c r="K22970">
        <v>45864</v>
      </c>
    </row>
    <row r="22971" spans="1:11" x14ac:dyDescent="0.25">
      <c r="A22971">
        <v>2024</v>
      </c>
      <c r="B22971" t="s">
        <v>268</v>
      </c>
      <c r="C22971" t="s">
        <v>53</v>
      </c>
      <c r="D22971" t="s">
        <v>23</v>
      </c>
      <c r="E22971" t="s">
        <v>23</v>
      </c>
      <c r="F22971" t="s">
        <v>53</v>
      </c>
      <c r="G22971" t="s">
        <v>16</v>
      </c>
      <c r="H22971" t="s">
        <v>73</v>
      </c>
      <c r="I22971" t="s">
        <v>30</v>
      </c>
      <c r="J22971" t="s">
        <v>50</v>
      </c>
      <c r="K22971">
        <v>146.35</v>
      </c>
    </row>
    <row r="22972" spans="1:11" x14ac:dyDescent="0.25">
      <c r="A22972">
        <v>2024</v>
      </c>
      <c r="B22972" t="s">
        <v>268</v>
      </c>
      <c r="C22972" t="s">
        <v>53</v>
      </c>
      <c r="D22972" t="s">
        <v>23</v>
      </c>
      <c r="E22972" t="s">
        <v>23</v>
      </c>
      <c r="F22972" t="s">
        <v>53</v>
      </c>
      <c r="G22972" t="s">
        <v>16</v>
      </c>
      <c r="H22972" t="s">
        <v>32</v>
      </c>
      <c r="I22972" t="s">
        <v>25</v>
      </c>
      <c r="J22972" t="s">
        <v>26</v>
      </c>
      <c r="K22972">
        <v>213796.84</v>
      </c>
    </row>
    <row r="22973" spans="1:11" x14ac:dyDescent="0.25">
      <c r="A22973">
        <v>2024</v>
      </c>
      <c r="B22973" t="s">
        <v>268</v>
      </c>
      <c r="C22973" t="s">
        <v>53</v>
      </c>
      <c r="D22973" t="s">
        <v>23</v>
      </c>
      <c r="E22973" t="s">
        <v>23</v>
      </c>
      <c r="F22973" t="s">
        <v>53</v>
      </c>
      <c r="G22973" t="s">
        <v>16</v>
      </c>
      <c r="H22973" t="s">
        <v>143</v>
      </c>
      <c r="I22973" t="s">
        <v>25</v>
      </c>
      <c r="J22973" t="s">
        <v>26</v>
      </c>
      <c r="K22973">
        <v>22031.23</v>
      </c>
    </row>
    <row r="22974" spans="1:11" x14ac:dyDescent="0.25">
      <c r="A22974">
        <v>2024</v>
      </c>
      <c r="B22974" t="s">
        <v>268</v>
      </c>
      <c r="C22974" t="s">
        <v>53</v>
      </c>
      <c r="D22974" t="s">
        <v>23</v>
      </c>
      <c r="E22974" t="s">
        <v>23</v>
      </c>
      <c r="F22974" t="s">
        <v>53</v>
      </c>
      <c r="G22974" t="s">
        <v>16</v>
      </c>
      <c r="H22974" t="s">
        <v>99</v>
      </c>
      <c r="I22974" t="s">
        <v>25</v>
      </c>
      <c r="J22974" t="s">
        <v>26</v>
      </c>
      <c r="K22974">
        <v>24177.94</v>
      </c>
    </row>
    <row r="22975" spans="1:11" x14ac:dyDescent="0.25">
      <c r="A22975">
        <v>2024</v>
      </c>
      <c r="B22975" t="s">
        <v>268</v>
      </c>
      <c r="C22975" t="s">
        <v>53</v>
      </c>
      <c r="D22975" t="s">
        <v>23</v>
      </c>
      <c r="E22975" t="s">
        <v>23</v>
      </c>
      <c r="F22975" t="s">
        <v>53</v>
      </c>
      <c r="G22975" t="s">
        <v>16</v>
      </c>
      <c r="H22975" t="s">
        <v>144</v>
      </c>
      <c r="I22975" t="s">
        <v>25</v>
      </c>
      <c r="J22975" t="s">
        <v>26</v>
      </c>
      <c r="K22975">
        <v>12266.56</v>
      </c>
    </row>
    <row r="22976" spans="1:11" x14ac:dyDescent="0.25">
      <c r="A22976">
        <v>2024</v>
      </c>
      <c r="B22976" t="s">
        <v>268</v>
      </c>
      <c r="C22976" t="s">
        <v>53</v>
      </c>
      <c r="D22976" t="s">
        <v>23</v>
      </c>
      <c r="E22976" t="s">
        <v>23</v>
      </c>
      <c r="F22976" t="s">
        <v>53</v>
      </c>
      <c r="G22976" t="s">
        <v>16</v>
      </c>
      <c r="H22976" t="s">
        <v>50</v>
      </c>
      <c r="I22976" t="s">
        <v>37</v>
      </c>
      <c r="J22976" t="s">
        <v>72</v>
      </c>
      <c r="K22976">
        <v>416.67</v>
      </c>
    </row>
    <row r="22977" spans="1:11" x14ac:dyDescent="0.25">
      <c r="A22977">
        <v>2024</v>
      </c>
      <c r="B22977" t="s">
        <v>268</v>
      </c>
      <c r="C22977" t="s">
        <v>53</v>
      </c>
      <c r="D22977" t="s">
        <v>23</v>
      </c>
      <c r="E22977" t="s">
        <v>23</v>
      </c>
      <c r="F22977" t="s">
        <v>53</v>
      </c>
      <c r="G22977" t="s">
        <v>16</v>
      </c>
      <c r="H22977" t="s">
        <v>58</v>
      </c>
      <c r="I22977" t="s">
        <v>30</v>
      </c>
      <c r="J22977" t="s">
        <v>58</v>
      </c>
      <c r="K22977">
        <v>31433.85</v>
      </c>
    </row>
    <row r="22978" spans="1:11" x14ac:dyDescent="0.25">
      <c r="A22978">
        <v>2024</v>
      </c>
      <c r="B22978" t="s">
        <v>268</v>
      </c>
      <c r="C22978" t="s">
        <v>53</v>
      </c>
      <c r="D22978" t="s">
        <v>23</v>
      </c>
      <c r="E22978" t="s">
        <v>23</v>
      </c>
      <c r="F22978" t="s">
        <v>53</v>
      </c>
      <c r="G22978" t="s">
        <v>16</v>
      </c>
      <c r="H22978" t="s">
        <v>154</v>
      </c>
      <c r="I22978" t="s">
        <v>18</v>
      </c>
      <c r="J22978" t="s">
        <v>64</v>
      </c>
      <c r="K22978">
        <v>1907.9</v>
      </c>
    </row>
    <row r="22979" spans="1:11" x14ac:dyDescent="0.25">
      <c r="A22979">
        <v>2024</v>
      </c>
      <c r="B22979" t="s">
        <v>268</v>
      </c>
      <c r="C22979" t="s">
        <v>53</v>
      </c>
      <c r="D22979" t="s">
        <v>23</v>
      </c>
      <c r="E22979" t="s">
        <v>23</v>
      </c>
      <c r="F22979" t="s">
        <v>53</v>
      </c>
      <c r="G22979" t="s">
        <v>16</v>
      </c>
      <c r="H22979" t="s">
        <v>133</v>
      </c>
      <c r="I22979" t="s">
        <v>18</v>
      </c>
      <c r="J22979" t="s">
        <v>64</v>
      </c>
      <c r="K22979">
        <v>246.08</v>
      </c>
    </row>
    <row r="22980" spans="1:11" x14ac:dyDescent="0.25">
      <c r="A22980">
        <v>2024</v>
      </c>
      <c r="B22980" t="s">
        <v>268</v>
      </c>
      <c r="C22980" t="s">
        <v>53</v>
      </c>
      <c r="D22980" t="s">
        <v>23</v>
      </c>
      <c r="E22980" t="s">
        <v>23</v>
      </c>
      <c r="F22980" t="s">
        <v>53</v>
      </c>
      <c r="G22980" t="s">
        <v>16</v>
      </c>
      <c r="H22980" t="s">
        <v>39</v>
      </c>
      <c r="I22980" t="s">
        <v>18</v>
      </c>
      <c r="J22980" t="s">
        <v>31</v>
      </c>
      <c r="K22980">
        <v>9021.19</v>
      </c>
    </row>
    <row r="22981" spans="1:11" x14ac:dyDescent="0.25">
      <c r="A22981">
        <v>2024</v>
      </c>
      <c r="B22981" t="s">
        <v>268</v>
      </c>
      <c r="C22981" t="s">
        <v>53</v>
      </c>
      <c r="D22981" t="s">
        <v>23</v>
      </c>
      <c r="E22981" t="s">
        <v>23</v>
      </c>
      <c r="F22981" t="s">
        <v>53</v>
      </c>
      <c r="G22981" t="s">
        <v>16</v>
      </c>
      <c r="H22981" t="s">
        <v>116</v>
      </c>
      <c r="I22981" t="s">
        <v>25</v>
      </c>
      <c r="J22981" t="s">
        <v>26</v>
      </c>
      <c r="K22981">
        <v>2161.9499999999998</v>
      </c>
    </row>
    <row r="22982" spans="1:11" x14ac:dyDescent="0.25">
      <c r="A22982">
        <v>2024</v>
      </c>
      <c r="B22982" t="s">
        <v>268</v>
      </c>
      <c r="C22982" t="s">
        <v>126</v>
      </c>
      <c r="D22982" t="s">
        <v>13</v>
      </c>
      <c r="E22982" t="s">
        <v>79</v>
      </c>
      <c r="F22982" t="s">
        <v>57</v>
      </c>
      <c r="G22982" t="s">
        <v>42</v>
      </c>
      <c r="H22982" t="s">
        <v>165</v>
      </c>
      <c r="I22982" t="s">
        <v>25</v>
      </c>
      <c r="J22982" t="s">
        <v>26</v>
      </c>
      <c r="K22982">
        <v>48.56</v>
      </c>
    </row>
    <row r="22983" spans="1:11" x14ac:dyDescent="0.25">
      <c r="A22983">
        <v>2024</v>
      </c>
      <c r="B22983" t="s">
        <v>268</v>
      </c>
      <c r="C22983" t="s">
        <v>126</v>
      </c>
      <c r="D22983" t="s">
        <v>13</v>
      </c>
      <c r="E22983" t="s">
        <v>79</v>
      </c>
      <c r="F22983" t="s">
        <v>57</v>
      </c>
      <c r="G22983" t="s">
        <v>42</v>
      </c>
      <c r="H22983" t="s">
        <v>32</v>
      </c>
      <c r="I22983" t="s">
        <v>25</v>
      </c>
      <c r="J22983" t="s">
        <v>26</v>
      </c>
      <c r="K22983">
        <v>5419.18</v>
      </c>
    </row>
    <row r="22984" spans="1:11" x14ac:dyDescent="0.25">
      <c r="A22984">
        <v>2024</v>
      </c>
      <c r="B22984" t="s">
        <v>268</v>
      </c>
      <c r="C22984" t="s">
        <v>126</v>
      </c>
      <c r="D22984" t="s">
        <v>13</v>
      </c>
      <c r="E22984" t="s">
        <v>79</v>
      </c>
      <c r="F22984" t="s">
        <v>57</v>
      </c>
      <c r="G22984" t="s">
        <v>42</v>
      </c>
      <c r="H22984" t="s">
        <v>171</v>
      </c>
      <c r="I22984" t="s">
        <v>25</v>
      </c>
      <c r="J22984" t="s">
        <v>26</v>
      </c>
      <c r="K22984">
        <v>165.09</v>
      </c>
    </row>
    <row r="22985" spans="1:11" x14ac:dyDescent="0.25">
      <c r="A22985">
        <v>2024</v>
      </c>
      <c r="B22985" t="s">
        <v>268</v>
      </c>
      <c r="C22985" t="s">
        <v>126</v>
      </c>
      <c r="D22985" t="s">
        <v>23</v>
      </c>
      <c r="E22985" t="s">
        <v>23</v>
      </c>
      <c r="F22985" t="s">
        <v>57</v>
      </c>
      <c r="G22985" t="s">
        <v>42</v>
      </c>
      <c r="H22985" t="s">
        <v>78</v>
      </c>
      <c r="I22985" t="s">
        <v>25</v>
      </c>
      <c r="J22985" t="s">
        <v>26</v>
      </c>
      <c r="K22985">
        <v>26484.38</v>
      </c>
    </row>
    <row r="22986" spans="1:11" x14ac:dyDescent="0.25">
      <c r="A22986">
        <v>2024</v>
      </c>
      <c r="B22986" t="s">
        <v>268</v>
      </c>
      <c r="C22986" t="s">
        <v>126</v>
      </c>
      <c r="D22986" t="s">
        <v>23</v>
      </c>
      <c r="E22986" t="s">
        <v>23</v>
      </c>
      <c r="F22986" t="s">
        <v>57</v>
      </c>
      <c r="G22986" t="s">
        <v>42</v>
      </c>
      <c r="H22986" t="s">
        <v>243</v>
      </c>
      <c r="I22986" t="s">
        <v>18</v>
      </c>
      <c r="J22986" t="s">
        <v>18</v>
      </c>
      <c r="K22986">
        <v>199.8</v>
      </c>
    </row>
    <row r="22987" spans="1:11" x14ac:dyDescent="0.25">
      <c r="A22987">
        <v>2024</v>
      </c>
      <c r="B22987" t="s">
        <v>268</v>
      </c>
      <c r="C22987" t="s">
        <v>126</v>
      </c>
      <c r="D22987" t="s">
        <v>23</v>
      </c>
      <c r="E22987" t="s">
        <v>23</v>
      </c>
      <c r="F22987" t="s">
        <v>57</v>
      </c>
      <c r="G22987" t="s">
        <v>42</v>
      </c>
      <c r="H22987" t="s">
        <v>84</v>
      </c>
      <c r="I22987" t="s">
        <v>25</v>
      </c>
      <c r="J22987" t="s">
        <v>26</v>
      </c>
      <c r="K22987">
        <v>30886.49</v>
      </c>
    </row>
    <row r="22988" spans="1:11" x14ac:dyDescent="0.25">
      <c r="A22988">
        <v>2024</v>
      </c>
      <c r="B22988" t="s">
        <v>268</v>
      </c>
      <c r="C22988" t="s">
        <v>126</v>
      </c>
      <c r="D22988" t="s">
        <v>23</v>
      </c>
      <c r="E22988" t="s">
        <v>23</v>
      </c>
      <c r="F22988" t="s">
        <v>57</v>
      </c>
      <c r="G22988" t="s">
        <v>42</v>
      </c>
      <c r="H22988" t="s">
        <v>178</v>
      </c>
      <c r="I22988" t="s">
        <v>18</v>
      </c>
      <c r="J22988" t="s">
        <v>18</v>
      </c>
      <c r="K22988">
        <v>100</v>
      </c>
    </row>
    <row r="22989" spans="1:11" x14ac:dyDescent="0.25">
      <c r="A22989">
        <v>2024</v>
      </c>
      <c r="B22989" t="s">
        <v>268</v>
      </c>
      <c r="C22989" t="s">
        <v>126</v>
      </c>
      <c r="D22989" t="s">
        <v>23</v>
      </c>
      <c r="E22989" t="s">
        <v>23</v>
      </c>
      <c r="F22989" t="s">
        <v>57</v>
      </c>
      <c r="G22989" t="s">
        <v>42</v>
      </c>
      <c r="H22989" t="s">
        <v>55</v>
      </c>
      <c r="I22989" t="s">
        <v>25</v>
      </c>
      <c r="J22989" t="s">
        <v>26</v>
      </c>
      <c r="K22989">
        <v>16001.24</v>
      </c>
    </row>
    <row r="22990" spans="1:11" x14ac:dyDescent="0.25">
      <c r="A22990">
        <v>2024</v>
      </c>
      <c r="B22990" t="s">
        <v>268</v>
      </c>
      <c r="C22990" t="s">
        <v>126</v>
      </c>
      <c r="D22990" t="s">
        <v>23</v>
      </c>
      <c r="E22990" t="s">
        <v>23</v>
      </c>
      <c r="F22990" t="s">
        <v>57</v>
      </c>
      <c r="G22990" t="s">
        <v>42</v>
      </c>
      <c r="H22990" t="s">
        <v>32</v>
      </c>
      <c r="I22990" t="s">
        <v>25</v>
      </c>
      <c r="J22990" t="s">
        <v>26</v>
      </c>
      <c r="K22990">
        <v>214535.86</v>
      </c>
    </row>
    <row r="22991" spans="1:11" x14ac:dyDescent="0.25">
      <c r="A22991">
        <v>2024</v>
      </c>
      <c r="B22991" t="s">
        <v>268</v>
      </c>
      <c r="C22991" t="s">
        <v>126</v>
      </c>
      <c r="D22991" t="s">
        <v>23</v>
      </c>
      <c r="E22991" t="s">
        <v>23</v>
      </c>
      <c r="F22991" t="s">
        <v>57</v>
      </c>
      <c r="G22991" t="s">
        <v>42</v>
      </c>
      <c r="H22991" t="s">
        <v>99</v>
      </c>
      <c r="I22991" t="s">
        <v>25</v>
      </c>
      <c r="J22991" t="s">
        <v>26</v>
      </c>
      <c r="K22991">
        <v>24017.94</v>
      </c>
    </row>
    <row r="22992" spans="1:11" x14ac:dyDescent="0.25">
      <c r="A22992">
        <v>2024</v>
      </c>
      <c r="B22992" t="s">
        <v>268</v>
      </c>
      <c r="C22992" t="s">
        <v>126</v>
      </c>
      <c r="D22992" t="s">
        <v>23</v>
      </c>
      <c r="E22992" t="s">
        <v>23</v>
      </c>
      <c r="F22992" t="s">
        <v>57</v>
      </c>
      <c r="G22992" t="s">
        <v>42</v>
      </c>
      <c r="H22992" t="s">
        <v>50</v>
      </c>
      <c r="I22992" t="s">
        <v>37</v>
      </c>
      <c r="J22992" t="s">
        <v>72</v>
      </c>
      <c r="K22992">
        <v>6104.61</v>
      </c>
    </row>
    <row r="22993" spans="1:11" x14ac:dyDescent="0.25">
      <c r="A22993">
        <v>2024</v>
      </c>
      <c r="B22993" t="s">
        <v>268</v>
      </c>
      <c r="C22993" t="s">
        <v>126</v>
      </c>
      <c r="D22993" t="s">
        <v>23</v>
      </c>
      <c r="E22993" t="s">
        <v>23</v>
      </c>
      <c r="F22993" t="s">
        <v>57</v>
      </c>
      <c r="G22993" t="s">
        <v>42</v>
      </c>
      <c r="H22993" t="s">
        <v>154</v>
      </c>
      <c r="I22993" t="s">
        <v>18</v>
      </c>
      <c r="J22993" t="s">
        <v>64</v>
      </c>
      <c r="K22993">
        <v>1357.22</v>
      </c>
    </row>
    <row r="22994" spans="1:11" x14ac:dyDescent="0.25">
      <c r="A22994">
        <v>2024</v>
      </c>
      <c r="B22994" t="s">
        <v>268</v>
      </c>
      <c r="C22994" t="s">
        <v>12</v>
      </c>
      <c r="D22994" t="s">
        <v>13</v>
      </c>
      <c r="E22994" t="s">
        <v>74</v>
      </c>
      <c r="F22994" t="s">
        <v>71</v>
      </c>
      <c r="G22994" t="s">
        <v>16</v>
      </c>
      <c r="H22994" t="s">
        <v>46</v>
      </c>
      <c r="I22994" t="s">
        <v>25</v>
      </c>
      <c r="J22994" t="s">
        <v>26</v>
      </c>
      <c r="K22994">
        <v>1244.8900000000001</v>
      </c>
    </row>
    <row r="22995" spans="1:11" x14ac:dyDescent="0.25">
      <c r="A22995">
        <v>2024</v>
      </c>
      <c r="B22995" t="s">
        <v>268</v>
      </c>
      <c r="C22995" t="s">
        <v>12</v>
      </c>
      <c r="D22995" t="s">
        <v>13</v>
      </c>
      <c r="E22995" t="s">
        <v>74</v>
      </c>
      <c r="F22995" t="s">
        <v>71</v>
      </c>
      <c r="G22995" t="s">
        <v>16</v>
      </c>
      <c r="H22995" t="s">
        <v>147</v>
      </c>
      <c r="I22995" t="s">
        <v>25</v>
      </c>
      <c r="J22995" t="s">
        <v>26</v>
      </c>
      <c r="K22995">
        <v>346.49</v>
      </c>
    </row>
    <row r="22996" spans="1:11" x14ac:dyDescent="0.25">
      <c r="A22996">
        <v>2024</v>
      </c>
      <c r="B22996" t="s">
        <v>268</v>
      </c>
      <c r="C22996" t="s">
        <v>12</v>
      </c>
      <c r="D22996" t="s">
        <v>13</v>
      </c>
      <c r="E22996" t="s">
        <v>74</v>
      </c>
      <c r="F22996" t="s">
        <v>71</v>
      </c>
      <c r="G22996" t="s">
        <v>16</v>
      </c>
      <c r="H22996" t="s">
        <v>84</v>
      </c>
      <c r="I22996" t="s">
        <v>25</v>
      </c>
      <c r="J22996" t="s">
        <v>26</v>
      </c>
      <c r="K22996">
        <v>350.89</v>
      </c>
    </row>
    <row r="22997" spans="1:11" x14ac:dyDescent="0.25">
      <c r="A22997">
        <v>2024</v>
      </c>
      <c r="B22997" t="s">
        <v>268</v>
      </c>
      <c r="C22997" t="s">
        <v>12</v>
      </c>
      <c r="D22997" t="s">
        <v>13</v>
      </c>
      <c r="E22997" t="s">
        <v>74</v>
      </c>
      <c r="F22997" t="s">
        <v>71</v>
      </c>
      <c r="G22997" t="s">
        <v>16</v>
      </c>
      <c r="H22997" t="s">
        <v>51</v>
      </c>
      <c r="I22997" t="s">
        <v>18</v>
      </c>
      <c r="J22997" t="s">
        <v>38</v>
      </c>
      <c r="K22997">
        <v>947.74</v>
      </c>
    </row>
    <row r="22998" spans="1:11" x14ac:dyDescent="0.25">
      <c r="A22998">
        <v>2024</v>
      </c>
      <c r="B22998" t="s">
        <v>268</v>
      </c>
      <c r="C22998" t="s">
        <v>12</v>
      </c>
      <c r="D22998" t="s">
        <v>13</v>
      </c>
      <c r="E22998" t="s">
        <v>74</v>
      </c>
      <c r="F22998" t="s">
        <v>71</v>
      </c>
      <c r="G22998" t="s">
        <v>16</v>
      </c>
      <c r="H22998" t="s">
        <v>149</v>
      </c>
      <c r="I22998" t="s">
        <v>18</v>
      </c>
      <c r="J22998" t="s">
        <v>18</v>
      </c>
      <c r="K22998">
        <v>-39.06</v>
      </c>
    </row>
    <row r="22999" spans="1:11" x14ac:dyDescent="0.25">
      <c r="A22999">
        <v>2024</v>
      </c>
      <c r="B22999" t="s">
        <v>268</v>
      </c>
      <c r="C22999" t="s">
        <v>12</v>
      </c>
      <c r="D22999" t="s">
        <v>13</v>
      </c>
      <c r="E22999" t="s">
        <v>74</v>
      </c>
      <c r="F22999" t="s">
        <v>71</v>
      </c>
      <c r="G22999" t="s">
        <v>16</v>
      </c>
      <c r="H22999" t="s">
        <v>55</v>
      </c>
      <c r="I22999" t="s">
        <v>25</v>
      </c>
      <c r="J22999" t="s">
        <v>26</v>
      </c>
      <c r="K22999">
        <v>2034.71</v>
      </c>
    </row>
    <row r="23000" spans="1:11" x14ac:dyDescent="0.25">
      <c r="A23000">
        <v>2024</v>
      </c>
      <c r="B23000" t="s">
        <v>268</v>
      </c>
      <c r="C23000" t="s">
        <v>12</v>
      </c>
      <c r="D23000" t="s">
        <v>13</v>
      </c>
      <c r="E23000" t="s">
        <v>74</v>
      </c>
      <c r="F23000" t="s">
        <v>71</v>
      </c>
      <c r="G23000" t="s">
        <v>16</v>
      </c>
      <c r="H23000" t="s">
        <v>99</v>
      </c>
      <c r="I23000" t="s">
        <v>25</v>
      </c>
      <c r="J23000" t="s">
        <v>26</v>
      </c>
      <c r="K23000">
        <v>1161.18</v>
      </c>
    </row>
    <row r="23001" spans="1:11" x14ac:dyDescent="0.25">
      <c r="A23001">
        <v>2024</v>
      </c>
      <c r="B23001" t="s">
        <v>268</v>
      </c>
      <c r="C23001" t="s">
        <v>12</v>
      </c>
      <c r="D23001" t="s">
        <v>13</v>
      </c>
      <c r="E23001" t="s">
        <v>74</v>
      </c>
      <c r="F23001" t="s">
        <v>71</v>
      </c>
      <c r="G23001" t="s">
        <v>16</v>
      </c>
      <c r="H23001" t="s">
        <v>241</v>
      </c>
      <c r="I23001" t="s">
        <v>18</v>
      </c>
      <c r="J23001" t="s">
        <v>38</v>
      </c>
      <c r="K23001">
        <v>-247.41</v>
      </c>
    </row>
    <row r="23002" spans="1:11" x14ac:dyDescent="0.25">
      <c r="A23002">
        <v>2024</v>
      </c>
      <c r="B23002" t="s">
        <v>268</v>
      </c>
      <c r="C23002" t="s">
        <v>12</v>
      </c>
      <c r="D23002" t="s">
        <v>13</v>
      </c>
      <c r="E23002" t="s">
        <v>74</v>
      </c>
      <c r="F23002" t="s">
        <v>71</v>
      </c>
      <c r="G23002" t="s">
        <v>16</v>
      </c>
      <c r="H23002" t="s">
        <v>102</v>
      </c>
      <c r="I23002" t="s">
        <v>18</v>
      </c>
      <c r="J23002" t="s">
        <v>102</v>
      </c>
      <c r="K23002">
        <v>417.76</v>
      </c>
    </row>
    <row r="23003" spans="1:11" x14ac:dyDescent="0.25">
      <c r="A23003">
        <v>2024</v>
      </c>
      <c r="B23003" t="s">
        <v>268</v>
      </c>
      <c r="C23003" t="s">
        <v>12</v>
      </c>
      <c r="D23003" t="s">
        <v>13</v>
      </c>
      <c r="E23003" t="s">
        <v>74</v>
      </c>
      <c r="F23003" t="s">
        <v>71</v>
      </c>
      <c r="G23003" t="s">
        <v>16</v>
      </c>
      <c r="H23003" t="s">
        <v>185</v>
      </c>
      <c r="I23003" t="s">
        <v>18</v>
      </c>
      <c r="J23003" t="s">
        <v>31</v>
      </c>
      <c r="K23003">
        <v>1568.9</v>
      </c>
    </row>
    <row r="23004" spans="1:11" x14ac:dyDescent="0.25">
      <c r="A23004">
        <v>2024</v>
      </c>
      <c r="B23004" t="s">
        <v>268</v>
      </c>
      <c r="C23004" t="s">
        <v>12</v>
      </c>
      <c r="D23004" t="s">
        <v>13</v>
      </c>
      <c r="E23004" t="s">
        <v>74</v>
      </c>
      <c r="F23004" t="s">
        <v>71</v>
      </c>
      <c r="G23004" t="s">
        <v>16</v>
      </c>
      <c r="H23004" t="s">
        <v>239</v>
      </c>
      <c r="I23004" t="s">
        <v>18</v>
      </c>
      <c r="J23004" t="s">
        <v>31</v>
      </c>
      <c r="K23004">
        <v>797.2</v>
      </c>
    </row>
    <row r="23005" spans="1:11" x14ac:dyDescent="0.25">
      <c r="A23005">
        <v>2024</v>
      </c>
      <c r="B23005" t="s">
        <v>268</v>
      </c>
      <c r="C23005" t="s">
        <v>12</v>
      </c>
      <c r="D23005" t="s">
        <v>13</v>
      </c>
      <c r="E23005" t="s">
        <v>74</v>
      </c>
      <c r="F23005" t="s">
        <v>71</v>
      </c>
      <c r="G23005" t="s">
        <v>16</v>
      </c>
      <c r="H23005" t="s">
        <v>248</v>
      </c>
      <c r="I23005" t="s">
        <v>18</v>
      </c>
      <c r="J23005" t="s">
        <v>38</v>
      </c>
      <c r="K23005">
        <v>353.02</v>
      </c>
    </row>
    <row r="23006" spans="1:11" x14ac:dyDescent="0.25">
      <c r="A23006">
        <v>2024</v>
      </c>
      <c r="B23006" t="s">
        <v>268</v>
      </c>
      <c r="C23006" t="s">
        <v>12</v>
      </c>
      <c r="D23006" t="s">
        <v>23</v>
      </c>
      <c r="E23006" t="s">
        <v>23</v>
      </c>
      <c r="F23006" t="s">
        <v>71</v>
      </c>
      <c r="G23006" t="s">
        <v>16</v>
      </c>
      <c r="H23006" t="s">
        <v>152</v>
      </c>
      <c r="I23006" t="s">
        <v>30</v>
      </c>
      <c r="J23006" t="s">
        <v>87</v>
      </c>
      <c r="K23006">
        <v>326.64</v>
      </c>
    </row>
    <row r="23007" spans="1:11" x14ac:dyDescent="0.25">
      <c r="A23007">
        <v>2024</v>
      </c>
      <c r="B23007" t="s">
        <v>268</v>
      </c>
      <c r="C23007" t="s">
        <v>12</v>
      </c>
      <c r="D23007" t="s">
        <v>23</v>
      </c>
      <c r="E23007" t="s">
        <v>23</v>
      </c>
      <c r="F23007" t="s">
        <v>71</v>
      </c>
      <c r="G23007" t="s">
        <v>16</v>
      </c>
      <c r="H23007" t="s">
        <v>84</v>
      </c>
      <c r="I23007" t="s">
        <v>25</v>
      </c>
      <c r="J23007" t="s">
        <v>26</v>
      </c>
      <c r="K23007">
        <v>42005.62</v>
      </c>
    </row>
    <row r="23008" spans="1:11" x14ac:dyDescent="0.25">
      <c r="A23008">
        <v>2024</v>
      </c>
      <c r="B23008" t="s">
        <v>268</v>
      </c>
      <c r="C23008" t="s">
        <v>12</v>
      </c>
      <c r="D23008" t="s">
        <v>23</v>
      </c>
      <c r="E23008" t="s">
        <v>23</v>
      </c>
      <c r="F23008" t="s">
        <v>71</v>
      </c>
      <c r="G23008" t="s">
        <v>16</v>
      </c>
      <c r="H23008" t="s">
        <v>121</v>
      </c>
      <c r="I23008" t="s">
        <v>25</v>
      </c>
      <c r="J23008" t="s">
        <v>45</v>
      </c>
      <c r="K23008">
        <v>68510</v>
      </c>
    </row>
    <row r="23009" spans="1:11" x14ac:dyDescent="0.25">
      <c r="A23009">
        <v>2024</v>
      </c>
      <c r="B23009" t="s">
        <v>268</v>
      </c>
      <c r="C23009" t="s">
        <v>12</v>
      </c>
      <c r="D23009" t="s">
        <v>23</v>
      </c>
      <c r="E23009" t="s">
        <v>23</v>
      </c>
      <c r="F23009" t="s">
        <v>71</v>
      </c>
      <c r="G23009" t="s">
        <v>16</v>
      </c>
      <c r="H23009" t="s">
        <v>69</v>
      </c>
      <c r="I23009" t="s">
        <v>25</v>
      </c>
      <c r="J23009" t="s">
        <v>45</v>
      </c>
      <c r="K23009">
        <v>298818.96000000002</v>
      </c>
    </row>
    <row r="23010" spans="1:11" x14ac:dyDescent="0.25">
      <c r="A23010">
        <v>2024</v>
      </c>
      <c r="B23010" t="s">
        <v>268</v>
      </c>
      <c r="C23010" t="s">
        <v>12</v>
      </c>
      <c r="D23010" t="s">
        <v>23</v>
      </c>
      <c r="E23010" t="s">
        <v>23</v>
      </c>
      <c r="F23010" t="s">
        <v>71</v>
      </c>
      <c r="G23010" t="s">
        <v>16</v>
      </c>
      <c r="H23010" t="s">
        <v>73</v>
      </c>
      <c r="I23010" t="s">
        <v>30</v>
      </c>
      <c r="J23010" t="s">
        <v>50</v>
      </c>
      <c r="K23010">
        <v>533354.59</v>
      </c>
    </row>
    <row r="23011" spans="1:11" x14ac:dyDescent="0.25">
      <c r="A23011">
        <v>2024</v>
      </c>
      <c r="B23011" t="s">
        <v>268</v>
      </c>
      <c r="C23011" t="s">
        <v>12</v>
      </c>
      <c r="D23011" t="s">
        <v>23</v>
      </c>
      <c r="E23011" t="s">
        <v>23</v>
      </c>
      <c r="F23011" t="s">
        <v>71</v>
      </c>
      <c r="G23011" t="s">
        <v>16</v>
      </c>
      <c r="H23011" t="s">
        <v>143</v>
      </c>
      <c r="I23011" t="s">
        <v>25</v>
      </c>
      <c r="J23011" t="s">
        <v>26</v>
      </c>
      <c r="K23011">
        <v>28810.07</v>
      </c>
    </row>
    <row r="23012" spans="1:11" x14ac:dyDescent="0.25">
      <c r="A23012">
        <v>2024</v>
      </c>
      <c r="B23012" t="s">
        <v>268</v>
      </c>
      <c r="C23012" t="s">
        <v>12</v>
      </c>
      <c r="D23012" t="s">
        <v>23</v>
      </c>
      <c r="E23012" t="s">
        <v>23</v>
      </c>
      <c r="F23012" t="s">
        <v>71</v>
      </c>
      <c r="G23012" t="s">
        <v>16</v>
      </c>
      <c r="H23012" t="s">
        <v>144</v>
      </c>
      <c r="I23012" t="s">
        <v>25</v>
      </c>
      <c r="J23012" t="s">
        <v>26</v>
      </c>
      <c r="K23012">
        <v>18242.04</v>
      </c>
    </row>
    <row r="23013" spans="1:11" x14ac:dyDescent="0.25">
      <c r="A23013">
        <v>2024</v>
      </c>
      <c r="B23013" t="s">
        <v>268</v>
      </c>
      <c r="C23013" t="s">
        <v>12</v>
      </c>
      <c r="D23013" t="s">
        <v>23</v>
      </c>
      <c r="E23013" t="s">
        <v>23</v>
      </c>
      <c r="F23013" t="s">
        <v>71</v>
      </c>
      <c r="G23013" t="s">
        <v>16</v>
      </c>
      <c r="H23013" t="s">
        <v>200</v>
      </c>
      <c r="I23013" t="s">
        <v>18</v>
      </c>
      <c r="J23013" t="s">
        <v>18</v>
      </c>
      <c r="K23013">
        <v>26.21</v>
      </c>
    </row>
    <row r="23014" spans="1:11" x14ac:dyDescent="0.25">
      <c r="A23014">
        <v>2024</v>
      </c>
      <c r="B23014" t="s">
        <v>268</v>
      </c>
      <c r="C23014" t="s">
        <v>12</v>
      </c>
      <c r="D23014" t="s">
        <v>23</v>
      </c>
      <c r="E23014" t="s">
        <v>23</v>
      </c>
      <c r="F23014" t="s">
        <v>71</v>
      </c>
      <c r="G23014" t="s">
        <v>16</v>
      </c>
      <c r="H23014" t="s">
        <v>232</v>
      </c>
      <c r="I23014" t="s">
        <v>18</v>
      </c>
      <c r="J23014" t="s">
        <v>81</v>
      </c>
      <c r="K23014">
        <v>1050</v>
      </c>
    </row>
    <row r="23015" spans="1:11" x14ac:dyDescent="0.25">
      <c r="A23015">
        <v>2024</v>
      </c>
      <c r="B23015" t="s">
        <v>268</v>
      </c>
      <c r="C23015" t="s">
        <v>12</v>
      </c>
      <c r="D23015" t="s">
        <v>23</v>
      </c>
      <c r="E23015" t="s">
        <v>23</v>
      </c>
      <c r="F23015" t="s">
        <v>71</v>
      </c>
      <c r="G23015" t="s">
        <v>16</v>
      </c>
      <c r="H23015" t="s">
        <v>251</v>
      </c>
      <c r="I23015" t="s">
        <v>44</v>
      </c>
      <c r="J23015" t="s">
        <v>83</v>
      </c>
      <c r="K23015">
        <v>-571.20000000000005</v>
      </c>
    </row>
    <row r="23016" spans="1:11" x14ac:dyDescent="0.25">
      <c r="A23016">
        <v>2024</v>
      </c>
      <c r="B23016" t="s">
        <v>268</v>
      </c>
      <c r="C23016" t="s">
        <v>12</v>
      </c>
      <c r="D23016" t="s">
        <v>23</v>
      </c>
      <c r="E23016" t="s">
        <v>23</v>
      </c>
      <c r="F23016" t="s">
        <v>71</v>
      </c>
      <c r="G23016" t="s">
        <v>16</v>
      </c>
      <c r="H23016" t="s">
        <v>155</v>
      </c>
      <c r="I23016" t="s">
        <v>18</v>
      </c>
      <c r="J23016" t="s">
        <v>18</v>
      </c>
      <c r="K23016">
        <v>9.6</v>
      </c>
    </row>
    <row r="23017" spans="1:11" x14ac:dyDescent="0.25">
      <c r="A23017">
        <v>2024</v>
      </c>
      <c r="B23017" t="s">
        <v>268</v>
      </c>
      <c r="C23017" t="s">
        <v>12</v>
      </c>
      <c r="D23017" t="s">
        <v>23</v>
      </c>
      <c r="E23017" t="s">
        <v>23</v>
      </c>
      <c r="F23017" t="s">
        <v>15</v>
      </c>
      <c r="G23017" t="s">
        <v>16</v>
      </c>
      <c r="H23017" t="s">
        <v>78</v>
      </c>
      <c r="I23017" t="s">
        <v>25</v>
      </c>
      <c r="J23017" t="s">
        <v>26</v>
      </c>
      <c r="K23017">
        <v>56560.12</v>
      </c>
    </row>
    <row r="23018" spans="1:11" x14ac:dyDescent="0.25">
      <c r="A23018">
        <v>2024</v>
      </c>
      <c r="B23018" t="s">
        <v>268</v>
      </c>
      <c r="C23018" t="s">
        <v>12</v>
      </c>
      <c r="D23018" t="s">
        <v>23</v>
      </c>
      <c r="E23018" t="s">
        <v>23</v>
      </c>
      <c r="F23018" t="s">
        <v>15</v>
      </c>
      <c r="G23018" t="s">
        <v>16</v>
      </c>
      <c r="H23018" t="s">
        <v>82</v>
      </c>
      <c r="I23018" t="s">
        <v>25</v>
      </c>
      <c r="J23018" t="s">
        <v>45</v>
      </c>
      <c r="K23018">
        <v>8400</v>
      </c>
    </row>
    <row r="23019" spans="1:11" x14ac:dyDescent="0.25">
      <c r="A23019">
        <v>2024</v>
      </c>
      <c r="B23019" t="s">
        <v>268</v>
      </c>
      <c r="C23019" t="s">
        <v>12</v>
      </c>
      <c r="D23019" t="s">
        <v>23</v>
      </c>
      <c r="E23019" t="s">
        <v>23</v>
      </c>
      <c r="F23019" t="s">
        <v>15</v>
      </c>
      <c r="G23019" t="s">
        <v>16</v>
      </c>
      <c r="H23019" t="s">
        <v>84</v>
      </c>
      <c r="I23019" t="s">
        <v>25</v>
      </c>
      <c r="J23019" t="s">
        <v>26</v>
      </c>
      <c r="K23019">
        <v>64246.47</v>
      </c>
    </row>
    <row r="23020" spans="1:11" x14ac:dyDescent="0.25">
      <c r="A23020">
        <v>2024</v>
      </c>
      <c r="B23020" t="s">
        <v>268</v>
      </c>
      <c r="C23020" t="s">
        <v>12</v>
      </c>
      <c r="D23020" t="s">
        <v>23</v>
      </c>
      <c r="E23020" t="s">
        <v>23</v>
      </c>
      <c r="F23020" t="s">
        <v>15</v>
      </c>
      <c r="G23020" t="s">
        <v>16</v>
      </c>
      <c r="H23020" t="s">
        <v>127</v>
      </c>
      <c r="I23020" t="s">
        <v>30</v>
      </c>
      <c r="J23020" t="s">
        <v>54</v>
      </c>
      <c r="K23020">
        <v>49.69</v>
      </c>
    </row>
    <row r="23021" spans="1:11" x14ac:dyDescent="0.25">
      <c r="A23021">
        <v>2024</v>
      </c>
      <c r="B23021" t="s">
        <v>268</v>
      </c>
      <c r="C23021" t="s">
        <v>12</v>
      </c>
      <c r="D23021" t="s">
        <v>23</v>
      </c>
      <c r="E23021" t="s">
        <v>23</v>
      </c>
      <c r="F23021" t="s">
        <v>15</v>
      </c>
      <c r="G23021" t="s">
        <v>16</v>
      </c>
      <c r="H23021" t="s">
        <v>178</v>
      </c>
      <c r="I23021" t="s">
        <v>18</v>
      </c>
      <c r="J23021" t="s">
        <v>18</v>
      </c>
      <c r="K23021">
        <v>140</v>
      </c>
    </row>
    <row r="23022" spans="1:11" x14ac:dyDescent="0.25">
      <c r="A23022">
        <v>2024</v>
      </c>
      <c r="B23022" t="s">
        <v>268</v>
      </c>
      <c r="C23022" t="s">
        <v>12</v>
      </c>
      <c r="D23022" t="s">
        <v>23</v>
      </c>
      <c r="E23022" t="s">
        <v>23</v>
      </c>
      <c r="F23022" t="s">
        <v>15</v>
      </c>
      <c r="G23022" t="s">
        <v>16</v>
      </c>
      <c r="H23022" t="s">
        <v>55</v>
      </c>
      <c r="I23022" t="s">
        <v>25</v>
      </c>
      <c r="J23022" t="s">
        <v>26</v>
      </c>
      <c r="K23022">
        <v>30798.46</v>
      </c>
    </row>
    <row r="23023" spans="1:11" x14ac:dyDescent="0.25">
      <c r="A23023">
        <v>2024</v>
      </c>
      <c r="B23023" t="s">
        <v>268</v>
      </c>
      <c r="C23023" t="s">
        <v>12</v>
      </c>
      <c r="D23023" t="s">
        <v>23</v>
      </c>
      <c r="E23023" t="s">
        <v>23</v>
      </c>
      <c r="F23023" t="s">
        <v>15</v>
      </c>
      <c r="G23023" t="s">
        <v>16</v>
      </c>
      <c r="H23023" t="s">
        <v>146</v>
      </c>
      <c r="I23023" t="s">
        <v>18</v>
      </c>
      <c r="J23023" t="s">
        <v>81</v>
      </c>
      <c r="K23023">
        <v>12.67</v>
      </c>
    </row>
    <row r="23024" spans="1:11" x14ac:dyDescent="0.25">
      <c r="A23024">
        <v>2024</v>
      </c>
      <c r="B23024" t="s">
        <v>268</v>
      </c>
      <c r="C23024" t="s">
        <v>12</v>
      </c>
      <c r="D23024" t="s">
        <v>23</v>
      </c>
      <c r="E23024" t="s">
        <v>23</v>
      </c>
      <c r="F23024" t="s">
        <v>15</v>
      </c>
      <c r="G23024" t="s">
        <v>16</v>
      </c>
      <c r="H23024" t="s">
        <v>32</v>
      </c>
      <c r="I23024" t="s">
        <v>25</v>
      </c>
      <c r="J23024" t="s">
        <v>26</v>
      </c>
      <c r="K23024">
        <v>438707.1</v>
      </c>
    </row>
    <row r="23025" spans="1:11" x14ac:dyDescent="0.25">
      <c r="A23025">
        <v>2024</v>
      </c>
      <c r="B23025" t="s">
        <v>268</v>
      </c>
      <c r="C23025" t="s">
        <v>12</v>
      </c>
      <c r="D23025" t="s">
        <v>23</v>
      </c>
      <c r="E23025" t="s">
        <v>23</v>
      </c>
      <c r="F23025" t="s">
        <v>15</v>
      </c>
      <c r="G23025" t="s">
        <v>16</v>
      </c>
      <c r="H23025" t="s">
        <v>99</v>
      </c>
      <c r="I23025" t="s">
        <v>25</v>
      </c>
      <c r="J23025" t="s">
        <v>26</v>
      </c>
      <c r="K23025">
        <v>49353.93</v>
      </c>
    </row>
    <row r="23026" spans="1:11" x14ac:dyDescent="0.25">
      <c r="A23026">
        <v>2024</v>
      </c>
      <c r="B23026" t="s">
        <v>268</v>
      </c>
      <c r="C23026" t="s">
        <v>12</v>
      </c>
      <c r="D23026" t="s">
        <v>23</v>
      </c>
      <c r="E23026" t="s">
        <v>23</v>
      </c>
      <c r="F23026" t="s">
        <v>15</v>
      </c>
      <c r="G23026" t="s">
        <v>16</v>
      </c>
      <c r="H23026" t="s">
        <v>58</v>
      </c>
      <c r="I23026" t="s">
        <v>30</v>
      </c>
      <c r="J23026" t="s">
        <v>58</v>
      </c>
      <c r="K23026">
        <v>45803.61</v>
      </c>
    </row>
    <row r="23027" spans="1:11" x14ac:dyDescent="0.25">
      <c r="A23027">
        <v>2024</v>
      </c>
      <c r="B23027" t="s">
        <v>268</v>
      </c>
      <c r="C23027" t="s">
        <v>12</v>
      </c>
      <c r="D23027" t="s">
        <v>23</v>
      </c>
      <c r="E23027" t="s">
        <v>23</v>
      </c>
      <c r="F23027" t="s">
        <v>15</v>
      </c>
      <c r="G23027" t="s">
        <v>16</v>
      </c>
      <c r="H23027" t="s">
        <v>154</v>
      </c>
      <c r="I23027" t="s">
        <v>18</v>
      </c>
      <c r="J23027" t="s">
        <v>64</v>
      </c>
      <c r="K23027">
        <v>9290.1</v>
      </c>
    </row>
    <row r="23028" spans="1:11" x14ac:dyDescent="0.25">
      <c r="A23028">
        <v>2024</v>
      </c>
      <c r="B23028" t="s">
        <v>268</v>
      </c>
      <c r="C23028" t="s">
        <v>12</v>
      </c>
      <c r="D23028" t="s">
        <v>23</v>
      </c>
      <c r="E23028" t="s">
        <v>23</v>
      </c>
      <c r="F23028" t="s">
        <v>15</v>
      </c>
      <c r="G23028" t="s">
        <v>16</v>
      </c>
      <c r="H23028" t="s">
        <v>102</v>
      </c>
      <c r="I23028" t="s">
        <v>18</v>
      </c>
      <c r="J23028" t="s">
        <v>102</v>
      </c>
      <c r="K23028">
        <v>25399</v>
      </c>
    </row>
    <row r="23029" spans="1:11" x14ac:dyDescent="0.25">
      <c r="A23029">
        <v>2024</v>
      </c>
      <c r="B23029" t="s">
        <v>268</v>
      </c>
      <c r="C23029" t="s">
        <v>12</v>
      </c>
      <c r="D23029" t="s">
        <v>23</v>
      </c>
      <c r="E23029" t="s">
        <v>23</v>
      </c>
      <c r="F23029" t="s">
        <v>15</v>
      </c>
      <c r="G23029" t="s">
        <v>16</v>
      </c>
      <c r="H23029" t="s">
        <v>39</v>
      </c>
      <c r="I23029" t="s">
        <v>18</v>
      </c>
      <c r="J23029" t="s">
        <v>31</v>
      </c>
      <c r="K23029">
        <v>1501.56</v>
      </c>
    </row>
    <row r="23030" spans="1:11" x14ac:dyDescent="0.25">
      <c r="A23030">
        <v>2024</v>
      </c>
      <c r="B23030" t="s">
        <v>268</v>
      </c>
      <c r="C23030" t="s">
        <v>195</v>
      </c>
      <c r="D23030" t="s">
        <v>23</v>
      </c>
      <c r="E23030" t="s">
        <v>23</v>
      </c>
      <c r="F23030" t="s">
        <v>135</v>
      </c>
      <c r="G23030" t="s">
        <v>35</v>
      </c>
      <c r="H23030" t="s">
        <v>84</v>
      </c>
      <c r="I23030" t="s">
        <v>25</v>
      </c>
      <c r="J23030" t="s">
        <v>26</v>
      </c>
      <c r="K23030">
        <v>9885.83</v>
      </c>
    </row>
    <row r="23031" spans="1:11" x14ac:dyDescent="0.25">
      <c r="A23031">
        <v>2024</v>
      </c>
      <c r="B23031" t="s">
        <v>268</v>
      </c>
      <c r="C23031" t="s">
        <v>195</v>
      </c>
      <c r="D23031" t="s">
        <v>23</v>
      </c>
      <c r="E23031" t="s">
        <v>23</v>
      </c>
      <c r="F23031" t="s">
        <v>135</v>
      </c>
      <c r="G23031" t="s">
        <v>35</v>
      </c>
      <c r="H23031" t="s">
        <v>55</v>
      </c>
      <c r="I23031" t="s">
        <v>25</v>
      </c>
      <c r="J23031" t="s">
        <v>26</v>
      </c>
      <c r="K23031">
        <v>4295.74</v>
      </c>
    </row>
    <row r="23032" spans="1:11" x14ac:dyDescent="0.25">
      <c r="A23032">
        <v>2024</v>
      </c>
      <c r="B23032" t="s">
        <v>268</v>
      </c>
      <c r="C23032" t="s">
        <v>195</v>
      </c>
      <c r="D23032" t="s">
        <v>23</v>
      </c>
      <c r="E23032" t="s">
        <v>23</v>
      </c>
      <c r="F23032" t="s">
        <v>135</v>
      </c>
      <c r="G23032" t="s">
        <v>35</v>
      </c>
      <c r="H23032" t="s">
        <v>32</v>
      </c>
      <c r="I23032" t="s">
        <v>25</v>
      </c>
      <c r="J23032" t="s">
        <v>26</v>
      </c>
      <c r="K23032">
        <v>68571.7</v>
      </c>
    </row>
    <row r="23033" spans="1:11" x14ac:dyDescent="0.25">
      <c r="A23033">
        <v>2024</v>
      </c>
      <c r="B23033" t="s">
        <v>268</v>
      </c>
      <c r="C23033" t="s">
        <v>195</v>
      </c>
      <c r="D23033" t="s">
        <v>23</v>
      </c>
      <c r="E23033" t="s">
        <v>23</v>
      </c>
      <c r="F23033" t="s">
        <v>135</v>
      </c>
      <c r="G23033" t="s">
        <v>35</v>
      </c>
      <c r="H23033" t="s">
        <v>99</v>
      </c>
      <c r="I23033" t="s">
        <v>25</v>
      </c>
      <c r="J23033" t="s">
        <v>26</v>
      </c>
      <c r="K23033">
        <v>7787.62</v>
      </c>
    </row>
    <row r="23034" spans="1:11" x14ac:dyDescent="0.25">
      <c r="A23034">
        <v>2024</v>
      </c>
      <c r="B23034" t="s">
        <v>268</v>
      </c>
      <c r="C23034" t="s">
        <v>195</v>
      </c>
      <c r="D23034" t="s">
        <v>23</v>
      </c>
      <c r="E23034" t="s">
        <v>23</v>
      </c>
      <c r="F23034" t="s">
        <v>135</v>
      </c>
      <c r="G23034" t="s">
        <v>35</v>
      </c>
      <c r="H23034" t="s">
        <v>58</v>
      </c>
      <c r="I23034" t="s">
        <v>30</v>
      </c>
      <c r="J23034" t="s">
        <v>58</v>
      </c>
      <c r="K23034">
        <v>1796.22</v>
      </c>
    </row>
    <row r="23035" spans="1:11" x14ac:dyDescent="0.25">
      <c r="A23035">
        <v>2024</v>
      </c>
      <c r="B23035" t="s">
        <v>268</v>
      </c>
      <c r="C23035" t="s">
        <v>77</v>
      </c>
      <c r="D23035" t="s">
        <v>23</v>
      </c>
      <c r="E23035" t="s">
        <v>23</v>
      </c>
      <c r="F23035" t="s">
        <v>43</v>
      </c>
      <c r="G23035" t="s">
        <v>42</v>
      </c>
      <c r="H23035" t="s">
        <v>146</v>
      </c>
      <c r="I23035" t="s">
        <v>18</v>
      </c>
      <c r="J23035" t="s">
        <v>81</v>
      </c>
      <c r="K23035">
        <v>38.97</v>
      </c>
    </row>
    <row r="23036" spans="1:11" x14ac:dyDescent="0.25">
      <c r="A23036">
        <v>2024</v>
      </c>
      <c r="B23036" t="s">
        <v>268</v>
      </c>
      <c r="C23036" t="s">
        <v>77</v>
      </c>
      <c r="D23036" t="s">
        <v>13</v>
      </c>
      <c r="E23036" t="s">
        <v>14</v>
      </c>
      <c r="F23036" t="s">
        <v>109</v>
      </c>
      <c r="G23036" t="s">
        <v>42</v>
      </c>
      <c r="H23036" t="s">
        <v>82</v>
      </c>
      <c r="I23036" t="s">
        <v>25</v>
      </c>
      <c r="J23036" t="s">
        <v>45</v>
      </c>
      <c r="K23036">
        <v>4792.46</v>
      </c>
    </row>
    <row r="23037" spans="1:11" x14ac:dyDescent="0.25">
      <c r="A23037">
        <v>2024</v>
      </c>
      <c r="B23037" t="s">
        <v>268</v>
      </c>
      <c r="C23037" t="s">
        <v>77</v>
      </c>
      <c r="D23037" t="s">
        <v>23</v>
      </c>
      <c r="E23037" t="s">
        <v>23</v>
      </c>
      <c r="F23037" t="s">
        <v>137</v>
      </c>
      <c r="G23037" t="s">
        <v>16</v>
      </c>
      <c r="H23037" t="s">
        <v>145</v>
      </c>
      <c r="I23037" t="s">
        <v>18</v>
      </c>
      <c r="J23037" t="s">
        <v>76</v>
      </c>
      <c r="K23037">
        <v>175</v>
      </c>
    </row>
    <row r="23038" spans="1:11" x14ac:dyDescent="0.25">
      <c r="A23038">
        <v>2024</v>
      </c>
      <c r="B23038" t="s">
        <v>268</v>
      </c>
      <c r="C23038" t="s">
        <v>77</v>
      </c>
      <c r="D23038" t="s">
        <v>23</v>
      </c>
      <c r="E23038" t="s">
        <v>23</v>
      </c>
      <c r="F23038" t="s">
        <v>137</v>
      </c>
      <c r="G23038" t="s">
        <v>16</v>
      </c>
      <c r="H23038" t="s">
        <v>183</v>
      </c>
      <c r="I23038" t="s">
        <v>18</v>
      </c>
      <c r="J23038" t="s">
        <v>31</v>
      </c>
      <c r="K23038">
        <v>684.08</v>
      </c>
    </row>
    <row r="23039" spans="1:11" x14ac:dyDescent="0.25">
      <c r="A23039">
        <v>2024</v>
      </c>
      <c r="B23039" t="s">
        <v>268</v>
      </c>
      <c r="C23039" t="s">
        <v>77</v>
      </c>
      <c r="D23039" t="s">
        <v>23</v>
      </c>
      <c r="E23039" t="s">
        <v>23</v>
      </c>
      <c r="F23039" t="s">
        <v>137</v>
      </c>
      <c r="G23039" t="s">
        <v>16</v>
      </c>
      <c r="H23039" t="s">
        <v>55</v>
      </c>
      <c r="I23039" t="s">
        <v>25</v>
      </c>
      <c r="J23039" t="s">
        <v>26</v>
      </c>
      <c r="K23039">
        <v>2355.67</v>
      </c>
    </row>
    <row r="23040" spans="1:11" x14ac:dyDescent="0.25">
      <c r="A23040">
        <v>2024</v>
      </c>
      <c r="B23040" t="s">
        <v>268</v>
      </c>
      <c r="C23040" t="s">
        <v>77</v>
      </c>
      <c r="D23040" t="s">
        <v>23</v>
      </c>
      <c r="E23040" t="s">
        <v>23</v>
      </c>
      <c r="F23040" t="s">
        <v>137</v>
      </c>
      <c r="G23040" t="s">
        <v>16</v>
      </c>
      <c r="H23040" t="s">
        <v>32</v>
      </c>
      <c r="I23040" t="s">
        <v>25</v>
      </c>
      <c r="J23040" t="s">
        <v>26</v>
      </c>
      <c r="K23040">
        <v>42527.48</v>
      </c>
    </row>
    <row r="23041" spans="1:11" x14ac:dyDescent="0.25">
      <c r="A23041">
        <v>2024</v>
      </c>
      <c r="B23041" t="s">
        <v>268</v>
      </c>
      <c r="C23041" t="s">
        <v>77</v>
      </c>
      <c r="D23041" t="s">
        <v>23</v>
      </c>
      <c r="E23041" t="s">
        <v>23</v>
      </c>
      <c r="F23041" t="s">
        <v>137</v>
      </c>
      <c r="G23041" t="s">
        <v>16</v>
      </c>
      <c r="H23041" t="s">
        <v>99</v>
      </c>
      <c r="I23041" t="s">
        <v>25</v>
      </c>
      <c r="J23041" t="s">
        <v>26</v>
      </c>
      <c r="K23041">
        <v>4903.87</v>
      </c>
    </row>
    <row r="23042" spans="1:11" x14ac:dyDescent="0.25">
      <c r="A23042">
        <v>2024</v>
      </c>
      <c r="B23042" t="s">
        <v>268</v>
      </c>
      <c r="C23042" t="s">
        <v>77</v>
      </c>
      <c r="D23042" t="s">
        <v>23</v>
      </c>
      <c r="E23042" t="s">
        <v>23</v>
      </c>
      <c r="F23042" t="s">
        <v>137</v>
      </c>
      <c r="G23042" t="s">
        <v>16</v>
      </c>
      <c r="H23042" t="s">
        <v>154</v>
      </c>
      <c r="I23042" t="s">
        <v>18</v>
      </c>
      <c r="J23042" t="s">
        <v>64</v>
      </c>
      <c r="K23042">
        <v>1132.97</v>
      </c>
    </row>
    <row r="23043" spans="1:11" x14ac:dyDescent="0.25">
      <c r="A23043">
        <v>2024</v>
      </c>
      <c r="B23043" t="s">
        <v>268</v>
      </c>
      <c r="C23043" t="s">
        <v>77</v>
      </c>
      <c r="D23043" t="s">
        <v>23</v>
      </c>
      <c r="E23043" t="s">
        <v>23</v>
      </c>
      <c r="F23043" t="s">
        <v>137</v>
      </c>
      <c r="G23043" t="s">
        <v>16</v>
      </c>
      <c r="H23043" t="s">
        <v>39</v>
      </c>
      <c r="I23043" t="s">
        <v>18</v>
      </c>
      <c r="J23043" t="s">
        <v>31</v>
      </c>
      <c r="K23043">
        <v>8006.14</v>
      </c>
    </row>
    <row r="23044" spans="1:11" x14ac:dyDescent="0.25">
      <c r="A23044">
        <v>2024</v>
      </c>
      <c r="B23044" t="s">
        <v>268</v>
      </c>
      <c r="C23044" t="s">
        <v>19</v>
      </c>
      <c r="D23044" t="s">
        <v>23</v>
      </c>
      <c r="E23044" t="s">
        <v>23</v>
      </c>
      <c r="F23044" t="s">
        <v>97</v>
      </c>
      <c r="G23044" t="s">
        <v>21</v>
      </c>
      <c r="H23044" t="s">
        <v>152</v>
      </c>
      <c r="I23044" t="s">
        <v>30</v>
      </c>
      <c r="J23044" t="s">
        <v>87</v>
      </c>
      <c r="K23044">
        <v>78.900000000000006</v>
      </c>
    </row>
    <row r="23045" spans="1:11" x14ac:dyDescent="0.25">
      <c r="A23045">
        <v>2024</v>
      </c>
      <c r="B23045" t="s">
        <v>268</v>
      </c>
      <c r="C23045" t="s">
        <v>19</v>
      </c>
      <c r="D23045" t="s">
        <v>23</v>
      </c>
      <c r="E23045" t="s">
        <v>23</v>
      </c>
      <c r="F23045" t="s">
        <v>97</v>
      </c>
      <c r="G23045" t="s">
        <v>21</v>
      </c>
      <c r="H23045" t="s">
        <v>145</v>
      </c>
      <c r="I23045" t="s">
        <v>18</v>
      </c>
      <c r="J23045" t="s">
        <v>76</v>
      </c>
      <c r="K23045">
        <v>607.9</v>
      </c>
    </row>
    <row r="23046" spans="1:11" x14ac:dyDescent="0.25">
      <c r="A23046">
        <v>2024</v>
      </c>
      <c r="B23046" t="s">
        <v>268</v>
      </c>
      <c r="C23046" t="s">
        <v>19</v>
      </c>
      <c r="D23046" t="s">
        <v>23</v>
      </c>
      <c r="E23046" t="s">
        <v>23</v>
      </c>
      <c r="F23046" t="s">
        <v>97</v>
      </c>
      <c r="G23046" t="s">
        <v>21</v>
      </c>
      <c r="H23046" t="s">
        <v>202</v>
      </c>
      <c r="I23046" t="s">
        <v>18</v>
      </c>
      <c r="J23046" t="s">
        <v>113</v>
      </c>
      <c r="K23046">
        <v>5864.74</v>
      </c>
    </row>
    <row r="23047" spans="1:11" x14ac:dyDescent="0.25">
      <c r="A23047">
        <v>2024</v>
      </c>
      <c r="B23047" t="s">
        <v>268</v>
      </c>
      <c r="C23047" t="s">
        <v>19</v>
      </c>
      <c r="D23047" t="s">
        <v>23</v>
      </c>
      <c r="E23047" t="s">
        <v>23</v>
      </c>
      <c r="F23047" t="s">
        <v>97</v>
      </c>
      <c r="G23047" t="s">
        <v>21</v>
      </c>
      <c r="H23047" t="s">
        <v>127</v>
      </c>
      <c r="I23047" t="s">
        <v>30</v>
      </c>
      <c r="J23047" t="s">
        <v>54</v>
      </c>
      <c r="K23047">
        <v>288266</v>
      </c>
    </row>
    <row r="23048" spans="1:11" x14ac:dyDescent="0.25">
      <c r="A23048">
        <v>2024</v>
      </c>
      <c r="B23048" t="s">
        <v>268</v>
      </c>
      <c r="C23048" t="s">
        <v>19</v>
      </c>
      <c r="D23048" t="s">
        <v>23</v>
      </c>
      <c r="E23048" t="s">
        <v>23</v>
      </c>
      <c r="F23048" t="s">
        <v>97</v>
      </c>
      <c r="G23048" t="s">
        <v>21</v>
      </c>
      <c r="H23048" t="s">
        <v>153</v>
      </c>
      <c r="I23048" t="s">
        <v>18</v>
      </c>
      <c r="J23048" t="s">
        <v>61</v>
      </c>
      <c r="K23048">
        <v>812.63</v>
      </c>
    </row>
    <row r="23049" spans="1:11" x14ac:dyDescent="0.25">
      <c r="A23049">
        <v>2024</v>
      </c>
      <c r="B23049" t="s">
        <v>268</v>
      </c>
      <c r="C23049" t="s">
        <v>19</v>
      </c>
      <c r="D23049" t="s">
        <v>23</v>
      </c>
      <c r="E23049" t="s">
        <v>23</v>
      </c>
      <c r="F23049" t="s">
        <v>97</v>
      </c>
      <c r="G23049" t="s">
        <v>21</v>
      </c>
      <c r="H23049" t="s">
        <v>17</v>
      </c>
      <c r="I23049" t="s">
        <v>18</v>
      </c>
      <c r="J23049" t="s">
        <v>18</v>
      </c>
      <c r="K23049">
        <v>26237.38</v>
      </c>
    </row>
    <row r="23050" spans="1:11" x14ac:dyDescent="0.25">
      <c r="A23050">
        <v>2024</v>
      </c>
      <c r="B23050" t="s">
        <v>268</v>
      </c>
      <c r="C23050" t="s">
        <v>19</v>
      </c>
      <c r="D23050" t="s">
        <v>23</v>
      </c>
      <c r="E23050" t="s">
        <v>23</v>
      </c>
      <c r="F23050" t="s">
        <v>97</v>
      </c>
      <c r="G23050" t="s">
        <v>21</v>
      </c>
      <c r="H23050" t="s">
        <v>55</v>
      </c>
      <c r="I23050" t="s">
        <v>25</v>
      </c>
      <c r="J23050" t="s">
        <v>26</v>
      </c>
      <c r="K23050">
        <v>9900.42</v>
      </c>
    </row>
    <row r="23051" spans="1:11" x14ac:dyDescent="0.25">
      <c r="A23051">
        <v>2024</v>
      </c>
      <c r="B23051" t="s">
        <v>268</v>
      </c>
      <c r="C23051" t="s">
        <v>19</v>
      </c>
      <c r="D23051" t="s">
        <v>23</v>
      </c>
      <c r="E23051" t="s">
        <v>23</v>
      </c>
      <c r="F23051" t="s">
        <v>97</v>
      </c>
      <c r="G23051" t="s">
        <v>21</v>
      </c>
      <c r="H23051" t="s">
        <v>32</v>
      </c>
      <c r="I23051" t="s">
        <v>25</v>
      </c>
      <c r="J23051" t="s">
        <v>26</v>
      </c>
      <c r="K23051">
        <v>190129.21</v>
      </c>
    </row>
    <row r="23052" spans="1:11" x14ac:dyDescent="0.25">
      <c r="A23052">
        <v>2024</v>
      </c>
      <c r="B23052" t="s">
        <v>268</v>
      </c>
      <c r="C23052" t="s">
        <v>19</v>
      </c>
      <c r="D23052" t="s">
        <v>23</v>
      </c>
      <c r="E23052" t="s">
        <v>23</v>
      </c>
      <c r="F23052" t="s">
        <v>97</v>
      </c>
      <c r="G23052" t="s">
        <v>21</v>
      </c>
      <c r="H23052" t="s">
        <v>99</v>
      </c>
      <c r="I23052" t="s">
        <v>25</v>
      </c>
      <c r="J23052" t="s">
        <v>26</v>
      </c>
      <c r="K23052">
        <v>24037.66</v>
      </c>
    </row>
    <row r="23053" spans="1:11" x14ac:dyDescent="0.25">
      <c r="A23053">
        <v>2024</v>
      </c>
      <c r="B23053" t="s">
        <v>268</v>
      </c>
      <c r="C23053" t="s">
        <v>19</v>
      </c>
      <c r="D23053" t="s">
        <v>23</v>
      </c>
      <c r="E23053" t="s">
        <v>23</v>
      </c>
      <c r="F23053" t="s">
        <v>97</v>
      </c>
      <c r="G23053" t="s">
        <v>21</v>
      </c>
      <c r="H23053" t="s">
        <v>58</v>
      </c>
      <c r="I23053" t="s">
        <v>30</v>
      </c>
      <c r="J23053" t="s">
        <v>58</v>
      </c>
      <c r="K23053">
        <v>898.11</v>
      </c>
    </row>
    <row r="23054" spans="1:11" x14ac:dyDescent="0.25">
      <c r="A23054">
        <v>2024</v>
      </c>
      <c r="B23054" t="s">
        <v>268</v>
      </c>
      <c r="C23054" t="s">
        <v>19</v>
      </c>
      <c r="D23054" t="s">
        <v>23</v>
      </c>
      <c r="E23054" t="s">
        <v>23</v>
      </c>
      <c r="F23054" t="s">
        <v>97</v>
      </c>
      <c r="G23054" t="s">
        <v>21</v>
      </c>
      <c r="H23054" t="s">
        <v>154</v>
      </c>
      <c r="I23054" t="s">
        <v>18</v>
      </c>
      <c r="J23054" t="s">
        <v>64</v>
      </c>
      <c r="K23054">
        <v>3799.55</v>
      </c>
    </row>
    <row r="23055" spans="1:11" x14ac:dyDescent="0.25">
      <c r="A23055">
        <v>2024</v>
      </c>
      <c r="B23055" t="s">
        <v>268</v>
      </c>
      <c r="C23055" t="s">
        <v>19</v>
      </c>
      <c r="D23055" t="s">
        <v>23</v>
      </c>
      <c r="E23055" t="s">
        <v>23</v>
      </c>
      <c r="F23055" t="s">
        <v>138</v>
      </c>
      <c r="G23055" t="s">
        <v>21</v>
      </c>
      <c r="H23055" t="s">
        <v>78</v>
      </c>
      <c r="I23055" t="s">
        <v>25</v>
      </c>
      <c r="J23055" t="s">
        <v>26</v>
      </c>
      <c r="K23055">
        <v>12720.52</v>
      </c>
    </row>
    <row r="23056" spans="1:11" x14ac:dyDescent="0.25">
      <c r="A23056">
        <v>2024</v>
      </c>
      <c r="B23056" t="s">
        <v>268</v>
      </c>
      <c r="C23056" t="s">
        <v>19</v>
      </c>
      <c r="D23056" t="s">
        <v>23</v>
      </c>
      <c r="E23056" t="s">
        <v>23</v>
      </c>
      <c r="F23056" t="s">
        <v>138</v>
      </c>
      <c r="G23056" t="s">
        <v>21</v>
      </c>
      <c r="H23056" t="s">
        <v>145</v>
      </c>
      <c r="I23056" t="s">
        <v>18</v>
      </c>
      <c r="J23056" t="s">
        <v>76</v>
      </c>
      <c r="K23056">
        <v>1100</v>
      </c>
    </row>
    <row r="23057" spans="1:11" x14ac:dyDescent="0.25">
      <c r="A23057">
        <v>2024</v>
      </c>
      <c r="B23057" t="s">
        <v>268</v>
      </c>
      <c r="C23057" t="s">
        <v>19</v>
      </c>
      <c r="D23057" t="s">
        <v>23</v>
      </c>
      <c r="E23057" t="s">
        <v>23</v>
      </c>
      <c r="F23057" t="s">
        <v>138</v>
      </c>
      <c r="G23057" t="s">
        <v>21</v>
      </c>
      <c r="H23057" t="s">
        <v>153</v>
      </c>
      <c r="I23057" t="s">
        <v>18</v>
      </c>
      <c r="J23057" t="s">
        <v>61</v>
      </c>
      <c r="K23057">
        <v>263.95</v>
      </c>
    </row>
    <row r="23058" spans="1:11" x14ac:dyDescent="0.25">
      <c r="A23058">
        <v>2024</v>
      </c>
      <c r="B23058" t="s">
        <v>268</v>
      </c>
      <c r="C23058" t="s">
        <v>19</v>
      </c>
      <c r="D23058" t="s">
        <v>23</v>
      </c>
      <c r="E23058" t="s">
        <v>23</v>
      </c>
      <c r="F23058" t="s">
        <v>138</v>
      </c>
      <c r="G23058" t="s">
        <v>21</v>
      </c>
      <c r="H23058" t="s">
        <v>55</v>
      </c>
      <c r="I23058" t="s">
        <v>25</v>
      </c>
      <c r="J23058" t="s">
        <v>26</v>
      </c>
      <c r="K23058">
        <v>5782.8</v>
      </c>
    </row>
    <row r="23059" spans="1:11" x14ac:dyDescent="0.25">
      <c r="A23059">
        <v>2024</v>
      </c>
      <c r="B23059" t="s">
        <v>268</v>
      </c>
      <c r="C23059" t="s">
        <v>19</v>
      </c>
      <c r="D23059" t="s">
        <v>23</v>
      </c>
      <c r="E23059" t="s">
        <v>23</v>
      </c>
      <c r="F23059" t="s">
        <v>138</v>
      </c>
      <c r="G23059" t="s">
        <v>21</v>
      </c>
      <c r="H23059" t="s">
        <v>32</v>
      </c>
      <c r="I23059" t="s">
        <v>25</v>
      </c>
      <c r="J23059" t="s">
        <v>26</v>
      </c>
      <c r="K23059">
        <v>89359.12</v>
      </c>
    </row>
    <row r="23060" spans="1:11" x14ac:dyDescent="0.25">
      <c r="A23060">
        <v>2024</v>
      </c>
      <c r="B23060" t="s">
        <v>268</v>
      </c>
      <c r="C23060" t="s">
        <v>19</v>
      </c>
      <c r="D23060" t="s">
        <v>23</v>
      </c>
      <c r="E23060" t="s">
        <v>23</v>
      </c>
      <c r="F23060" t="s">
        <v>138</v>
      </c>
      <c r="G23060" t="s">
        <v>21</v>
      </c>
      <c r="H23060" t="s">
        <v>99</v>
      </c>
      <c r="I23060" t="s">
        <v>25</v>
      </c>
      <c r="J23060" t="s">
        <v>26</v>
      </c>
      <c r="K23060">
        <v>10172.35</v>
      </c>
    </row>
    <row r="23061" spans="1:11" x14ac:dyDescent="0.25">
      <c r="A23061">
        <v>2024</v>
      </c>
      <c r="B23061" t="s">
        <v>268</v>
      </c>
      <c r="C23061" t="s">
        <v>19</v>
      </c>
      <c r="D23061" t="s">
        <v>23</v>
      </c>
      <c r="E23061" t="s">
        <v>23</v>
      </c>
      <c r="F23061" t="s">
        <v>138</v>
      </c>
      <c r="G23061" t="s">
        <v>21</v>
      </c>
      <c r="H23061" t="s">
        <v>58</v>
      </c>
      <c r="I23061" t="s">
        <v>30</v>
      </c>
      <c r="J23061" t="s">
        <v>58</v>
      </c>
      <c r="K23061">
        <v>1796.22</v>
      </c>
    </row>
    <row r="23062" spans="1:11" x14ac:dyDescent="0.25">
      <c r="A23062">
        <v>2024</v>
      </c>
      <c r="B23062" t="s">
        <v>268</v>
      </c>
      <c r="C23062" t="s">
        <v>19</v>
      </c>
      <c r="D23062" t="s">
        <v>23</v>
      </c>
      <c r="E23062" t="s">
        <v>23</v>
      </c>
      <c r="F23062" t="s">
        <v>138</v>
      </c>
      <c r="G23062" t="s">
        <v>21</v>
      </c>
      <c r="H23062" t="s">
        <v>102</v>
      </c>
      <c r="I23062" t="s">
        <v>18</v>
      </c>
      <c r="J23062" t="s">
        <v>102</v>
      </c>
      <c r="K23062">
        <v>1050</v>
      </c>
    </row>
    <row r="23063" spans="1:11" x14ac:dyDescent="0.25">
      <c r="A23063">
        <v>2024</v>
      </c>
      <c r="B23063" t="s">
        <v>268</v>
      </c>
      <c r="C23063" t="s">
        <v>28</v>
      </c>
      <c r="D23063" t="s">
        <v>13</v>
      </c>
      <c r="E23063" t="s">
        <v>52</v>
      </c>
      <c r="F23063" t="s">
        <v>67</v>
      </c>
      <c r="G23063" t="s">
        <v>28</v>
      </c>
      <c r="H23063" t="s">
        <v>142</v>
      </c>
      <c r="I23063" t="s">
        <v>37</v>
      </c>
      <c r="J23063" t="s">
        <v>68</v>
      </c>
      <c r="K23063">
        <v>735.93</v>
      </c>
    </row>
    <row r="23064" spans="1:11" x14ac:dyDescent="0.25">
      <c r="A23064">
        <v>2024</v>
      </c>
      <c r="B23064" t="s">
        <v>268</v>
      </c>
      <c r="C23064" t="s">
        <v>28</v>
      </c>
      <c r="D23064" t="s">
        <v>13</v>
      </c>
      <c r="E23064" t="s">
        <v>52</v>
      </c>
      <c r="F23064" t="s">
        <v>67</v>
      </c>
      <c r="G23064" t="s">
        <v>28</v>
      </c>
      <c r="H23064" t="s">
        <v>127</v>
      </c>
      <c r="I23064" t="s">
        <v>30</v>
      </c>
      <c r="J23064" t="s">
        <v>54</v>
      </c>
      <c r="K23064">
        <v>1162.31</v>
      </c>
    </row>
    <row r="23065" spans="1:11" x14ac:dyDescent="0.25">
      <c r="A23065">
        <v>2024</v>
      </c>
      <c r="B23065" t="s">
        <v>268</v>
      </c>
      <c r="C23065" t="s">
        <v>28</v>
      </c>
      <c r="D23065" t="s">
        <v>13</v>
      </c>
      <c r="E23065" t="s">
        <v>52</v>
      </c>
      <c r="F23065" t="s">
        <v>67</v>
      </c>
      <c r="G23065" t="s">
        <v>28</v>
      </c>
      <c r="H23065" t="s">
        <v>32</v>
      </c>
      <c r="I23065" t="s">
        <v>25</v>
      </c>
      <c r="J23065" t="s">
        <v>26</v>
      </c>
      <c r="K23065">
        <v>6991.69</v>
      </c>
    </row>
    <row r="23066" spans="1:11" x14ac:dyDescent="0.25">
      <c r="A23066">
        <v>2024</v>
      </c>
      <c r="B23066" t="s">
        <v>268</v>
      </c>
      <c r="C23066" t="s">
        <v>28</v>
      </c>
      <c r="D23066" t="s">
        <v>13</v>
      </c>
      <c r="E23066" t="s">
        <v>52</v>
      </c>
      <c r="F23066" t="s">
        <v>67</v>
      </c>
      <c r="G23066" t="s">
        <v>28</v>
      </c>
      <c r="H23066" t="s">
        <v>133</v>
      </c>
      <c r="I23066" t="s">
        <v>18</v>
      </c>
      <c r="J23066" t="s">
        <v>64</v>
      </c>
      <c r="K23066">
        <v>242.48</v>
      </c>
    </row>
    <row r="23067" spans="1:11" x14ac:dyDescent="0.25">
      <c r="A23067">
        <v>2024</v>
      </c>
      <c r="B23067" t="s">
        <v>268</v>
      </c>
      <c r="C23067" t="s">
        <v>53</v>
      </c>
      <c r="D23067" t="s">
        <v>13</v>
      </c>
      <c r="E23067" t="s">
        <v>41</v>
      </c>
      <c r="F23067" t="s">
        <v>53</v>
      </c>
      <c r="G23067" t="s">
        <v>16</v>
      </c>
      <c r="H23067" t="s">
        <v>121</v>
      </c>
      <c r="I23067" t="s">
        <v>25</v>
      </c>
      <c r="J23067" t="s">
        <v>45</v>
      </c>
      <c r="K23067">
        <v>16825.71</v>
      </c>
    </row>
    <row r="23068" spans="1:11" x14ac:dyDescent="0.25">
      <c r="A23068">
        <v>2024</v>
      </c>
      <c r="B23068" t="s">
        <v>268</v>
      </c>
      <c r="C23068" t="s">
        <v>53</v>
      </c>
      <c r="D23068" t="s">
        <v>13</v>
      </c>
      <c r="E23068" t="s">
        <v>41</v>
      </c>
      <c r="F23068" t="s">
        <v>53</v>
      </c>
      <c r="G23068" t="s">
        <v>16</v>
      </c>
      <c r="H23068" t="s">
        <v>173</v>
      </c>
      <c r="I23068" t="s">
        <v>25</v>
      </c>
      <c r="J23068" t="s">
        <v>45</v>
      </c>
      <c r="K23068">
        <v>50169.48</v>
      </c>
    </row>
    <row r="23069" spans="1:11" x14ac:dyDescent="0.25">
      <c r="A23069">
        <v>2024</v>
      </c>
      <c r="B23069" t="s">
        <v>268</v>
      </c>
      <c r="C23069" t="s">
        <v>53</v>
      </c>
      <c r="D23069" t="s">
        <v>23</v>
      </c>
      <c r="E23069" t="s">
        <v>23</v>
      </c>
      <c r="F23069" t="s">
        <v>53</v>
      </c>
      <c r="G23069" t="s">
        <v>16</v>
      </c>
      <c r="H23069" t="s">
        <v>152</v>
      </c>
      <c r="I23069" t="s">
        <v>30</v>
      </c>
      <c r="J23069" t="s">
        <v>87</v>
      </c>
      <c r="K23069">
        <v>83.3</v>
      </c>
    </row>
    <row r="23070" spans="1:11" x14ac:dyDescent="0.25">
      <c r="A23070">
        <v>2024</v>
      </c>
      <c r="B23070" t="s">
        <v>268</v>
      </c>
      <c r="C23070" t="s">
        <v>53</v>
      </c>
      <c r="D23070" t="s">
        <v>23</v>
      </c>
      <c r="E23070" t="s">
        <v>23</v>
      </c>
      <c r="F23070" t="s">
        <v>53</v>
      </c>
      <c r="G23070" t="s">
        <v>16</v>
      </c>
      <c r="H23070" t="s">
        <v>145</v>
      </c>
      <c r="I23070" t="s">
        <v>18</v>
      </c>
      <c r="J23070" t="s">
        <v>76</v>
      </c>
      <c r="K23070">
        <v>13</v>
      </c>
    </row>
    <row r="23071" spans="1:11" x14ac:dyDescent="0.25">
      <c r="A23071">
        <v>2024</v>
      </c>
      <c r="B23071" t="s">
        <v>268</v>
      </c>
      <c r="C23071" t="s">
        <v>53</v>
      </c>
      <c r="D23071" t="s">
        <v>23</v>
      </c>
      <c r="E23071" t="s">
        <v>23</v>
      </c>
      <c r="F23071" t="s">
        <v>53</v>
      </c>
      <c r="G23071" t="s">
        <v>16</v>
      </c>
      <c r="H23071" t="s">
        <v>183</v>
      </c>
      <c r="I23071" t="s">
        <v>18</v>
      </c>
      <c r="J23071" t="s">
        <v>31</v>
      </c>
      <c r="K23071">
        <v>36.08</v>
      </c>
    </row>
    <row r="23072" spans="1:11" x14ac:dyDescent="0.25">
      <c r="A23072">
        <v>2024</v>
      </c>
      <c r="B23072" t="s">
        <v>268</v>
      </c>
      <c r="C23072" t="s">
        <v>53</v>
      </c>
      <c r="D23072" t="s">
        <v>23</v>
      </c>
      <c r="E23072" t="s">
        <v>23</v>
      </c>
      <c r="F23072" t="s">
        <v>53</v>
      </c>
      <c r="G23072" t="s">
        <v>16</v>
      </c>
      <c r="H23072" t="s">
        <v>55</v>
      </c>
      <c r="I23072" t="s">
        <v>25</v>
      </c>
      <c r="J23072" t="s">
        <v>26</v>
      </c>
      <c r="K23072">
        <v>5980.86</v>
      </c>
    </row>
    <row r="23073" spans="1:11" x14ac:dyDescent="0.25">
      <c r="A23073">
        <v>2024</v>
      </c>
      <c r="B23073" t="s">
        <v>268</v>
      </c>
      <c r="C23073" t="s">
        <v>53</v>
      </c>
      <c r="D23073" t="s">
        <v>23</v>
      </c>
      <c r="E23073" t="s">
        <v>23</v>
      </c>
      <c r="F23073" t="s">
        <v>53</v>
      </c>
      <c r="G23073" t="s">
        <v>16</v>
      </c>
      <c r="H23073" t="s">
        <v>146</v>
      </c>
      <c r="I23073" t="s">
        <v>18</v>
      </c>
      <c r="J23073" t="s">
        <v>81</v>
      </c>
      <c r="K23073">
        <v>226.7</v>
      </c>
    </row>
    <row r="23074" spans="1:11" x14ac:dyDescent="0.25">
      <c r="A23074">
        <v>2024</v>
      </c>
      <c r="B23074" t="s">
        <v>268</v>
      </c>
      <c r="C23074" t="s">
        <v>53</v>
      </c>
      <c r="D23074" t="s">
        <v>23</v>
      </c>
      <c r="E23074" t="s">
        <v>23</v>
      </c>
      <c r="F23074" t="s">
        <v>53</v>
      </c>
      <c r="G23074" t="s">
        <v>16</v>
      </c>
      <c r="H23074" t="s">
        <v>32</v>
      </c>
      <c r="I23074" t="s">
        <v>25</v>
      </c>
      <c r="J23074" t="s">
        <v>26</v>
      </c>
      <c r="K23074">
        <v>81937.58</v>
      </c>
    </row>
    <row r="23075" spans="1:11" x14ac:dyDescent="0.25">
      <c r="A23075">
        <v>2024</v>
      </c>
      <c r="B23075" t="s">
        <v>268</v>
      </c>
      <c r="C23075" t="s">
        <v>53</v>
      </c>
      <c r="D23075" t="s">
        <v>23</v>
      </c>
      <c r="E23075" t="s">
        <v>23</v>
      </c>
      <c r="F23075" t="s">
        <v>53</v>
      </c>
      <c r="G23075" t="s">
        <v>16</v>
      </c>
      <c r="H23075" t="s">
        <v>99</v>
      </c>
      <c r="I23075" t="s">
        <v>25</v>
      </c>
      <c r="J23075" t="s">
        <v>26</v>
      </c>
      <c r="K23075">
        <v>9116.39</v>
      </c>
    </row>
    <row r="23076" spans="1:11" x14ac:dyDescent="0.25">
      <c r="A23076">
        <v>2024</v>
      </c>
      <c r="B23076" t="s">
        <v>268</v>
      </c>
      <c r="C23076" t="s">
        <v>53</v>
      </c>
      <c r="D23076" t="s">
        <v>23</v>
      </c>
      <c r="E23076" t="s">
        <v>23</v>
      </c>
      <c r="F23076" t="s">
        <v>53</v>
      </c>
      <c r="G23076" t="s">
        <v>16</v>
      </c>
      <c r="H23076" t="s">
        <v>181</v>
      </c>
      <c r="I23076" t="s">
        <v>18</v>
      </c>
      <c r="J23076" t="s">
        <v>106</v>
      </c>
      <c r="K23076">
        <v>1972</v>
      </c>
    </row>
    <row r="23077" spans="1:11" x14ac:dyDescent="0.25">
      <c r="A23077">
        <v>2024</v>
      </c>
      <c r="B23077" t="s">
        <v>268</v>
      </c>
      <c r="C23077" t="s">
        <v>53</v>
      </c>
      <c r="D23077" t="s">
        <v>23</v>
      </c>
      <c r="E23077" t="s">
        <v>23</v>
      </c>
      <c r="F23077" t="s">
        <v>53</v>
      </c>
      <c r="G23077" t="s">
        <v>16</v>
      </c>
      <c r="H23077" t="s">
        <v>58</v>
      </c>
      <c r="I23077" t="s">
        <v>30</v>
      </c>
      <c r="J23077" t="s">
        <v>58</v>
      </c>
      <c r="K23077">
        <v>72181.509999999995</v>
      </c>
    </row>
    <row r="23078" spans="1:11" x14ac:dyDescent="0.25">
      <c r="A23078">
        <v>2024</v>
      </c>
      <c r="B23078" t="s">
        <v>268</v>
      </c>
      <c r="C23078" t="s">
        <v>53</v>
      </c>
      <c r="D23078" t="s">
        <v>23</v>
      </c>
      <c r="E23078" t="s">
        <v>23</v>
      </c>
      <c r="F23078" t="s">
        <v>53</v>
      </c>
      <c r="G23078" t="s">
        <v>16</v>
      </c>
      <c r="H23078" t="s">
        <v>39</v>
      </c>
      <c r="I23078" t="s">
        <v>18</v>
      </c>
      <c r="J23078" t="s">
        <v>31</v>
      </c>
      <c r="K23078">
        <v>66</v>
      </c>
    </row>
    <row r="23079" spans="1:11" x14ac:dyDescent="0.25">
      <c r="A23079">
        <v>2024</v>
      </c>
      <c r="B23079" t="s">
        <v>268</v>
      </c>
      <c r="C23079" t="s">
        <v>126</v>
      </c>
      <c r="D23079" t="s">
        <v>27</v>
      </c>
      <c r="E23079" t="s">
        <v>48</v>
      </c>
      <c r="F23079" t="s">
        <v>57</v>
      </c>
      <c r="G23079" t="s">
        <v>42</v>
      </c>
      <c r="H23079" t="s">
        <v>121</v>
      </c>
      <c r="I23079" t="s">
        <v>25</v>
      </c>
      <c r="J23079" t="s">
        <v>45</v>
      </c>
      <c r="K23079">
        <v>35910.86</v>
      </c>
    </row>
    <row r="23080" spans="1:11" x14ac:dyDescent="0.25">
      <c r="A23080">
        <v>2024</v>
      </c>
      <c r="B23080" t="s">
        <v>268</v>
      </c>
      <c r="C23080" t="s">
        <v>195</v>
      </c>
      <c r="D23080" t="s">
        <v>13</v>
      </c>
      <c r="E23080" t="s">
        <v>52</v>
      </c>
      <c r="F23080" t="s">
        <v>118</v>
      </c>
      <c r="G23080" t="s">
        <v>35</v>
      </c>
      <c r="H23080" t="s">
        <v>55</v>
      </c>
      <c r="I23080" t="s">
        <v>25</v>
      </c>
      <c r="J23080" t="s">
        <v>26</v>
      </c>
      <c r="K23080">
        <v>2813.05</v>
      </c>
    </row>
    <row r="23081" spans="1:11" x14ac:dyDescent="0.25">
      <c r="A23081">
        <v>2024</v>
      </c>
      <c r="B23081" t="s">
        <v>268</v>
      </c>
      <c r="C23081" t="s">
        <v>195</v>
      </c>
      <c r="D23081" t="s">
        <v>13</v>
      </c>
      <c r="E23081" t="s">
        <v>52</v>
      </c>
      <c r="F23081" t="s">
        <v>118</v>
      </c>
      <c r="G23081" t="s">
        <v>35</v>
      </c>
      <c r="H23081" t="s">
        <v>99</v>
      </c>
      <c r="I23081" t="s">
        <v>25</v>
      </c>
      <c r="J23081" t="s">
        <v>26</v>
      </c>
      <c r="K23081">
        <v>676.81</v>
      </c>
    </row>
    <row r="23082" spans="1:11" x14ac:dyDescent="0.25">
      <c r="A23082">
        <v>2024</v>
      </c>
      <c r="B23082" t="s">
        <v>268</v>
      </c>
      <c r="C23082" t="s">
        <v>28</v>
      </c>
      <c r="D23082" t="s">
        <v>13</v>
      </c>
      <c r="E23082" t="s">
        <v>14</v>
      </c>
      <c r="F23082" t="s">
        <v>67</v>
      </c>
      <c r="G23082" t="s">
        <v>28</v>
      </c>
      <c r="H23082" t="s">
        <v>82</v>
      </c>
      <c r="I23082" t="s">
        <v>25</v>
      </c>
      <c r="J23082" t="s">
        <v>45</v>
      </c>
      <c r="K23082">
        <v>6420.29</v>
      </c>
    </row>
    <row r="23083" spans="1:11" x14ac:dyDescent="0.25">
      <c r="A23083">
        <v>2024</v>
      </c>
      <c r="B23083" t="s">
        <v>268</v>
      </c>
      <c r="C23083" t="s">
        <v>28</v>
      </c>
      <c r="D23083" t="s">
        <v>13</v>
      </c>
      <c r="E23083" t="s">
        <v>14</v>
      </c>
      <c r="F23083" t="s">
        <v>67</v>
      </c>
      <c r="G23083" t="s">
        <v>28</v>
      </c>
      <c r="H23083" t="s">
        <v>177</v>
      </c>
      <c r="I23083" t="s">
        <v>30</v>
      </c>
      <c r="J23083" t="s">
        <v>87</v>
      </c>
      <c r="K23083">
        <v>298.02999999999997</v>
      </c>
    </row>
    <row r="23084" spans="1:11" x14ac:dyDescent="0.25">
      <c r="A23084">
        <v>2024</v>
      </c>
      <c r="B23084" t="s">
        <v>268</v>
      </c>
      <c r="C23084" t="s">
        <v>28</v>
      </c>
      <c r="D23084" t="s">
        <v>13</v>
      </c>
      <c r="E23084" t="s">
        <v>14</v>
      </c>
      <c r="F23084" t="s">
        <v>67</v>
      </c>
      <c r="G23084" t="s">
        <v>28</v>
      </c>
      <c r="H23084" t="s">
        <v>148</v>
      </c>
      <c r="I23084" t="s">
        <v>44</v>
      </c>
      <c r="J23084" t="s">
        <v>83</v>
      </c>
      <c r="K23084">
        <v>14272.2</v>
      </c>
    </row>
    <row r="23085" spans="1:11" x14ac:dyDescent="0.25">
      <c r="A23085">
        <v>2024</v>
      </c>
      <c r="B23085" t="s">
        <v>268</v>
      </c>
      <c r="C23085" t="s">
        <v>28</v>
      </c>
      <c r="D23085" t="s">
        <v>23</v>
      </c>
      <c r="E23085" t="s">
        <v>23</v>
      </c>
      <c r="F23085" t="s">
        <v>86</v>
      </c>
      <c r="G23085" t="s">
        <v>28</v>
      </c>
      <c r="H23085" t="s">
        <v>46</v>
      </c>
      <c r="I23085" t="s">
        <v>44</v>
      </c>
      <c r="J23085" t="s">
        <v>83</v>
      </c>
      <c r="K23085">
        <v>58173000</v>
      </c>
    </row>
    <row r="23086" spans="1:11" x14ac:dyDescent="0.25">
      <c r="A23086">
        <v>2024</v>
      </c>
      <c r="B23086" t="s">
        <v>268</v>
      </c>
      <c r="C23086" t="s">
        <v>28</v>
      </c>
      <c r="D23086" t="s">
        <v>23</v>
      </c>
      <c r="E23086" t="s">
        <v>23</v>
      </c>
      <c r="F23086" t="s">
        <v>29</v>
      </c>
      <c r="G23086" t="s">
        <v>28</v>
      </c>
      <c r="H23086" t="s">
        <v>69</v>
      </c>
      <c r="I23086" t="s">
        <v>25</v>
      </c>
      <c r="J23086" t="s">
        <v>45</v>
      </c>
      <c r="K23086">
        <v>33043</v>
      </c>
    </row>
    <row r="23087" spans="1:11" x14ac:dyDescent="0.25">
      <c r="A23087">
        <v>2024</v>
      </c>
      <c r="B23087" t="s">
        <v>268</v>
      </c>
      <c r="C23087" t="s">
        <v>28</v>
      </c>
      <c r="D23087" t="s">
        <v>23</v>
      </c>
      <c r="E23087" t="s">
        <v>23</v>
      </c>
      <c r="F23087" t="s">
        <v>29</v>
      </c>
      <c r="G23087" t="s">
        <v>28</v>
      </c>
      <c r="H23087" t="s">
        <v>154</v>
      </c>
      <c r="I23087" t="s">
        <v>18</v>
      </c>
      <c r="J23087" t="s">
        <v>64</v>
      </c>
      <c r="K23087">
        <v>127.77</v>
      </c>
    </row>
    <row r="23088" spans="1:11" x14ac:dyDescent="0.25">
      <c r="A23088">
        <v>2024</v>
      </c>
      <c r="B23088" t="s">
        <v>268</v>
      </c>
      <c r="C23088" t="s">
        <v>53</v>
      </c>
      <c r="D23088" t="s">
        <v>13</v>
      </c>
      <c r="E23088" t="s">
        <v>41</v>
      </c>
      <c r="F23088" t="s">
        <v>53</v>
      </c>
      <c r="G23088" t="s">
        <v>16</v>
      </c>
      <c r="H23088" t="s">
        <v>121</v>
      </c>
      <c r="I23088" t="s">
        <v>25</v>
      </c>
      <c r="J23088" t="s">
        <v>45</v>
      </c>
      <c r="K23088">
        <v>-15971.94</v>
      </c>
    </row>
    <row r="23089" spans="1:11" x14ac:dyDescent="0.25">
      <c r="A23089">
        <v>2024</v>
      </c>
      <c r="B23089" t="s">
        <v>268</v>
      </c>
      <c r="C23089" t="s">
        <v>53</v>
      </c>
      <c r="D23089" t="s">
        <v>13</v>
      </c>
      <c r="E23089" t="s">
        <v>41</v>
      </c>
      <c r="F23089" t="s">
        <v>53</v>
      </c>
      <c r="G23089" t="s">
        <v>16</v>
      </c>
      <c r="H23089" t="s">
        <v>58</v>
      </c>
      <c r="I23089" t="s">
        <v>30</v>
      </c>
      <c r="J23089" t="s">
        <v>58</v>
      </c>
      <c r="K23089">
        <v>-687.4</v>
      </c>
    </row>
    <row r="23090" spans="1:11" x14ac:dyDescent="0.25">
      <c r="A23090">
        <v>2024</v>
      </c>
      <c r="B23090" t="s">
        <v>268</v>
      </c>
      <c r="C23090" t="s">
        <v>53</v>
      </c>
      <c r="D23090" t="s">
        <v>13</v>
      </c>
      <c r="E23090" t="s">
        <v>79</v>
      </c>
      <c r="F23090" t="s">
        <v>53</v>
      </c>
      <c r="G23090" t="s">
        <v>16</v>
      </c>
      <c r="H23090" t="s">
        <v>164</v>
      </c>
      <c r="I23090" t="s">
        <v>18</v>
      </c>
      <c r="J23090" t="s">
        <v>95</v>
      </c>
      <c r="K23090">
        <v>1260.26</v>
      </c>
    </row>
    <row r="23091" spans="1:11" x14ac:dyDescent="0.25">
      <c r="A23091">
        <v>2024</v>
      </c>
      <c r="B23091" t="s">
        <v>268</v>
      </c>
      <c r="C23091" t="s">
        <v>53</v>
      </c>
      <c r="D23091" t="s">
        <v>13</v>
      </c>
      <c r="E23091" t="s">
        <v>79</v>
      </c>
      <c r="F23091" t="s">
        <v>53</v>
      </c>
      <c r="G23091" t="s">
        <v>16</v>
      </c>
      <c r="H23091" t="s">
        <v>165</v>
      </c>
      <c r="I23091" t="s">
        <v>25</v>
      </c>
      <c r="J23091" t="s">
        <v>26</v>
      </c>
      <c r="K23091">
        <v>337.01</v>
      </c>
    </row>
    <row r="23092" spans="1:11" x14ac:dyDescent="0.25">
      <c r="A23092">
        <v>2024</v>
      </c>
      <c r="B23092" t="s">
        <v>268</v>
      </c>
      <c r="C23092" t="s">
        <v>53</v>
      </c>
      <c r="D23092" t="s">
        <v>13</v>
      </c>
      <c r="E23092" t="s">
        <v>79</v>
      </c>
      <c r="F23092" t="s">
        <v>53</v>
      </c>
      <c r="G23092" t="s">
        <v>16</v>
      </c>
      <c r="H23092" t="s">
        <v>69</v>
      </c>
      <c r="I23092" t="s">
        <v>25</v>
      </c>
      <c r="J23092" t="s">
        <v>45</v>
      </c>
      <c r="K23092">
        <v>-1410.61</v>
      </c>
    </row>
    <row r="23093" spans="1:11" x14ac:dyDescent="0.25">
      <c r="A23093">
        <v>2024</v>
      </c>
      <c r="B23093" t="s">
        <v>268</v>
      </c>
      <c r="C23093" t="s">
        <v>53</v>
      </c>
      <c r="D23093" t="s">
        <v>13</v>
      </c>
      <c r="E23093" t="s">
        <v>79</v>
      </c>
      <c r="F23093" t="s">
        <v>53</v>
      </c>
      <c r="G23093" t="s">
        <v>16</v>
      </c>
      <c r="H23093" t="s">
        <v>32</v>
      </c>
      <c r="I23093" t="s">
        <v>25</v>
      </c>
      <c r="J23093" t="s">
        <v>26</v>
      </c>
      <c r="K23093">
        <v>16769.240000000002</v>
      </c>
    </row>
    <row r="23094" spans="1:11" x14ac:dyDescent="0.25">
      <c r="A23094">
        <v>2024</v>
      </c>
      <c r="B23094" t="s">
        <v>268</v>
      </c>
      <c r="C23094" t="s">
        <v>53</v>
      </c>
      <c r="D23094" t="s">
        <v>13</v>
      </c>
      <c r="E23094" t="s">
        <v>79</v>
      </c>
      <c r="F23094" t="s">
        <v>53</v>
      </c>
      <c r="G23094" t="s">
        <v>16</v>
      </c>
      <c r="H23094" t="s">
        <v>167</v>
      </c>
      <c r="I23094" t="s">
        <v>18</v>
      </c>
      <c r="J23094" t="s">
        <v>64</v>
      </c>
      <c r="K23094">
        <v>2728.39</v>
      </c>
    </row>
    <row r="23095" spans="1:11" x14ac:dyDescent="0.25">
      <c r="A23095">
        <v>2024</v>
      </c>
      <c r="B23095" t="s">
        <v>268</v>
      </c>
      <c r="C23095" t="s">
        <v>53</v>
      </c>
      <c r="D23095" t="s">
        <v>13</v>
      </c>
      <c r="E23095" t="s">
        <v>79</v>
      </c>
      <c r="F23095" t="s">
        <v>53</v>
      </c>
      <c r="G23095" t="s">
        <v>16</v>
      </c>
      <c r="H23095" t="s">
        <v>116</v>
      </c>
      <c r="I23095" t="s">
        <v>25</v>
      </c>
      <c r="J23095" t="s">
        <v>26</v>
      </c>
      <c r="K23095">
        <v>-44.4</v>
      </c>
    </row>
    <row r="23096" spans="1:11" x14ac:dyDescent="0.25">
      <c r="A23096">
        <v>2024</v>
      </c>
      <c r="B23096" t="s">
        <v>268</v>
      </c>
      <c r="C23096" t="s">
        <v>53</v>
      </c>
      <c r="D23096" t="s">
        <v>13</v>
      </c>
      <c r="E23096" t="s">
        <v>79</v>
      </c>
      <c r="F23096" t="s">
        <v>53</v>
      </c>
      <c r="G23096" t="s">
        <v>16</v>
      </c>
      <c r="H23096" t="s">
        <v>174</v>
      </c>
      <c r="I23096" t="s">
        <v>25</v>
      </c>
      <c r="J23096" t="s">
        <v>26</v>
      </c>
      <c r="K23096">
        <v>-13.04</v>
      </c>
    </row>
    <row r="23097" spans="1:11" x14ac:dyDescent="0.25">
      <c r="A23097">
        <v>2024</v>
      </c>
      <c r="B23097" t="s">
        <v>268</v>
      </c>
      <c r="C23097" t="s">
        <v>12</v>
      </c>
      <c r="D23097" t="s">
        <v>13</v>
      </c>
      <c r="E23097" t="s">
        <v>52</v>
      </c>
      <c r="F23097" t="s">
        <v>71</v>
      </c>
      <c r="G23097" t="s">
        <v>16</v>
      </c>
      <c r="H23097" t="s">
        <v>32</v>
      </c>
      <c r="I23097" t="s">
        <v>25</v>
      </c>
      <c r="J23097" t="s">
        <v>26</v>
      </c>
      <c r="K23097">
        <v>10875.72</v>
      </c>
    </row>
    <row r="23098" spans="1:11" x14ac:dyDescent="0.25">
      <c r="A23098">
        <v>2024</v>
      </c>
      <c r="B23098" t="s">
        <v>268</v>
      </c>
      <c r="C23098" t="s">
        <v>28</v>
      </c>
      <c r="D23098" t="s">
        <v>13</v>
      </c>
      <c r="E23098" t="s">
        <v>52</v>
      </c>
      <c r="F23098" t="s">
        <v>67</v>
      </c>
      <c r="G23098" t="s">
        <v>28</v>
      </c>
      <c r="H23098" t="s">
        <v>161</v>
      </c>
      <c r="I23098" t="s">
        <v>44</v>
      </c>
      <c r="J23098" t="s">
        <v>91</v>
      </c>
      <c r="K23098">
        <v>4745.96</v>
      </c>
    </row>
    <row r="23099" spans="1:11" x14ac:dyDescent="0.25">
      <c r="A23099">
        <v>2024</v>
      </c>
      <c r="B23099" t="s">
        <v>268</v>
      </c>
      <c r="C23099" t="s">
        <v>28</v>
      </c>
      <c r="D23099" t="s">
        <v>13</v>
      </c>
      <c r="E23099" t="s">
        <v>52</v>
      </c>
      <c r="F23099" t="s">
        <v>67</v>
      </c>
      <c r="G23099" t="s">
        <v>28</v>
      </c>
      <c r="H23099" t="s">
        <v>169</v>
      </c>
      <c r="I23099" t="s">
        <v>30</v>
      </c>
      <c r="J23099" t="s">
        <v>87</v>
      </c>
      <c r="K23099">
        <v>78307.67</v>
      </c>
    </row>
    <row r="23100" spans="1:11" x14ac:dyDescent="0.25">
      <c r="A23100">
        <v>2024</v>
      </c>
      <c r="B23100" t="s">
        <v>268</v>
      </c>
      <c r="C23100" t="s">
        <v>28</v>
      </c>
      <c r="D23100" t="s">
        <v>13</v>
      </c>
      <c r="E23100" t="s">
        <v>52</v>
      </c>
      <c r="F23100" t="s">
        <v>67</v>
      </c>
      <c r="G23100" t="s">
        <v>28</v>
      </c>
      <c r="H23100" t="s">
        <v>127</v>
      </c>
      <c r="I23100" t="s">
        <v>30</v>
      </c>
      <c r="J23100" t="s">
        <v>54</v>
      </c>
      <c r="K23100">
        <v>4181.05</v>
      </c>
    </row>
    <row r="23101" spans="1:11" x14ac:dyDescent="0.25">
      <c r="A23101">
        <v>2024</v>
      </c>
      <c r="B23101" t="s">
        <v>268</v>
      </c>
      <c r="C23101" t="s">
        <v>28</v>
      </c>
      <c r="D23101" t="s">
        <v>13</v>
      </c>
      <c r="E23101" t="s">
        <v>52</v>
      </c>
      <c r="F23101" t="s">
        <v>67</v>
      </c>
      <c r="G23101" t="s">
        <v>28</v>
      </c>
      <c r="H23101" t="s">
        <v>172</v>
      </c>
      <c r="I23101" t="s">
        <v>18</v>
      </c>
      <c r="J23101" t="s">
        <v>64</v>
      </c>
      <c r="K23101">
        <v>13389.5</v>
      </c>
    </row>
    <row r="23102" spans="1:11" x14ac:dyDescent="0.25">
      <c r="A23102">
        <v>2024</v>
      </c>
      <c r="B23102" t="s">
        <v>268</v>
      </c>
      <c r="C23102" t="s">
        <v>28</v>
      </c>
      <c r="D23102" t="s">
        <v>27</v>
      </c>
      <c r="E23102" t="s">
        <v>48</v>
      </c>
      <c r="F23102" t="s">
        <v>86</v>
      </c>
      <c r="G23102" t="s">
        <v>28</v>
      </c>
      <c r="H23102" t="s">
        <v>142</v>
      </c>
      <c r="I23102" t="s">
        <v>37</v>
      </c>
      <c r="J23102" t="s">
        <v>68</v>
      </c>
      <c r="K23102">
        <v>40318.78</v>
      </c>
    </row>
    <row r="23103" spans="1:11" x14ac:dyDescent="0.25">
      <c r="A23103">
        <v>2024</v>
      </c>
      <c r="B23103" t="s">
        <v>268</v>
      </c>
      <c r="C23103" t="s">
        <v>28</v>
      </c>
      <c r="D23103" t="s">
        <v>27</v>
      </c>
      <c r="E23103" t="s">
        <v>48</v>
      </c>
      <c r="F23103" t="s">
        <v>86</v>
      </c>
      <c r="G23103" t="s">
        <v>28</v>
      </c>
      <c r="H23103" t="s">
        <v>153</v>
      </c>
      <c r="I23103" t="s">
        <v>18</v>
      </c>
      <c r="J23103" t="s">
        <v>61</v>
      </c>
      <c r="K23103">
        <v>14.15</v>
      </c>
    </row>
    <row r="23104" spans="1:11" x14ac:dyDescent="0.25">
      <c r="A23104">
        <v>2024</v>
      </c>
      <c r="B23104" t="s">
        <v>268</v>
      </c>
      <c r="C23104" t="s">
        <v>28</v>
      </c>
      <c r="D23104" t="s">
        <v>27</v>
      </c>
      <c r="E23104" t="s">
        <v>48</v>
      </c>
      <c r="F23104" t="s">
        <v>86</v>
      </c>
      <c r="G23104" t="s">
        <v>28</v>
      </c>
      <c r="H23104" t="s">
        <v>227</v>
      </c>
      <c r="I23104" t="s">
        <v>30</v>
      </c>
      <c r="J23104" t="s">
        <v>54</v>
      </c>
      <c r="K23104">
        <v>941.32</v>
      </c>
    </row>
    <row r="23105" spans="1:11" x14ac:dyDescent="0.25">
      <c r="A23105">
        <v>2024</v>
      </c>
      <c r="B23105" t="s">
        <v>268</v>
      </c>
      <c r="C23105" t="s">
        <v>28</v>
      </c>
      <c r="D23105" t="s">
        <v>27</v>
      </c>
      <c r="E23105" t="s">
        <v>48</v>
      </c>
      <c r="F23105" t="s">
        <v>86</v>
      </c>
      <c r="G23105" t="s">
        <v>28</v>
      </c>
      <c r="H23105" t="s">
        <v>212</v>
      </c>
      <c r="I23105" t="s">
        <v>18</v>
      </c>
      <c r="J23105" t="s">
        <v>18</v>
      </c>
      <c r="K23105">
        <v>158.65</v>
      </c>
    </row>
    <row r="23106" spans="1:11" x14ac:dyDescent="0.25">
      <c r="A23106">
        <v>2024</v>
      </c>
      <c r="B23106" t="s">
        <v>268</v>
      </c>
      <c r="C23106" t="s">
        <v>28</v>
      </c>
      <c r="D23106" t="s">
        <v>27</v>
      </c>
      <c r="E23106" t="s">
        <v>48</v>
      </c>
      <c r="F23106" t="s">
        <v>86</v>
      </c>
      <c r="G23106" t="s">
        <v>28</v>
      </c>
      <c r="H23106" t="s">
        <v>133</v>
      </c>
      <c r="I23106" t="s">
        <v>18</v>
      </c>
      <c r="J23106" t="s">
        <v>64</v>
      </c>
      <c r="K23106">
        <v>6637.58</v>
      </c>
    </row>
    <row r="23107" spans="1:11" x14ac:dyDescent="0.25">
      <c r="A23107">
        <v>2024</v>
      </c>
      <c r="B23107" t="s">
        <v>268</v>
      </c>
      <c r="C23107" t="s">
        <v>53</v>
      </c>
      <c r="D23107" t="s">
        <v>13</v>
      </c>
      <c r="E23107" t="s">
        <v>52</v>
      </c>
      <c r="F23107" t="s">
        <v>53</v>
      </c>
      <c r="G23107" t="s">
        <v>16</v>
      </c>
      <c r="H23107" t="s">
        <v>142</v>
      </c>
      <c r="I23107" t="s">
        <v>37</v>
      </c>
      <c r="J23107" t="s">
        <v>68</v>
      </c>
      <c r="K23107">
        <v>5147.6899999999996</v>
      </c>
    </row>
    <row r="23108" spans="1:11" x14ac:dyDescent="0.25">
      <c r="A23108">
        <v>2024</v>
      </c>
      <c r="B23108" t="s">
        <v>268</v>
      </c>
      <c r="C23108" t="s">
        <v>53</v>
      </c>
      <c r="D23108" t="s">
        <v>13</v>
      </c>
      <c r="E23108" t="s">
        <v>52</v>
      </c>
      <c r="F23108" t="s">
        <v>53</v>
      </c>
      <c r="G23108" t="s">
        <v>16</v>
      </c>
      <c r="H23108" t="s">
        <v>55</v>
      </c>
      <c r="I23108" t="s">
        <v>25</v>
      </c>
      <c r="J23108" t="s">
        <v>26</v>
      </c>
      <c r="K23108">
        <v>5258.68</v>
      </c>
    </row>
    <row r="23109" spans="1:11" x14ac:dyDescent="0.25">
      <c r="A23109">
        <v>2024</v>
      </c>
      <c r="B23109" t="s">
        <v>268</v>
      </c>
      <c r="C23109" t="s">
        <v>53</v>
      </c>
      <c r="D23109" t="s">
        <v>13</v>
      </c>
      <c r="E23109" t="s">
        <v>52</v>
      </c>
      <c r="F23109" t="s">
        <v>53</v>
      </c>
      <c r="G23109" t="s">
        <v>16</v>
      </c>
      <c r="H23109" t="s">
        <v>99</v>
      </c>
      <c r="I23109" t="s">
        <v>25</v>
      </c>
      <c r="J23109" t="s">
        <v>26</v>
      </c>
      <c r="K23109">
        <v>368.96</v>
      </c>
    </row>
    <row r="23110" spans="1:11" x14ac:dyDescent="0.25">
      <c r="A23110">
        <v>2024</v>
      </c>
      <c r="B23110" t="s">
        <v>268</v>
      </c>
      <c r="C23110" t="s">
        <v>53</v>
      </c>
      <c r="D23110" t="s">
        <v>13</v>
      </c>
      <c r="E23110" t="s">
        <v>52</v>
      </c>
      <c r="F23110" t="s">
        <v>53</v>
      </c>
      <c r="G23110" t="s">
        <v>16</v>
      </c>
      <c r="H23110" t="s">
        <v>102</v>
      </c>
      <c r="I23110" t="s">
        <v>18</v>
      </c>
      <c r="J23110" t="s">
        <v>102</v>
      </c>
      <c r="K23110">
        <v>704.6</v>
      </c>
    </row>
    <row r="23111" spans="1:11" x14ac:dyDescent="0.25">
      <c r="A23111">
        <v>2024</v>
      </c>
      <c r="B23111" t="s">
        <v>268</v>
      </c>
      <c r="C23111" t="s">
        <v>12</v>
      </c>
      <c r="D23111" t="s">
        <v>23</v>
      </c>
      <c r="E23111" t="s">
        <v>23</v>
      </c>
      <c r="F23111" t="s">
        <v>15</v>
      </c>
      <c r="G23111" t="s">
        <v>16</v>
      </c>
      <c r="H23111" t="s">
        <v>84</v>
      </c>
      <c r="I23111" t="s">
        <v>25</v>
      </c>
      <c r="J23111" t="s">
        <v>26</v>
      </c>
      <c r="K23111">
        <v>7438.14</v>
      </c>
    </row>
    <row r="23112" spans="1:11" x14ac:dyDescent="0.25">
      <c r="A23112">
        <v>2024</v>
      </c>
      <c r="B23112" t="s">
        <v>268</v>
      </c>
      <c r="C23112" t="s">
        <v>12</v>
      </c>
      <c r="D23112" t="s">
        <v>23</v>
      </c>
      <c r="E23112" t="s">
        <v>23</v>
      </c>
      <c r="F23112" t="s">
        <v>15</v>
      </c>
      <c r="G23112" t="s">
        <v>16</v>
      </c>
      <c r="H23112" t="s">
        <v>127</v>
      </c>
      <c r="I23112" t="s">
        <v>30</v>
      </c>
      <c r="J23112" t="s">
        <v>54</v>
      </c>
      <c r="K23112">
        <v>8157</v>
      </c>
    </row>
    <row r="23113" spans="1:11" x14ac:dyDescent="0.25">
      <c r="A23113">
        <v>2024</v>
      </c>
      <c r="B23113" t="s">
        <v>268</v>
      </c>
      <c r="C23113" t="s">
        <v>12</v>
      </c>
      <c r="D23113" t="s">
        <v>23</v>
      </c>
      <c r="E23113" t="s">
        <v>23</v>
      </c>
      <c r="F23113" t="s">
        <v>15</v>
      </c>
      <c r="G23113" t="s">
        <v>16</v>
      </c>
      <c r="H23113" t="s">
        <v>178</v>
      </c>
      <c r="I23113" t="s">
        <v>18</v>
      </c>
      <c r="J23113" t="s">
        <v>18</v>
      </c>
      <c r="K23113">
        <v>19635</v>
      </c>
    </row>
    <row r="23114" spans="1:11" x14ac:dyDescent="0.25">
      <c r="A23114">
        <v>2024</v>
      </c>
      <c r="B23114" t="s">
        <v>268</v>
      </c>
      <c r="C23114" t="s">
        <v>12</v>
      </c>
      <c r="D23114" t="s">
        <v>23</v>
      </c>
      <c r="E23114" t="s">
        <v>23</v>
      </c>
      <c r="F23114" t="s">
        <v>15</v>
      </c>
      <c r="G23114" t="s">
        <v>16</v>
      </c>
      <c r="H23114" t="s">
        <v>121</v>
      </c>
      <c r="I23114" t="s">
        <v>25</v>
      </c>
      <c r="J23114" t="s">
        <v>45</v>
      </c>
      <c r="K23114">
        <v>201.25</v>
      </c>
    </row>
    <row r="23115" spans="1:11" x14ac:dyDescent="0.25">
      <c r="A23115">
        <v>2024</v>
      </c>
      <c r="B23115" t="s">
        <v>268</v>
      </c>
      <c r="C23115" t="s">
        <v>12</v>
      </c>
      <c r="D23115" t="s">
        <v>23</v>
      </c>
      <c r="E23115" t="s">
        <v>23</v>
      </c>
      <c r="F23115" t="s">
        <v>15</v>
      </c>
      <c r="G23115" t="s">
        <v>16</v>
      </c>
      <c r="H23115" t="s">
        <v>146</v>
      </c>
      <c r="I23115" t="s">
        <v>18</v>
      </c>
      <c r="J23115" t="s">
        <v>81</v>
      </c>
      <c r="K23115">
        <v>4238.41</v>
      </c>
    </row>
    <row r="23116" spans="1:11" x14ac:dyDescent="0.25">
      <c r="A23116">
        <v>2024</v>
      </c>
      <c r="B23116" t="s">
        <v>268</v>
      </c>
      <c r="C23116" t="s">
        <v>12</v>
      </c>
      <c r="D23116" t="s">
        <v>23</v>
      </c>
      <c r="E23116" t="s">
        <v>23</v>
      </c>
      <c r="F23116" t="s">
        <v>15</v>
      </c>
      <c r="G23116" t="s">
        <v>16</v>
      </c>
      <c r="H23116" t="s">
        <v>32</v>
      </c>
      <c r="I23116" t="s">
        <v>25</v>
      </c>
      <c r="J23116" t="s">
        <v>26</v>
      </c>
      <c r="K23116">
        <v>60256.32</v>
      </c>
    </row>
    <row r="23117" spans="1:11" x14ac:dyDescent="0.25">
      <c r="A23117">
        <v>2024</v>
      </c>
      <c r="B23117" t="s">
        <v>268</v>
      </c>
      <c r="C23117" t="s">
        <v>12</v>
      </c>
      <c r="D23117" t="s">
        <v>23</v>
      </c>
      <c r="E23117" t="s">
        <v>23</v>
      </c>
      <c r="F23117" t="s">
        <v>15</v>
      </c>
      <c r="G23117" t="s">
        <v>16</v>
      </c>
      <c r="H23117" t="s">
        <v>99</v>
      </c>
      <c r="I23117" t="s">
        <v>25</v>
      </c>
      <c r="J23117" t="s">
        <v>26</v>
      </c>
      <c r="K23117">
        <v>6945</v>
      </c>
    </row>
    <row r="23118" spans="1:11" x14ac:dyDescent="0.25">
      <c r="A23118">
        <v>2024</v>
      </c>
      <c r="B23118" t="s">
        <v>268</v>
      </c>
      <c r="C23118" t="s">
        <v>12</v>
      </c>
      <c r="D23118" t="s">
        <v>23</v>
      </c>
      <c r="E23118" t="s">
        <v>23</v>
      </c>
      <c r="F23118" t="s">
        <v>15</v>
      </c>
      <c r="G23118" t="s">
        <v>16</v>
      </c>
      <c r="H23118" t="s">
        <v>144</v>
      </c>
      <c r="I23118" t="s">
        <v>25</v>
      </c>
      <c r="J23118" t="s">
        <v>26</v>
      </c>
      <c r="K23118">
        <v>3643.34</v>
      </c>
    </row>
    <row r="23119" spans="1:11" x14ac:dyDescent="0.25">
      <c r="A23119">
        <v>2024</v>
      </c>
      <c r="B23119" t="s">
        <v>268</v>
      </c>
      <c r="C23119" t="s">
        <v>12</v>
      </c>
      <c r="D23119" t="s">
        <v>23</v>
      </c>
      <c r="E23119" t="s">
        <v>23</v>
      </c>
      <c r="F23119" t="s">
        <v>15</v>
      </c>
      <c r="G23119" t="s">
        <v>16</v>
      </c>
      <c r="H23119" t="s">
        <v>154</v>
      </c>
      <c r="I23119" t="s">
        <v>18</v>
      </c>
      <c r="J23119" t="s">
        <v>64</v>
      </c>
      <c r="K23119">
        <v>2053.25</v>
      </c>
    </row>
    <row r="23120" spans="1:11" x14ac:dyDescent="0.25">
      <c r="A23120">
        <v>2024</v>
      </c>
      <c r="B23120" t="s">
        <v>268</v>
      </c>
      <c r="C23120" t="s">
        <v>12</v>
      </c>
      <c r="D23120" t="s">
        <v>23</v>
      </c>
      <c r="E23120" t="s">
        <v>23</v>
      </c>
      <c r="F23120" t="s">
        <v>15</v>
      </c>
      <c r="G23120" t="s">
        <v>16</v>
      </c>
      <c r="H23120" t="s">
        <v>39</v>
      </c>
      <c r="I23120" t="s">
        <v>18</v>
      </c>
      <c r="J23120" t="s">
        <v>31</v>
      </c>
      <c r="K23120">
        <v>1374.42</v>
      </c>
    </row>
    <row r="23121" spans="1:11" x14ac:dyDescent="0.25">
      <c r="A23121">
        <v>2024</v>
      </c>
      <c r="B23121" t="s">
        <v>268</v>
      </c>
      <c r="C23121" t="s">
        <v>195</v>
      </c>
      <c r="D23121" t="s">
        <v>23</v>
      </c>
      <c r="E23121" t="s">
        <v>23</v>
      </c>
      <c r="F23121" t="s">
        <v>139</v>
      </c>
      <c r="G23121" t="s">
        <v>35</v>
      </c>
      <c r="H23121" t="s">
        <v>152</v>
      </c>
      <c r="I23121" t="s">
        <v>30</v>
      </c>
      <c r="J23121" t="s">
        <v>87</v>
      </c>
      <c r="K23121">
        <v>346.58</v>
      </c>
    </row>
    <row r="23122" spans="1:11" x14ac:dyDescent="0.25">
      <c r="A23122">
        <v>2024</v>
      </c>
      <c r="B23122" t="s">
        <v>268</v>
      </c>
      <c r="C23122" t="s">
        <v>195</v>
      </c>
      <c r="D23122" t="s">
        <v>23</v>
      </c>
      <c r="E23122" t="s">
        <v>23</v>
      </c>
      <c r="F23122" t="s">
        <v>139</v>
      </c>
      <c r="G23122" t="s">
        <v>35</v>
      </c>
      <c r="H23122" t="s">
        <v>142</v>
      </c>
      <c r="I23122" t="s">
        <v>37</v>
      </c>
      <c r="J23122" t="s">
        <v>68</v>
      </c>
      <c r="K23122">
        <v>871.46</v>
      </c>
    </row>
    <row r="23123" spans="1:11" x14ac:dyDescent="0.25">
      <c r="A23123">
        <v>2024</v>
      </c>
      <c r="B23123" t="s">
        <v>268</v>
      </c>
      <c r="C23123" t="s">
        <v>195</v>
      </c>
      <c r="D23123" t="s">
        <v>23</v>
      </c>
      <c r="E23123" t="s">
        <v>23</v>
      </c>
      <c r="F23123" t="s">
        <v>139</v>
      </c>
      <c r="G23123" t="s">
        <v>35</v>
      </c>
      <c r="H23123" t="s">
        <v>84</v>
      </c>
      <c r="I23123" t="s">
        <v>25</v>
      </c>
      <c r="J23123" t="s">
        <v>26</v>
      </c>
      <c r="K23123">
        <v>42005.62</v>
      </c>
    </row>
    <row r="23124" spans="1:11" x14ac:dyDescent="0.25">
      <c r="A23124">
        <v>2024</v>
      </c>
      <c r="B23124" t="s">
        <v>268</v>
      </c>
      <c r="C23124" t="s">
        <v>195</v>
      </c>
      <c r="D23124" t="s">
        <v>23</v>
      </c>
      <c r="E23124" t="s">
        <v>23</v>
      </c>
      <c r="F23124" t="s">
        <v>139</v>
      </c>
      <c r="G23124" t="s">
        <v>35</v>
      </c>
      <c r="H23124" t="s">
        <v>127</v>
      </c>
      <c r="I23124" t="s">
        <v>30</v>
      </c>
      <c r="J23124" t="s">
        <v>54</v>
      </c>
      <c r="K23124">
        <v>204.33</v>
      </c>
    </row>
    <row r="23125" spans="1:11" x14ac:dyDescent="0.25">
      <c r="A23125">
        <v>2024</v>
      </c>
      <c r="B23125" t="s">
        <v>268</v>
      </c>
      <c r="C23125" t="s">
        <v>195</v>
      </c>
      <c r="D23125" t="s">
        <v>23</v>
      </c>
      <c r="E23125" t="s">
        <v>23</v>
      </c>
      <c r="F23125" t="s">
        <v>139</v>
      </c>
      <c r="G23125" t="s">
        <v>35</v>
      </c>
      <c r="H23125" t="s">
        <v>153</v>
      </c>
      <c r="I23125" t="s">
        <v>18</v>
      </c>
      <c r="J23125" t="s">
        <v>61</v>
      </c>
      <c r="K23125">
        <v>268.33</v>
      </c>
    </row>
    <row r="23126" spans="1:11" x14ac:dyDescent="0.25">
      <c r="A23126">
        <v>2024</v>
      </c>
      <c r="B23126" t="s">
        <v>268</v>
      </c>
      <c r="C23126" t="s">
        <v>195</v>
      </c>
      <c r="D23126" t="s">
        <v>23</v>
      </c>
      <c r="E23126" t="s">
        <v>23</v>
      </c>
      <c r="F23126" t="s">
        <v>139</v>
      </c>
      <c r="G23126" t="s">
        <v>35</v>
      </c>
      <c r="H23126" t="s">
        <v>55</v>
      </c>
      <c r="I23126" t="s">
        <v>25</v>
      </c>
      <c r="J23126" t="s">
        <v>26</v>
      </c>
      <c r="K23126">
        <v>37788.080000000002</v>
      </c>
    </row>
    <row r="23127" spans="1:11" x14ac:dyDescent="0.25">
      <c r="A23127">
        <v>2024</v>
      </c>
      <c r="B23127" t="s">
        <v>268</v>
      </c>
      <c r="C23127" t="s">
        <v>195</v>
      </c>
      <c r="D23127" t="s">
        <v>23</v>
      </c>
      <c r="E23127" t="s">
        <v>23</v>
      </c>
      <c r="F23127" t="s">
        <v>139</v>
      </c>
      <c r="G23127" t="s">
        <v>35</v>
      </c>
      <c r="H23127" t="s">
        <v>146</v>
      </c>
      <c r="I23127" t="s">
        <v>18</v>
      </c>
      <c r="J23127" t="s">
        <v>81</v>
      </c>
      <c r="K23127">
        <v>513.87</v>
      </c>
    </row>
    <row r="23128" spans="1:11" x14ac:dyDescent="0.25">
      <c r="A23128">
        <v>2024</v>
      </c>
      <c r="B23128" t="s">
        <v>268</v>
      </c>
      <c r="C23128" t="s">
        <v>195</v>
      </c>
      <c r="D23128" t="s">
        <v>23</v>
      </c>
      <c r="E23128" t="s">
        <v>23</v>
      </c>
      <c r="F23128" t="s">
        <v>139</v>
      </c>
      <c r="G23128" t="s">
        <v>35</v>
      </c>
      <c r="H23128" t="s">
        <v>32</v>
      </c>
      <c r="I23128" t="s">
        <v>25</v>
      </c>
      <c r="J23128" t="s">
        <v>26</v>
      </c>
      <c r="K23128">
        <v>299411.11</v>
      </c>
    </row>
    <row r="23129" spans="1:11" x14ac:dyDescent="0.25">
      <c r="A23129">
        <v>2024</v>
      </c>
      <c r="B23129" t="s">
        <v>268</v>
      </c>
      <c r="C23129" t="s">
        <v>195</v>
      </c>
      <c r="D23129" t="s">
        <v>23</v>
      </c>
      <c r="E23129" t="s">
        <v>23</v>
      </c>
      <c r="F23129" t="s">
        <v>139</v>
      </c>
      <c r="G23129" t="s">
        <v>35</v>
      </c>
      <c r="H23129" t="s">
        <v>99</v>
      </c>
      <c r="I23129" t="s">
        <v>25</v>
      </c>
      <c r="J23129" t="s">
        <v>26</v>
      </c>
      <c r="K23129">
        <v>33599.18</v>
      </c>
    </row>
    <row r="23130" spans="1:11" x14ac:dyDescent="0.25">
      <c r="A23130">
        <v>2024</v>
      </c>
      <c r="B23130" t="s">
        <v>268</v>
      </c>
      <c r="C23130" t="s">
        <v>195</v>
      </c>
      <c r="D23130" t="s">
        <v>23</v>
      </c>
      <c r="E23130" t="s">
        <v>23</v>
      </c>
      <c r="F23130" t="s">
        <v>139</v>
      </c>
      <c r="G23130" t="s">
        <v>35</v>
      </c>
      <c r="H23130" t="s">
        <v>58</v>
      </c>
      <c r="I23130" t="s">
        <v>30</v>
      </c>
      <c r="J23130" t="s">
        <v>58</v>
      </c>
      <c r="K23130">
        <v>355253.44</v>
      </c>
    </row>
    <row r="23131" spans="1:11" x14ac:dyDescent="0.25">
      <c r="A23131">
        <v>2024</v>
      </c>
      <c r="B23131" t="s">
        <v>268</v>
      </c>
      <c r="C23131" t="s">
        <v>195</v>
      </c>
      <c r="D23131" t="s">
        <v>23</v>
      </c>
      <c r="E23131" t="s">
        <v>23</v>
      </c>
      <c r="F23131" t="s">
        <v>139</v>
      </c>
      <c r="G23131" t="s">
        <v>35</v>
      </c>
      <c r="H23131" t="s">
        <v>154</v>
      </c>
      <c r="I23131" t="s">
        <v>18</v>
      </c>
      <c r="J23131" t="s">
        <v>64</v>
      </c>
      <c r="K23131">
        <v>2380.6799999999998</v>
      </c>
    </row>
    <row r="23132" spans="1:11" x14ac:dyDescent="0.25">
      <c r="A23132">
        <v>2024</v>
      </c>
      <c r="B23132" t="s">
        <v>268</v>
      </c>
      <c r="C23132" t="s">
        <v>195</v>
      </c>
      <c r="D23132" t="s">
        <v>23</v>
      </c>
      <c r="E23132" t="s">
        <v>23</v>
      </c>
      <c r="F23132" t="s">
        <v>139</v>
      </c>
      <c r="G23132" t="s">
        <v>35</v>
      </c>
      <c r="H23132" t="s">
        <v>39</v>
      </c>
      <c r="I23132" t="s">
        <v>18</v>
      </c>
      <c r="J23132" t="s">
        <v>31</v>
      </c>
      <c r="K23132">
        <v>6869.08</v>
      </c>
    </row>
    <row r="23133" spans="1:11" x14ac:dyDescent="0.25">
      <c r="A23133">
        <v>2024</v>
      </c>
      <c r="B23133" t="s">
        <v>268</v>
      </c>
      <c r="C23133" t="s">
        <v>28</v>
      </c>
      <c r="D23133" t="s">
        <v>13</v>
      </c>
      <c r="E23133" t="s">
        <v>14</v>
      </c>
      <c r="F23133" t="s">
        <v>36</v>
      </c>
      <c r="G23133" t="s">
        <v>35</v>
      </c>
      <c r="H23133" t="s">
        <v>187</v>
      </c>
      <c r="I23133" t="s">
        <v>18</v>
      </c>
      <c r="J23133" t="s">
        <v>38</v>
      </c>
      <c r="K23133">
        <v>1150.3800000000001</v>
      </c>
    </row>
    <row r="23134" spans="1:11" x14ac:dyDescent="0.25">
      <c r="A23134">
        <v>2024</v>
      </c>
      <c r="B23134" t="s">
        <v>268</v>
      </c>
      <c r="C23134" t="s">
        <v>28</v>
      </c>
      <c r="D23134" t="s">
        <v>13</v>
      </c>
      <c r="E23134" t="s">
        <v>14</v>
      </c>
      <c r="F23134" t="s">
        <v>36</v>
      </c>
      <c r="G23134" t="s">
        <v>35</v>
      </c>
      <c r="H23134" t="s">
        <v>78</v>
      </c>
      <c r="I23134" t="s">
        <v>25</v>
      </c>
      <c r="J23134" t="s">
        <v>26</v>
      </c>
      <c r="K23134">
        <v>1472.3</v>
      </c>
    </row>
    <row r="23135" spans="1:11" x14ac:dyDescent="0.25">
      <c r="A23135">
        <v>2024</v>
      </c>
      <c r="B23135" t="s">
        <v>268</v>
      </c>
      <c r="C23135" t="s">
        <v>28</v>
      </c>
      <c r="D23135" t="s">
        <v>13</v>
      </c>
      <c r="E23135" t="s">
        <v>14</v>
      </c>
      <c r="F23135" t="s">
        <v>36</v>
      </c>
      <c r="G23135" t="s">
        <v>35</v>
      </c>
      <c r="H23135" t="s">
        <v>142</v>
      </c>
      <c r="I23135" t="s">
        <v>37</v>
      </c>
      <c r="J23135" t="s">
        <v>68</v>
      </c>
      <c r="K23135">
        <v>43942.26</v>
      </c>
    </row>
    <row r="23136" spans="1:11" x14ac:dyDescent="0.25">
      <c r="A23136">
        <v>2024</v>
      </c>
      <c r="B23136" t="s">
        <v>268</v>
      </c>
      <c r="C23136" t="s">
        <v>28</v>
      </c>
      <c r="D23136" t="s">
        <v>13</v>
      </c>
      <c r="E23136" t="s">
        <v>14</v>
      </c>
      <c r="F23136" t="s">
        <v>36</v>
      </c>
      <c r="G23136" t="s">
        <v>35</v>
      </c>
      <c r="H23136" t="s">
        <v>55</v>
      </c>
      <c r="I23136" t="s">
        <v>25</v>
      </c>
      <c r="J23136" t="s">
        <v>26</v>
      </c>
      <c r="K23136">
        <v>2271.5300000000002</v>
      </c>
    </row>
    <row r="23137" spans="1:11" x14ac:dyDescent="0.25">
      <c r="A23137">
        <v>2024</v>
      </c>
      <c r="B23137" t="s">
        <v>268</v>
      </c>
      <c r="C23137" t="s">
        <v>28</v>
      </c>
      <c r="D23137" t="s">
        <v>13</v>
      </c>
      <c r="E23137" t="s">
        <v>14</v>
      </c>
      <c r="F23137" t="s">
        <v>36</v>
      </c>
      <c r="G23137" t="s">
        <v>35</v>
      </c>
      <c r="H23137" t="s">
        <v>99</v>
      </c>
      <c r="I23137" t="s">
        <v>25</v>
      </c>
      <c r="J23137" t="s">
        <v>26</v>
      </c>
      <c r="K23137">
        <v>392.72</v>
      </c>
    </row>
    <row r="23138" spans="1:11" x14ac:dyDescent="0.25">
      <c r="A23138">
        <v>2024</v>
      </c>
      <c r="B23138" t="s">
        <v>268</v>
      </c>
      <c r="C23138" t="s">
        <v>53</v>
      </c>
      <c r="D23138" t="s">
        <v>13</v>
      </c>
      <c r="E23138" t="s">
        <v>60</v>
      </c>
      <c r="F23138" t="s">
        <v>53</v>
      </c>
      <c r="G23138" t="s">
        <v>16</v>
      </c>
      <c r="H23138" t="s">
        <v>78</v>
      </c>
      <c r="I23138" t="s">
        <v>25</v>
      </c>
      <c r="J23138" t="s">
        <v>26</v>
      </c>
      <c r="K23138">
        <v>2247</v>
      </c>
    </row>
    <row r="23139" spans="1:11" x14ac:dyDescent="0.25">
      <c r="A23139">
        <v>2024</v>
      </c>
      <c r="B23139" t="s">
        <v>268</v>
      </c>
      <c r="C23139" t="s">
        <v>53</v>
      </c>
      <c r="D23139" t="s">
        <v>13</v>
      </c>
      <c r="E23139" t="s">
        <v>60</v>
      </c>
      <c r="F23139" t="s">
        <v>53</v>
      </c>
      <c r="G23139" t="s">
        <v>16</v>
      </c>
      <c r="H23139" t="s">
        <v>147</v>
      </c>
      <c r="I23139" t="s">
        <v>25</v>
      </c>
      <c r="J23139" t="s">
        <v>26</v>
      </c>
      <c r="K23139">
        <v>9644.34</v>
      </c>
    </row>
    <row r="23140" spans="1:11" x14ac:dyDescent="0.25">
      <c r="A23140">
        <v>2024</v>
      </c>
      <c r="B23140" t="s">
        <v>268</v>
      </c>
      <c r="C23140" t="s">
        <v>53</v>
      </c>
      <c r="D23140" t="s">
        <v>13</v>
      </c>
      <c r="E23140" t="s">
        <v>60</v>
      </c>
      <c r="F23140" t="s">
        <v>53</v>
      </c>
      <c r="G23140" t="s">
        <v>16</v>
      </c>
      <c r="H23140" t="s">
        <v>227</v>
      </c>
      <c r="I23140" t="s">
        <v>30</v>
      </c>
      <c r="J23140" t="s">
        <v>54</v>
      </c>
      <c r="K23140">
        <v>4185.32</v>
      </c>
    </row>
    <row r="23141" spans="1:11" x14ac:dyDescent="0.25">
      <c r="A23141">
        <v>2024</v>
      </c>
      <c r="B23141" t="s">
        <v>268</v>
      </c>
      <c r="C23141" t="s">
        <v>53</v>
      </c>
      <c r="D23141" t="s">
        <v>13</v>
      </c>
      <c r="E23141" t="s">
        <v>60</v>
      </c>
      <c r="F23141" t="s">
        <v>53</v>
      </c>
      <c r="G23141" t="s">
        <v>16</v>
      </c>
      <c r="H23141" t="s">
        <v>88</v>
      </c>
      <c r="I23141" t="s">
        <v>25</v>
      </c>
      <c r="J23141" t="s">
        <v>26</v>
      </c>
      <c r="K23141">
        <v>5439.51</v>
      </c>
    </row>
    <row r="23142" spans="1:11" x14ac:dyDescent="0.25">
      <c r="A23142">
        <v>2024</v>
      </c>
      <c r="B23142" t="s">
        <v>268</v>
      </c>
      <c r="C23142" t="s">
        <v>53</v>
      </c>
      <c r="D23142" t="s">
        <v>13</v>
      </c>
      <c r="E23142" t="s">
        <v>60</v>
      </c>
      <c r="F23142" t="s">
        <v>53</v>
      </c>
      <c r="G23142" t="s">
        <v>16</v>
      </c>
      <c r="H23142" t="s">
        <v>99</v>
      </c>
      <c r="I23142" t="s">
        <v>25</v>
      </c>
      <c r="J23142" t="s">
        <v>26</v>
      </c>
      <c r="K23142">
        <v>10632.41</v>
      </c>
    </row>
    <row r="23143" spans="1:11" x14ac:dyDescent="0.25">
      <c r="A23143">
        <v>2024</v>
      </c>
      <c r="B23143" t="s">
        <v>268</v>
      </c>
      <c r="C23143" t="s">
        <v>53</v>
      </c>
      <c r="D23143" t="s">
        <v>13</v>
      </c>
      <c r="E23143" t="s">
        <v>60</v>
      </c>
      <c r="F23143" t="s">
        <v>53</v>
      </c>
      <c r="G23143" t="s">
        <v>16</v>
      </c>
      <c r="H23143" t="s">
        <v>168</v>
      </c>
      <c r="I23143" t="s">
        <v>18</v>
      </c>
      <c r="J23143" t="s">
        <v>31</v>
      </c>
      <c r="K23143">
        <v>16.91</v>
      </c>
    </row>
    <row r="23144" spans="1:11" x14ac:dyDescent="0.25">
      <c r="A23144">
        <v>2024</v>
      </c>
      <c r="B23144" t="s">
        <v>268</v>
      </c>
      <c r="C23144" t="s">
        <v>53</v>
      </c>
      <c r="D23144" t="s">
        <v>23</v>
      </c>
      <c r="E23144" t="s">
        <v>23</v>
      </c>
      <c r="F23144" t="s">
        <v>53</v>
      </c>
      <c r="G23144" t="s">
        <v>16</v>
      </c>
      <c r="H23144" t="s">
        <v>78</v>
      </c>
      <c r="I23144" t="s">
        <v>25</v>
      </c>
      <c r="J23144" t="s">
        <v>26</v>
      </c>
      <c r="K23144">
        <v>6197.06</v>
      </c>
    </row>
    <row r="23145" spans="1:11" x14ac:dyDescent="0.25">
      <c r="A23145">
        <v>2024</v>
      </c>
      <c r="B23145" t="s">
        <v>268</v>
      </c>
      <c r="C23145" t="s">
        <v>53</v>
      </c>
      <c r="D23145" t="s">
        <v>23</v>
      </c>
      <c r="E23145" t="s">
        <v>23</v>
      </c>
      <c r="F23145" t="s">
        <v>53</v>
      </c>
      <c r="G23145" t="s">
        <v>16</v>
      </c>
      <c r="H23145" t="s">
        <v>142</v>
      </c>
      <c r="I23145" t="s">
        <v>37</v>
      </c>
      <c r="J23145" t="s">
        <v>68</v>
      </c>
      <c r="K23145">
        <v>39201.64</v>
      </c>
    </row>
    <row r="23146" spans="1:11" x14ac:dyDescent="0.25">
      <c r="A23146">
        <v>2024</v>
      </c>
      <c r="B23146" t="s">
        <v>268</v>
      </c>
      <c r="C23146" t="s">
        <v>53</v>
      </c>
      <c r="D23146" t="s">
        <v>23</v>
      </c>
      <c r="E23146" t="s">
        <v>23</v>
      </c>
      <c r="F23146" t="s">
        <v>53</v>
      </c>
      <c r="G23146" t="s">
        <v>16</v>
      </c>
      <c r="H23146" t="s">
        <v>145</v>
      </c>
      <c r="I23146" t="s">
        <v>18</v>
      </c>
      <c r="J23146" t="s">
        <v>76</v>
      </c>
      <c r="K23146">
        <v>25</v>
      </c>
    </row>
    <row r="23147" spans="1:11" x14ac:dyDescent="0.25">
      <c r="A23147">
        <v>2024</v>
      </c>
      <c r="B23147" t="s">
        <v>268</v>
      </c>
      <c r="C23147" t="s">
        <v>53</v>
      </c>
      <c r="D23147" t="s">
        <v>23</v>
      </c>
      <c r="E23147" t="s">
        <v>23</v>
      </c>
      <c r="F23147" t="s">
        <v>53</v>
      </c>
      <c r="G23147" t="s">
        <v>16</v>
      </c>
      <c r="H23147" t="s">
        <v>183</v>
      </c>
      <c r="I23147" t="s">
        <v>18</v>
      </c>
      <c r="J23147" t="s">
        <v>31</v>
      </c>
      <c r="K23147">
        <v>673.86</v>
      </c>
    </row>
    <row r="23148" spans="1:11" x14ac:dyDescent="0.25">
      <c r="A23148">
        <v>2024</v>
      </c>
      <c r="B23148" t="s">
        <v>268</v>
      </c>
      <c r="C23148" t="s">
        <v>53</v>
      </c>
      <c r="D23148" t="s">
        <v>23</v>
      </c>
      <c r="E23148" t="s">
        <v>23</v>
      </c>
      <c r="F23148" t="s">
        <v>53</v>
      </c>
      <c r="G23148" t="s">
        <v>16</v>
      </c>
      <c r="H23148" t="s">
        <v>153</v>
      </c>
      <c r="I23148" t="s">
        <v>18</v>
      </c>
      <c r="J23148" t="s">
        <v>61</v>
      </c>
      <c r="K23148">
        <v>327.5</v>
      </c>
    </row>
    <row r="23149" spans="1:11" x14ac:dyDescent="0.25">
      <c r="A23149">
        <v>2024</v>
      </c>
      <c r="B23149" t="s">
        <v>268</v>
      </c>
      <c r="C23149" t="s">
        <v>53</v>
      </c>
      <c r="D23149" t="s">
        <v>23</v>
      </c>
      <c r="E23149" t="s">
        <v>23</v>
      </c>
      <c r="F23149" t="s">
        <v>53</v>
      </c>
      <c r="G23149" t="s">
        <v>16</v>
      </c>
      <c r="H23149" t="s">
        <v>55</v>
      </c>
      <c r="I23149" t="s">
        <v>25</v>
      </c>
      <c r="J23149" t="s">
        <v>26</v>
      </c>
      <c r="K23149">
        <v>3576.58</v>
      </c>
    </row>
    <row r="23150" spans="1:11" x14ac:dyDescent="0.25">
      <c r="A23150">
        <v>2024</v>
      </c>
      <c r="B23150" t="s">
        <v>268</v>
      </c>
      <c r="C23150" t="s">
        <v>53</v>
      </c>
      <c r="D23150" t="s">
        <v>23</v>
      </c>
      <c r="E23150" t="s">
        <v>23</v>
      </c>
      <c r="F23150" t="s">
        <v>53</v>
      </c>
      <c r="G23150" t="s">
        <v>16</v>
      </c>
      <c r="H23150" t="s">
        <v>146</v>
      </c>
      <c r="I23150" t="s">
        <v>18</v>
      </c>
      <c r="J23150" t="s">
        <v>81</v>
      </c>
      <c r="K23150">
        <v>2070.83</v>
      </c>
    </row>
    <row r="23151" spans="1:11" x14ac:dyDescent="0.25">
      <c r="A23151">
        <v>2024</v>
      </c>
      <c r="B23151" t="s">
        <v>268</v>
      </c>
      <c r="C23151" t="s">
        <v>53</v>
      </c>
      <c r="D23151" t="s">
        <v>23</v>
      </c>
      <c r="E23151" t="s">
        <v>23</v>
      </c>
      <c r="F23151" t="s">
        <v>53</v>
      </c>
      <c r="G23151" t="s">
        <v>16</v>
      </c>
      <c r="H23151" t="s">
        <v>143</v>
      </c>
      <c r="I23151" t="s">
        <v>25</v>
      </c>
      <c r="J23151" t="s">
        <v>26</v>
      </c>
      <c r="K23151">
        <v>5084.13</v>
      </c>
    </row>
    <row r="23152" spans="1:11" x14ac:dyDescent="0.25">
      <c r="A23152">
        <v>2024</v>
      </c>
      <c r="B23152" t="s">
        <v>268</v>
      </c>
      <c r="C23152" t="s">
        <v>53</v>
      </c>
      <c r="D23152" t="s">
        <v>23</v>
      </c>
      <c r="E23152" t="s">
        <v>23</v>
      </c>
      <c r="F23152" t="s">
        <v>53</v>
      </c>
      <c r="G23152" t="s">
        <v>16</v>
      </c>
      <c r="H23152" t="s">
        <v>247</v>
      </c>
      <c r="I23152" t="s">
        <v>18</v>
      </c>
      <c r="J23152" t="s">
        <v>18</v>
      </c>
      <c r="K23152">
        <v>120</v>
      </c>
    </row>
    <row r="23153" spans="1:11" x14ac:dyDescent="0.25">
      <c r="A23153">
        <v>2024</v>
      </c>
      <c r="B23153" t="s">
        <v>268</v>
      </c>
      <c r="C23153" t="s">
        <v>53</v>
      </c>
      <c r="D23153" t="s">
        <v>23</v>
      </c>
      <c r="E23153" t="s">
        <v>23</v>
      </c>
      <c r="F23153" t="s">
        <v>53</v>
      </c>
      <c r="G23153" t="s">
        <v>16</v>
      </c>
      <c r="H23153" t="s">
        <v>58</v>
      </c>
      <c r="I23153" t="s">
        <v>30</v>
      </c>
      <c r="J23153" t="s">
        <v>58</v>
      </c>
      <c r="K23153">
        <v>5388.66</v>
      </c>
    </row>
    <row r="23154" spans="1:11" x14ac:dyDescent="0.25">
      <c r="A23154">
        <v>2024</v>
      </c>
      <c r="B23154" t="s">
        <v>268</v>
      </c>
      <c r="C23154" t="s">
        <v>53</v>
      </c>
      <c r="D23154" t="s">
        <v>23</v>
      </c>
      <c r="E23154" t="s">
        <v>23</v>
      </c>
      <c r="F23154" t="s">
        <v>53</v>
      </c>
      <c r="G23154" t="s">
        <v>16</v>
      </c>
      <c r="H23154" t="s">
        <v>102</v>
      </c>
      <c r="I23154" t="s">
        <v>18</v>
      </c>
      <c r="J23154" t="s">
        <v>102</v>
      </c>
      <c r="K23154">
        <v>1995</v>
      </c>
    </row>
    <row r="23155" spans="1:11" x14ac:dyDescent="0.25">
      <c r="A23155">
        <v>2024</v>
      </c>
      <c r="B23155" t="s">
        <v>268</v>
      </c>
      <c r="C23155" t="s">
        <v>28</v>
      </c>
      <c r="D23155" t="s">
        <v>13</v>
      </c>
      <c r="E23155" t="s">
        <v>62</v>
      </c>
      <c r="F23155" t="s">
        <v>75</v>
      </c>
      <c r="G23155" t="s">
        <v>28</v>
      </c>
      <c r="H23155" t="s">
        <v>162</v>
      </c>
      <c r="I23155" t="s">
        <v>25</v>
      </c>
      <c r="J23155" t="s">
        <v>26</v>
      </c>
      <c r="K23155">
        <v>-3678.92</v>
      </c>
    </row>
    <row r="23156" spans="1:11" x14ac:dyDescent="0.25">
      <c r="A23156">
        <v>2024</v>
      </c>
      <c r="B23156" t="s">
        <v>268</v>
      </c>
      <c r="C23156" t="s">
        <v>28</v>
      </c>
      <c r="D23156" t="s">
        <v>13</v>
      </c>
      <c r="E23156" t="s">
        <v>62</v>
      </c>
      <c r="F23156" t="s">
        <v>75</v>
      </c>
      <c r="G23156" t="s">
        <v>28</v>
      </c>
      <c r="H23156" t="s">
        <v>133</v>
      </c>
      <c r="I23156" t="s">
        <v>18</v>
      </c>
      <c r="J23156" t="s">
        <v>64</v>
      </c>
      <c r="K23156">
        <v>2171.08</v>
      </c>
    </row>
    <row r="23157" spans="1:11" x14ac:dyDescent="0.25">
      <c r="A23157">
        <v>2024</v>
      </c>
      <c r="B23157" t="s">
        <v>268</v>
      </c>
      <c r="C23157" t="s">
        <v>28</v>
      </c>
      <c r="D23157" t="s">
        <v>27</v>
      </c>
      <c r="E23157" t="s">
        <v>56</v>
      </c>
      <c r="F23157" t="s">
        <v>86</v>
      </c>
      <c r="G23157" t="s">
        <v>28</v>
      </c>
      <c r="H23157" t="s">
        <v>78</v>
      </c>
      <c r="I23157" t="s">
        <v>25</v>
      </c>
      <c r="J23157" t="s">
        <v>26</v>
      </c>
      <c r="K23157">
        <v>302.73</v>
      </c>
    </row>
    <row r="23158" spans="1:11" x14ac:dyDescent="0.25">
      <c r="A23158">
        <v>2024</v>
      </c>
      <c r="B23158" t="s">
        <v>268</v>
      </c>
      <c r="C23158" t="s">
        <v>28</v>
      </c>
      <c r="D23158" t="s">
        <v>27</v>
      </c>
      <c r="E23158" t="s">
        <v>56</v>
      </c>
      <c r="F23158" t="s">
        <v>86</v>
      </c>
      <c r="G23158" t="s">
        <v>28</v>
      </c>
      <c r="H23158" t="s">
        <v>162</v>
      </c>
      <c r="I23158" t="s">
        <v>25</v>
      </c>
      <c r="J23158" t="s">
        <v>26</v>
      </c>
      <c r="K23158">
        <v>467.95</v>
      </c>
    </row>
    <row r="23159" spans="1:11" x14ac:dyDescent="0.25">
      <c r="A23159">
        <v>2024</v>
      </c>
      <c r="B23159" t="s">
        <v>268</v>
      </c>
      <c r="C23159" t="s">
        <v>28</v>
      </c>
      <c r="D23159" t="s">
        <v>27</v>
      </c>
      <c r="E23159" t="s">
        <v>56</v>
      </c>
      <c r="F23159" t="s">
        <v>86</v>
      </c>
      <c r="G23159" t="s">
        <v>28</v>
      </c>
      <c r="H23159" t="s">
        <v>84</v>
      </c>
      <c r="I23159" t="s">
        <v>25</v>
      </c>
      <c r="J23159" t="s">
        <v>26</v>
      </c>
      <c r="K23159">
        <v>243.8</v>
      </c>
    </row>
    <row r="23160" spans="1:11" x14ac:dyDescent="0.25">
      <c r="A23160">
        <v>2024</v>
      </c>
      <c r="B23160" t="s">
        <v>268</v>
      </c>
      <c r="C23160" t="s">
        <v>28</v>
      </c>
      <c r="D23160" t="s">
        <v>27</v>
      </c>
      <c r="E23160" t="s">
        <v>56</v>
      </c>
      <c r="F23160" t="s">
        <v>86</v>
      </c>
      <c r="G23160" t="s">
        <v>28</v>
      </c>
      <c r="H23160" t="s">
        <v>226</v>
      </c>
      <c r="I23160" t="s">
        <v>18</v>
      </c>
      <c r="J23160" t="s">
        <v>18</v>
      </c>
      <c r="K23160">
        <v>3413.08</v>
      </c>
    </row>
    <row r="23161" spans="1:11" x14ac:dyDescent="0.25">
      <c r="A23161">
        <v>2024</v>
      </c>
      <c r="B23161" t="s">
        <v>268</v>
      </c>
      <c r="C23161" t="s">
        <v>28</v>
      </c>
      <c r="D23161" t="s">
        <v>27</v>
      </c>
      <c r="E23161" t="s">
        <v>56</v>
      </c>
      <c r="F23161" t="s">
        <v>86</v>
      </c>
      <c r="G23161" t="s">
        <v>28</v>
      </c>
      <c r="H23161" t="s">
        <v>127</v>
      </c>
      <c r="I23161" t="s">
        <v>30</v>
      </c>
      <c r="J23161" t="s">
        <v>54</v>
      </c>
      <c r="K23161">
        <v>76381.11</v>
      </c>
    </row>
    <row r="23162" spans="1:11" x14ac:dyDescent="0.25">
      <c r="A23162">
        <v>2024</v>
      </c>
      <c r="B23162" t="s">
        <v>268</v>
      </c>
      <c r="C23162" t="s">
        <v>28</v>
      </c>
      <c r="D23162" t="s">
        <v>27</v>
      </c>
      <c r="E23162" t="s">
        <v>56</v>
      </c>
      <c r="F23162" t="s">
        <v>86</v>
      </c>
      <c r="G23162" t="s">
        <v>28</v>
      </c>
      <c r="H23162" t="s">
        <v>179</v>
      </c>
      <c r="I23162" t="s">
        <v>25</v>
      </c>
      <c r="J23162" t="s">
        <v>26</v>
      </c>
      <c r="K23162">
        <v>150.55000000000001</v>
      </c>
    </row>
    <row r="23163" spans="1:11" x14ac:dyDescent="0.25">
      <c r="A23163">
        <v>2024</v>
      </c>
      <c r="B23163" t="s">
        <v>268</v>
      </c>
      <c r="C23163" t="s">
        <v>28</v>
      </c>
      <c r="D23163" t="s">
        <v>27</v>
      </c>
      <c r="E23163" t="s">
        <v>56</v>
      </c>
      <c r="F23163" t="s">
        <v>86</v>
      </c>
      <c r="G23163" t="s">
        <v>28</v>
      </c>
      <c r="H23163" t="s">
        <v>136</v>
      </c>
      <c r="I23163" t="s">
        <v>18</v>
      </c>
      <c r="J23163" t="s">
        <v>18</v>
      </c>
      <c r="K23163">
        <v>28.03</v>
      </c>
    </row>
    <row r="23164" spans="1:11" x14ac:dyDescent="0.25">
      <c r="A23164">
        <v>2024</v>
      </c>
      <c r="B23164" t="s">
        <v>268</v>
      </c>
      <c r="C23164" t="s">
        <v>28</v>
      </c>
      <c r="D23164" t="s">
        <v>27</v>
      </c>
      <c r="E23164" t="s">
        <v>56</v>
      </c>
      <c r="F23164" t="s">
        <v>86</v>
      </c>
      <c r="G23164" t="s">
        <v>28</v>
      </c>
      <c r="H23164" t="s">
        <v>158</v>
      </c>
      <c r="I23164" t="s">
        <v>25</v>
      </c>
      <c r="J23164" t="s">
        <v>26</v>
      </c>
      <c r="K23164">
        <v>127.06</v>
      </c>
    </row>
    <row r="23165" spans="1:11" x14ac:dyDescent="0.25">
      <c r="A23165">
        <v>2024</v>
      </c>
      <c r="B23165" t="s">
        <v>268</v>
      </c>
      <c r="C23165" t="s">
        <v>28</v>
      </c>
      <c r="D23165" t="s">
        <v>27</v>
      </c>
      <c r="E23165" t="s">
        <v>56</v>
      </c>
      <c r="F23165" t="s">
        <v>86</v>
      </c>
      <c r="G23165" t="s">
        <v>28</v>
      </c>
      <c r="H23165" t="s">
        <v>159</v>
      </c>
      <c r="I23165" t="s">
        <v>25</v>
      </c>
      <c r="J23165" t="s">
        <v>26</v>
      </c>
      <c r="K23165">
        <v>75.3</v>
      </c>
    </row>
    <row r="23166" spans="1:11" x14ac:dyDescent="0.25">
      <c r="A23166">
        <v>2024</v>
      </c>
      <c r="B23166" t="s">
        <v>268</v>
      </c>
      <c r="C23166" t="s">
        <v>28</v>
      </c>
      <c r="D23166" t="s">
        <v>27</v>
      </c>
      <c r="E23166" t="s">
        <v>56</v>
      </c>
      <c r="F23166" t="s">
        <v>86</v>
      </c>
      <c r="G23166" t="s">
        <v>28</v>
      </c>
      <c r="H23166" t="s">
        <v>69</v>
      </c>
      <c r="I23166" t="s">
        <v>25</v>
      </c>
      <c r="J23166" t="s">
        <v>45</v>
      </c>
      <c r="K23166">
        <v>90327.51</v>
      </c>
    </row>
    <row r="23167" spans="1:11" x14ac:dyDescent="0.25">
      <c r="A23167">
        <v>2024</v>
      </c>
      <c r="B23167" t="s">
        <v>268</v>
      </c>
      <c r="C23167" t="s">
        <v>28</v>
      </c>
      <c r="D23167" t="s">
        <v>27</v>
      </c>
      <c r="E23167" t="s">
        <v>56</v>
      </c>
      <c r="F23167" t="s">
        <v>86</v>
      </c>
      <c r="G23167" t="s">
        <v>28</v>
      </c>
      <c r="H23167" t="s">
        <v>99</v>
      </c>
      <c r="I23167" t="s">
        <v>25</v>
      </c>
      <c r="J23167" t="s">
        <v>26</v>
      </c>
      <c r="K23167">
        <v>42.8</v>
      </c>
    </row>
    <row r="23168" spans="1:11" x14ac:dyDescent="0.25">
      <c r="A23168">
        <v>2024</v>
      </c>
      <c r="B23168" t="s">
        <v>268</v>
      </c>
      <c r="C23168" t="s">
        <v>28</v>
      </c>
      <c r="D23168" t="s">
        <v>27</v>
      </c>
      <c r="E23168" t="s">
        <v>56</v>
      </c>
      <c r="F23168" t="s">
        <v>86</v>
      </c>
      <c r="G23168" t="s">
        <v>28</v>
      </c>
      <c r="H23168" t="s">
        <v>50</v>
      </c>
      <c r="I23168" t="s">
        <v>37</v>
      </c>
      <c r="J23168" t="s">
        <v>72</v>
      </c>
      <c r="K23168">
        <v>4329.5200000000004</v>
      </c>
    </row>
    <row r="23169" spans="1:11" x14ac:dyDescent="0.25">
      <c r="A23169">
        <v>2024</v>
      </c>
      <c r="B23169" t="s">
        <v>268</v>
      </c>
      <c r="C23169" t="s">
        <v>28</v>
      </c>
      <c r="D23169" t="s">
        <v>27</v>
      </c>
      <c r="E23169" t="s">
        <v>56</v>
      </c>
      <c r="F23169" t="s">
        <v>86</v>
      </c>
      <c r="G23169" t="s">
        <v>28</v>
      </c>
      <c r="H23169" t="s">
        <v>39</v>
      </c>
      <c r="I23169" t="s">
        <v>18</v>
      </c>
      <c r="J23169" t="s">
        <v>31</v>
      </c>
      <c r="K23169">
        <v>7631.62</v>
      </c>
    </row>
    <row r="23170" spans="1:11" x14ac:dyDescent="0.25">
      <c r="A23170">
        <v>2024</v>
      </c>
      <c r="B23170" t="s">
        <v>268</v>
      </c>
      <c r="C23170" t="s">
        <v>28</v>
      </c>
      <c r="D23170" t="s">
        <v>27</v>
      </c>
      <c r="E23170" t="s">
        <v>56</v>
      </c>
      <c r="F23170" t="s">
        <v>86</v>
      </c>
      <c r="G23170" t="s">
        <v>28</v>
      </c>
      <c r="H23170" t="s">
        <v>65</v>
      </c>
      <c r="I23170" t="s">
        <v>18</v>
      </c>
      <c r="J23170" t="s">
        <v>38</v>
      </c>
      <c r="K23170">
        <v>70.78</v>
      </c>
    </row>
    <row r="23171" spans="1:11" x14ac:dyDescent="0.25">
      <c r="A23171">
        <v>2024</v>
      </c>
      <c r="B23171" t="s">
        <v>268</v>
      </c>
      <c r="C23171" t="s">
        <v>53</v>
      </c>
      <c r="D23171" t="s">
        <v>13</v>
      </c>
      <c r="E23171" t="s">
        <v>66</v>
      </c>
      <c r="F23171" t="s">
        <v>53</v>
      </c>
      <c r="G23171" t="s">
        <v>16</v>
      </c>
      <c r="H23171" t="s">
        <v>82</v>
      </c>
      <c r="I23171" t="s">
        <v>25</v>
      </c>
      <c r="J23171" t="s">
        <v>45</v>
      </c>
      <c r="K23171">
        <v>2437.5500000000002</v>
      </c>
    </row>
    <row r="23172" spans="1:11" x14ac:dyDescent="0.25">
      <c r="A23172">
        <v>2024</v>
      </c>
      <c r="B23172" t="s">
        <v>268</v>
      </c>
      <c r="C23172" t="s">
        <v>53</v>
      </c>
      <c r="D23172" t="s">
        <v>13</v>
      </c>
      <c r="E23172" t="s">
        <v>66</v>
      </c>
      <c r="F23172" t="s">
        <v>53</v>
      </c>
      <c r="G23172" t="s">
        <v>16</v>
      </c>
      <c r="H23172" t="s">
        <v>162</v>
      </c>
      <c r="I23172" t="s">
        <v>25</v>
      </c>
      <c r="J23172" t="s">
        <v>26</v>
      </c>
      <c r="K23172">
        <v>482.36</v>
      </c>
    </row>
    <row r="23173" spans="1:11" x14ac:dyDescent="0.25">
      <c r="A23173">
        <v>2024</v>
      </c>
      <c r="B23173" t="s">
        <v>268</v>
      </c>
      <c r="C23173" t="s">
        <v>53</v>
      </c>
      <c r="D23173" t="s">
        <v>13</v>
      </c>
      <c r="E23173" t="s">
        <v>66</v>
      </c>
      <c r="F23173" t="s">
        <v>53</v>
      </c>
      <c r="G23173" t="s">
        <v>16</v>
      </c>
      <c r="H23173" t="s">
        <v>84</v>
      </c>
      <c r="I23173" t="s">
        <v>25</v>
      </c>
      <c r="J23173" t="s">
        <v>26</v>
      </c>
      <c r="K23173">
        <v>1828.72</v>
      </c>
    </row>
    <row r="23174" spans="1:11" x14ac:dyDescent="0.25">
      <c r="A23174">
        <v>2024</v>
      </c>
      <c r="B23174" t="s">
        <v>268</v>
      </c>
      <c r="C23174" t="s">
        <v>53</v>
      </c>
      <c r="D23174" t="s">
        <v>13</v>
      </c>
      <c r="E23174" t="s">
        <v>66</v>
      </c>
      <c r="F23174" t="s">
        <v>53</v>
      </c>
      <c r="G23174" t="s">
        <v>16</v>
      </c>
      <c r="H23174" t="s">
        <v>88</v>
      </c>
      <c r="I23174" t="s">
        <v>25</v>
      </c>
      <c r="J23174" t="s">
        <v>26</v>
      </c>
      <c r="K23174">
        <v>6990.66</v>
      </c>
    </row>
    <row r="23175" spans="1:11" x14ac:dyDescent="0.25">
      <c r="A23175">
        <v>2024</v>
      </c>
      <c r="B23175" t="s">
        <v>268</v>
      </c>
      <c r="C23175" t="s">
        <v>53</v>
      </c>
      <c r="D23175" t="s">
        <v>13</v>
      </c>
      <c r="E23175" t="s">
        <v>66</v>
      </c>
      <c r="F23175" t="s">
        <v>53</v>
      </c>
      <c r="G23175" t="s">
        <v>16</v>
      </c>
      <c r="H23175" t="s">
        <v>73</v>
      </c>
      <c r="I23175" t="s">
        <v>30</v>
      </c>
      <c r="J23175" t="s">
        <v>50</v>
      </c>
      <c r="K23175">
        <v>-4521.1400000000003</v>
      </c>
    </row>
    <row r="23176" spans="1:11" x14ac:dyDescent="0.25">
      <c r="A23176">
        <v>2024</v>
      </c>
      <c r="B23176" t="s">
        <v>268</v>
      </c>
      <c r="C23176" t="s">
        <v>53</v>
      </c>
      <c r="D23176" t="s">
        <v>13</v>
      </c>
      <c r="E23176" t="s">
        <v>66</v>
      </c>
      <c r="F23176" t="s">
        <v>53</v>
      </c>
      <c r="G23176" t="s">
        <v>16</v>
      </c>
      <c r="H23176" t="s">
        <v>99</v>
      </c>
      <c r="I23176" t="s">
        <v>25</v>
      </c>
      <c r="J23176" t="s">
        <v>26</v>
      </c>
      <c r="K23176">
        <v>12251.37</v>
      </c>
    </row>
    <row r="23177" spans="1:11" x14ac:dyDescent="0.25">
      <c r="A23177">
        <v>2024</v>
      </c>
      <c r="B23177" t="s">
        <v>268</v>
      </c>
      <c r="C23177" t="s">
        <v>53</v>
      </c>
      <c r="D23177" t="s">
        <v>13</v>
      </c>
      <c r="E23177" t="s">
        <v>66</v>
      </c>
      <c r="F23177" t="s">
        <v>53</v>
      </c>
      <c r="G23177" t="s">
        <v>16</v>
      </c>
      <c r="H23177" t="s">
        <v>167</v>
      </c>
      <c r="I23177" t="s">
        <v>18</v>
      </c>
      <c r="J23177" t="s">
        <v>64</v>
      </c>
      <c r="K23177">
        <v>7008.71</v>
      </c>
    </row>
    <row r="23178" spans="1:11" x14ac:dyDescent="0.25">
      <c r="A23178">
        <v>2024</v>
      </c>
      <c r="B23178" t="s">
        <v>268</v>
      </c>
      <c r="C23178" t="s">
        <v>53</v>
      </c>
      <c r="D23178" t="s">
        <v>13</v>
      </c>
      <c r="E23178" t="s">
        <v>66</v>
      </c>
      <c r="F23178" t="s">
        <v>53</v>
      </c>
      <c r="G23178" t="s">
        <v>16</v>
      </c>
      <c r="H23178" t="s">
        <v>102</v>
      </c>
      <c r="I23178" t="s">
        <v>18</v>
      </c>
      <c r="J23178" t="s">
        <v>102</v>
      </c>
      <c r="K23178">
        <v>1938.78</v>
      </c>
    </row>
    <row r="23179" spans="1:11" x14ac:dyDescent="0.25">
      <c r="A23179">
        <v>2024</v>
      </c>
      <c r="B23179" t="s">
        <v>268</v>
      </c>
      <c r="C23179" t="s">
        <v>53</v>
      </c>
      <c r="D23179" t="s">
        <v>13</v>
      </c>
      <c r="E23179" t="s">
        <v>66</v>
      </c>
      <c r="F23179" t="s">
        <v>53</v>
      </c>
      <c r="G23179" t="s">
        <v>16</v>
      </c>
      <c r="H23179" t="s">
        <v>116</v>
      </c>
      <c r="I23179" t="s">
        <v>25</v>
      </c>
      <c r="J23179" t="s">
        <v>26</v>
      </c>
      <c r="K23179">
        <v>4210.22</v>
      </c>
    </row>
    <row r="23180" spans="1:11" x14ac:dyDescent="0.25">
      <c r="A23180">
        <v>2024</v>
      </c>
      <c r="B23180" t="s">
        <v>268</v>
      </c>
      <c r="C23180" t="s">
        <v>77</v>
      </c>
      <c r="D23180" t="s">
        <v>13</v>
      </c>
      <c r="E23180" t="s">
        <v>14</v>
      </c>
      <c r="F23180" t="s">
        <v>90</v>
      </c>
      <c r="G23180" t="s">
        <v>42</v>
      </c>
      <c r="H23180" t="s">
        <v>187</v>
      </c>
      <c r="I23180" t="s">
        <v>18</v>
      </c>
      <c r="J23180" t="s">
        <v>38</v>
      </c>
      <c r="K23180">
        <v>1150.3800000000001</v>
      </c>
    </row>
    <row r="23181" spans="1:11" x14ac:dyDescent="0.25">
      <c r="A23181">
        <v>2024</v>
      </c>
      <c r="B23181" t="s">
        <v>268</v>
      </c>
      <c r="C23181" t="s">
        <v>77</v>
      </c>
      <c r="D23181" t="s">
        <v>13</v>
      </c>
      <c r="E23181" t="s">
        <v>14</v>
      </c>
      <c r="F23181" t="s">
        <v>90</v>
      </c>
      <c r="G23181" t="s">
        <v>42</v>
      </c>
      <c r="H23181" t="s">
        <v>82</v>
      </c>
      <c r="I23181" t="s">
        <v>25</v>
      </c>
      <c r="J23181" t="s">
        <v>45</v>
      </c>
      <c r="K23181">
        <v>7417.34</v>
      </c>
    </row>
    <row r="23182" spans="1:11" x14ac:dyDescent="0.25">
      <c r="A23182">
        <v>2024</v>
      </c>
      <c r="B23182" t="s">
        <v>268</v>
      </c>
      <c r="C23182" t="s">
        <v>77</v>
      </c>
      <c r="D23182" t="s">
        <v>13</v>
      </c>
      <c r="E23182" t="s">
        <v>14</v>
      </c>
      <c r="F23182" t="s">
        <v>90</v>
      </c>
      <c r="G23182" t="s">
        <v>42</v>
      </c>
      <c r="H23182" t="s">
        <v>32</v>
      </c>
      <c r="I23182" t="s">
        <v>25</v>
      </c>
      <c r="J23182" t="s">
        <v>26</v>
      </c>
      <c r="K23182">
        <v>5259.92</v>
      </c>
    </row>
    <row r="23183" spans="1:11" x14ac:dyDescent="0.25">
      <c r="A23183">
        <v>2024</v>
      </c>
      <c r="B23183" t="s">
        <v>268</v>
      </c>
      <c r="C23183" t="s">
        <v>77</v>
      </c>
      <c r="D23183" t="s">
        <v>13</v>
      </c>
      <c r="E23183" t="s">
        <v>14</v>
      </c>
      <c r="F23183" t="s">
        <v>90</v>
      </c>
      <c r="G23183" t="s">
        <v>42</v>
      </c>
      <c r="H23183" t="s">
        <v>133</v>
      </c>
      <c r="I23183" t="s">
        <v>18</v>
      </c>
      <c r="J23183" t="s">
        <v>64</v>
      </c>
      <c r="K23183">
        <v>598.49</v>
      </c>
    </row>
    <row r="23184" spans="1:11" x14ac:dyDescent="0.25">
      <c r="A23184">
        <v>2024</v>
      </c>
      <c r="B23184" t="s">
        <v>268</v>
      </c>
      <c r="C23184" t="s">
        <v>77</v>
      </c>
      <c r="D23184" t="s">
        <v>13</v>
      </c>
      <c r="E23184" t="s">
        <v>14</v>
      </c>
      <c r="F23184" t="s">
        <v>90</v>
      </c>
      <c r="G23184" t="s">
        <v>42</v>
      </c>
      <c r="H23184" t="s">
        <v>65</v>
      </c>
      <c r="I23184" t="s">
        <v>18</v>
      </c>
      <c r="J23184" t="s">
        <v>38</v>
      </c>
      <c r="K23184">
        <v>888.25</v>
      </c>
    </row>
    <row r="23185" spans="1:11" x14ac:dyDescent="0.25">
      <c r="A23185">
        <v>2024</v>
      </c>
      <c r="B23185" t="s">
        <v>268</v>
      </c>
      <c r="C23185" t="s">
        <v>53</v>
      </c>
      <c r="D23185" t="s">
        <v>23</v>
      </c>
      <c r="E23185" t="s">
        <v>23</v>
      </c>
      <c r="F23185" t="s">
        <v>53</v>
      </c>
      <c r="G23185" t="s">
        <v>16</v>
      </c>
      <c r="H23185" t="s">
        <v>152</v>
      </c>
      <c r="I23185" t="s">
        <v>30</v>
      </c>
      <c r="J23185" t="s">
        <v>87</v>
      </c>
      <c r="K23185">
        <v>42</v>
      </c>
    </row>
    <row r="23186" spans="1:11" x14ac:dyDescent="0.25">
      <c r="A23186">
        <v>2024</v>
      </c>
      <c r="B23186" t="s">
        <v>268</v>
      </c>
      <c r="C23186" t="s">
        <v>53</v>
      </c>
      <c r="D23186" t="s">
        <v>23</v>
      </c>
      <c r="E23186" t="s">
        <v>23</v>
      </c>
      <c r="F23186" t="s">
        <v>53</v>
      </c>
      <c r="G23186" t="s">
        <v>16</v>
      </c>
      <c r="H23186" t="s">
        <v>84</v>
      </c>
      <c r="I23186" t="s">
        <v>25</v>
      </c>
      <c r="J23186" t="s">
        <v>26</v>
      </c>
      <c r="K23186">
        <v>4941.84</v>
      </c>
    </row>
    <row r="23187" spans="1:11" x14ac:dyDescent="0.25">
      <c r="A23187">
        <v>2024</v>
      </c>
      <c r="B23187" t="s">
        <v>268</v>
      </c>
      <c r="C23187" t="s">
        <v>53</v>
      </c>
      <c r="D23187" t="s">
        <v>23</v>
      </c>
      <c r="E23187" t="s">
        <v>23</v>
      </c>
      <c r="F23187" t="s">
        <v>53</v>
      </c>
      <c r="G23187" t="s">
        <v>16</v>
      </c>
      <c r="H23187" t="s">
        <v>55</v>
      </c>
      <c r="I23187" t="s">
        <v>25</v>
      </c>
      <c r="J23187" t="s">
        <v>26</v>
      </c>
      <c r="K23187">
        <v>2706.19</v>
      </c>
    </row>
    <row r="23188" spans="1:11" x14ac:dyDescent="0.25">
      <c r="A23188">
        <v>2024</v>
      </c>
      <c r="B23188" t="s">
        <v>268</v>
      </c>
      <c r="C23188" t="s">
        <v>53</v>
      </c>
      <c r="D23188" t="s">
        <v>23</v>
      </c>
      <c r="E23188" t="s">
        <v>23</v>
      </c>
      <c r="F23188" t="s">
        <v>53</v>
      </c>
      <c r="G23188" t="s">
        <v>16</v>
      </c>
      <c r="H23188" t="s">
        <v>73</v>
      </c>
      <c r="I23188" t="s">
        <v>30</v>
      </c>
      <c r="J23188" t="s">
        <v>50</v>
      </c>
      <c r="K23188">
        <v>1383</v>
      </c>
    </row>
    <row r="23189" spans="1:11" x14ac:dyDescent="0.25">
      <c r="A23189">
        <v>2024</v>
      </c>
      <c r="B23189" t="s">
        <v>268</v>
      </c>
      <c r="C23189" t="s">
        <v>53</v>
      </c>
      <c r="D23189" t="s">
        <v>23</v>
      </c>
      <c r="E23189" t="s">
        <v>23</v>
      </c>
      <c r="F23189" t="s">
        <v>53</v>
      </c>
      <c r="G23189" t="s">
        <v>16</v>
      </c>
      <c r="H23189" t="s">
        <v>143</v>
      </c>
      <c r="I23189" t="s">
        <v>25</v>
      </c>
      <c r="J23189" t="s">
        <v>26</v>
      </c>
      <c r="K23189">
        <v>3389.42</v>
      </c>
    </row>
    <row r="23190" spans="1:11" x14ac:dyDescent="0.25">
      <c r="A23190">
        <v>2024</v>
      </c>
      <c r="B23190" t="s">
        <v>268</v>
      </c>
      <c r="C23190" t="s">
        <v>53</v>
      </c>
      <c r="D23190" t="s">
        <v>23</v>
      </c>
      <c r="E23190" t="s">
        <v>23</v>
      </c>
      <c r="F23190" t="s">
        <v>53</v>
      </c>
      <c r="G23190" t="s">
        <v>16</v>
      </c>
      <c r="H23190" t="s">
        <v>144</v>
      </c>
      <c r="I23190" t="s">
        <v>25</v>
      </c>
      <c r="J23190" t="s">
        <v>26</v>
      </c>
      <c r="K23190">
        <v>2186.66</v>
      </c>
    </row>
    <row r="23191" spans="1:11" x14ac:dyDescent="0.25">
      <c r="A23191">
        <v>2024</v>
      </c>
      <c r="B23191" t="s">
        <v>268</v>
      </c>
      <c r="C23191" t="s">
        <v>53</v>
      </c>
      <c r="D23191" t="s">
        <v>23</v>
      </c>
      <c r="E23191" t="s">
        <v>23</v>
      </c>
      <c r="F23191" t="s">
        <v>53</v>
      </c>
      <c r="G23191" t="s">
        <v>16</v>
      </c>
      <c r="H23191" t="s">
        <v>58</v>
      </c>
      <c r="I23191" t="s">
        <v>30</v>
      </c>
      <c r="J23191" t="s">
        <v>58</v>
      </c>
      <c r="K23191">
        <v>1796.22</v>
      </c>
    </row>
    <row r="23192" spans="1:11" x14ac:dyDescent="0.25">
      <c r="A23192">
        <v>2024</v>
      </c>
      <c r="B23192" t="s">
        <v>268</v>
      </c>
      <c r="C23192" t="s">
        <v>77</v>
      </c>
      <c r="D23192" t="s">
        <v>40</v>
      </c>
      <c r="E23192" t="s">
        <v>40</v>
      </c>
      <c r="F23192" t="s">
        <v>19</v>
      </c>
      <c r="G23192" t="s">
        <v>16</v>
      </c>
      <c r="H23192" t="s">
        <v>211</v>
      </c>
      <c r="I23192" t="s">
        <v>25</v>
      </c>
      <c r="J23192" t="s">
        <v>26</v>
      </c>
      <c r="K23192">
        <v>927.14</v>
      </c>
    </row>
    <row r="23193" spans="1:11" x14ac:dyDescent="0.25">
      <c r="A23193">
        <v>2024</v>
      </c>
      <c r="B23193" t="s">
        <v>268</v>
      </c>
      <c r="C23193" t="s">
        <v>77</v>
      </c>
      <c r="D23193" t="s">
        <v>40</v>
      </c>
      <c r="E23193" t="s">
        <v>40</v>
      </c>
      <c r="F23193" t="s">
        <v>19</v>
      </c>
      <c r="G23193" t="s">
        <v>16</v>
      </c>
      <c r="H23193" t="s">
        <v>84</v>
      </c>
      <c r="I23193" t="s">
        <v>25</v>
      </c>
      <c r="J23193" t="s">
        <v>26</v>
      </c>
      <c r="K23193">
        <v>875.62</v>
      </c>
    </row>
    <row r="23194" spans="1:11" x14ac:dyDescent="0.25">
      <c r="A23194">
        <v>2024</v>
      </c>
      <c r="B23194" t="s">
        <v>268</v>
      </c>
      <c r="C23194" t="s">
        <v>77</v>
      </c>
      <c r="D23194" t="s">
        <v>40</v>
      </c>
      <c r="E23194" t="s">
        <v>40</v>
      </c>
      <c r="F23194" t="s">
        <v>19</v>
      </c>
      <c r="G23194" t="s">
        <v>16</v>
      </c>
      <c r="H23194" t="s">
        <v>55</v>
      </c>
      <c r="I23194" t="s">
        <v>25</v>
      </c>
      <c r="J23194" t="s">
        <v>26</v>
      </c>
      <c r="K23194">
        <v>100.29</v>
      </c>
    </row>
    <row r="23195" spans="1:11" x14ac:dyDescent="0.25">
      <c r="A23195">
        <v>2024</v>
      </c>
      <c r="B23195" t="s">
        <v>268</v>
      </c>
      <c r="C23195" t="s">
        <v>77</v>
      </c>
      <c r="D23195" t="s">
        <v>40</v>
      </c>
      <c r="E23195" t="s">
        <v>40</v>
      </c>
      <c r="F23195" t="s">
        <v>19</v>
      </c>
      <c r="G23195" t="s">
        <v>16</v>
      </c>
      <c r="H23195" t="s">
        <v>144</v>
      </c>
      <c r="I23195" t="s">
        <v>25</v>
      </c>
      <c r="J23195" t="s">
        <v>26</v>
      </c>
      <c r="K23195">
        <v>578.16</v>
      </c>
    </row>
    <row r="23196" spans="1:11" x14ac:dyDescent="0.25">
      <c r="A23196">
        <v>2024</v>
      </c>
      <c r="B23196" t="s">
        <v>268</v>
      </c>
      <c r="C23196" t="s">
        <v>77</v>
      </c>
      <c r="D23196" t="s">
        <v>40</v>
      </c>
      <c r="E23196" t="s">
        <v>40</v>
      </c>
      <c r="F23196" t="s">
        <v>19</v>
      </c>
      <c r="G23196" t="s">
        <v>16</v>
      </c>
      <c r="H23196" t="s">
        <v>133</v>
      </c>
      <c r="I23196" t="s">
        <v>18</v>
      </c>
      <c r="J23196" t="s">
        <v>64</v>
      </c>
      <c r="K23196">
        <v>61.27</v>
      </c>
    </row>
    <row r="23197" spans="1:11" x14ac:dyDescent="0.25">
      <c r="A23197">
        <v>2024</v>
      </c>
      <c r="B23197" t="s">
        <v>268</v>
      </c>
      <c r="C23197" t="s">
        <v>77</v>
      </c>
      <c r="D23197" t="s">
        <v>27</v>
      </c>
      <c r="E23197" t="s">
        <v>48</v>
      </c>
      <c r="F23197" t="s">
        <v>63</v>
      </c>
      <c r="G23197" t="s">
        <v>16</v>
      </c>
      <c r="H23197" t="s">
        <v>221</v>
      </c>
      <c r="I23197" t="s">
        <v>18</v>
      </c>
      <c r="J23197" t="s">
        <v>18</v>
      </c>
      <c r="K23197">
        <v>36.090000000000003</v>
      </c>
    </row>
    <row r="23198" spans="1:11" x14ac:dyDescent="0.25">
      <c r="A23198">
        <v>2024</v>
      </c>
      <c r="B23198" t="s">
        <v>268</v>
      </c>
      <c r="C23198" t="s">
        <v>77</v>
      </c>
      <c r="D23198" t="s">
        <v>27</v>
      </c>
      <c r="E23198" t="s">
        <v>48</v>
      </c>
      <c r="F23198" t="s">
        <v>63</v>
      </c>
      <c r="G23198" t="s">
        <v>16</v>
      </c>
      <c r="H23198" t="s">
        <v>142</v>
      </c>
      <c r="I23198" t="s">
        <v>37</v>
      </c>
      <c r="J23198" t="s">
        <v>68</v>
      </c>
      <c r="K23198">
        <v>4990.8999999999996</v>
      </c>
    </row>
    <row r="23199" spans="1:11" x14ac:dyDescent="0.25">
      <c r="A23199">
        <v>2024</v>
      </c>
      <c r="B23199" t="s">
        <v>268</v>
      </c>
      <c r="C23199" t="s">
        <v>77</v>
      </c>
      <c r="D23199" t="s">
        <v>27</v>
      </c>
      <c r="E23199" t="s">
        <v>48</v>
      </c>
      <c r="F23199" t="s">
        <v>63</v>
      </c>
      <c r="G23199" t="s">
        <v>16</v>
      </c>
      <c r="H23199" t="s">
        <v>84</v>
      </c>
      <c r="I23199" t="s">
        <v>25</v>
      </c>
      <c r="J23199" t="s">
        <v>26</v>
      </c>
      <c r="K23199">
        <v>46.99</v>
      </c>
    </row>
    <row r="23200" spans="1:11" x14ac:dyDescent="0.25">
      <c r="A23200">
        <v>2024</v>
      </c>
      <c r="B23200" t="s">
        <v>268</v>
      </c>
      <c r="C23200" t="s">
        <v>77</v>
      </c>
      <c r="D23200" t="s">
        <v>27</v>
      </c>
      <c r="E23200" t="s">
        <v>48</v>
      </c>
      <c r="F23200" t="s">
        <v>63</v>
      </c>
      <c r="G23200" t="s">
        <v>16</v>
      </c>
      <c r="H23200" t="s">
        <v>226</v>
      </c>
      <c r="I23200" t="s">
        <v>18</v>
      </c>
      <c r="J23200" t="s">
        <v>18</v>
      </c>
      <c r="K23200">
        <v>49.36</v>
      </c>
    </row>
    <row r="23201" spans="1:11" x14ac:dyDescent="0.25">
      <c r="A23201">
        <v>2024</v>
      </c>
      <c r="B23201" t="s">
        <v>268</v>
      </c>
      <c r="C23201" t="s">
        <v>77</v>
      </c>
      <c r="D23201" t="s">
        <v>27</v>
      </c>
      <c r="E23201" t="s">
        <v>48</v>
      </c>
      <c r="F23201" t="s">
        <v>63</v>
      </c>
      <c r="G23201" t="s">
        <v>16</v>
      </c>
      <c r="H23201" t="s">
        <v>149</v>
      </c>
      <c r="I23201" t="s">
        <v>18</v>
      </c>
      <c r="J23201" t="s">
        <v>18</v>
      </c>
      <c r="K23201">
        <v>-73.540000000000006</v>
      </c>
    </row>
    <row r="23202" spans="1:11" x14ac:dyDescent="0.25">
      <c r="A23202">
        <v>2024</v>
      </c>
      <c r="B23202" t="s">
        <v>268</v>
      </c>
      <c r="C23202" t="s">
        <v>77</v>
      </c>
      <c r="D23202" t="s">
        <v>27</v>
      </c>
      <c r="E23202" t="s">
        <v>48</v>
      </c>
      <c r="F23202" t="s">
        <v>63</v>
      </c>
      <c r="G23202" t="s">
        <v>16</v>
      </c>
      <c r="H23202" t="s">
        <v>236</v>
      </c>
      <c r="I23202" t="s">
        <v>18</v>
      </c>
      <c r="J23202" t="s">
        <v>110</v>
      </c>
      <c r="K23202">
        <v>1060.06</v>
      </c>
    </row>
    <row r="23203" spans="1:11" x14ac:dyDescent="0.25">
      <c r="A23203">
        <v>2024</v>
      </c>
      <c r="B23203" t="s">
        <v>268</v>
      </c>
      <c r="C23203" t="s">
        <v>77</v>
      </c>
      <c r="D23203" t="s">
        <v>27</v>
      </c>
      <c r="E23203" t="s">
        <v>48</v>
      </c>
      <c r="F23203" t="s">
        <v>63</v>
      </c>
      <c r="G23203" t="s">
        <v>16</v>
      </c>
      <c r="H23203" t="s">
        <v>88</v>
      </c>
      <c r="I23203" t="s">
        <v>25</v>
      </c>
      <c r="J23203" t="s">
        <v>26</v>
      </c>
      <c r="K23203">
        <v>99.21</v>
      </c>
    </row>
    <row r="23204" spans="1:11" x14ac:dyDescent="0.25">
      <c r="A23204">
        <v>2024</v>
      </c>
      <c r="B23204" t="s">
        <v>268</v>
      </c>
      <c r="C23204" t="s">
        <v>77</v>
      </c>
      <c r="D23204" t="s">
        <v>27</v>
      </c>
      <c r="E23204" t="s">
        <v>48</v>
      </c>
      <c r="F23204" t="s">
        <v>63</v>
      </c>
      <c r="G23204" t="s">
        <v>16</v>
      </c>
      <c r="H23204" t="s">
        <v>121</v>
      </c>
      <c r="I23204" t="s">
        <v>25</v>
      </c>
      <c r="J23204" t="s">
        <v>45</v>
      </c>
      <c r="K23204">
        <v>29237.119999999999</v>
      </c>
    </row>
    <row r="23205" spans="1:11" x14ac:dyDescent="0.25">
      <c r="A23205">
        <v>2024</v>
      </c>
      <c r="B23205" t="s">
        <v>268</v>
      </c>
      <c r="C23205" t="s">
        <v>77</v>
      </c>
      <c r="D23205" t="s">
        <v>27</v>
      </c>
      <c r="E23205" t="s">
        <v>48</v>
      </c>
      <c r="F23205" t="s">
        <v>63</v>
      </c>
      <c r="G23205" t="s">
        <v>16</v>
      </c>
      <c r="H23205" t="s">
        <v>212</v>
      </c>
      <c r="I23205" t="s">
        <v>18</v>
      </c>
      <c r="J23205" t="s">
        <v>18</v>
      </c>
      <c r="K23205">
        <v>95.55</v>
      </c>
    </row>
    <row r="23206" spans="1:11" x14ac:dyDescent="0.25">
      <c r="A23206">
        <v>2024</v>
      </c>
      <c r="B23206" t="s">
        <v>268</v>
      </c>
      <c r="C23206" t="s">
        <v>77</v>
      </c>
      <c r="D23206" t="s">
        <v>27</v>
      </c>
      <c r="E23206" t="s">
        <v>48</v>
      </c>
      <c r="F23206" t="s">
        <v>63</v>
      </c>
      <c r="G23206" t="s">
        <v>16</v>
      </c>
      <c r="H23206" t="s">
        <v>32</v>
      </c>
      <c r="I23206" t="s">
        <v>25</v>
      </c>
      <c r="J23206" t="s">
        <v>26</v>
      </c>
      <c r="K23206">
        <v>13574.57</v>
      </c>
    </row>
    <row r="23207" spans="1:11" x14ac:dyDescent="0.25">
      <c r="A23207">
        <v>2024</v>
      </c>
      <c r="B23207" t="s">
        <v>268</v>
      </c>
      <c r="C23207" t="s">
        <v>77</v>
      </c>
      <c r="D23207" t="s">
        <v>27</v>
      </c>
      <c r="E23207" t="s">
        <v>48</v>
      </c>
      <c r="F23207" t="s">
        <v>63</v>
      </c>
      <c r="G23207" t="s">
        <v>16</v>
      </c>
      <c r="H23207" t="s">
        <v>150</v>
      </c>
      <c r="I23207" t="s">
        <v>25</v>
      </c>
      <c r="J23207" t="s">
        <v>26</v>
      </c>
      <c r="K23207">
        <v>1301.29</v>
      </c>
    </row>
    <row r="23208" spans="1:11" x14ac:dyDescent="0.25">
      <c r="A23208">
        <v>2024</v>
      </c>
      <c r="B23208" t="s">
        <v>268</v>
      </c>
      <c r="C23208" t="s">
        <v>77</v>
      </c>
      <c r="D23208" t="s">
        <v>27</v>
      </c>
      <c r="E23208" t="s">
        <v>48</v>
      </c>
      <c r="F23208" t="s">
        <v>63</v>
      </c>
      <c r="G23208" t="s">
        <v>16</v>
      </c>
      <c r="H23208" t="s">
        <v>144</v>
      </c>
      <c r="I23208" t="s">
        <v>25</v>
      </c>
      <c r="J23208" t="s">
        <v>26</v>
      </c>
      <c r="K23208">
        <v>161.53</v>
      </c>
    </row>
    <row r="23209" spans="1:11" x14ac:dyDescent="0.25">
      <c r="A23209">
        <v>2024</v>
      </c>
      <c r="B23209" t="s">
        <v>268</v>
      </c>
      <c r="C23209" t="s">
        <v>77</v>
      </c>
      <c r="D23209" t="s">
        <v>27</v>
      </c>
      <c r="E23209" t="s">
        <v>48</v>
      </c>
      <c r="F23209" t="s">
        <v>63</v>
      </c>
      <c r="G23209" t="s">
        <v>16</v>
      </c>
      <c r="H23209" t="s">
        <v>58</v>
      </c>
      <c r="I23209" t="s">
        <v>30</v>
      </c>
      <c r="J23209" t="s">
        <v>58</v>
      </c>
      <c r="K23209">
        <v>5053.93</v>
      </c>
    </row>
    <row r="23210" spans="1:11" x14ac:dyDescent="0.25">
      <c r="A23210">
        <v>2024</v>
      </c>
      <c r="B23210" t="s">
        <v>268</v>
      </c>
      <c r="C23210" t="s">
        <v>77</v>
      </c>
      <c r="D23210" t="s">
        <v>27</v>
      </c>
      <c r="E23210" t="s">
        <v>48</v>
      </c>
      <c r="F23210" t="s">
        <v>63</v>
      </c>
      <c r="G23210" t="s">
        <v>16</v>
      </c>
      <c r="H23210" t="s">
        <v>133</v>
      </c>
      <c r="I23210" t="s">
        <v>18</v>
      </c>
      <c r="J23210" t="s">
        <v>64</v>
      </c>
      <c r="K23210">
        <v>1831</v>
      </c>
    </row>
    <row r="23211" spans="1:11" x14ac:dyDescent="0.25">
      <c r="A23211">
        <v>2024</v>
      </c>
      <c r="B23211" t="s">
        <v>268</v>
      </c>
      <c r="C23211" t="s">
        <v>77</v>
      </c>
      <c r="D23211" t="s">
        <v>27</v>
      </c>
      <c r="E23211" t="s">
        <v>48</v>
      </c>
      <c r="F23211" t="s">
        <v>63</v>
      </c>
      <c r="G23211" t="s">
        <v>16</v>
      </c>
      <c r="H23211" t="s">
        <v>39</v>
      </c>
      <c r="I23211" t="s">
        <v>18</v>
      </c>
      <c r="J23211" t="s">
        <v>31</v>
      </c>
      <c r="K23211">
        <v>926.84</v>
      </c>
    </row>
    <row r="23212" spans="1:11" x14ac:dyDescent="0.25">
      <c r="A23212">
        <v>2024</v>
      </c>
      <c r="B23212" t="s">
        <v>268</v>
      </c>
      <c r="C23212" t="s">
        <v>19</v>
      </c>
      <c r="D23212" t="s">
        <v>13</v>
      </c>
      <c r="E23212" t="s">
        <v>79</v>
      </c>
      <c r="F23212" t="s">
        <v>20</v>
      </c>
      <c r="G23212" t="s">
        <v>21</v>
      </c>
      <c r="H23212" t="s">
        <v>282</v>
      </c>
      <c r="I23212" t="s">
        <v>18</v>
      </c>
      <c r="J23212" t="s">
        <v>31</v>
      </c>
      <c r="K23212">
        <v>22.05</v>
      </c>
    </row>
    <row r="23213" spans="1:11" x14ac:dyDescent="0.25">
      <c r="A23213">
        <v>2024</v>
      </c>
      <c r="B23213" t="s">
        <v>268</v>
      </c>
      <c r="C23213" t="s">
        <v>19</v>
      </c>
      <c r="D23213" t="s">
        <v>13</v>
      </c>
      <c r="E23213" t="s">
        <v>79</v>
      </c>
      <c r="F23213" t="s">
        <v>20</v>
      </c>
      <c r="G23213" t="s">
        <v>21</v>
      </c>
      <c r="H23213" t="s">
        <v>142</v>
      </c>
      <c r="I23213" t="s">
        <v>37</v>
      </c>
      <c r="J23213" t="s">
        <v>68</v>
      </c>
      <c r="K23213">
        <v>0.28000000000000003</v>
      </c>
    </row>
    <row r="23214" spans="1:11" x14ac:dyDescent="0.25">
      <c r="A23214">
        <v>2024</v>
      </c>
      <c r="B23214" t="s">
        <v>268</v>
      </c>
      <c r="C23214" t="s">
        <v>19</v>
      </c>
      <c r="D23214" t="s">
        <v>13</v>
      </c>
      <c r="E23214" t="s">
        <v>79</v>
      </c>
      <c r="F23214" t="s">
        <v>20</v>
      </c>
      <c r="G23214" t="s">
        <v>21</v>
      </c>
      <c r="H23214" t="s">
        <v>183</v>
      </c>
      <c r="I23214" t="s">
        <v>18</v>
      </c>
      <c r="J23214" t="s">
        <v>31</v>
      </c>
      <c r="K23214">
        <v>41.46</v>
      </c>
    </row>
    <row r="23215" spans="1:11" x14ac:dyDescent="0.25">
      <c r="A23215">
        <v>2024</v>
      </c>
      <c r="B23215" t="s">
        <v>268</v>
      </c>
      <c r="C23215" t="s">
        <v>19</v>
      </c>
      <c r="D23215" t="s">
        <v>13</v>
      </c>
      <c r="E23215" t="s">
        <v>79</v>
      </c>
      <c r="F23215" t="s">
        <v>20</v>
      </c>
      <c r="G23215" t="s">
        <v>21</v>
      </c>
      <c r="H23215" t="s">
        <v>165</v>
      </c>
      <c r="I23215" t="s">
        <v>25</v>
      </c>
      <c r="J23215" t="s">
        <v>26</v>
      </c>
      <c r="K23215">
        <v>253.43</v>
      </c>
    </row>
    <row r="23216" spans="1:11" x14ac:dyDescent="0.25">
      <c r="A23216">
        <v>2024</v>
      </c>
      <c r="B23216" t="s">
        <v>268</v>
      </c>
      <c r="C23216" t="s">
        <v>19</v>
      </c>
      <c r="D23216" t="s">
        <v>13</v>
      </c>
      <c r="E23216" t="s">
        <v>79</v>
      </c>
      <c r="F23216" t="s">
        <v>20</v>
      </c>
      <c r="G23216" t="s">
        <v>21</v>
      </c>
      <c r="H23216" t="s">
        <v>269</v>
      </c>
      <c r="I23216" t="s">
        <v>18</v>
      </c>
      <c r="J23216" t="s">
        <v>18</v>
      </c>
      <c r="K23216">
        <v>17.73</v>
      </c>
    </row>
    <row r="23217" spans="1:11" x14ac:dyDescent="0.25">
      <c r="A23217">
        <v>2024</v>
      </c>
      <c r="B23217" t="s">
        <v>268</v>
      </c>
      <c r="C23217" t="s">
        <v>19</v>
      </c>
      <c r="D23217" t="s">
        <v>13</v>
      </c>
      <c r="E23217" t="s">
        <v>79</v>
      </c>
      <c r="F23217" t="s">
        <v>20</v>
      </c>
      <c r="G23217" t="s">
        <v>21</v>
      </c>
      <c r="H23217" t="s">
        <v>50</v>
      </c>
      <c r="I23217" t="s">
        <v>37</v>
      </c>
      <c r="J23217" t="s">
        <v>72</v>
      </c>
      <c r="K23217">
        <v>0.28999999999999998</v>
      </c>
    </row>
    <row r="23218" spans="1:11" x14ac:dyDescent="0.25">
      <c r="A23218">
        <v>2024</v>
      </c>
      <c r="B23218" t="s">
        <v>268</v>
      </c>
      <c r="C23218" t="s">
        <v>19</v>
      </c>
      <c r="D23218" t="s">
        <v>13</v>
      </c>
      <c r="E23218" t="s">
        <v>79</v>
      </c>
      <c r="F23218" t="s">
        <v>20</v>
      </c>
      <c r="G23218" t="s">
        <v>21</v>
      </c>
      <c r="H23218" t="s">
        <v>133</v>
      </c>
      <c r="I23218" t="s">
        <v>18</v>
      </c>
      <c r="J23218" t="s">
        <v>64</v>
      </c>
      <c r="K23218">
        <v>22.41</v>
      </c>
    </row>
    <row r="23219" spans="1:11" x14ac:dyDescent="0.25">
      <c r="A23219">
        <v>2024</v>
      </c>
      <c r="B23219" t="s">
        <v>268</v>
      </c>
      <c r="C23219" t="s">
        <v>19</v>
      </c>
      <c r="D23219" t="s">
        <v>13</v>
      </c>
      <c r="E23219" t="s">
        <v>79</v>
      </c>
      <c r="F23219" t="s">
        <v>20</v>
      </c>
      <c r="G23219" t="s">
        <v>21</v>
      </c>
      <c r="H23219" t="s">
        <v>116</v>
      </c>
      <c r="I23219" t="s">
        <v>25</v>
      </c>
      <c r="J23219" t="s">
        <v>26</v>
      </c>
      <c r="K23219">
        <v>-868.49</v>
      </c>
    </row>
    <row r="23220" spans="1:11" x14ac:dyDescent="0.25">
      <c r="A23220">
        <v>2024</v>
      </c>
      <c r="B23220" t="s">
        <v>268</v>
      </c>
      <c r="C23220" t="s">
        <v>19</v>
      </c>
      <c r="D23220" t="s">
        <v>13</v>
      </c>
      <c r="E23220" t="s">
        <v>79</v>
      </c>
      <c r="F23220" t="s">
        <v>20</v>
      </c>
      <c r="G23220" t="s">
        <v>21</v>
      </c>
      <c r="H23220" t="s">
        <v>174</v>
      </c>
      <c r="I23220" t="s">
        <v>25</v>
      </c>
      <c r="J23220" t="s">
        <v>26</v>
      </c>
      <c r="K23220">
        <v>-563.79999999999995</v>
      </c>
    </row>
    <row r="23221" spans="1:11" x14ac:dyDescent="0.25">
      <c r="A23221">
        <v>2024</v>
      </c>
      <c r="B23221" t="s">
        <v>274</v>
      </c>
      <c r="C23221" t="s">
        <v>19</v>
      </c>
      <c r="D23221" t="s">
        <v>13</v>
      </c>
      <c r="E23221" t="s">
        <v>14</v>
      </c>
      <c r="F23221" t="s">
        <v>20</v>
      </c>
      <c r="G23221" t="s">
        <v>21</v>
      </c>
      <c r="H23221" t="s">
        <v>78</v>
      </c>
      <c r="I23221" t="s">
        <v>25</v>
      </c>
      <c r="J23221" t="s">
        <v>26</v>
      </c>
      <c r="K23221">
        <v>8285.98</v>
      </c>
    </row>
    <row r="23222" spans="1:11" x14ac:dyDescent="0.25">
      <c r="A23222">
        <v>2024</v>
      </c>
      <c r="B23222" t="s">
        <v>274</v>
      </c>
      <c r="C23222" t="s">
        <v>19</v>
      </c>
      <c r="D23222" t="s">
        <v>13</v>
      </c>
      <c r="E23222" t="s">
        <v>14</v>
      </c>
      <c r="F23222" t="s">
        <v>20</v>
      </c>
      <c r="G23222" t="s">
        <v>21</v>
      </c>
      <c r="H23222" t="s">
        <v>178</v>
      </c>
      <c r="I23222" t="s">
        <v>18</v>
      </c>
      <c r="J23222" t="s">
        <v>18</v>
      </c>
      <c r="K23222">
        <v>100.04</v>
      </c>
    </row>
    <row r="23223" spans="1:11" x14ac:dyDescent="0.25">
      <c r="A23223">
        <v>2024</v>
      </c>
      <c r="B23223" t="s">
        <v>274</v>
      </c>
      <c r="C23223" t="s">
        <v>19</v>
      </c>
      <c r="D23223" t="s">
        <v>13</v>
      </c>
      <c r="E23223" t="s">
        <v>14</v>
      </c>
      <c r="F23223" t="s">
        <v>20</v>
      </c>
      <c r="G23223" t="s">
        <v>21</v>
      </c>
      <c r="H23223" t="s">
        <v>55</v>
      </c>
      <c r="I23223" t="s">
        <v>25</v>
      </c>
      <c r="J23223" t="s">
        <v>26</v>
      </c>
      <c r="K23223">
        <v>14927.95</v>
      </c>
    </row>
    <row r="23224" spans="1:11" x14ac:dyDescent="0.25">
      <c r="A23224">
        <v>2024</v>
      </c>
      <c r="B23224" t="s">
        <v>274</v>
      </c>
      <c r="C23224" t="s">
        <v>19</v>
      </c>
      <c r="D23224" t="s">
        <v>13</v>
      </c>
      <c r="E23224" t="s">
        <v>14</v>
      </c>
      <c r="F23224" t="s">
        <v>20</v>
      </c>
      <c r="G23224" t="s">
        <v>21</v>
      </c>
      <c r="H23224" t="s">
        <v>186</v>
      </c>
      <c r="I23224" t="s">
        <v>18</v>
      </c>
      <c r="J23224" t="s">
        <v>106</v>
      </c>
      <c r="K23224">
        <v>83370</v>
      </c>
    </row>
    <row r="23225" spans="1:11" x14ac:dyDescent="0.25">
      <c r="A23225">
        <v>2024</v>
      </c>
      <c r="B23225" t="s">
        <v>274</v>
      </c>
      <c r="C23225" t="s">
        <v>19</v>
      </c>
      <c r="D23225" t="s">
        <v>13</v>
      </c>
      <c r="E23225" t="s">
        <v>14</v>
      </c>
      <c r="F23225" t="s">
        <v>20</v>
      </c>
      <c r="G23225" t="s">
        <v>21</v>
      </c>
      <c r="H23225" t="s">
        <v>133</v>
      </c>
      <c r="I23225" t="s">
        <v>18</v>
      </c>
      <c r="J23225" t="s">
        <v>64</v>
      </c>
      <c r="K23225">
        <v>278.60000000000002</v>
      </c>
    </row>
    <row r="23226" spans="1:11" x14ac:dyDescent="0.25">
      <c r="A23226">
        <v>2024</v>
      </c>
      <c r="B23226" t="s">
        <v>274</v>
      </c>
      <c r="C23226" t="s">
        <v>19</v>
      </c>
      <c r="D23226" t="s">
        <v>13</v>
      </c>
      <c r="E23226" t="s">
        <v>14</v>
      </c>
      <c r="F23226" t="s">
        <v>20</v>
      </c>
      <c r="G23226" t="s">
        <v>21</v>
      </c>
      <c r="H23226" t="s">
        <v>39</v>
      </c>
      <c r="I23226" t="s">
        <v>18</v>
      </c>
      <c r="J23226" t="s">
        <v>31</v>
      </c>
      <c r="K23226">
        <v>14513.12</v>
      </c>
    </row>
    <row r="23227" spans="1:11" x14ac:dyDescent="0.25">
      <c r="A23227">
        <v>2024</v>
      </c>
      <c r="B23227" t="s">
        <v>274</v>
      </c>
      <c r="C23227" t="s">
        <v>28</v>
      </c>
      <c r="D23227" t="s">
        <v>13</v>
      </c>
      <c r="E23227" t="s">
        <v>24</v>
      </c>
      <c r="F23227" t="s">
        <v>29</v>
      </c>
      <c r="G23227" t="s">
        <v>28</v>
      </c>
      <c r="H23227" t="s">
        <v>46</v>
      </c>
      <c r="I23227" t="s">
        <v>25</v>
      </c>
      <c r="J23227" t="s">
        <v>26</v>
      </c>
      <c r="K23227">
        <v>720.62</v>
      </c>
    </row>
    <row r="23228" spans="1:11" x14ac:dyDescent="0.25">
      <c r="A23228">
        <v>2024</v>
      </c>
      <c r="B23228" t="s">
        <v>274</v>
      </c>
      <c r="C23228" t="s">
        <v>28</v>
      </c>
      <c r="D23228" t="s">
        <v>13</v>
      </c>
      <c r="E23228" t="s">
        <v>24</v>
      </c>
      <c r="F23228" t="s">
        <v>29</v>
      </c>
      <c r="G23228" t="s">
        <v>28</v>
      </c>
      <c r="H23228" t="s">
        <v>51</v>
      </c>
      <c r="I23228" t="s">
        <v>18</v>
      </c>
      <c r="J23228" t="s">
        <v>38</v>
      </c>
      <c r="K23228">
        <v>1061.58</v>
      </c>
    </row>
    <row r="23229" spans="1:11" x14ac:dyDescent="0.25">
      <c r="A23229">
        <v>2024</v>
      </c>
      <c r="B23229" t="s">
        <v>274</v>
      </c>
      <c r="C23229" t="s">
        <v>28</v>
      </c>
      <c r="D23229" t="s">
        <v>13</v>
      </c>
      <c r="E23229" t="s">
        <v>24</v>
      </c>
      <c r="F23229" t="s">
        <v>29</v>
      </c>
      <c r="G23229" t="s">
        <v>28</v>
      </c>
      <c r="H23229" t="s">
        <v>165</v>
      </c>
      <c r="I23229" t="s">
        <v>25</v>
      </c>
      <c r="J23229" t="s">
        <v>26</v>
      </c>
      <c r="K23229">
        <v>451.22</v>
      </c>
    </row>
    <row r="23230" spans="1:11" x14ac:dyDescent="0.25">
      <c r="A23230">
        <v>2024</v>
      </c>
      <c r="B23230" t="s">
        <v>274</v>
      </c>
      <c r="C23230" t="s">
        <v>28</v>
      </c>
      <c r="D23230" t="s">
        <v>13</v>
      </c>
      <c r="E23230" t="s">
        <v>24</v>
      </c>
      <c r="F23230" t="s">
        <v>29</v>
      </c>
      <c r="G23230" t="s">
        <v>28</v>
      </c>
      <c r="H23230" t="s">
        <v>32</v>
      </c>
      <c r="I23230" t="s">
        <v>25</v>
      </c>
      <c r="J23230" t="s">
        <v>26</v>
      </c>
      <c r="K23230">
        <v>8640.5499999999993</v>
      </c>
    </row>
    <row r="23231" spans="1:11" x14ac:dyDescent="0.25">
      <c r="A23231">
        <v>2024</v>
      </c>
      <c r="B23231" t="s">
        <v>274</v>
      </c>
      <c r="C23231" t="s">
        <v>28</v>
      </c>
      <c r="D23231" t="s">
        <v>13</v>
      </c>
      <c r="E23231" t="s">
        <v>24</v>
      </c>
      <c r="F23231" t="s">
        <v>29</v>
      </c>
      <c r="G23231" t="s">
        <v>28</v>
      </c>
      <c r="H23231" t="s">
        <v>171</v>
      </c>
      <c r="I23231" t="s">
        <v>25</v>
      </c>
      <c r="J23231" t="s">
        <v>26</v>
      </c>
      <c r="K23231">
        <v>691.24</v>
      </c>
    </row>
    <row r="23232" spans="1:11" x14ac:dyDescent="0.25">
      <c r="A23232">
        <v>2024</v>
      </c>
      <c r="B23232" t="s">
        <v>274</v>
      </c>
      <c r="C23232" t="s">
        <v>28</v>
      </c>
      <c r="D23232" t="s">
        <v>23</v>
      </c>
      <c r="E23232" t="s">
        <v>23</v>
      </c>
      <c r="F23232" t="s">
        <v>36</v>
      </c>
      <c r="G23232" t="s">
        <v>35</v>
      </c>
      <c r="H23232" t="s">
        <v>152</v>
      </c>
      <c r="I23232" t="s">
        <v>30</v>
      </c>
      <c r="J23232" t="s">
        <v>87</v>
      </c>
      <c r="K23232">
        <v>2295</v>
      </c>
    </row>
    <row r="23233" spans="1:11" x14ac:dyDescent="0.25">
      <c r="A23233">
        <v>2024</v>
      </c>
      <c r="B23233" t="s">
        <v>274</v>
      </c>
      <c r="C23233" t="s">
        <v>28</v>
      </c>
      <c r="D23233" t="s">
        <v>23</v>
      </c>
      <c r="E23233" t="s">
        <v>23</v>
      </c>
      <c r="F23233" t="s">
        <v>36</v>
      </c>
      <c r="G23233" t="s">
        <v>35</v>
      </c>
      <c r="H23233" t="s">
        <v>69</v>
      </c>
      <c r="I23233" t="s">
        <v>25</v>
      </c>
      <c r="J23233" t="s">
        <v>45</v>
      </c>
      <c r="K23233">
        <v>153570.76</v>
      </c>
    </row>
    <row r="23234" spans="1:11" x14ac:dyDescent="0.25">
      <c r="A23234">
        <v>2024</v>
      </c>
      <c r="B23234" t="s">
        <v>274</v>
      </c>
      <c r="C23234" t="s">
        <v>28</v>
      </c>
      <c r="D23234" t="s">
        <v>23</v>
      </c>
      <c r="E23234" t="s">
        <v>23</v>
      </c>
      <c r="F23234" t="s">
        <v>36</v>
      </c>
      <c r="G23234" t="s">
        <v>35</v>
      </c>
      <c r="H23234" t="s">
        <v>73</v>
      </c>
      <c r="I23234" t="s">
        <v>30</v>
      </c>
      <c r="J23234" t="s">
        <v>50</v>
      </c>
      <c r="K23234">
        <v>21739.17</v>
      </c>
    </row>
    <row r="23235" spans="1:11" x14ac:dyDescent="0.25">
      <c r="A23235">
        <v>2024</v>
      </c>
      <c r="B23235" t="s">
        <v>274</v>
      </c>
      <c r="C23235" t="s">
        <v>77</v>
      </c>
      <c r="D23235" t="s">
        <v>23</v>
      </c>
      <c r="E23235" t="s">
        <v>34</v>
      </c>
      <c r="F23235" t="s">
        <v>43</v>
      </c>
      <c r="G23235" t="s">
        <v>42</v>
      </c>
      <c r="H23235" t="s">
        <v>78</v>
      </c>
      <c r="I23235" t="s">
        <v>25</v>
      </c>
      <c r="J23235" t="s">
        <v>26</v>
      </c>
      <c r="K23235">
        <v>2471.4</v>
      </c>
    </row>
    <row r="23236" spans="1:11" x14ac:dyDescent="0.25">
      <c r="A23236">
        <v>2024</v>
      </c>
      <c r="B23236" t="s">
        <v>274</v>
      </c>
      <c r="C23236" t="s">
        <v>77</v>
      </c>
      <c r="D23236" t="s">
        <v>23</v>
      </c>
      <c r="E23236" t="s">
        <v>34</v>
      </c>
      <c r="F23236" t="s">
        <v>43</v>
      </c>
      <c r="G23236" t="s">
        <v>42</v>
      </c>
      <c r="H23236" t="s">
        <v>84</v>
      </c>
      <c r="I23236" t="s">
        <v>25</v>
      </c>
      <c r="J23236" t="s">
        <v>26</v>
      </c>
      <c r="K23236">
        <v>1601.74</v>
      </c>
    </row>
    <row r="23237" spans="1:11" x14ac:dyDescent="0.25">
      <c r="A23237">
        <v>2024</v>
      </c>
      <c r="B23237" t="s">
        <v>274</v>
      </c>
      <c r="C23237" t="s">
        <v>77</v>
      </c>
      <c r="D23237" t="s">
        <v>23</v>
      </c>
      <c r="E23237" t="s">
        <v>34</v>
      </c>
      <c r="F23237" t="s">
        <v>43</v>
      </c>
      <c r="G23237" t="s">
        <v>42</v>
      </c>
      <c r="H23237" t="s">
        <v>153</v>
      </c>
      <c r="I23237" t="s">
        <v>18</v>
      </c>
      <c r="J23237" t="s">
        <v>61</v>
      </c>
      <c r="K23237">
        <v>1003.33</v>
      </c>
    </row>
    <row r="23238" spans="1:11" x14ac:dyDescent="0.25">
      <c r="A23238">
        <v>2024</v>
      </c>
      <c r="B23238" t="s">
        <v>274</v>
      </c>
      <c r="C23238" t="s">
        <v>77</v>
      </c>
      <c r="D23238" t="s">
        <v>23</v>
      </c>
      <c r="E23238" t="s">
        <v>34</v>
      </c>
      <c r="F23238" t="s">
        <v>43</v>
      </c>
      <c r="G23238" t="s">
        <v>42</v>
      </c>
      <c r="H23238" t="s">
        <v>17</v>
      </c>
      <c r="I23238" t="s">
        <v>18</v>
      </c>
      <c r="J23238" t="s">
        <v>18</v>
      </c>
      <c r="K23238">
        <v>338.53</v>
      </c>
    </row>
    <row r="23239" spans="1:11" x14ac:dyDescent="0.25">
      <c r="A23239">
        <v>2024</v>
      </c>
      <c r="B23239" t="s">
        <v>274</v>
      </c>
      <c r="C23239" t="s">
        <v>77</v>
      </c>
      <c r="D23239" t="s">
        <v>23</v>
      </c>
      <c r="E23239" t="s">
        <v>34</v>
      </c>
      <c r="F23239" t="s">
        <v>43</v>
      </c>
      <c r="G23239" t="s">
        <v>42</v>
      </c>
      <c r="H23239" t="s">
        <v>55</v>
      </c>
      <c r="I23239" t="s">
        <v>25</v>
      </c>
      <c r="J23239" t="s">
        <v>26</v>
      </c>
      <c r="K23239">
        <v>1501.3</v>
      </c>
    </row>
    <row r="23240" spans="1:11" x14ac:dyDescent="0.25">
      <c r="A23240">
        <v>2024</v>
      </c>
      <c r="B23240" t="s">
        <v>274</v>
      </c>
      <c r="C23240" t="s">
        <v>77</v>
      </c>
      <c r="D23240" t="s">
        <v>23</v>
      </c>
      <c r="E23240" t="s">
        <v>34</v>
      </c>
      <c r="F23240" t="s">
        <v>43</v>
      </c>
      <c r="G23240" t="s">
        <v>42</v>
      </c>
      <c r="H23240" t="s">
        <v>32</v>
      </c>
      <c r="I23240" t="s">
        <v>25</v>
      </c>
      <c r="J23240" t="s">
        <v>26</v>
      </c>
      <c r="K23240">
        <v>19239.919999999998</v>
      </c>
    </row>
    <row r="23241" spans="1:11" x14ac:dyDescent="0.25">
      <c r="A23241">
        <v>2024</v>
      </c>
      <c r="B23241" t="s">
        <v>274</v>
      </c>
      <c r="C23241" t="s">
        <v>77</v>
      </c>
      <c r="D23241" t="s">
        <v>23</v>
      </c>
      <c r="E23241" t="s">
        <v>34</v>
      </c>
      <c r="F23241" t="s">
        <v>43</v>
      </c>
      <c r="G23241" t="s">
        <v>42</v>
      </c>
      <c r="H23241" t="s">
        <v>99</v>
      </c>
      <c r="I23241" t="s">
        <v>25</v>
      </c>
      <c r="J23241" t="s">
        <v>26</v>
      </c>
      <c r="K23241">
        <v>439</v>
      </c>
    </row>
    <row r="23242" spans="1:11" x14ac:dyDescent="0.25">
      <c r="A23242">
        <v>2024</v>
      </c>
      <c r="B23242" t="s">
        <v>274</v>
      </c>
      <c r="C23242" t="s">
        <v>77</v>
      </c>
      <c r="D23242" t="s">
        <v>23</v>
      </c>
      <c r="E23242" t="s">
        <v>34</v>
      </c>
      <c r="F23242" t="s">
        <v>43</v>
      </c>
      <c r="G23242" t="s">
        <v>42</v>
      </c>
      <c r="H23242" t="s">
        <v>103</v>
      </c>
      <c r="I23242" t="s">
        <v>30</v>
      </c>
      <c r="J23242" t="s">
        <v>54</v>
      </c>
      <c r="K23242">
        <v>330</v>
      </c>
    </row>
    <row r="23243" spans="1:11" x14ac:dyDescent="0.25">
      <c r="A23243">
        <v>2024</v>
      </c>
      <c r="B23243" t="s">
        <v>274</v>
      </c>
      <c r="C23243" t="s">
        <v>77</v>
      </c>
      <c r="D23243" t="s">
        <v>23</v>
      </c>
      <c r="E23243" t="s">
        <v>34</v>
      </c>
      <c r="F23243" t="s">
        <v>43</v>
      </c>
      <c r="G23243" t="s">
        <v>42</v>
      </c>
      <c r="H23243" t="s">
        <v>39</v>
      </c>
      <c r="I23243" t="s">
        <v>18</v>
      </c>
      <c r="J23243" t="s">
        <v>31</v>
      </c>
      <c r="K23243">
        <v>240</v>
      </c>
    </row>
    <row r="23244" spans="1:11" x14ac:dyDescent="0.25">
      <c r="A23244">
        <v>2024</v>
      </c>
      <c r="B23244" t="s">
        <v>274</v>
      </c>
      <c r="C23244" t="s">
        <v>28</v>
      </c>
      <c r="D23244" t="s">
        <v>13</v>
      </c>
      <c r="E23244" t="s">
        <v>14</v>
      </c>
      <c r="F23244" t="s">
        <v>49</v>
      </c>
      <c r="G23244" t="s">
        <v>28</v>
      </c>
      <c r="H23244" t="s">
        <v>82</v>
      </c>
      <c r="I23244" t="s">
        <v>25</v>
      </c>
      <c r="J23244" t="s">
        <v>45</v>
      </c>
      <c r="K23244">
        <v>3381.56</v>
      </c>
    </row>
    <row r="23245" spans="1:11" x14ac:dyDescent="0.25">
      <c r="A23245">
        <v>2024</v>
      </c>
      <c r="B23245" t="s">
        <v>274</v>
      </c>
      <c r="C23245" t="s">
        <v>28</v>
      </c>
      <c r="D23245" t="s">
        <v>13</v>
      </c>
      <c r="E23245" t="s">
        <v>14</v>
      </c>
      <c r="F23245" t="s">
        <v>49</v>
      </c>
      <c r="G23245" t="s">
        <v>28</v>
      </c>
      <c r="H23245" t="s">
        <v>55</v>
      </c>
      <c r="I23245" t="s">
        <v>25</v>
      </c>
      <c r="J23245" t="s">
        <v>26</v>
      </c>
      <c r="K23245">
        <v>2807.39</v>
      </c>
    </row>
    <row r="23246" spans="1:11" x14ac:dyDescent="0.25">
      <c r="A23246">
        <v>2024</v>
      </c>
      <c r="B23246" t="s">
        <v>274</v>
      </c>
      <c r="C23246" t="s">
        <v>28</v>
      </c>
      <c r="D23246" t="s">
        <v>13</v>
      </c>
      <c r="E23246" t="s">
        <v>14</v>
      </c>
      <c r="F23246" t="s">
        <v>49</v>
      </c>
      <c r="G23246" t="s">
        <v>28</v>
      </c>
      <c r="H23246" t="s">
        <v>99</v>
      </c>
      <c r="I23246" t="s">
        <v>25</v>
      </c>
      <c r="J23246" t="s">
        <v>26</v>
      </c>
      <c r="K23246">
        <v>720.27</v>
      </c>
    </row>
    <row r="23247" spans="1:11" x14ac:dyDescent="0.25">
      <c r="A23247">
        <v>2024</v>
      </c>
      <c r="B23247" t="s">
        <v>274</v>
      </c>
      <c r="C23247" t="s">
        <v>28</v>
      </c>
      <c r="D23247" t="s">
        <v>13</v>
      </c>
      <c r="E23247" t="s">
        <v>14</v>
      </c>
      <c r="F23247" t="s">
        <v>49</v>
      </c>
      <c r="G23247" t="s">
        <v>28</v>
      </c>
      <c r="H23247" t="s">
        <v>116</v>
      </c>
      <c r="I23247" t="s">
        <v>25</v>
      </c>
      <c r="J23247" t="s">
        <v>26</v>
      </c>
      <c r="K23247">
        <v>3573.14</v>
      </c>
    </row>
    <row r="23248" spans="1:11" x14ac:dyDescent="0.25">
      <c r="A23248">
        <v>2024</v>
      </c>
      <c r="B23248" t="s">
        <v>274</v>
      </c>
      <c r="C23248" t="s">
        <v>53</v>
      </c>
      <c r="D23248" t="s">
        <v>13</v>
      </c>
      <c r="E23248" t="s">
        <v>41</v>
      </c>
      <c r="F23248" t="s">
        <v>53</v>
      </c>
      <c r="G23248" t="s">
        <v>16</v>
      </c>
      <c r="H23248" t="s">
        <v>142</v>
      </c>
      <c r="I23248" t="s">
        <v>37</v>
      </c>
      <c r="J23248" t="s">
        <v>68</v>
      </c>
      <c r="K23248">
        <v>7186.89</v>
      </c>
    </row>
    <row r="23249" spans="1:11" x14ac:dyDescent="0.25">
      <c r="A23249">
        <v>2024</v>
      </c>
      <c r="B23249" t="s">
        <v>274</v>
      </c>
      <c r="C23249" t="s">
        <v>53</v>
      </c>
      <c r="D23249" t="s">
        <v>13</v>
      </c>
      <c r="E23249" t="s">
        <v>41</v>
      </c>
      <c r="F23249" t="s">
        <v>53</v>
      </c>
      <c r="G23249" t="s">
        <v>16</v>
      </c>
      <c r="H23249" t="s">
        <v>50</v>
      </c>
      <c r="I23249" t="s">
        <v>37</v>
      </c>
      <c r="J23249" t="s">
        <v>72</v>
      </c>
      <c r="K23249">
        <v>29170.39</v>
      </c>
    </row>
    <row r="23250" spans="1:11" x14ac:dyDescent="0.25">
      <c r="A23250">
        <v>2024</v>
      </c>
      <c r="B23250" t="s">
        <v>274</v>
      </c>
      <c r="C23250" t="s">
        <v>126</v>
      </c>
      <c r="D23250" t="s">
        <v>27</v>
      </c>
      <c r="E23250" t="s">
        <v>48</v>
      </c>
      <c r="F23250" t="s">
        <v>57</v>
      </c>
      <c r="G23250" t="s">
        <v>42</v>
      </c>
      <c r="H23250" t="s">
        <v>142</v>
      </c>
      <c r="I23250" t="s">
        <v>37</v>
      </c>
      <c r="J23250" t="s">
        <v>68</v>
      </c>
      <c r="K23250">
        <v>15201.26</v>
      </c>
    </row>
    <row r="23251" spans="1:11" x14ac:dyDescent="0.25">
      <c r="A23251">
        <v>2024</v>
      </c>
      <c r="B23251" t="s">
        <v>274</v>
      </c>
      <c r="C23251" t="s">
        <v>126</v>
      </c>
      <c r="D23251" t="s">
        <v>27</v>
      </c>
      <c r="E23251" t="s">
        <v>48</v>
      </c>
      <c r="F23251" t="s">
        <v>57</v>
      </c>
      <c r="G23251" t="s">
        <v>42</v>
      </c>
      <c r="H23251" t="s">
        <v>130</v>
      </c>
      <c r="I23251" t="s">
        <v>18</v>
      </c>
      <c r="J23251" t="s">
        <v>61</v>
      </c>
      <c r="K23251">
        <v>4.45</v>
      </c>
    </row>
    <row r="23252" spans="1:11" x14ac:dyDescent="0.25">
      <c r="A23252">
        <v>2024</v>
      </c>
      <c r="B23252" t="s">
        <v>274</v>
      </c>
      <c r="C23252" t="s">
        <v>77</v>
      </c>
      <c r="D23252" t="s">
        <v>27</v>
      </c>
      <c r="E23252" t="s">
        <v>56</v>
      </c>
      <c r="F23252" t="s">
        <v>63</v>
      </c>
      <c r="G23252" t="s">
        <v>16</v>
      </c>
      <c r="H23252" t="s">
        <v>82</v>
      </c>
      <c r="I23252" t="s">
        <v>25</v>
      </c>
      <c r="J23252" t="s">
        <v>45</v>
      </c>
      <c r="K23252">
        <v>-59.18</v>
      </c>
    </row>
    <row r="23253" spans="1:11" x14ac:dyDescent="0.25">
      <c r="A23253">
        <v>2024</v>
      </c>
      <c r="B23253" t="s">
        <v>274</v>
      </c>
      <c r="C23253" t="s">
        <v>77</v>
      </c>
      <c r="D23253" t="s">
        <v>23</v>
      </c>
      <c r="E23253" t="s">
        <v>23</v>
      </c>
      <c r="F23253" t="s">
        <v>19</v>
      </c>
      <c r="G23253" t="s">
        <v>16</v>
      </c>
      <c r="H23253" t="s">
        <v>78</v>
      </c>
      <c r="I23253" t="s">
        <v>25</v>
      </c>
      <c r="J23253" t="s">
        <v>26</v>
      </c>
      <c r="K23253">
        <v>11111.36</v>
      </c>
    </row>
    <row r="23254" spans="1:11" x14ac:dyDescent="0.25">
      <c r="A23254">
        <v>2024</v>
      </c>
      <c r="B23254" t="s">
        <v>274</v>
      </c>
      <c r="C23254" t="s">
        <v>77</v>
      </c>
      <c r="D23254" t="s">
        <v>23</v>
      </c>
      <c r="E23254" t="s">
        <v>23</v>
      </c>
      <c r="F23254" t="s">
        <v>19</v>
      </c>
      <c r="G23254" t="s">
        <v>16</v>
      </c>
      <c r="H23254" t="s">
        <v>84</v>
      </c>
      <c r="I23254" t="s">
        <v>25</v>
      </c>
      <c r="J23254" t="s">
        <v>26</v>
      </c>
      <c r="K23254">
        <v>5244.06</v>
      </c>
    </row>
    <row r="23255" spans="1:11" x14ac:dyDescent="0.25">
      <c r="A23255">
        <v>2024</v>
      </c>
      <c r="B23255" t="s">
        <v>274</v>
      </c>
      <c r="C23255" t="s">
        <v>77</v>
      </c>
      <c r="D23255" t="s">
        <v>23</v>
      </c>
      <c r="E23255" t="s">
        <v>23</v>
      </c>
      <c r="F23255" t="s">
        <v>19</v>
      </c>
      <c r="G23255" t="s">
        <v>16</v>
      </c>
      <c r="H23255" t="s">
        <v>32</v>
      </c>
      <c r="I23255" t="s">
        <v>25</v>
      </c>
      <c r="J23255" t="s">
        <v>26</v>
      </c>
      <c r="K23255">
        <v>75174.600000000006</v>
      </c>
    </row>
    <row r="23256" spans="1:11" x14ac:dyDescent="0.25">
      <c r="A23256">
        <v>2024</v>
      </c>
      <c r="B23256" t="s">
        <v>274</v>
      </c>
      <c r="C23256" t="s">
        <v>77</v>
      </c>
      <c r="D23256" t="s">
        <v>23</v>
      </c>
      <c r="E23256" t="s">
        <v>23</v>
      </c>
      <c r="F23256" t="s">
        <v>19</v>
      </c>
      <c r="G23256" t="s">
        <v>16</v>
      </c>
      <c r="H23256" t="s">
        <v>99</v>
      </c>
      <c r="I23256" t="s">
        <v>25</v>
      </c>
      <c r="J23256" t="s">
        <v>26</v>
      </c>
      <c r="K23256">
        <v>8590.36</v>
      </c>
    </row>
    <row r="23257" spans="1:11" x14ac:dyDescent="0.25">
      <c r="A23257">
        <v>2024</v>
      </c>
      <c r="B23257" t="s">
        <v>274</v>
      </c>
      <c r="C23257" t="s">
        <v>28</v>
      </c>
      <c r="D23257" t="s">
        <v>13</v>
      </c>
      <c r="E23257" t="s">
        <v>60</v>
      </c>
      <c r="F23257" t="s">
        <v>29</v>
      </c>
      <c r="G23257" t="s">
        <v>28</v>
      </c>
      <c r="H23257" t="s">
        <v>82</v>
      </c>
      <c r="I23257" t="s">
        <v>25</v>
      </c>
      <c r="J23257" t="s">
        <v>45</v>
      </c>
      <c r="K23257">
        <v>10729.88</v>
      </c>
    </row>
    <row r="23258" spans="1:11" x14ac:dyDescent="0.25">
      <c r="A23258">
        <v>2024</v>
      </c>
      <c r="B23258" t="s">
        <v>274</v>
      </c>
      <c r="C23258" t="s">
        <v>28</v>
      </c>
      <c r="D23258" t="s">
        <v>13</v>
      </c>
      <c r="E23258" t="s">
        <v>62</v>
      </c>
      <c r="F23258" t="s">
        <v>67</v>
      </c>
      <c r="G23258" t="s">
        <v>28</v>
      </c>
      <c r="H23258" t="s">
        <v>142</v>
      </c>
      <c r="I23258" t="s">
        <v>37</v>
      </c>
      <c r="J23258" t="s">
        <v>68</v>
      </c>
      <c r="K23258">
        <v>161.63999999999999</v>
      </c>
    </row>
    <row r="23259" spans="1:11" x14ac:dyDescent="0.25">
      <c r="A23259">
        <v>2024</v>
      </c>
      <c r="B23259" t="s">
        <v>274</v>
      </c>
      <c r="C23259" t="s">
        <v>53</v>
      </c>
      <c r="D23259" t="s">
        <v>23</v>
      </c>
      <c r="E23259" t="s">
        <v>34</v>
      </c>
      <c r="F23259" t="s">
        <v>53</v>
      </c>
      <c r="G23259" t="s">
        <v>16</v>
      </c>
      <c r="H23259" t="s">
        <v>78</v>
      </c>
      <c r="I23259" t="s">
        <v>25</v>
      </c>
      <c r="J23259" t="s">
        <v>26</v>
      </c>
      <c r="K23259">
        <v>3411.26</v>
      </c>
    </row>
    <row r="23260" spans="1:11" x14ac:dyDescent="0.25">
      <c r="A23260">
        <v>2024</v>
      </c>
      <c r="B23260" t="s">
        <v>274</v>
      </c>
      <c r="C23260" t="s">
        <v>53</v>
      </c>
      <c r="D23260" t="s">
        <v>23</v>
      </c>
      <c r="E23260" t="s">
        <v>34</v>
      </c>
      <c r="F23260" t="s">
        <v>53</v>
      </c>
      <c r="G23260" t="s">
        <v>16</v>
      </c>
      <c r="H23260" t="s">
        <v>142</v>
      </c>
      <c r="I23260" t="s">
        <v>37</v>
      </c>
      <c r="J23260" t="s">
        <v>68</v>
      </c>
      <c r="K23260">
        <v>14114.85</v>
      </c>
    </row>
    <row r="23261" spans="1:11" x14ac:dyDescent="0.25">
      <c r="A23261">
        <v>2024</v>
      </c>
      <c r="B23261" t="s">
        <v>274</v>
      </c>
      <c r="C23261" t="s">
        <v>53</v>
      </c>
      <c r="D23261" t="s">
        <v>23</v>
      </c>
      <c r="E23261" t="s">
        <v>34</v>
      </c>
      <c r="F23261" t="s">
        <v>53</v>
      </c>
      <c r="G23261" t="s">
        <v>16</v>
      </c>
      <c r="H23261" t="s">
        <v>88</v>
      </c>
      <c r="I23261" t="s">
        <v>25</v>
      </c>
      <c r="J23261" t="s">
        <v>26</v>
      </c>
      <c r="K23261">
        <v>1137.0899999999999</v>
      </c>
    </row>
    <row r="23262" spans="1:11" x14ac:dyDescent="0.25">
      <c r="A23262">
        <v>2024</v>
      </c>
      <c r="B23262" t="s">
        <v>274</v>
      </c>
      <c r="C23262" t="s">
        <v>53</v>
      </c>
      <c r="D23262" t="s">
        <v>23</v>
      </c>
      <c r="E23262" t="s">
        <v>34</v>
      </c>
      <c r="F23262" t="s">
        <v>53</v>
      </c>
      <c r="G23262" t="s">
        <v>16</v>
      </c>
      <c r="H23262" t="s">
        <v>55</v>
      </c>
      <c r="I23262" t="s">
        <v>25</v>
      </c>
      <c r="J23262" t="s">
        <v>26</v>
      </c>
      <c r="K23262">
        <v>3254.32</v>
      </c>
    </row>
    <row r="23263" spans="1:11" x14ac:dyDescent="0.25">
      <c r="A23263">
        <v>2024</v>
      </c>
      <c r="B23263" t="s">
        <v>274</v>
      </c>
      <c r="C23263" t="s">
        <v>53</v>
      </c>
      <c r="D23263" t="s">
        <v>23</v>
      </c>
      <c r="E23263" t="s">
        <v>34</v>
      </c>
      <c r="F23263" t="s">
        <v>53</v>
      </c>
      <c r="G23263" t="s">
        <v>16</v>
      </c>
      <c r="H23263" t="s">
        <v>143</v>
      </c>
      <c r="I23263" t="s">
        <v>25</v>
      </c>
      <c r="J23263" t="s">
        <v>26</v>
      </c>
      <c r="K23263">
        <v>2189.4899999999998</v>
      </c>
    </row>
    <row r="23264" spans="1:11" x14ac:dyDescent="0.25">
      <c r="A23264">
        <v>2024</v>
      </c>
      <c r="B23264" t="s">
        <v>274</v>
      </c>
      <c r="C23264" t="s">
        <v>53</v>
      </c>
      <c r="D23264" t="s">
        <v>23</v>
      </c>
      <c r="E23264" t="s">
        <v>34</v>
      </c>
      <c r="F23264" t="s">
        <v>53</v>
      </c>
      <c r="G23264" t="s">
        <v>16</v>
      </c>
      <c r="H23264" t="s">
        <v>144</v>
      </c>
      <c r="I23264" t="s">
        <v>25</v>
      </c>
      <c r="J23264" t="s">
        <v>26</v>
      </c>
      <c r="K23264">
        <v>2227.17</v>
      </c>
    </row>
    <row r="23265" spans="1:11" x14ac:dyDescent="0.25">
      <c r="A23265">
        <v>2024</v>
      </c>
      <c r="B23265" t="s">
        <v>274</v>
      </c>
      <c r="C23265" t="s">
        <v>53</v>
      </c>
      <c r="D23265" t="s">
        <v>23</v>
      </c>
      <c r="E23265" t="s">
        <v>34</v>
      </c>
      <c r="F23265" t="s">
        <v>53</v>
      </c>
      <c r="G23265" t="s">
        <v>16</v>
      </c>
      <c r="H23265" t="s">
        <v>173</v>
      </c>
      <c r="I23265" t="s">
        <v>25</v>
      </c>
      <c r="J23265" t="s">
        <v>45</v>
      </c>
      <c r="K23265">
        <v>32207.69</v>
      </c>
    </row>
    <row r="23266" spans="1:11" x14ac:dyDescent="0.25">
      <c r="A23266">
        <v>2024</v>
      </c>
      <c r="B23266" t="s">
        <v>274</v>
      </c>
      <c r="C23266" t="s">
        <v>53</v>
      </c>
      <c r="D23266" t="s">
        <v>23</v>
      </c>
      <c r="E23266" t="s">
        <v>34</v>
      </c>
      <c r="F23266" t="s">
        <v>53</v>
      </c>
      <c r="G23266" t="s">
        <v>16</v>
      </c>
      <c r="H23266" t="s">
        <v>171</v>
      </c>
      <c r="I23266" t="s">
        <v>25</v>
      </c>
      <c r="J23266" t="s">
        <v>26</v>
      </c>
      <c r="K23266">
        <v>245.08</v>
      </c>
    </row>
    <row r="23267" spans="1:11" x14ac:dyDescent="0.25">
      <c r="A23267">
        <v>2024</v>
      </c>
      <c r="B23267" t="s">
        <v>274</v>
      </c>
      <c r="C23267" t="s">
        <v>126</v>
      </c>
      <c r="D23267" t="s">
        <v>23</v>
      </c>
      <c r="E23267" t="s">
        <v>23</v>
      </c>
      <c r="F23267" t="s">
        <v>57</v>
      </c>
      <c r="G23267" t="s">
        <v>42</v>
      </c>
      <c r="H23267" t="s">
        <v>146</v>
      </c>
      <c r="I23267" t="s">
        <v>18</v>
      </c>
      <c r="J23267" t="s">
        <v>81</v>
      </c>
      <c r="K23267">
        <v>23.13</v>
      </c>
    </row>
    <row r="23268" spans="1:11" x14ac:dyDescent="0.25">
      <c r="A23268">
        <v>2024</v>
      </c>
      <c r="B23268" t="s">
        <v>274</v>
      </c>
      <c r="C23268" t="s">
        <v>12</v>
      </c>
      <c r="D23268" t="s">
        <v>13</v>
      </c>
      <c r="E23268" t="s">
        <v>60</v>
      </c>
      <c r="F23268" t="s">
        <v>71</v>
      </c>
      <c r="G23268" t="s">
        <v>16</v>
      </c>
      <c r="H23268" t="s">
        <v>133</v>
      </c>
      <c r="I23268" t="s">
        <v>18</v>
      </c>
      <c r="J23268" t="s">
        <v>64</v>
      </c>
      <c r="K23268">
        <v>55.89</v>
      </c>
    </row>
    <row r="23269" spans="1:11" x14ac:dyDescent="0.25">
      <c r="A23269">
        <v>2024</v>
      </c>
      <c r="B23269" t="s">
        <v>274</v>
      </c>
      <c r="C23269" t="s">
        <v>77</v>
      </c>
      <c r="D23269" t="s">
        <v>13</v>
      </c>
      <c r="E23269" t="s">
        <v>14</v>
      </c>
      <c r="F23269" t="s">
        <v>19</v>
      </c>
      <c r="G23269" t="s">
        <v>16</v>
      </c>
      <c r="H23269" t="s">
        <v>78</v>
      </c>
      <c r="I23269" t="s">
        <v>25</v>
      </c>
      <c r="J23269" t="s">
        <v>26</v>
      </c>
      <c r="K23269">
        <v>2275.4899999999998</v>
      </c>
    </row>
    <row r="23270" spans="1:11" x14ac:dyDescent="0.25">
      <c r="A23270">
        <v>2024</v>
      </c>
      <c r="B23270" t="s">
        <v>274</v>
      </c>
      <c r="C23270" t="s">
        <v>77</v>
      </c>
      <c r="D23270" t="s">
        <v>13</v>
      </c>
      <c r="E23270" t="s">
        <v>14</v>
      </c>
      <c r="F23270" t="s">
        <v>19</v>
      </c>
      <c r="G23270" t="s">
        <v>16</v>
      </c>
      <c r="H23270" t="s">
        <v>142</v>
      </c>
      <c r="I23270" t="s">
        <v>37</v>
      </c>
      <c r="J23270" t="s">
        <v>68</v>
      </c>
      <c r="K23270">
        <v>91.94</v>
      </c>
    </row>
    <row r="23271" spans="1:11" x14ac:dyDescent="0.25">
      <c r="A23271">
        <v>2024</v>
      </c>
      <c r="B23271" t="s">
        <v>274</v>
      </c>
      <c r="C23271" t="s">
        <v>77</v>
      </c>
      <c r="D23271" t="s">
        <v>13</v>
      </c>
      <c r="E23271" t="s">
        <v>14</v>
      </c>
      <c r="F23271" t="s">
        <v>19</v>
      </c>
      <c r="G23271" t="s">
        <v>16</v>
      </c>
      <c r="H23271" t="s">
        <v>148</v>
      </c>
      <c r="I23271" t="s">
        <v>44</v>
      </c>
      <c r="J23271" t="s">
        <v>83</v>
      </c>
      <c r="K23271">
        <v>2475.34</v>
      </c>
    </row>
    <row r="23272" spans="1:11" x14ac:dyDescent="0.25">
      <c r="A23272">
        <v>2024</v>
      </c>
      <c r="B23272" t="s">
        <v>274</v>
      </c>
      <c r="C23272" t="s">
        <v>77</v>
      </c>
      <c r="D23272" t="s">
        <v>13</v>
      </c>
      <c r="E23272" t="s">
        <v>14</v>
      </c>
      <c r="F23272" t="s">
        <v>19</v>
      </c>
      <c r="G23272" t="s">
        <v>16</v>
      </c>
      <c r="H23272" t="s">
        <v>69</v>
      </c>
      <c r="I23272" t="s">
        <v>25</v>
      </c>
      <c r="J23272" t="s">
        <v>45</v>
      </c>
      <c r="K23272">
        <v>460.2</v>
      </c>
    </row>
    <row r="23273" spans="1:11" x14ac:dyDescent="0.25">
      <c r="A23273">
        <v>2024</v>
      </c>
      <c r="B23273" t="s">
        <v>274</v>
      </c>
      <c r="C23273" t="s">
        <v>77</v>
      </c>
      <c r="D23273" t="s">
        <v>13</v>
      </c>
      <c r="E23273" t="s">
        <v>14</v>
      </c>
      <c r="F23273" t="s">
        <v>19</v>
      </c>
      <c r="G23273" t="s">
        <v>16</v>
      </c>
      <c r="H23273" t="s">
        <v>39</v>
      </c>
      <c r="I23273" t="s">
        <v>18</v>
      </c>
      <c r="J23273" t="s">
        <v>31</v>
      </c>
      <c r="K23273">
        <v>127.89</v>
      </c>
    </row>
    <row r="23274" spans="1:11" x14ac:dyDescent="0.25">
      <c r="A23274">
        <v>2024</v>
      </c>
      <c r="B23274" t="s">
        <v>274</v>
      </c>
      <c r="C23274" t="s">
        <v>53</v>
      </c>
      <c r="D23274" t="s">
        <v>27</v>
      </c>
      <c r="E23274" t="s">
        <v>48</v>
      </c>
      <c r="F23274" t="s">
        <v>53</v>
      </c>
      <c r="G23274" t="s">
        <v>16</v>
      </c>
      <c r="H23274" t="s">
        <v>324</v>
      </c>
      <c r="I23274" t="s">
        <v>18</v>
      </c>
      <c r="J23274" t="s">
        <v>102</v>
      </c>
      <c r="K23274">
        <v>-416.32</v>
      </c>
    </row>
    <row r="23275" spans="1:11" x14ac:dyDescent="0.25">
      <c r="A23275">
        <v>2024</v>
      </c>
      <c r="B23275" t="s">
        <v>274</v>
      </c>
      <c r="C23275" t="s">
        <v>53</v>
      </c>
      <c r="D23275" t="s">
        <v>27</v>
      </c>
      <c r="E23275" t="s">
        <v>48</v>
      </c>
      <c r="F23275" t="s">
        <v>53</v>
      </c>
      <c r="G23275" t="s">
        <v>16</v>
      </c>
      <c r="H23275" t="s">
        <v>147</v>
      </c>
      <c r="I23275" t="s">
        <v>25</v>
      </c>
      <c r="J23275" t="s">
        <v>26</v>
      </c>
      <c r="K23275">
        <v>410.49</v>
      </c>
    </row>
    <row r="23276" spans="1:11" x14ac:dyDescent="0.25">
      <c r="A23276">
        <v>2024</v>
      </c>
      <c r="B23276" t="s">
        <v>274</v>
      </c>
      <c r="C23276" t="s">
        <v>53</v>
      </c>
      <c r="D23276" t="s">
        <v>27</v>
      </c>
      <c r="E23276" t="s">
        <v>48</v>
      </c>
      <c r="F23276" t="s">
        <v>53</v>
      </c>
      <c r="G23276" t="s">
        <v>16</v>
      </c>
      <c r="H23276" t="s">
        <v>216</v>
      </c>
      <c r="I23276" t="s">
        <v>18</v>
      </c>
      <c r="J23276" t="s">
        <v>18</v>
      </c>
      <c r="K23276">
        <v>107.77</v>
      </c>
    </row>
    <row r="23277" spans="1:11" x14ac:dyDescent="0.25">
      <c r="A23277">
        <v>2024</v>
      </c>
      <c r="B23277" t="s">
        <v>274</v>
      </c>
      <c r="C23277" t="s">
        <v>53</v>
      </c>
      <c r="D23277" t="s">
        <v>27</v>
      </c>
      <c r="E23277" t="s">
        <v>48</v>
      </c>
      <c r="F23277" t="s">
        <v>53</v>
      </c>
      <c r="G23277" t="s">
        <v>16</v>
      </c>
      <c r="H23277" t="s">
        <v>217</v>
      </c>
      <c r="I23277" t="s">
        <v>18</v>
      </c>
      <c r="J23277" t="s">
        <v>95</v>
      </c>
      <c r="K23277">
        <v>675.23</v>
      </c>
    </row>
    <row r="23278" spans="1:11" x14ac:dyDescent="0.25">
      <c r="A23278">
        <v>2024</v>
      </c>
      <c r="B23278" t="s">
        <v>274</v>
      </c>
      <c r="C23278" t="s">
        <v>53</v>
      </c>
      <c r="D23278" t="s">
        <v>27</v>
      </c>
      <c r="E23278" t="s">
        <v>48</v>
      </c>
      <c r="F23278" t="s">
        <v>53</v>
      </c>
      <c r="G23278" t="s">
        <v>16</v>
      </c>
      <c r="H23278" t="s">
        <v>227</v>
      </c>
      <c r="I23278" t="s">
        <v>30</v>
      </c>
      <c r="J23278" t="s">
        <v>54</v>
      </c>
      <c r="K23278">
        <v>658.49</v>
      </c>
    </row>
    <row r="23279" spans="1:11" x14ac:dyDescent="0.25">
      <c r="A23279">
        <v>2024</v>
      </c>
      <c r="B23279" t="s">
        <v>274</v>
      </c>
      <c r="C23279" t="s">
        <v>53</v>
      </c>
      <c r="D23279" t="s">
        <v>27</v>
      </c>
      <c r="E23279" t="s">
        <v>48</v>
      </c>
      <c r="F23279" t="s">
        <v>53</v>
      </c>
      <c r="G23279" t="s">
        <v>16</v>
      </c>
      <c r="H23279" t="s">
        <v>130</v>
      </c>
      <c r="I23279" t="s">
        <v>18</v>
      </c>
      <c r="J23279" t="s">
        <v>61</v>
      </c>
      <c r="K23279">
        <v>24.43</v>
      </c>
    </row>
    <row r="23280" spans="1:11" x14ac:dyDescent="0.25">
      <c r="A23280">
        <v>2024</v>
      </c>
      <c r="B23280" t="s">
        <v>274</v>
      </c>
      <c r="C23280" t="s">
        <v>53</v>
      </c>
      <c r="D23280" t="s">
        <v>27</v>
      </c>
      <c r="E23280" t="s">
        <v>48</v>
      </c>
      <c r="F23280" t="s">
        <v>53</v>
      </c>
      <c r="G23280" t="s">
        <v>16</v>
      </c>
      <c r="H23280" t="s">
        <v>163</v>
      </c>
      <c r="I23280" t="s">
        <v>25</v>
      </c>
      <c r="J23280" t="s">
        <v>26</v>
      </c>
      <c r="K23280">
        <v>93.67</v>
      </c>
    </row>
    <row r="23281" spans="1:11" x14ac:dyDescent="0.25">
      <c r="A23281">
        <v>2024</v>
      </c>
      <c r="B23281" t="s">
        <v>274</v>
      </c>
      <c r="C23281" t="s">
        <v>53</v>
      </c>
      <c r="D23281" t="s">
        <v>27</v>
      </c>
      <c r="E23281" t="s">
        <v>48</v>
      </c>
      <c r="F23281" t="s">
        <v>53</v>
      </c>
      <c r="G23281" t="s">
        <v>16</v>
      </c>
      <c r="H23281" t="s">
        <v>212</v>
      </c>
      <c r="I23281" t="s">
        <v>18</v>
      </c>
      <c r="J23281" t="s">
        <v>18</v>
      </c>
      <c r="K23281">
        <v>-20.21</v>
      </c>
    </row>
    <row r="23282" spans="1:11" x14ac:dyDescent="0.25">
      <c r="A23282">
        <v>2024</v>
      </c>
      <c r="B23282" t="s">
        <v>274</v>
      </c>
      <c r="C23282" t="s">
        <v>53</v>
      </c>
      <c r="D23282" t="s">
        <v>27</v>
      </c>
      <c r="E23282" t="s">
        <v>48</v>
      </c>
      <c r="F23282" t="s">
        <v>53</v>
      </c>
      <c r="G23282" t="s">
        <v>16</v>
      </c>
      <c r="H23282" t="s">
        <v>99</v>
      </c>
      <c r="I23282" t="s">
        <v>25</v>
      </c>
      <c r="J23282" t="s">
        <v>26</v>
      </c>
      <c r="K23282">
        <v>8.9</v>
      </c>
    </row>
    <row r="23283" spans="1:11" x14ac:dyDescent="0.25">
      <c r="A23283">
        <v>2024</v>
      </c>
      <c r="B23283" t="s">
        <v>274</v>
      </c>
      <c r="C23283" t="s">
        <v>53</v>
      </c>
      <c r="D23283" t="s">
        <v>27</v>
      </c>
      <c r="E23283" t="s">
        <v>48</v>
      </c>
      <c r="F23283" t="s">
        <v>53</v>
      </c>
      <c r="G23283" t="s">
        <v>16</v>
      </c>
      <c r="H23283" t="s">
        <v>144</v>
      </c>
      <c r="I23283" t="s">
        <v>25</v>
      </c>
      <c r="J23283" t="s">
        <v>26</v>
      </c>
      <c r="K23283">
        <v>110.48</v>
      </c>
    </row>
    <row r="23284" spans="1:11" x14ac:dyDescent="0.25">
      <c r="A23284">
        <v>2024</v>
      </c>
      <c r="B23284" t="s">
        <v>274</v>
      </c>
      <c r="C23284" t="s">
        <v>53</v>
      </c>
      <c r="D23284" t="s">
        <v>27</v>
      </c>
      <c r="E23284" t="s">
        <v>48</v>
      </c>
      <c r="F23284" t="s">
        <v>53</v>
      </c>
      <c r="G23284" t="s">
        <v>16</v>
      </c>
      <c r="H23284" t="s">
        <v>229</v>
      </c>
      <c r="I23284" t="s">
        <v>18</v>
      </c>
      <c r="J23284" t="s">
        <v>18</v>
      </c>
      <c r="K23284">
        <v>17.559999999999999</v>
      </c>
    </row>
    <row r="23285" spans="1:11" x14ac:dyDescent="0.25">
      <c r="A23285">
        <v>2024</v>
      </c>
      <c r="B23285" t="s">
        <v>274</v>
      </c>
      <c r="C23285" t="s">
        <v>53</v>
      </c>
      <c r="D23285" t="s">
        <v>27</v>
      </c>
      <c r="E23285" t="s">
        <v>48</v>
      </c>
      <c r="F23285" t="s">
        <v>53</v>
      </c>
      <c r="G23285" t="s">
        <v>16</v>
      </c>
      <c r="H23285" t="s">
        <v>167</v>
      </c>
      <c r="I23285" t="s">
        <v>18</v>
      </c>
      <c r="J23285" t="s">
        <v>64</v>
      </c>
      <c r="K23285">
        <v>34.35</v>
      </c>
    </row>
    <row r="23286" spans="1:11" x14ac:dyDescent="0.25">
      <c r="A23286">
        <v>2024</v>
      </c>
      <c r="B23286" t="s">
        <v>274</v>
      </c>
      <c r="C23286" t="s">
        <v>53</v>
      </c>
      <c r="D23286" t="s">
        <v>27</v>
      </c>
      <c r="E23286" t="s">
        <v>48</v>
      </c>
      <c r="F23286" t="s">
        <v>53</v>
      </c>
      <c r="G23286" t="s">
        <v>16</v>
      </c>
      <c r="H23286" t="s">
        <v>151</v>
      </c>
      <c r="I23286" t="s">
        <v>25</v>
      </c>
      <c r="J23286" t="s">
        <v>26</v>
      </c>
      <c r="K23286">
        <v>823.9</v>
      </c>
    </row>
    <row r="23287" spans="1:11" x14ac:dyDescent="0.25">
      <c r="A23287">
        <v>2024</v>
      </c>
      <c r="B23287" t="s">
        <v>274</v>
      </c>
      <c r="C23287" t="s">
        <v>77</v>
      </c>
      <c r="D23287" t="s">
        <v>23</v>
      </c>
      <c r="E23287" t="s">
        <v>23</v>
      </c>
      <c r="F23287" t="s">
        <v>43</v>
      </c>
      <c r="G23287" t="s">
        <v>42</v>
      </c>
      <c r="H23287" t="s">
        <v>69</v>
      </c>
      <c r="I23287" t="s">
        <v>25</v>
      </c>
      <c r="J23287" t="s">
        <v>45</v>
      </c>
      <c r="K23287">
        <v>63912.66</v>
      </c>
    </row>
    <row r="23288" spans="1:11" x14ac:dyDescent="0.25">
      <c r="A23288">
        <v>2024</v>
      </c>
      <c r="B23288" t="s">
        <v>274</v>
      </c>
      <c r="C23288" t="s">
        <v>77</v>
      </c>
      <c r="D23288" t="s">
        <v>23</v>
      </c>
      <c r="E23288" t="s">
        <v>23</v>
      </c>
      <c r="F23288" t="s">
        <v>43</v>
      </c>
      <c r="G23288" t="s">
        <v>42</v>
      </c>
      <c r="H23288" t="s">
        <v>50</v>
      </c>
      <c r="I23288" t="s">
        <v>37</v>
      </c>
      <c r="J23288" t="s">
        <v>72</v>
      </c>
      <c r="K23288">
        <v>400321.56</v>
      </c>
    </row>
    <row r="23289" spans="1:11" x14ac:dyDescent="0.25">
      <c r="A23289">
        <v>2024</v>
      </c>
      <c r="B23289" t="s">
        <v>274</v>
      </c>
      <c r="C23289" t="s">
        <v>77</v>
      </c>
      <c r="D23289" t="s">
        <v>23</v>
      </c>
      <c r="E23289" t="s">
        <v>23</v>
      </c>
      <c r="F23289" t="s">
        <v>43</v>
      </c>
      <c r="G23289" t="s">
        <v>42</v>
      </c>
      <c r="H23289" t="s">
        <v>325</v>
      </c>
      <c r="I23289" t="s">
        <v>18</v>
      </c>
      <c r="J23289" t="s">
        <v>18</v>
      </c>
      <c r="K23289">
        <v>6400</v>
      </c>
    </row>
    <row r="23290" spans="1:11" x14ac:dyDescent="0.25">
      <c r="A23290">
        <v>2024</v>
      </c>
      <c r="B23290" t="s">
        <v>274</v>
      </c>
      <c r="C23290" t="s">
        <v>77</v>
      </c>
      <c r="D23290" t="s">
        <v>23</v>
      </c>
      <c r="E23290" t="s">
        <v>23</v>
      </c>
      <c r="F23290" t="s">
        <v>43</v>
      </c>
      <c r="G23290" t="s">
        <v>42</v>
      </c>
      <c r="H23290" t="s">
        <v>152</v>
      </c>
      <c r="I23290" t="s">
        <v>30</v>
      </c>
      <c r="J23290" t="s">
        <v>87</v>
      </c>
      <c r="K23290">
        <v>639.65</v>
      </c>
    </row>
    <row r="23291" spans="1:11" x14ac:dyDescent="0.25">
      <c r="A23291">
        <v>2024</v>
      </c>
      <c r="B23291" t="s">
        <v>274</v>
      </c>
      <c r="C23291" t="s">
        <v>77</v>
      </c>
      <c r="D23291" t="s">
        <v>23</v>
      </c>
      <c r="E23291" t="s">
        <v>23</v>
      </c>
      <c r="F23291" t="s">
        <v>43</v>
      </c>
      <c r="G23291" t="s">
        <v>42</v>
      </c>
      <c r="H23291" t="s">
        <v>142</v>
      </c>
      <c r="I23291" t="s">
        <v>37</v>
      </c>
      <c r="J23291" t="s">
        <v>68</v>
      </c>
      <c r="K23291">
        <v>88471.64</v>
      </c>
    </row>
    <row r="23292" spans="1:11" x14ac:dyDescent="0.25">
      <c r="A23292">
        <v>2024</v>
      </c>
      <c r="B23292" t="s">
        <v>274</v>
      </c>
      <c r="C23292" t="s">
        <v>77</v>
      </c>
      <c r="D23292" t="s">
        <v>23</v>
      </c>
      <c r="E23292" t="s">
        <v>23</v>
      </c>
      <c r="F23292" t="s">
        <v>43</v>
      </c>
      <c r="G23292" t="s">
        <v>42</v>
      </c>
      <c r="H23292" t="s">
        <v>145</v>
      </c>
      <c r="I23292" t="s">
        <v>18</v>
      </c>
      <c r="J23292" t="s">
        <v>76</v>
      </c>
      <c r="K23292">
        <v>7557.83</v>
      </c>
    </row>
    <row r="23293" spans="1:11" x14ac:dyDescent="0.25">
      <c r="A23293">
        <v>2024</v>
      </c>
      <c r="B23293" t="s">
        <v>274</v>
      </c>
      <c r="C23293" t="s">
        <v>77</v>
      </c>
      <c r="D23293" t="s">
        <v>23</v>
      </c>
      <c r="E23293" t="s">
        <v>23</v>
      </c>
      <c r="F23293" t="s">
        <v>43</v>
      </c>
      <c r="G23293" t="s">
        <v>42</v>
      </c>
      <c r="H23293" t="s">
        <v>183</v>
      </c>
      <c r="I23293" t="s">
        <v>18</v>
      </c>
      <c r="J23293" t="s">
        <v>31</v>
      </c>
      <c r="K23293">
        <v>658.68</v>
      </c>
    </row>
    <row r="23294" spans="1:11" x14ac:dyDescent="0.25">
      <c r="A23294">
        <v>2024</v>
      </c>
      <c r="B23294" t="s">
        <v>274</v>
      </c>
      <c r="C23294" t="s">
        <v>77</v>
      </c>
      <c r="D23294" t="s">
        <v>23</v>
      </c>
      <c r="E23294" t="s">
        <v>23</v>
      </c>
      <c r="F23294" t="s">
        <v>43</v>
      </c>
      <c r="G23294" t="s">
        <v>42</v>
      </c>
      <c r="H23294" t="s">
        <v>153</v>
      </c>
      <c r="I23294" t="s">
        <v>18</v>
      </c>
      <c r="J23294" t="s">
        <v>61</v>
      </c>
      <c r="K23294">
        <v>1117.8699999999999</v>
      </c>
    </row>
    <row r="23295" spans="1:11" x14ac:dyDescent="0.25">
      <c r="A23295">
        <v>2024</v>
      </c>
      <c r="B23295" t="s">
        <v>274</v>
      </c>
      <c r="C23295" t="s">
        <v>77</v>
      </c>
      <c r="D23295" t="s">
        <v>23</v>
      </c>
      <c r="E23295" t="s">
        <v>23</v>
      </c>
      <c r="F23295" t="s">
        <v>43</v>
      </c>
      <c r="G23295" t="s">
        <v>42</v>
      </c>
      <c r="H23295" t="s">
        <v>121</v>
      </c>
      <c r="I23295" t="s">
        <v>25</v>
      </c>
      <c r="J23295" t="s">
        <v>45</v>
      </c>
      <c r="K23295">
        <v>179.5</v>
      </c>
    </row>
    <row r="23296" spans="1:11" x14ac:dyDescent="0.25">
      <c r="A23296">
        <v>2024</v>
      </c>
      <c r="B23296" t="s">
        <v>274</v>
      </c>
      <c r="C23296" t="s">
        <v>77</v>
      </c>
      <c r="D23296" t="s">
        <v>23</v>
      </c>
      <c r="E23296" t="s">
        <v>23</v>
      </c>
      <c r="F23296" t="s">
        <v>43</v>
      </c>
      <c r="G23296" t="s">
        <v>42</v>
      </c>
      <c r="H23296" t="s">
        <v>69</v>
      </c>
      <c r="I23296" t="s">
        <v>25</v>
      </c>
      <c r="J23296" t="s">
        <v>45</v>
      </c>
      <c r="K23296">
        <v>17043.86</v>
      </c>
    </row>
    <row r="23297" spans="1:11" x14ac:dyDescent="0.25">
      <c r="A23297">
        <v>2024</v>
      </c>
      <c r="B23297" t="s">
        <v>274</v>
      </c>
      <c r="C23297" t="s">
        <v>77</v>
      </c>
      <c r="D23297" t="s">
        <v>23</v>
      </c>
      <c r="E23297" t="s">
        <v>23</v>
      </c>
      <c r="F23297" t="s">
        <v>43</v>
      </c>
      <c r="G23297" t="s">
        <v>42</v>
      </c>
      <c r="H23297" t="s">
        <v>73</v>
      </c>
      <c r="I23297" t="s">
        <v>30</v>
      </c>
      <c r="J23297" t="s">
        <v>50</v>
      </c>
      <c r="K23297">
        <v>210.18</v>
      </c>
    </row>
    <row r="23298" spans="1:11" x14ac:dyDescent="0.25">
      <c r="A23298">
        <v>2024</v>
      </c>
      <c r="B23298" t="s">
        <v>274</v>
      </c>
      <c r="C23298" t="s">
        <v>77</v>
      </c>
      <c r="D23298" t="s">
        <v>23</v>
      </c>
      <c r="E23298" t="s">
        <v>23</v>
      </c>
      <c r="F23298" t="s">
        <v>43</v>
      </c>
      <c r="G23298" t="s">
        <v>42</v>
      </c>
      <c r="H23298" t="s">
        <v>143</v>
      </c>
      <c r="I23298" t="s">
        <v>25</v>
      </c>
      <c r="J23298" t="s">
        <v>26</v>
      </c>
      <c r="K23298">
        <v>58372.11</v>
      </c>
    </row>
    <row r="23299" spans="1:11" x14ac:dyDescent="0.25">
      <c r="A23299">
        <v>2024</v>
      </c>
      <c r="B23299" t="s">
        <v>274</v>
      </c>
      <c r="C23299" t="s">
        <v>77</v>
      </c>
      <c r="D23299" t="s">
        <v>23</v>
      </c>
      <c r="E23299" t="s">
        <v>23</v>
      </c>
      <c r="F23299" t="s">
        <v>43</v>
      </c>
      <c r="G23299" t="s">
        <v>42</v>
      </c>
      <c r="H23299" t="s">
        <v>144</v>
      </c>
      <c r="I23299" t="s">
        <v>25</v>
      </c>
      <c r="J23299" t="s">
        <v>26</v>
      </c>
      <c r="K23299">
        <v>31197.01</v>
      </c>
    </row>
    <row r="23300" spans="1:11" x14ac:dyDescent="0.25">
      <c r="A23300">
        <v>2024</v>
      </c>
      <c r="B23300" t="s">
        <v>274</v>
      </c>
      <c r="C23300" t="s">
        <v>77</v>
      </c>
      <c r="D23300" t="s">
        <v>23</v>
      </c>
      <c r="E23300" t="s">
        <v>23</v>
      </c>
      <c r="F23300" t="s">
        <v>43</v>
      </c>
      <c r="G23300" t="s">
        <v>42</v>
      </c>
      <c r="H23300" t="s">
        <v>205</v>
      </c>
      <c r="I23300" t="s">
        <v>18</v>
      </c>
      <c r="J23300" t="s">
        <v>98</v>
      </c>
      <c r="K23300">
        <v>269.45</v>
      </c>
    </row>
    <row r="23301" spans="1:11" x14ac:dyDescent="0.25">
      <c r="A23301">
        <v>2024</v>
      </c>
      <c r="B23301" t="s">
        <v>274</v>
      </c>
      <c r="C23301" t="s">
        <v>77</v>
      </c>
      <c r="D23301" t="s">
        <v>23</v>
      </c>
      <c r="E23301" t="s">
        <v>23</v>
      </c>
      <c r="F23301" t="s">
        <v>43</v>
      </c>
      <c r="G23301" t="s">
        <v>42</v>
      </c>
      <c r="H23301" t="s">
        <v>155</v>
      </c>
      <c r="I23301" t="s">
        <v>18</v>
      </c>
      <c r="J23301" t="s">
        <v>18</v>
      </c>
      <c r="K23301">
        <v>7.42</v>
      </c>
    </row>
    <row r="23302" spans="1:11" x14ac:dyDescent="0.25">
      <c r="A23302">
        <v>2024</v>
      </c>
      <c r="B23302" t="s">
        <v>274</v>
      </c>
      <c r="C23302" t="s">
        <v>77</v>
      </c>
      <c r="D23302" t="s">
        <v>23</v>
      </c>
      <c r="E23302" t="s">
        <v>23</v>
      </c>
      <c r="F23302" t="s">
        <v>43</v>
      </c>
      <c r="G23302" t="s">
        <v>42</v>
      </c>
      <c r="H23302" t="s">
        <v>39</v>
      </c>
      <c r="I23302" t="s">
        <v>18</v>
      </c>
      <c r="J23302" t="s">
        <v>31</v>
      </c>
      <c r="K23302">
        <v>12154.97</v>
      </c>
    </row>
    <row r="23303" spans="1:11" x14ac:dyDescent="0.25">
      <c r="A23303">
        <v>2024</v>
      </c>
      <c r="B23303" t="s">
        <v>274</v>
      </c>
      <c r="C23303" t="s">
        <v>19</v>
      </c>
      <c r="D23303" t="s">
        <v>23</v>
      </c>
      <c r="E23303" t="s">
        <v>23</v>
      </c>
      <c r="F23303" t="s">
        <v>80</v>
      </c>
      <c r="G23303" t="s">
        <v>21</v>
      </c>
      <c r="H23303" t="s">
        <v>152</v>
      </c>
      <c r="I23303" t="s">
        <v>30</v>
      </c>
      <c r="J23303" t="s">
        <v>87</v>
      </c>
      <c r="K23303">
        <v>1889.39</v>
      </c>
    </row>
    <row r="23304" spans="1:11" x14ac:dyDescent="0.25">
      <c r="A23304">
        <v>2024</v>
      </c>
      <c r="B23304" t="s">
        <v>274</v>
      </c>
      <c r="C23304" t="s">
        <v>19</v>
      </c>
      <c r="D23304" t="s">
        <v>23</v>
      </c>
      <c r="E23304" t="s">
        <v>23</v>
      </c>
      <c r="F23304" t="s">
        <v>80</v>
      </c>
      <c r="G23304" t="s">
        <v>21</v>
      </c>
      <c r="H23304" t="s">
        <v>145</v>
      </c>
      <c r="I23304" t="s">
        <v>18</v>
      </c>
      <c r="J23304" t="s">
        <v>76</v>
      </c>
      <c r="K23304">
        <v>50</v>
      </c>
    </row>
    <row r="23305" spans="1:11" x14ac:dyDescent="0.25">
      <c r="A23305">
        <v>2024</v>
      </c>
      <c r="B23305" t="s">
        <v>274</v>
      </c>
      <c r="C23305" t="s">
        <v>19</v>
      </c>
      <c r="D23305" t="s">
        <v>23</v>
      </c>
      <c r="E23305" t="s">
        <v>23</v>
      </c>
      <c r="F23305" t="s">
        <v>80</v>
      </c>
      <c r="G23305" t="s">
        <v>21</v>
      </c>
      <c r="H23305" t="s">
        <v>233</v>
      </c>
      <c r="I23305" t="s">
        <v>18</v>
      </c>
      <c r="J23305" t="s">
        <v>18</v>
      </c>
      <c r="K23305">
        <v>86.22</v>
      </c>
    </row>
    <row r="23306" spans="1:11" x14ac:dyDescent="0.25">
      <c r="A23306">
        <v>2024</v>
      </c>
      <c r="B23306" t="s">
        <v>274</v>
      </c>
      <c r="C23306" t="s">
        <v>19</v>
      </c>
      <c r="D23306" t="s">
        <v>23</v>
      </c>
      <c r="E23306" t="s">
        <v>23</v>
      </c>
      <c r="F23306" t="s">
        <v>80</v>
      </c>
      <c r="G23306" t="s">
        <v>21</v>
      </c>
      <c r="H23306" t="s">
        <v>178</v>
      </c>
      <c r="I23306" t="s">
        <v>18</v>
      </c>
      <c r="J23306" t="s">
        <v>18</v>
      </c>
      <c r="K23306">
        <v>534</v>
      </c>
    </row>
    <row r="23307" spans="1:11" x14ac:dyDescent="0.25">
      <c r="A23307">
        <v>2024</v>
      </c>
      <c r="B23307" t="s">
        <v>274</v>
      </c>
      <c r="C23307" t="s">
        <v>19</v>
      </c>
      <c r="D23307" t="s">
        <v>23</v>
      </c>
      <c r="E23307" t="s">
        <v>23</v>
      </c>
      <c r="F23307" t="s">
        <v>80</v>
      </c>
      <c r="G23307" t="s">
        <v>21</v>
      </c>
      <c r="H23307" t="s">
        <v>121</v>
      </c>
      <c r="I23307" t="s">
        <v>25</v>
      </c>
      <c r="J23307" t="s">
        <v>45</v>
      </c>
      <c r="K23307">
        <v>18633.25</v>
      </c>
    </row>
    <row r="23308" spans="1:11" x14ac:dyDescent="0.25">
      <c r="A23308">
        <v>2024</v>
      </c>
      <c r="B23308" t="s">
        <v>274</v>
      </c>
      <c r="C23308" t="s">
        <v>19</v>
      </c>
      <c r="D23308" t="s">
        <v>23</v>
      </c>
      <c r="E23308" t="s">
        <v>23</v>
      </c>
      <c r="F23308" t="s">
        <v>80</v>
      </c>
      <c r="G23308" t="s">
        <v>21</v>
      </c>
      <c r="H23308" t="s">
        <v>69</v>
      </c>
      <c r="I23308" t="s">
        <v>25</v>
      </c>
      <c r="J23308" t="s">
        <v>45</v>
      </c>
      <c r="K23308">
        <v>334108.15000000002</v>
      </c>
    </row>
    <row r="23309" spans="1:11" x14ac:dyDescent="0.25">
      <c r="A23309">
        <v>2024</v>
      </c>
      <c r="B23309" t="s">
        <v>274</v>
      </c>
      <c r="C23309" t="s">
        <v>19</v>
      </c>
      <c r="D23309" t="s">
        <v>23</v>
      </c>
      <c r="E23309" t="s">
        <v>23</v>
      </c>
      <c r="F23309" t="s">
        <v>80</v>
      </c>
      <c r="G23309" t="s">
        <v>21</v>
      </c>
      <c r="H23309" t="s">
        <v>73</v>
      </c>
      <c r="I23309" t="s">
        <v>30</v>
      </c>
      <c r="J23309" t="s">
        <v>50</v>
      </c>
      <c r="K23309">
        <v>19137.89</v>
      </c>
    </row>
    <row r="23310" spans="1:11" x14ac:dyDescent="0.25">
      <c r="A23310">
        <v>2024</v>
      </c>
      <c r="B23310" t="s">
        <v>274</v>
      </c>
      <c r="C23310" t="s">
        <v>19</v>
      </c>
      <c r="D23310" t="s">
        <v>23</v>
      </c>
      <c r="E23310" t="s">
        <v>23</v>
      </c>
      <c r="F23310" t="s">
        <v>80</v>
      </c>
      <c r="G23310" t="s">
        <v>21</v>
      </c>
      <c r="H23310" t="s">
        <v>143</v>
      </c>
      <c r="I23310" t="s">
        <v>25</v>
      </c>
      <c r="J23310" t="s">
        <v>26</v>
      </c>
      <c r="K23310">
        <v>17765.419999999998</v>
      </c>
    </row>
    <row r="23311" spans="1:11" x14ac:dyDescent="0.25">
      <c r="A23311">
        <v>2024</v>
      </c>
      <c r="B23311" t="s">
        <v>274</v>
      </c>
      <c r="C23311" t="s">
        <v>19</v>
      </c>
      <c r="D23311" t="s">
        <v>23</v>
      </c>
      <c r="E23311" t="s">
        <v>23</v>
      </c>
      <c r="F23311" t="s">
        <v>80</v>
      </c>
      <c r="G23311" t="s">
        <v>21</v>
      </c>
      <c r="H23311" t="s">
        <v>144</v>
      </c>
      <c r="I23311" t="s">
        <v>25</v>
      </c>
      <c r="J23311" t="s">
        <v>26</v>
      </c>
      <c r="K23311">
        <v>8880.43</v>
      </c>
    </row>
    <row r="23312" spans="1:11" x14ac:dyDescent="0.25">
      <c r="A23312">
        <v>2024</v>
      </c>
      <c r="B23312" t="s">
        <v>274</v>
      </c>
      <c r="C23312" t="s">
        <v>19</v>
      </c>
      <c r="D23312" t="s">
        <v>23</v>
      </c>
      <c r="E23312" t="s">
        <v>23</v>
      </c>
      <c r="F23312" t="s">
        <v>80</v>
      </c>
      <c r="G23312" t="s">
        <v>21</v>
      </c>
      <c r="H23312" t="s">
        <v>102</v>
      </c>
      <c r="I23312" t="s">
        <v>18</v>
      </c>
      <c r="J23312" t="s">
        <v>102</v>
      </c>
      <c r="K23312">
        <v>3730</v>
      </c>
    </row>
    <row r="23313" spans="1:11" x14ac:dyDescent="0.25">
      <c r="A23313">
        <v>2024</v>
      </c>
      <c r="B23313" t="s">
        <v>274</v>
      </c>
      <c r="C23313" t="s">
        <v>53</v>
      </c>
      <c r="D23313" t="s">
        <v>13</v>
      </c>
      <c r="E23313" t="s">
        <v>41</v>
      </c>
      <c r="F23313" t="s">
        <v>53</v>
      </c>
      <c r="G23313" t="s">
        <v>16</v>
      </c>
      <c r="H23313" t="s">
        <v>157</v>
      </c>
      <c r="I23313" t="s">
        <v>25</v>
      </c>
      <c r="J23313" t="s">
        <v>26</v>
      </c>
      <c r="K23313">
        <v>116.02</v>
      </c>
    </row>
    <row r="23314" spans="1:11" x14ac:dyDescent="0.25">
      <c r="A23314">
        <v>2024</v>
      </c>
      <c r="B23314" t="s">
        <v>274</v>
      </c>
      <c r="C23314" t="s">
        <v>53</v>
      </c>
      <c r="D23314" t="s">
        <v>13</v>
      </c>
      <c r="E23314" t="s">
        <v>41</v>
      </c>
      <c r="F23314" t="s">
        <v>53</v>
      </c>
      <c r="G23314" t="s">
        <v>16</v>
      </c>
      <c r="H23314" t="s">
        <v>158</v>
      </c>
      <c r="I23314" t="s">
        <v>25</v>
      </c>
      <c r="J23314" t="s">
        <v>26</v>
      </c>
      <c r="K23314">
        <v>533.07000000000005</v>
      </c>
    </row>
    <row r="23315" spans="1:11" x14ac:dyDescent="0.25">
      <c r="A23315">
        <v>2024</v>
      </c>
      <c r="B23315" t="s">
        <v>274</v>
      </c>
      <c r="C23315" t="s">
        <v>53</v>
      </c>
      <c r="D23315" t="s">
        <v>13</v>
      </c>
      <c r="E23315" t="s">
        <v>41</v>
      </c>
      <c r="F23315" t="s">
        <v>53</v>
      </c>
      <c r="G23315" t="s">
        <v>16</v>
      </c>
      <c r="H23315" t="s">
        <v>159</v>
      </c>
      <c r="I23315" t="s">
        <v>25</v>
      </c>
      <c r="J23315" t="s">
        <v>26</v>
      </c>
      <c r="K23315">
        <v>1441.03</v>
      </c>
    </row>
    <row r="23316" spans="1:11" x14ac:dyDescent="0.25">
      <c r="A23316">
        <v>2024</v>
      </c>
      <c r="B23316" t="s">
        <v>274</v>
      </c>
      <c r="C23316" t="s">
        <v>53</v>
      </c>
      <c r="D23316" t="s">
        <v>13</v>
      </c>
      <c r="E23316" t="s">
        <v>41</v>
      </c>
      <c r="F23316" t="s">
        <v>53</v>
      </c>
      <c r="G23316" t="s">
        <v>16</v>
      </c>
      <c r="H23316" t="s">
        <v>160</v>
      </c>
      <c r="I23316" t="s">
        <v>25</v>
      </c>
      <c r="J23316" t="s">
        <v>26</v>
      </c>
      <c r="K23316">
        <v>502.75</v>
      </c>
    </row>
    <row r="23317" spans="1:11" x14ac:dyDescent="0.25">
      <c r="A23317">
        <v>2024</v>
      </c>
      <c r="B23317" t="s">
        <v>274</v>
      </c>
      <c r="C23317" t="s">
        <v>53</v>
      </c>
      <c r="D23317" t="s">
        <v>13</v>
      </c>
      <c r="E23317" t="s">
        <v>41</v>
      </c>
      <c r="F23317" t="s">
        <v>53</v>
      </c>
      <c r="G23317" t="s">
        <v>16</v>
      </c>
      <c r="H23317" t="s">
        <v>58</v>
      </c>
      <c r="I23317" t="s">
        <v>30</v>
      </c>
      <c r="J23317" t="s">
        <v>58</v>
      </c>
      <c r="K23317">
        <v>0.06</v>
      </c>
    </row>
    <row r="23318" spans="1:11" x14ac:dyDescent="0.25">
      <c r="A23318">
        <v>2024</v>
      </c>
      <c r="B23318" t="s">
        <v>274</v>
      </c>
      <c r="C23318" t="s">
        <v>126</v>
      </c>
      <c r="D23318" t="s">
        <v>13</v>
      </c>
      <c r="E23318" t="s">
        <v>52</v>
      </c>
      <c r="F23318" t="s">
        <v>57</v>
      </c>
      <c r="G23318" t="s">
        <v>42</v>
      </c>
      <c r="H23318" t="s">
        <v>32</v>
      </c>
      <c r="I23318" t="s">
        <v>25</v>
      </c>
      <c r="J23318" t="s">
        <v>26</v>
      </c>
      <c r="K23318">
        <v>8158.24</v>
      </c>
    </row>
    <row r="23319" spans="1:11" x14ac:dyDescent="0.25">
      <c r="A23319">
        <v>2024</v>
      </c>
      <c r="B23319" t="s">
        <v>274</v>
      </c>
      <c r="C23319" t="s">
        <v>126</v>
      </c>
      <c r="D23319" t="s">
        <v>13</v>
      </c>
      <c r="E23319" t="s">
        <v>52</v>
      </c>
      <c r="F23319" t="s">
        <v>57</v>
      </c>
      <c r="G23319" t="s">
        <v>42</v>
      </c>
      <c r="H23319" t="s">
        <v>39</v>
      </c>
      <c r="I23319" t="s">
        <v>18</v>
      </c>
      <c r="J23319" t="s">
        <v>31</v>
      </c>
      <c r="K23319">
        <v>774.62</v>
      </c>
    </row>
    <row r="23320" spans="1:11" x14ac:dyDescent="0.25">
      <c r="A23320">
        <v>2024</v>
      </c>
      <c r="B23320" t="s">
        <v>274</v>
      </c>
      <c r="C23320" t="s">
        <v>12</v>
      </c>
      <c r="D23320" t="s">
        <v>13</v>
      </c>
      <c r="E23320" t="s">
        <v>52</v>
      </c>
      <c r="F23320" t="s">
        <v>12</v>
      </c>
      <c r="G23320" t="s">
        <v>16</v>
      </c>
      <c r="H23320" t="s">
        <v>161</v>
      </c>
      <c r="I23320" t="s">
        <v>44</v>
      </c>
      <c r="J23320" t="s">
        <v>91</v>
      </c>
      <c r="K23320">
        <v>4581.8900000000003</v>
      </c>
    </row>
    <row r="23321" spans="1:11" x14ac:dyDescent="0.25">
      <c r="A23321">
        <v>2024</v>
      </c>
      <c r="B23321" t="s">
        <v>274</v>
      </c>
      <c r="C23321" t="s">
        <v>19</v>
      </c>
      <c r="D23321" t="s">
        <v>13</v>
      </c>
      <c r="E23321" t="s">
        <v>41</v>
      </c>
      <c r="F23321" t="s">
        <v>20</v>
      </c>
      <c r="G23321" t="s">
        <v>21</v>
      </c>
      <c r="H23321" t="s">
        <v>78</v>
      </c>
      <c r="I23321" t="s">
        <v>25</v>
      </c>
      <c r="J23321" t="s">
        <v>26</v>
      </c>
      <c r="K23321">
        <v>819.71</v>
      </c>
    </row>
    <row r="23322" spans="1:11" x14ac:dyDescent="0.25">
      <c r="A23322">
        <v>2024</v>
      </c>
      <c r="B23322" t="s">
        <v>274</v>
      </c>
      <c r="C23322" t="s">
        <v>19</v>
      </c>
      <c r="D23322" t="s">
        <v>13</v>
      </c>
      <c r="E23322" t="s">
        <v>41</v>
      </c>
      <c r="F23322" t="s">
        <v>20</v>
      </c>
      <c r="G23322" t="s">
        <v>21</v>
      </c>
      <c r="H23322" t="s">
        <v>162</v>
      </c>
      <c r="I23322" t="s">
        <v>25</v>
      </c>
      <c r="J23322" t="s">
        <v>26</v>
      </c>
      <c r="K23322">
        <v>1547.87</v>
      </c>
    </row>
    <row r="23323" spans="1:11" x14ac:dyDescent="0.25">
      <c r="A23323">
        <v>2024</v>
      </c>
      <c r="B23323" t="s">
        <v>274</v>
      </c>
      <c r="C23323" t="s">
        <v>19</v>
      </c>
      <c r="D23323" t="s">
        <v>13</v>
      </c>
      <c r="E23323" t="s">
        <v>41</v>
      </c>
      <c r="F23323" t="s">
        <v>20</v>
      </c>
      <c r="G23323" t="s">
        <v>21</v>
      </c>
      <c r="H23323" t="s">
        <v>163</v>
      </c>
      <c r="I23323" t="s">
        <v>25</v>
      </c>
      <c r="J23323" t="s">
        <v>26</v>
      </c>
      <c r="K23323">
        <v>819.17</v>
      </c>
    </row>
    <row r="23324" spans="1:11" x14ac:dyDescent="0.25">
      <c r="A23324">
        <v>2024</v>
      </c>
      <c r="B23324" t="s">
        <v>274</v>
      </c>
      <c r="C23324" t="s">
        <v>19</v>
      </c>
      <c r="D23324" t="s">
        <v>13</v>
      </c>
      <c r="E23324" t="s">
        <v>41</v>
      </c>
      <c r="F23324" t="s">
        <v>20</v>
      </c>
      <c r="G23324" t="s">
        <v>21</v>
      </c>
      <c r="H23324" t="s">
        <v>55</v>
      </c>
      <c r="I23324" t="s">
        <v>25</v>
      </c>
      <c r="J23324" t="s">
        <v>26</v>
      </c>
      <c r="K23324">
        <v>5381.32</v>
      </c>
    </row>
    <row r="23325" spans="1:11" x14ac:dyDescent="0.25">
      <c r="A23325">
        <v>2024</v>
      </c>
      <c r="B23325" t="s">
        <v>274</v>
      </c>
      <c r="C23325" t="s">
        <v>19</v>
      </c>
      <c r="D23325" t="s">
        <v>13</v>
      </c>
      <c r="E23325" t="s">
        <v>41</v>
      </c>
      <c r="F23325" t="s">
        <v>20</v>
      </c>
      <c r="G23325" t="s">
        <v>21</v>
      </c>
      <c r="H23325" t="s">
        <v>32</v>
      </c>
      <c r="I23325" t="s">
        <v>25</v>
      </c>
      <c r="J23325" t="s">
        <v>26</v>
      </c>
      <c r="K23325">
        <v>20065.38</v>
      </c>
    </row>
    <row r="23326" spans="1:11" x14ac:dyDescent="0.25">
      <c r="A23326">
        <v>2024</v>
      </c>
      <c r="B23326" t="s">
        <v>274</v>
      </c>
      <c r="C23326" t="s">
        <v>28</v>
      </c>
      <c r="D23326" t="s">
        <v>33</v>
      </c>
      <c r="E23326" t="s">
        <v>70</v>
      </c>
      <c r="F23326" t="s">
        <v>86</v>
      </c>
      <c r="G23326" t="s">
        <v>28</v>
      </c>
      <c r="H23326" t="s">
        <v>187</v>
      </c>
      <c r="I23326" t="s">
        <v>18</v>
      </c>
      <c r="J23326" t="s">
        <v>38</v>
      </c>
      <c r="K23326">
        <v>233.47</v>
      </c>
    </row>
    <row r="23327" spans="1:11" x14ac:dyDescent="0.25">
      <c r="A23327">
        <v>2024</v>
      </c>
      <c r="B23327" t="s">
        <v>274</v>
      </c>
      <c r="C23327" t="s">
        <v>28</v>
      </c>
      <c r="D23327" t="s">
        <v>33</v>
      </c>
      <c r="E23327" t="s">
        <v>70</v>
      </c>
      <c r="F23327" t="s">
        <v>86</v>
      </c>
      <c r="G23327" t="s">
        <v>28</v>
      </c>
      <c r="H23327" t="s">
        <v>152</v>
      </c>
      <c r="I23327" t="s">
        <v>30</v>
      </c>
      <c r="J23327" t="s">
        <v>87</v>
      </c>
      <c r="K23327">
        <v>2357.69</v>
      </c>
    </row>
    <row r="23328" spans="1:11" x14ac:dyDescent="0.25">
      <c r="A23328">
        <v>2024</v>
      </c>
      <c r="B23328" t="s">
        <v>274</v>
      </c>
      <c r="C23328" t="s">
        <v>28</v>
      </c>
      <c r="D23328" t="s">
        <v>33</v>
      </c>
      <c r="E23328" t="s">
        <v>70</v>
      </c>
      <c r="F23328" t="s">
        <v>86</v>
      </c>
      <c r="G23328" t="s">
        <v>28</v>
      </c>
      <c r="H23328" t="s">
        <v>82</v>
      </c>
      <c r="I23328" t="s">
        <v>25</v>
      </c>
      <c r="J23328" t="s">
        <v>45</v>
      </c>
      <c r="K23328">
        <v>4444.57</v>
      </c>
    </row>
    <row r="23329" spans="1:11" x14ac:dyDescent="0.25">
      <c r="A23329">
        <v>2024</v>
      </c>
      <c r="B23329" t="s">
        <v>274</v>
      </c>
      <c r="C23329" t="s">
        <v>28</v>
      </c>
      <c r="D23329" t="s">
        <v>33</v>
      </c>
      <c r="E23329" t="s">
        <v>70</v>
      </c>
      <c r="F23329" t="s">
        <v>86</v>
      </c>
      <c r="G23329" t="s">
        <v>28</v>
      </c>
      <c r="H23329" t="s">
        <v>263</v>
      </c>
      <c r="I23329" t="s">
        <v>18</v>
      </c>
      <c r="J23329" t="s">
        <v>18</v>
      </c>
      <c r="K23329">
        <v>196.04</v>
      </c>
    </row>
    <row r="23330" spans="1:11" x14ac:dyDescent="0.25">
      <c r="A23330">
        <v>2024</v>
      </c>
      <c r="B23330" t="s">
        <v>274</v>
      </c>
      <c r="C23330" t="s">
        <v>28</v>
      </c>
      <c r="D23330" t="s">
        <v>33</v>
      </c>
      <c r="E23330" t="s">
        <v>70</v>
      </c>
      <c r="F23330" t="s">
        <v>86</v>
      </c>
      <c r="G23330" t="s">
        <v>28</v>
      </c>
      <c r="H23330" t="s">
        <v>164</v>
      </c>
      <c r="I23330" t="s">
        <v>18</v>
      </c>
      <c r="J23330" t="s">
        <v>95</v>
      </c>
      <c r="K23330">
        <v>1218.6199999999999</v>
      </c>
    </row>
    <row r="23331" spans="1:11" x14ac:dyDescent="0.25">
      <c r="A23331">
        <v>2024</v>
      </c>
      <c r="B23331" t="s">
        <v>274</v>
      </c>
      <c r="C23331" t="s">
        <v>28</v>
      </c>
      <c r="D23331" t="s">
        <v>33</v>
      </c>
      <c r="E23331" t="s">
        <v>70</v>
      </c>
      <c r="F23331" t="s">
        <v>86</v>
      </c>
      <c r="G23331" t="s">
        <v>28</v>
      </c>
      <c r="H23331" t="s">
        <v>220</v>
      </c>
      <c r="I23331" t="s">
        <v>30</v>
      </c>
      <c r="J23331" t="s">
        <v>87</v>
      </c>
      <c r="K23331">
        <v>16327.94</v>
      </c>
    </row>
    <row r="23332" spans="1:11" x14ac:dyDescent="0.25">
      <c r="A23332">
        <v>2024</v>
      </c>
      <c r="B23332" t="s">
        <v>274</v>
      </c>
      <c r="C23332" t="s">
        <v>28</v>
      </c>
      <c r="D23332" t="s">
        <v>33</v>
      </c>
      <c r="E23332" t="s">
        <v>70</v>
      </c>
      <c r="F23332" t="s">
        <v>86</v>
      </c>
      <c r="G23332" t="s">
        <v>28</v>
      </c>
      <c r="H23332" t="s">
        <v>192</v>
      </c>
      <c r="I23332" t="s">
        <v>18</v>
      </c>
      <c r="J23332" t="s">
        <v>61</v>
      </c>
      <c r="K23332">
        <v>9523.7099999999991</v>
      </c>
    </row>
    <row r="23333" spans="1:11" x14ac:dyDescent="0.25">
      <c r="A23333">
        <v>2024</v>
      </c>
      <c r="B23333" t="s">
        <v>274</v>
      </c>
      <c r="C23333" t="s">
        <v>28</v>
      </c>
      <c r="D23333" t="s">
        <v>33</v>
      </c>
      <c r="E23333" t="s">
        <v>70</v>
      </c>
      <c r="F23333" t="s">
        <v>86</v>
      </c>
      <c r="G23333" t="s">
        <v>28</v>
      </c>
      <c r="H23333" t="s">
        <v>121</v>
      </c>
      <c r="I23333" t="s">
        <v>25</v>
      </c>
      <c r="J23333" t="s">
        <v>45</v>
      </c>
      <c r="K23333">
        <v>-3619.72</v>
      </c>
    </row>
    <row r="23334" spans="1:11" x14ac:dyDescent="0.25">
      <c r="A23334">
        <v>2024</v>
      </c>
      <c r="B23334" t="s">
        <v>274</v>
      </c>
      <c r="C23334" t="s">
        <v>28</v>
      </c>
      <c r="D23334" t="s">
        <v>33</v>
      </c>
      <c r="E23334" t="s">
        <v>70</v>
      </c>
      <c r="F23334" t="s">
        <v>86</v>
      </c>
      <c r="G23334" t="s">
        <v>28</v>
      </c>
      <c r="H23334" t="s">
        <v>212</v>
      </c>
      <c r="I23334" t="s">
        <v>18</v>
      </c>
      <c r="J23334" t="s">
        <v>18</v>
      </c>
      <c r="K23334">
        <v>175.78</v>
      </c>
    </row>
    <row r="23335" spans="1:11" x14ac:dyDescent="0.25">
      <c r="A23335">
        <v>2024</v>
      </c>
      <c r="B23335" t="s">
        <v>274</v>
      </c>
      <c r="C23335" t="s">
        <v>28</v>
      </c>
      <c r="D23335" t="s">
        <v>33</v>
      </c>
      <c r="E23335" t="s">
        <v>70</v>
      </c>
      <c r="F23335" t="s">
        <v>86</v>
      </c>
      <c r="G23335" t="s">
        <v>28</v>
      </c>
      <c r="H23335" t="s">
        <v>144</v>
      </c>
      <c r="I23335" t="s">
        <v>25</v>
      </c>
      <c r="J23335" t="s">
        <v>26</v>
      </c>
      <c r="K23335">
        <v>9974.74</v>
      </c>
    </row>
    <row r="23336" spans="1:11" x14ac:dyDescent="0.25">
      <c r="A23336">
        <v>2024</v>
      </c>
      <c r="B23336" t="s">
        <v>274</v>
      </c>
      <c r="C23336" t="s">
        <v>28</v>
      </c>
      <c r="D23336" t="s">
        <v>33</v>
      </c>
      <c r="E23336" t="s">
        <v>70</v>
      </c>
      <c r="F23336" t="s">
        <v>86</v>
      </c>
      <c r="G23336" t="s">
        <v>28</v>
      </c>
      <c r="H23336" t="s">
        <v>167</v>
      </c>
      <c r="I23336" t="s">
        <v>18</v>
      </c>
      <c r="J23336" t="s">
        <v>64</v>
      </c>
      <c r="K23336">
        <v>12624.05</v>
      </c>
    </row>
    <row r="23337" spans="1:11" x14ac:dyDescent="0.25">
      <c r="A23337">
        <v>2024</v>
      </c>
      <c r="B23337" t="s">
        <v>274</v>
      </c>
      <c r="C23337" t="s">
        <v>28</v>
      </c>
      <c r="D23337" t="s">
        <v>33</v>
      </c>
      <c r="E23337" t="s">
        <v>70</v>
      </c>
      <c r="F23337" t="s">
        <v>86</v>
      </c>
      <c r="G23337" t="s">
        <v>28</v>
      </c>
      <c r="H23337" t="s">
        <v>168</v>
      </c>
      <c r="I23337" t="s">
        <v>18</v>
      </c>
      <c r="J23337" t="s">
        <v>31</v>
      </c>
      <c r="K23337">
        <v>-10945.23</v>
      </c>
    </row>
    <row r="23338" spans="1:11" x14ac:dyDescent="0.25">
      <c r="A23338">
        <v>2024</v>
      </c>
      <c r="B23338" t="s">
        <v>274</v>
      </c>
      <c r="C23338" t="s">
        <v>28</v>
      </c>
      <c r="D23338" t="s">
        <v>33</v>
      </c>
      <c r="E23338" t="s">
        <v>70</v>
      </c>
      <c r="F23338" t="s">
        <v>86</v>
      </c>
      <c r="G23338" t="s">
        <v>28</v>
      </c>
      <c r="H23338" t="s">
        <v>171</v>
      </c>
      <c r="I23338" t="s">
        <v>25</v>
      </c>
      <c r="J23338" t="s">
        <v>26</v>
      </c>
      <c r="K23338">
        <v>6499.28</v>
      </c>
    </row>
    <row r="23339" spans="1:11" x14ac:dyDescent="0.25">
      <c r="A23339">
        <v>2024</v>
      </c>
      <c r="B23339" t="s">
        <v>274</v>
      </c>
      <c r="C23339" t="s">
        <v>28</v>
      </c>
      <c r="D23339" t="s">
        <v>13</v>
      </c>
      <c r="E23339" t="s">
        <v>74</v>
      </c>
      <c r="F23339" t="s">
        <v>67</v>
      </c>
      <c r="G23339" t="s">
        <v>28</v>
      </c>
      <c r="H23339" t="s">
        <v>46</v>
      </c>
      <c r="I23339" t="s">
        <v>25</v>
      </c>
      <c r="J23339" t="s">
        <v>26</v>
      </c>
      <c r="K23339">
        <v>945.1</v>
      </c>
    </row>
    <row r="23340" spans="1:11" x14ac:dyDescent="0.25">
      <c r="A23340">
        <v>2024</v>
      </c>
      <c r="B23340" t="s">
        <v>274</v>
      </c>
      <c r="C23340" t="s">
        <v>28</v>
      </c>
      <c r="D23340" t="s">
        <v>13</v>
      </c>
      <c r="E23340" t="s">
        <v>74</v>
      </c>
      <c r="F23340" t="s">
        <v>67</v>
      </c>
      <c r="G23340" t="s">
        <v>28</v>
      </c>
      <c r="H23340" t="s">
        <v>152</v>
      </c>
      <c r="I23340" t="s">
        <v>30</v>
      </c>
      <c r="J23340" t="s">
        <v>87</v>
      </c>
      <c r="K23340">
        <v>4719.99</v>
      </c>
    </row>
    <row r="23341" spans="1:11" x14ac:dyDescent="0.25">
      <c r="A23341">
        <v>2024</v>
      </c>
      <c r="B23341" t="s">
        <v>274</v>
      </c>
      <c r="C23341" t="s">
        <v>28</v>
      </c>
      <c r="D23341" t="s">
        <v>13</v>
      </c>
      <c r="E23341" t="s">
        <v>74</v>
      </c>
      <c r="F23341" t="s">
        <v>67</v>
      </c>
      <c r="G23341" t="s">
        <v>28</v>
      </c>
      <c r="H23341" t="s">
        <v>142</v>
      </c>
      <c r="I23341" t="s">
        <v>37</v>
      </c>
      <c r="J23341" t="s">
        <v>68</v>
      </c>
      <c r="K23341">
        <v>1034.1099999999999</v>
      </c>
    </row>
    <row r="23342" spans="1:11" x14ac:dyDescent="0.25">
      <c r="A23342">
        <v>2024</v>
      </c>
      <c r="B23342" t="s">
        <v>274</v>
      </c>
      <c r="C23342" t="s">
        <v>28</v>
      </c>
      <c r="D23342" t="s">
        <v>13</v>
      </c>
      <c r="E23342" t="s">
        <v>74</v>
      </c>
      <c r="F23342" t="s">
        <v>67</v>
      </c>
      <c r="G23342" t="s">
        <v>28</v>
      </c>
      <c r="H23342" t="s">
        <v>84</v>
      </c>
      <c r="I23342" t="s">
        <v>25</v>
      </c>
      <c r="J23342" t="s">
        <v>26</v>
      </c>
      <c r="K23342">
        <v>281.16000000000003</v>
      </c>
    </row>
    <row r="23343" spans="1:11" x14ac:dyDescent="0.25">
      <c r="A23343">
        <v>2024</v>
      </c>
      <c r="B23343" t="s">
        <v>274</v>
      </c>
      <c r="C23343" t="s">
        <v>28</v>
      </c>
      <c r="D23343" t="s">
        <v>13</v>
      </c>
      <c r="E23343" t="s">
        <v>74</v>
      </c>
      <c r="F23343" t="s">
        <v>67</v>
      </c>
      <c r="G23343" t="s">
        <v>28</v>
      </c>
      <c r="H23343" t="s">
        <v>51</v>
      </c>
      <c r="I23343" t="s">
        <v>18</v>
      </c>
      <c r="J23343" t="s">
        <v>38</v>
      </c>
      <c r="K23343">
        <v>2349.8000000000002</v>
      </c>
    </row>
    <row r="23344" spans="1:11" x14ac:dyDescent="0.25">
      <c r="A23344">
        <v>2024</v>
      </c>
      <c r="B23344" t="s">
        <v>274</v>
      </c>
      <c r="C23344" t="s">
        <v>28</v>
      </c>
      <c r="D23344" t="s">
        <v>13</v>
      </c>
      <c r="E23344" t="s">
        <v>74</v>
      </c>
      <c r="F23344" t="s">
        <v>67</v>
      </c>
      <c r="G23344" t="s">
        <v>28</v>
      </c>
      <c r="H23344" t="s">
        <v>149</v>
      </c>
      <c r="I23344" t="s">
        <v>18</v>
      </c>
      <c r="J23344" t="s">
        <v>18</v>
      </c>
      <c r="K23344">
        <v>-27.35</v>
      </c>
    </row>
    <row r="23345" spans="1:11" x14ac:dyDescent="0.25">
      <c r="A23345">
        <v>2024</v>
      </c>
      <c r="B23345" t="s">
        <v>274</v>
      </c>
      <c r="C23345" t="s">
        <v>28</v>
      </c>
      <c r="D23345" t="s">
        <v>13</v>
      </c>
      <c r="E23345" t="s">
        <v>74</v>
      </c>
      <c r="F23345" t="s">
        <v>67</v>
      </c>
      <c r="G23345" t="s">
        <v>28</v>
      </c>
      <c r="H23345" t="s">
        <v>55</v>
      </c>
      <c r="I23345" t="s">
        <v>25</v>
      </c>
      <c r="J23345" t="s">
        <v>26</v>
      </c>
      <c r="K23345">
        <v>3506.82</v>
      </c>
    </row>
    <row r="23346" spans="1:11" x14ac:dyDescent="0.25">
      <c r="A23346">
        <v>2024</v>
      </c>
      <c r="B23346" t="s">
        <v>274</v>
      </c>
      <c r="C23346" t="s">
        <v>28</v>
      </c>
      <c r="D23346" t="s">
        <v>13</v>
      </c>
      <c r="E23346" t="s">
        <v>74</v>
      </c>
      <c r="F23346" t="s">
        <v>67</v>
      </c>
      <c r="G23346" t="s">
        <v>28</v>
      </c>
      <c r="H23346" t="s">
        <v>73</v>
      </c>
      <c r="I23346" t="s">
        <v>30</v>
      </c>
      <c r="J23346" t="s">
        <v>50</v>
      </c>
      <c r="K23346">
        <v>1803.91</v>
      </c>
    </row>
    <row r="23347" spans="1:11" x14ac:dyDescent="0.25">
      <c r="A23347">
        <v>2024</v>
      </c>
      <c r="B23347" t="s">
        <v>274</v>
      </c>
      <c r="C23347" t="s">
        <v>28</v>
      </c>
      <c r="D23347" t="s">
        <v>13</v>
      </c>
      <c r="E23347" t="s">
        <v>74</v>
      </c>
      <c r="F23347" t="s">
        <v>67</v>
      </c>
      <c r="G23347" t="s">
        <v>28</v>
      </c>
      <c r="H23347" t="s">
        <v>99</v>
      </c>
      <c r="I23347" t="s">
        <v>25</v>
      </c>
      <c r="J23347" t="s">
        <v>26</v>
      </c>
      <c r="K23347">
        <v>932.27</v>
      </c>
    </row>
    <row r="23348" spans="1:11" x14ac:dyDescent="0.25">
      <c r="A23348">
        <v>2024</v>
      </c>
      <c r="B23348" t="s">
        <v>274</v>
      </c>
      <c r="C23348" t="s">
        <v>28</v>
      </c>
      <c r="D23348" t="s">
        <v>13</v>
      </c>
      <c r="E23348" t="s">
        <v>74</v>
      </c>
      <c r="F23348" t="s">
        <v>67</v>
      </c>
      <c r="G23348" t="s">
        <v>28</v>
      </c>
      <c r="H23348" t="s">
        <v>241</v>
      </c>
      <c r="I23348" t="s">
        <v>18</v>
      </c>
      <c r="J23348" t="s">
        <v>38</v>
      </c>
      <c r="K23348">
        <v>-205.96</v>
      </c>
    </row>
    <row r="23349" spans="1:11" x14ac:dyDescent="0.25">
      <c r="A23349">
        <v>2024</v>
      </c>
      <c r="B23349" t="s">
        <v>274</v>
      </c>
      <c r="C23349" t="s">
        <v>28</v>
      </c>
      <c r="D23349" t="s">
        <v>13</v>
      </c>
      <c r="E23349" t="s">
        <v>74</v>
      </c>
      <c r="F23349" t="s">
        <v>67</v>
      </c>
      <c r="G23349" t="s">
        <v>28</v>
      </c>
      <c r="H23349" t="s">
        <v>171</v>
      </c>
      <c r="I23349" t="s">
        <v>25</v>
      </c>
      <c r="J23349" t="s">
        <v>26</v>
      </c>
      <c r="K23349">
        <v>-2531.94</v>
      </c>
    </row>
    <row r="23350" spans="1:11" x14ac:dyDescent="0.25">
      <c r="A23350">
        <v>2024</v>
      </c>
      <c r="B23350" t="s">
        <v>274</v>
      </c>
      <c r="C23350" t="s">
        <v>28</v>
      </c>
      <c r="D23350" t="s">
        <v>13</v>
      </c>
      <c r="E23350" t="s">
        <v>74</v>
      </c>
      <c r="F23350" t="s">
        <v>67</v>
      </c>
      <c r="G23350" t="s">
        <v>28</v>
      </c>
      <c r="H23350" t="s">
        <v>65</v>
      </c>
      <c r="I23350" t="s">
        <v>18</v>
      </c>
      <c r="J23350" t="s">
        <v>38</v>
      </c>
      <c r="K23350">
        <v>288.89999999999998</v>
      </c>
    </row>
    <row r="23351" spans="1:11" x14ac:dyDescent="0.25">
      <c r="A23351">
        <v>2024</v>
      </c>
      <c r="B23351" t="s">
        <v>274</v>
      </c>
      <c r="C23351" t="s">
        <v>28</v>
      </c>
      <c r="D23351" t="s">
        <v>13</v>
      </c>
      <c r="E23351" t="s">
        <v>41</v>
      </c>
      <c r="F23351" t="s">
        <v>67</v>
      </c>
      <c r="G23351" t="s">
        <v>28</v>
      </c>
      <c r="H23351" t="s">
        <v>162</v>
      </c>
      <c r="I23351" t="s">
        <v>25</v>
      </c>
      <c r="J23351" t="s">
        <v>26</v>
      </c>
      <c r="K23351">
        <v>812.07</v>
      </c>
    </row>
    <row r="23352" spans="1:11" x14ac:dyDescent="0.25">
      <c r="A23352">
        <v>2024</v>
      </c>
      <c r="B23352" t="s">
        <v>274</v>
      </c>
      <c r="C23352" t="s">
        <v>28</v>
      </c>
      <c r="D23352" t="s">
        <v>13</v>
      </c>
      <c r="E23352" t="s">
        <v>41</v>
      </c>
      <c r="F23352" t="s">
        <v>67</v>
      </c>
      <c r="G23352" t="s">
        <v>28</v>
      </c>
      <c r="H23352" t="s">
        <v>142</v>
      </c>
      <c r="I23352" t="s">
        <v>37</v>
      </c>
      <c r="J23352" t="s">
        <v>68</v>
      </c>
      <c r="K23352">
        <v>5828.1</v>
      </c>
    </row>
    <row r="23353" spans="1:11" x14ac:dyDescent="0.25">
      <c r="A23353">
        <v>2024</v>
      </c>
      <c r="B23353" t="s">
        <v>274</v>
      </c>
      <c r="C23353" t="s">
        <v>28</v>
      </c>
      <c r="D23353" t="s">
        <v>13</v>
      </c>
      <c r="E23353" t="s">
        <v>41</v>
      </c>
      <c r="F23353" t="s">
        <v>67</v>
      </c>
      <c r="G23353" t="s">
        <v>28</v>
      </c>
      <c r="H23353" t="s">
        <v>88</v>
      </c>
      <c r="I23353" t="s">
        <v>25</v>
      </c>
      <c r="J23353" t="s">
        <v>26</v>
      </c>
      <c r="K23353">
        <v>35.26</v>
      </c>
    </row>
    <row r="23354" spans="1:11" x14ac:dyDescent="0.25">
      <c r="A23354">
        <v>2024</v>
      </c>
      <c r="B23354" t="s">
        <v>274</v>
      </c>
      <c r="C23354" t="s">
        <v>28</v>
      </c>
      <c r="D23354" t="s">
        <v>13</v>
      </c>
      <c r="E23354" t="s">
        <v>41</v>
      </c>
      <c r="F23354" t="s">
        <v>67</v>
      </c>
      <c r="G23354" t="s">
        <v>28</v>
      </c>
      <c r="H23354" t="s">
        <v>158</v>
      </c>
      <c r="I23354" t="s">
        <v>25</v>
      </c>
      <c r="J23354" t="s">
        <v>26</v>
      </c>
      <c r="K23354">
        <v>325.57</v>
      </c>
    </row>
    <row r="23355" spans="1:11" x14ac:dyDescent="0.25">
      <c r="A23355">
        <v>2024</v>
      </c>
      <c r="B23355" t="s">
        <v>274</v>
      </c>
      <c r="C23355" t="s">
        <v>28</v>
      </c>
      <c r="D23355" t="s">
        <v>13</v>
      </c>
      <c r="E23355" t="s">
        <v>41</v>
      </c>
      <c r="F23355" t="s">
        <v>67</v>
      </c>
      <c r="G23355" t="s">
        <v>28</v>
      </c>
      <c r="H23355" t="s">
        <v>159</v>
      </c>
      <c r="I23355" t="s">
        <v>25</v>
      </c>
      <c r="J23355" t="s">
        <v>26</v>
      </c>
      <c r="K23355">
        <v>799.91</v>
      </c>
    </row>
    <row r="23356" spans="1:11" x14ac:dyDescent="0.25">
      <c r="A23356">
        <v>2024</v>
      </c>
      <c r="B23356" t="s">
        <v>274</v>
      </c>
      <c r="C23356" t="s">
        <v>28</v>
      </c>
      <c r="D23356" t="s">
        <v>13</v>
      </c>
      <c r="E23356" t="s">
        <v>41</v>
      </c>
      <c r="F23356" t="s">
        <v>67</v>
      </c>
      <c r="G23356" t="s">
        <v>28</v>
      </c>
      <c r="H23356" t="s">
        <v>160</v>
      </c>
      <c r="I23356" t="s">
        <v>25</v>
      </c>
      <c r="J23356" t="s">
        <v>26</v>
      </c>
      <c r="K23356">
        <v>312.27999999999997</v>
      </c>
    </row>
    <row r="23357" spans="1:11" x14ac:dyDescent="0.25">
      <c r="A23357">
        <v>2024</v>
      </c>
      <c r="B23357" t="s">
        <v>274</v>
      </c>
      <c r="C23357" t="s">
        <v>28</v>
      </c>
      <c r="D23357" t="s">
        <v>13</v>
      </c>
      <c r="E23357" t="s">
        <v>41</v>
      </c>
      <c r="F23357" t="s">
        <v>67</v>
      </c>
      <c r="G23357" t="s">
        <v>28</v>
      </c>
      <c r="H23357" t="s">
        <v>50</v>
      </c>
      <c r="I23357" t="s">
        <v>37</v>
      </c>
      <c r="J23357" t="s">
        <v>72</v>
      </c>
      <c r="K23357">
        <v>238.88</v>
      </c>
    </row>
    <row r="23358" spans="1:11" x14ac:dyDescent="0.25">
      <c r="A23358">
        <v>2024</v>
      </c>
      <c r="B23358" t="s">
        <v>274</v>
      </c>
      <c r="C23358" t="s">
        <v>53</v>
      </c>
      <c r="D23358" t="s">
        <v>13</v>
      </c>
      <c r="E23358" t="s">
        <v>41</v>
      </c>
      <c r="F23358" t="s">
        <v>53</v>
      </c>
      <c r="G23358" t="s">
        <v>16</v>
      </c>
      <c r="H23358" t="s">
        <v>78</v>
      </c>
      <c r="I23358" t="s">
        <v>25</v>
      </c>
      <c r="J23358" t="s">
        <v>26</v>
      </c>
      <c r="K23358">
        <v>512.99</v>
      </c>
    </row>
    <row r="23359" spans="1:11" x14ac:dyDescent="0.25">
      <c r="A23359">
        <v>2024</v>
      </c>
      <c r="B23359" t="s">
        <v>274</v>
      </c>
      <c r="C23359" t="s">
        <v>53</v>
      </c>
      <c r="D23359" t="s">
        <v>13</v>
      </c>
      <c r="E23359" t="s">
        <v>41</v>
      </c>
      <c r="F23359" t="s">
        <v>53</v>
      </c>
      <c r="G23359" t="s">
        <v>16</v>
      </c>
      <c r="H23359" t="s">
        <v>142</v>
      </c>
      <c r="I23359" t="s">
        <v>37</v>
      </c>
      <c r="J23359" t="s">
        <v>68</v>
      </c>
      <c r="K23359">
        <v>8090.54</v>
      </c>
    </row>
    <row r="23360" spans="1:11" x14ac:dyDescent="0.25">
      <c r="A23360">
        <v>2024</v>
      </c>
      <c r="B23360" t="s">
        <v>274</v>
      </c>
      <c r="C23360" t="s">
        <v>53</v>
      </c>
      <c r="D23360" t="s">
        <v>13</v>
      </c>
      <c r="E23360" t="s">
        <v>41</v>
      </c>
      <c r="F23360" t="s">
        <v>53</v>
      </c>
      <c r="G23360" t="s">
        <v>16</v>
      </c>
      <c r="H23360" t="s">
        <v>163</v>
      </c>
      <c r="I23360" t="s">
        <v>25</v>
      </c>
      <c r="J23360" t="s">
        <v>26</v>
      </c>
      <c r="K23360">
        <v>1859.84</v>
      </c>
    </row>
    <row r="23361" spans="1:11" x14ac:dyDescent="0.25">
      <c r="A23361">
        <v>2024</v>
      </c>
      <c r="B23361" t="s">
        <v>274</v>
      </c>
      <c r="C23361" t="s">
        <v>53</v>
      </c>
      <c r="D23361" t="s">
        <v>13</v>
      </c>
      <c r="E23361" t="s">
        <v>41</v>
      </c>
      <c r="F23361" t="s">
        <v>53</v>
      </c>
      <c r="G23361" t="s">
        <v>16</v>
      </c>
      <c r="H23361" t="s">
        <v>55</v>
      </c>
      <c r="I23361" t="s">
        <v>25</v>
      </c>
      <c r="J23361" t="s">
        <v>26</v>
      </c>
      <c r="K23361">
        <v>12424</v>
      </c>
    </row>
    <row r="23362" spans="1:11" x14ac:dyDescent="0.25">
      <c r="A23362">
        <v>2024</v>
      </c>
      <c r="B23362" t="s">
        <v>274</v>
      </c>
      <c r="C23362" t="s">
        <v>53</v>
      </c>
      <c r="D23362" t="s">
        <v>13</v>
      </c>
      <c r="E23362" t="s">
        <v>41</v>
      </c>
      <c r="F23362" t="s">
        <v>53</v>
      </c>
      <c r="G23362" t="s">
        <v>16</v>
      </c>
      <c r="H23362" t="s">
        <v>69</v>
      </c>
      <c r="I23362" t="s">
        <v>25</v>
      </c>
      <c r="J23362" t="s">
        <v>45</v>
      </c>
      <c r="K23362">
        <v>197517.79</v>
      </c>
    </row>
    <row r="23363" spans="1:11" x14ac:dyDescent="0.25">
      <c r="A23363">
        <v>2024</v>
      </c>
      <c r="B23363" t="s">
        <v>274</v>
      </c>
      <c r="C23363" t="s">
        <v>53</v>
      </c>
      <c r="D23363" t="s">
        <v>13</v>
      </c>
      <c r="E23363" t="s">
        <v>41</v>
      </c>
      <c r="F23363" t="s">
        <v>53</v>
      </c>
      <c r="G23363" t="s">
        <v>16</v>
      </c>
      <c r="H23363" t="s">
        <v>173</v>
      </c>
      <c r="I23363" t="s">
        <v>25</v>
      </c>
      <c r="J23363" t="s">
        <v>45</v>
      </c>
      <c r="K23363">
        <v>-134325.15</v>
      </c>
    </row>
    <row r="23364" spans="1:11" x14ac:dyDescent="0.25">
      <c r="A23364">
        <v>2024</v>
      </c>
      <c r="B23364" t="s">
        <v>274</v>
      </c>
      <c r="C23364" t="s">
        <v>28</v>
      </c>
      <c r="D23364" t="s">
        <v>13</v>
      </c>
      <c r="E23364" t="s">
        <v>79</v>
      </c>
      <c r="F23364" t="s">
        <v>67</v>
      </c>
      <c r="G23364" t="s">
        <v>28</v>
      </c>
      <c r="H23364" t="s">
        <v>142</v>
      </c>
      <c r="I23364" t="s">
        <v>37</v>
      </c>
      <c r="J23364" t="s">
        <v>68</v>
      </c>
      <c r="K23364">
        <v>57392.78</v>
      </c>
    </row>
    <row r="23365" spans="1:11" x14ac:dyDescent="0.25">
      <c r="A23365">
        <v>2024</v>
      </c>
      <c r="B23365" t="s">
        <v>274</v>
      </c>
      <c r="C23365" t="s">
        <v>28</v>
      </c>
      <c r="D23365" t="s">
        <v>13</v>
      </c>
      <c r="E23365" t="s">
        <v>79</v>
      </c>
      <c r="F23365" t="s">
        <v>67</v>
      </c>
      <c r="G23365" t="s">
        <v>28</v>
      </c>
      <c r="H23365" t="s">
        <v>164</v>
      </c>
      <c r="I23365" t="s">
        <v>18</v>
      </c>
      <c r="J23365" t="s">
        <v>95</v>
      </c>
      <c r="K23365">
        <v>555.36</v>
      </c>
    </row>
    <row r="23366" spans="1:11" x14ac:dyDescent="0.25">
      <c r="A23366">
        <v>2024</v>
      </c>
      <c r="B23366" t="s">
        <v>274</v>
      </c>
      <c r="C23366" t="s">
        <v>28</v>
      </c>
      <c r="D23366" t="s">
        <v>13</v>
      </c>
      <c r="E23366" t="s">
        <v>79</v>
      </c>
      <c r="F23366" t="s">
        <v>67</v>
      </c>
      <c r="G23366" t="s">
        <v>28</v>
      </c>
      <c r="H23366" t="s">
        <v>153</v>
      </c>
      <c r="I23366" t="s">
        <v>18</v>
      </c>
      <c r="J23366" t="s">
        <v>61</v>
      </c>
      <c r="K23366">
        <v>852.52</v>
      </c>
    </row>
    <row r="23367" spans="1:11" x14ac:dyDescent="0.25">
      <c r="A23367">
        <v>2024</v>
      </c>
      <c r="B23367" t="s">
        <v>274</v>
      </c>
      <c r="C23367" t="s">
        <v>28</v>
      </c>
      <c r="D23367" t="s">
        <v>13</v>
      </c>
      <c r="E23367" t="s">
        <v>79</v>
      </c>
      <c r="F23367" t="s">
        <v>67</v>
      </c>
      <c r="G23367" t="s">
        <v>28</v>
      </c>
      <c r="H23367" t="s">
        <v>55</v>
      </c>
      <c r="I23367" t="s">
        <v>25</v>
      </c>
      <c r="J23367" t="s">
        <v>26</v>
      </c>
      <c r="K23367">
        <v>2762.28</v>
      </c>
    </row>
    <row r="23368" spans="1:11" x14ac:dyDescent="0.25">
      <c r="A23368">
        <v>2024</v>
      </c>
      <c r="B23368" t="s">
        <v>274</v>
      </c>
      <c r="C23368" t="s">
        <v>28</v>
      </c>
      <c r="D23368" t="s">
        <v>13</v>
      </c>
      <c r="E23368" t="s">
        <v>79</v>
      </c>
      <c r="F23368" t="s">
        <v>67</v>
      </c>
      <c r="G23368" t="s">
        <v>28</v>
      </c>
      <c r="H23368" t="s">
        <v>32</v>
      </c>
      <c r="I23368" t="s">
        <v>25</v>
      </c>
      <c r="J23368" t="s">
        <v>26</v>
      </c>
      <c r="K23368">
        <v>8939.9599999999991</v>
      </c>
    </row>
    <row r="23369" spans="1:11" x14ac:dyDescent="0.25">
      <c r="A23369">
        <v>2024</v>
      </c>
      <c r="B23369" t="s">
        <v>274</v>
      </c>
      <c r="C23369" t="s">
        <v>28</v>
      </c>
      <c r="D23369" t="s">
        <v>13</v>
      </c>
      <c r="E23369" t="s">
        <v>79</v>
      </c>
      <c r="F23369" t="s">
        <v>67</v>
      </c>
      <c r="G23369" t="s">
        <v>28</v>
      </c>
      <c r="H23369" t="s">
        <v>58</v>
      </c>
      <c r="I23369" t="s">
        <v>30</v>
      </c>
      <c r="J23369" t="s">
        <v>58</v>
      </c>
      <c r="K23369">
        <v>2357.11</v>
      </c>
    </row>
    <row r="23370" spans="1:11" x14ac:dyDescent="0.25">
      <c r="A23370">
        <v>2024</v>
      </c>
      <c r="B23370" t="s">
        <v>274</v>
      </c>
      <c r="C23370" t="s">
        <v>28</v>
      </c>
      <c r="D23370" t="s">
        <v>13</v>
      </c>
      <c r="E23370" t="s">
        <v>79</v>
      </c>
      <c r="F23370" t="s">
        <v>67</v>
      </c>
      <c r="G23370" t="s">
        <v>28</v>
      </c>
      <c r="H23370" t="s">
        <v>133</v>
      </c>
      <c r="I23370" t="s">
        <v>18</v>
      </c>
      <c r="J23370" t="s">
        <v>64</v>
      </c>
      <c r="K23370">
        <v>285.3</v>
      </c>
    </row>
    <row r="23371" spans="1:11" x14ac:dyDescent="0.25">
      <c r="A23371">
        <v>2024</v>
      </c>
      <c r="B23371" t="s">
        <v>274</v>
      </c>
      <c r="C23371" t="s">
        <v>28</v>
      </c>
      <c r="D23371" t="s">
        <v>13</v>
      </c>
      <c r="E23371" t="s">
        <v>79</v>
      </c>
      <c r="F23371" t="s">
        <v>67</v>
      </c>
      <c r="G23371" t="s">
        <v>28</v>
      </c>
      <c r="H23371" t="s">
        <v>171</v>
      </c>
      <c r="I23371" t="s">
        <v>25</v>
      </c>
      <c r="J23371" t="s">
        <v>26</v>
      </c>
      <c r="K23371">
        <v>609.08000000000004</v>
      </c>
    </row>
    <row r="23372" spans="1:11" x14ac:dyDescent="0.25">
      <c r="A23372">
        <v>2024</v>
      </c>
      <c r="B23372" t="s">
        <v>274</v>
      </c>
      <c r="C23372" t="s">
        <v>77</v>
      </c>
      <c r="D23372" t="s">
        <v>13</v>
      </c>
      <c r="E23372" t="s">
        <v>41</v>
      </c>
      <c r="F23372" t="s">
        <v>19</v>
      </c>
      <c r="G23372" t="s">
        <v>16</v>
      </c>
      <c r="H23372" t="s">
        <v>78</v>
      </c>
      <c r="I23372" t="s">
        <v>25</v>
      </c>
      <c r="J23372" t="s">
        <v>26</v>
      </c>
      <c r="K23372">
        <v>610.51</v>
      </c>
    </row>
    <row r="23373" spans="1:11" x14ac:dyDescent="0.25">
      <c r="A23373">
        <v>2024</v>
      </c>
      <c r="B23373" t="s">
        <v>274</v>
      </c>
      <c r="C23373" t="s">
        <v>77</v>
      </c>
      <c r="D23373" t="s">
        <v>13</v>
      </c>
      <c r="E23373" t="s">
        <v>41</v>
      </c>
      <c r="F23373" t="s">
        <v>19</v>
      </c>
      <c r="G23373" t="s">
        <v>16</v>
      </c>
      <c r="H23373" t="s">
        <v>184</v>
      </c>
      <c r="I23373" t="s">
        <v>18</v>
      </c>
      <c r="J23373" t="s">
        <v>110</v>
      </c>
      <c r="K23373">
        <v>8286.8799999999992</v>
      </c>
    </row>
    <row r="23374" spans="1:11" x14ac:dyDescent="0.25">
      <c r="A23374">
        <v>2024</v>
      </c>
      <c r="B23374" t="s">
        <v>274</v>
      </c>
      <c r="C23374" t="s">
        <v>77</v>
      </c>
      <c r="D23374" t="s">
        <v>13</v>
      </c>
      <c r="E23374" t="s">
        <v>41</v>
      </c>
      <c r="F23374" t="s">
        <v>19</v>
      </c>
      <c r="G23374" t="s">
        <v>16</v>
      </c>
      <c r="H23374" t="s">
        <v>158</v>
      </c>
      <c r="I23374" t="s">
        <v>25</v>
      </c>
      <c r="J23374" t="s">
        <v>26</v>
      </c>
      <c r="K23374">
        <v>1643.15</v>
      </c>
    </row>
    <row r="23375" spans="1:11" x14ac:dyDescent="0.25">
      <c r="A23375">
        <v>2024</v>
      </c>
      <c r="B23375" t="s">
        <v>274</v>
      </c>
      <c r="C23375" t="s">
        <v>77</v>
      </c>
      <c r="D23375" t="s">
        <v>13</v>
      </c>
      <c r="E23375" t="s">
        <v>41</v>
      </c>
      <c r="F23375" t="s">
        <v>19</v>
      </c>
      <c r="G23375" t="s">
        <v>16</v>
      </c>
      <c r="H23375" t="s">
        <v>159</v>
      </c>
      <c r="I23375" t="s">
        <v>25</v>
      </c>
      <c r="J23375" t="s">
        <v>26</v>
      </c>
      <c r="K23375">
        <v>3891.79</v>
      </c>
    </row>
    <row r="23376" spans="1:11" x14ac:dyDescent="0.25">
      <c r="A23376">
        <v>2024</v>
      </c>
      <c r="B23376" t="s">
        <v>274</v>
      </c>
      <c r="C23376" t="s">
        <v>77</v>
      </c>
      <c r="D23376" t="s">
        <v>13</v>
      </c>
      <c r="E23376" t="s">
        <v>41</v>
      </c>
      <c r="F23376" t="s">
        <v>19</v>
      </c>
      <c r="G23376" t="s">
        <v>16</v>
      </c>
      <c r="H23376" t="s">
        <v>160</v>
      </c>
      <c r="I23376" t="s">
        <v>25</v>
      </c>
      <c r="J23376" t="s">
        <v>26</v>
      </c>
      <c r="K23376">
        <v>1569.7</v>
      </c>
    </row>
    <row r="23377" spans="1:11" x14ac:dyDescent="0.25">
      <c r="A23377">
        <v>2024</v>
      </c>
      <c r="B23377" t="s">
        <v>274</v>
      </c>
      <c r="C23377" t="s">
        <v>77</v>
      </c>
      <c r="D23377" t="s">
        <v>13</v>
      </c>
      <c r="E23377" t="s">
        <v>41</v>
      </c>
      <c r="F23377" t="s">
        <v>19</v>
      </c>
      <c r="G23377" t="s">
        <v>16</v>
      </c>
      <c r="H23377" t="s">
        <v>39</v>
      </c>
      <c r="I23377" t="s">
        <v>18</v>
      </c>
      <c r="J23377" t="s">
        <v>31</v>
      </c>
      <c r="K23377">
        <v>277.31</v>
      </c>
    </row>
    <row r="23378" spans="1:11" x14ac:dyDescent="0.25">
      <c r="A23378">
        <v>2024</v>
      </c>
      <c r="B23378" t="s">
        <v>274</v>
      </c>
      <c r="C23378" t="s">
        <v>28</v>
      </c>
      <c r="D23378" t="s">
        <v>40</v>
      </c>
      <c r="E23378" t="s">
        <v>40</v>
      </c>
      <c r="F23378" t="s">
        <v>67</v>
      </c>
      <c r="G23378" t="s">
        <v>28</v>
      </c>
      <c r="H23378" t="s">
        <v>169</v>
      </c>
      <c r="I23378" t="s">
        <v>30</v>
      </c>
      <c r="J23378" t="s">
        <v>87</v>
      </c>
      <c r="K23378">
        <v>1733.08</v>
      </c>
    </row>
    <row r="23379" spans="1:11" x14ac:dyDescent="0.25">
      <c r="A23379">
        <v>2024</v>
      </c>
      <c r="B23379" t="s">
        <v>274</v>
      </c>
      <c r="C23379" t="s">
        <v>28</v>
      </c>
      <c r="D23379" t="s">
        <v>40</v>
      </c>
      <c r="E23379" t="s">
        <v>40</v>
      </c>
      <c r="F23379" t="s">
        <v>67</v>
      </c>
      <c r="G23379" t="s">
        <v>28</v>
      </c>
      <c r="H23379" t="s">
        <v>142</v>
      </c>
      <c r="I23379" t="s">
        <v>37</v>
      </c>
      <c r="J23379" t="s">
        <v>68</v>
      </c>
      <c r="K23379">
        <v>3.57</v>
      </c>
    </row>
    <row r="23380" spans="1:11" x14ac:dyDescent="0.25">
      <c r="A23380">
        <v>2024</v>
      </c>
      <c r="B23380" t="s">
        <v>274</v>
      </c>
      <c r="C23380" t="s">
        <v>28</v>
      </c>
      <c r="D23380" t="s">
        <v>40</v>
      </c>
      <c r="E23380" t="s">
        <v>40</v>
      </c>
      <c r="F23380" t="s">
        <v>67</v>
      </c>
      <c r="G23380" t="s">
        <v>28</v>
      </c>
      <c r="H23380" t="s">
        <v>176</v>
      </c>
      <c r="I23380" t="s">
        <v>18</v>
      </c>
      <c r="J23380" t="s">
        <v>18</v>
      </c>
      <c r="K23380">
        <v>28383.54</v>
      </c>
    </row>
    <row r="23381" spans="1:11" x14ac:dyDescent="0.25">
      <c r="A23381">
        <v>2024</v>
      </c>
      <c r="B23381" t="s">
        <v>274</v>
      </c>
      <c r="C23381" t="s">
        <v>53</v>
      </c>
      <c r="D23381" t="s">
        <v>13</v>
      </c>
      <c r="E23381" t="s">
        <v>41</v>
      </c>
      <c r="F23381" t="s">
        <v>53</v>
      </c>
      <c r="G23381" t="s">
        <v>16</v>
      </c>
      <c r="H23381" t="s">
        <v>201</v>
      </c>
      <c r="I23381" t="s">
        <v>30</v>
      </c>
      <c r="J23381" t="s">
        <v>54</v>
      </c>
      <c r="K23381">
        <v>4000.03</v>
      </c>
    </row>
    <row r="23382" spans="1:11" x14ac:dyDescent="0.25">
      <c r="A23382">
        <v>2024</v>
      </c>
      <c r="B23382" t="s">
        <v>274</v>
      </c>
      <c r="C23382" t="s">
        <v>53</v>
      </c>
      <c r="D23382" t="s">
        <v>13</v>
      </c>
      <c r="E23382" t="s">
        <v>41</v>
      </c>
      <c r="F23382" t="s">
        <v>53</v>
      </c>
      <c r="G23382" t="s">
        <v>16</v>
      </c>
      <c r="H23382" t="s">
        <v>177</v>
      </c>
      <c r="I23382" t="s">
        <v>30</v>
      </c>
      <c r="J23382" t="s">
        <v>87</v>
      </c>
      <c r="K23382">
        <v>865.68</v>
      </c>
    </row>
    <row r="23383" spans="1:11" x14ac:dyDescent="0.25">
      <c r="A23383">
        <v>2024</v>
      </c>
      <c r="B23383" t="s">
        <v>274</v>
      </c>
      <c r="C23383" t="s">
        <v>53</v>
      </c>
      <c r="D23383" t="s">
        <v>13</v>
      </c>
      <c r="E23383" t="s">
        <v>41</v>
      </c>
      <c r="F23383" t="s">
        <v>53</v>
      </c>
      <c r="G23383" t="s">
        <v>16</v>
      </c>
      <c r="H23383" t="s">
        <v>181</v>
      </c>
      <c r="I23383" t="s">
        <v>18</v>
      </c>
      <c r="J23383" t="s">
        <v>106</v>
      </c>
      <c r="K23383">
        <v>1598.18</v>
      </c>
    </row>
    <row r="23384" spans="1:11" x14ac:dyDescent="0.25">
      <c r="A23384">
        <v>2024</v>
      </c>
      <c r="B23384" t="s">
        <v>274</v>
      </c>
      <c r="C23384" t="s">
        <v>53</v>
      </c>
      <c r="D23384" t="s">
        <v>13</v>
      </c>
      <c r="E23384" t="s">
        <v>41</v>
      </c>
      <c r="F23384" t="s">
        <v>53</v>
      </c>
      <c r="G23384" t="s">
        <v>16</v>
      </c>
      <c r="H23384" t="s">
        <v>58</v>
      </c>
      <c r="I23384" t="s">
        <v>30</v>
      </c>
      <c r="J23384" t="s">
        <v>58</v>
      </c>
      <c r="K23384">
        <v>41542.879999999997</v>
      </c>
    </row>
    <row r="23385" spans="1:11" x14ac:dyDescent="0.25">
      <c r="A23385">
        <v>2024</v>
      </c>
      <c r="B23385" t="s">
        <v>274</v>
      </c>
      <c r="C23385" t="s">
        <v>53</v>
      </c>
      <c r="D23385" t="s">
        <v>13</v>
      </c>
      <c r="E23385" t="s">
        <v>41</v>
      </c>
      <c r="F23385" t="s">
        <v>53</v>
      </c>
      <c r="G23385" t="s">
        <v>16</v>
      </c>
      <c r="H23385" t="s">
        <v>133</v>
      </c>
      <c r="I23385" t="s">
        <v>18</v>
      </c>
      <c r="J23385" t="s">
        <v>64</v>
      </c>
      <c r="K23385">
        <v>-13435.04</v>
      </c>
    </row>
    <row r="23386" spans="1:11" x14ac:dyDescent="0.25">
      <c r="A23386">
        <v>2024</v>
      </c>
      <c r="B23386" t="s">
        <v>274</v>
      </c>
      <c r="C23386" t="s">
        <v>126</v>
      </c>
      <c r="D23386" t="s">
        <v>13</v>
      </c>
      <c r="E23386" t="s">
        <v>41</v>
      </c>
      <c r="F23386" t="s">
        <v>57</v>
      </c>
      <c r="G23386" t="s">
        <v>42</v>
      </c>
      <c r="H23386" t="s">
        <v>58</v>
      </c>
      <c r="I23386" t="s">
        <v>30</v>
      </c>
      <c r="J23386" t="s">
        <v>58</v>
      </c>
      <c r="K23386">
        <v>26793.040000000001</v>
      </c>
    </row>
    <row r="23387" spans="1:11" x14ac:dyDescent="0.25">
      <c r="A23387">
        <v>2024</v>
      </c>
      <c r="B23387" t="s">
        <v>274</v>
      </c>
      <c r="C23387" t="s">
        <v>195</v>
      </c>
      <c r="D23387" t="s">
        <v>13</v>
      </c>
      <c r="E23387" t="s">
        <v>52</v>
      </c>
      <c r="F23387" t="s">
        <v>101</v>
      </c>
      <c r="G23387" t="s">
        <v>35</v>
      </c>
      <c r="H23387" t="s">
        <v>102</v>
      </c>
      <c r="I23387" t="s">
        <v>18</v>
      </c>
      <c r="J23387" t="s">
        <v>102</v>
      </c>
      <c r="K23387">
        <v>78.900000000000006</v>
      </c>
    </row>
    <row r="23388" spans="1:11" x14ac:dyDescent="0.25">
      <c r="A23388">
        <v>2024</v>
      </c>
      <c r="B23388" t="s">
        <v>274</v>
      </c>
      <c r="C23388" t="s">
        <v>77</v>
      </c>
      <c r="D23388" t="s">
        <v>13</v>
      </c>
      <c r="E23388" t="s">
        <v>74</v>
      </c>
      <c r="F23388" t="s">
        <v>19</v>
      </c>
      <c r="G23388" t="s">
        <v>16</v>
      </c>
      <c r="H23388" t="s">
        <v>78</v>
      </c>
      <c r="I23388" t="s">
        <v>25</v>
      </c>
      <c r="J23388" t="s">
        <v>26</v>
      </c>
      <c r="K23388">
        <v>3724.66</v>
      </c>
    </row>
    <row r="23389" spans="1:11" x14ac:dyDescent="0.25">
      <c r="A23389">
        <v>2024</v>
      </c>
      <c r="B23389" t="s">
        <v>274</v>
      </c>
      <c r="C23389" t="s">
        <v>77</v>
      </c>
      <c r="D23389" t="s">
        <v>13</v>
      </c>
      <c r="E23389" t="s">
        <v>74</v>
      </c>
      <c r="F23389" t="s">
        <v>19</v>
      </c>
      <c r="G23389" t="s">
        <v>16</v>
      </c>
      <c r="H23389" t="s">
        <v>147</v>
      </c>
      <c r="I23389" t="s">
        <v>25</v>
      </c>
      <c r="J23389" t="s">
        <v>26</v>
      </c>
      <c r="K23389">
        <v>618.38</v>
      </c>
    </row>
    <row r="23390" spans="1:11" x14ac:dyDescent="0.25">
      <c r="A23390">
        <v>2024</v>
      </c>
      <c r="B23390" t="s">
        <v>274</v>
      </c>
      <c r="C23390" t="s">
        <v>77</v>
      </c>
      <c r="D23390" t="s">
        <v>13</v>
      </c>
      <c r="E23390" t="s">
        <v>74</v>
      </c>
      <c r="F23390" t="s">
        <v>19</v>
      </c>
      <c r="G23390" t="s">
        <v>16</v>
      </c>
      <c r="H23390" t="s">
        <v>216</v>
      </c>
      <c r="I23390" t="s">
        <v>18</v>
      </c>
      <c r="J23390" t="s">
        <v>18</v>
      </c>
      <c r="K23390">
        <v>319.64</v>
      </c>
    </row>
    <row r="23391" spans="1:11" x14ac:dyDescent="0.25">
      <c r="A23391">
        <v>2024</v>
      </c>
      <c r="B23391" t="s">
        <v>274</v>
      </c>
      <c r="C23391" t="s">
        <v>77</v>
      </c>
      <c r="D23391" t="s">
        <v>13</v>
      </c>
      <c r="E23391" t="s">
        <v>74</v>
      </c>
      <c r="F23391" t="s">
        <v>19</v>
      </c>
      <c r="G23391" t="s">
        <v>16</v>
      </c>
      <c r="H23391" t="s">
        <v>170</v>
      </c>
      <c r="I23391" t="s">
        <v>18</v>
      </c>
      <c r="J23391" t="s">
        <v>38</v>
      </c>
      <c r="K23391">
        <v>367.85</v>
      </c>
    </row>
    <row r="23392" spans="1:11" x14ac:dyDescent="0.25">
      <c r="A23392">
        <v>2024</v>
      </c>
      <c r="B23392" t="s">
        <v>274</v>
      </c>
      <c r="C23392" t="s">
        <v>77</v>
      </c>
      <c r="D23392" t="s">
        <v>13</v>
      </c>
      <c r="E23392" t="s">
        <v>74</v>
      </c>
      <c r="F23392" t="s">
        <v>19</v>
      </c>
      <c r="G23392" t="s">
        <v>16</v>
      </c>
      <c r="H23392" t="s">
        <v>183</v>
      </c>
      <c r="I23392" t="s">
        <v>18</v>
      </c>
      <c r="J23392" t="s">
        <v>31</v>
      </c>
      <c r="K23392">
        <v>405.62</v>
      </c>
    </row>
    <row r="23393" spans="1:11" x14ac:dyDescent="0.25">
      <c r="A23393">
        <v>2024</v>
      </c>
      <c r="B23393" t="s">
        <v>274</v>
      </c>
      <c r="C23393" t="s">
        <v>77</v>
      </c>
      <c r="D23393" t="s">
        <v>13</v>
      </c>
      <c r="E23393" t="s">
        <v>74</v>
      </c>
      <c r="F23393" t="s">
        <v>19</v>
      </c>
      <c r="G23393" t="s">
        <v>16</v>
      </c>
      <c r="H23393" t="s">
        <v>153</v>
      </c>
      <c r="I23393" t="s">
        <v>18</v>
      </c>
      <c r="J23393" t="s">
        <v>61</v>
      </c>
      <c r="K23393">
        <v>76.06</v>
      </c>
    </row>
    <row r="23394" spans="1:11" x14ac:dyDescent="0.25">
      <c r="A23394">
        <v>2024</v>
      </c>
      <c r="B23394" t="s">
        <v>274</v>
      </c>
      <c r="C23394" t="s">
        <v>77</v>
      </c>
      <c r="D23394" t="s">
        <v>13</v>
      </c>
      <c r="E23394" t="s">
        <v>74</v>
      </c>
      <c r="F23394" t="s">
        <v>19</v>
      </c>
      <c r="G23394" t="s">
        <v>16</v>
      </c>
      <c r="H23394" t="s">
        <v>245</v>
      </c>
      <c r="I23394" t="s">
        <v>18</v>
      </c>
      <c r="J23394" t="s">
        <v>18</v>
      </c>
      <c r="K23394">
        <v>25.44</v>
      </c>
    </row>
    <row r="23395" spans="1:11" x14ac:dyDescent="0.25">
      <c r="A23395">
        <v>2024</v>
      </c>
      <c r="B23395" t="s">
        <v>274</v>
      </c>
      <c r="C23395" t="s">
        <v>77</v>
      </c>
      <c r="D23395" t="s">
        <v>13</v>
      </c>
      <c r="E23395" t="s">
        <v>74</v>
      </c>
      <c r="F23395" t="s">
        <v>19</v>
      </c>
      <c r="G23395" t="s">
        <v>16</v>
      </c>
      <c r="H23395" t="s">
        <v>32</v>
      </c>
      <c r="I23395" t="s">
        <v>25</v>
      </c>
      <c r="J23395" t="s">
        <v>26</v>
      </c>
      <c r="K23395">
        <v>19976.990000000002</v>
      </c>
    </row>
    <row r="23396" spans="1:11" x14ac:dyDescent="0.25">
      <c r="A23396">
        <v>2024</v>
      </c>
      <c r="B23396" t="s">
        <v>274</v>
      </c>
      <c r="C23396" t="s">
        <v>77</v>
      </c>
      <c r="D23396" t="s">
        <v>13</v>
      </c>
      <c r="E23396" t="s">
        <v>74</v>
      </c>
      <c r="F23396" t="s">
        <v>19</v>
      </c>
      <c r="G23396" t="s">
        <v>16</v>
      </c>
      <c r="H23396" t="s">
        <v>59</v>
      </c>
      <c r="I23396" t="s">
        <v>18</v>
      </c>
      <c r="J23396" t="s">
        <v>18</v>
      </c>
      <c r="K23396">
        <v>-25.9</v>
      </c>
    </row>
    <row r="23397" spans="1:11" x14ac:dyDescent="0.25">
      <c r="A23397">
        <v>2024</v>
      </c>
      <c r="B23397" t="s">
        <v>274</v>
      </c>
      <c r="C23397" t="s">
        <v>77</v>
      </c>
      <c r="D23397" t="s">
        <v>13</v>
      </c>
      <c r="E23397" t="s">
        <v>74</v>
      </c>
      <c r="F23397" t="s">
        <v>19</v>
      </c>
      <c r="G23397" t="s">
        <v>16</v>
      </c>
      <c r="H23397" t="s">
        <v>167</v>
      </c>
      <c r="I23397" t="s">
        <v>18</v>
      </c>
      <c r="J23397" t="s">
        <v>64</v>
      </c>
      <c r="K23397">
        <v>212.81</v>
      </c>
    </row>
    <row r="23398" spans="1:11" x14ac:dyDescent="0.25">
      <c r="A23398">
        <v>2024</v>
      </c>
      <c r="B23398" t="s">
        <v>274</v>
      </c>
      <c r="C23398" t="s">
        <v>77</v>
      </c>
      <c r="D23398" t="s">
        <v>13</v>
      </c>
      <c r="E23398" t="s">
        <v>74</v>
      </c>
      <c r="F23398" t="s">
        <v>19</v>
      </c>
      <c r="G23398" t="s">
        <v>16</v>
      </c>
      <c r="H23398" t="s">
        <v>39</v>
      </c>
      <c r="I23398" t="s">
        <v>18</v>
      </c>
      <c r="J23398" t="s">
        <v>31</v>
      </c>
      <c r="K23398">
        <v>872.2</v>
      </c>
    </row>
    <row r="23399" spans="1:11" x14ac:dyDescent="0.25">
      <c r="A23399">
        <v>2024</v>
      </c>
      <c r="B23399" t="s">
        <v>274</v>
      </c>
      <c r="C23399" t="s">
        <v>77</v>
      </c>
      <c r="D23399" t="s">
        <v>13</v>
      </c>
      <c r="E23399" t="s">
        <v>74</v>
      </c>
      <c r="F23399" t="s">
        <v>19</v>
      </c>
      <c r="G23399" t="s">
        <v>16</v>
      </c>
      <c r="H23399" t="s">
        <v>171</v>
      </c>
      <c r="I23399" t="s">
        <v>25</v>
      </c>
      <c r="J23399" t="s">
        <v>26</v>
      </c>
      <c r="K23399">
        <v>1013.47</v>
      </c>
    </row>
    <row r="23400" spans="1:11" x14ac:dyDescent="0.25">
      <c r="A23400">
        <v>2024</v>
      </c>
      <c r="B23400" t="s">
        <v>274</v>
      </c>
      <c r="C23400" t="s">
        <v>77</v>
      </c>
      <c r="D23400" t="s">
        <v>13</v>
      </c>
      <c r="E23400" t="s">
        <v>74</v>
      </c>
      <c r="F23400" t="s">
        <v>19</v>
      </c>
      <c r="G23400" t="s">
        <v>16</v>
      </c>
      <c r="H23400" t="s">
        <v>65</v>
      </c>
      <c r="I23400" t="s">
        <v>18</v>
      </c>
      <c r="J23400" t="s">
        <v>38</v>
      </c>
      <c r="K23400">
        <v>288.89999999999998</v>
      </c>
    </row>
    <row r="23401" spans="1:11" x14ac:dyDescent="0.25">
      <c r="A23401">
        <v>2024</v>
      </c>
      <c r="B23401" t="s">
        <v>274</v>
      </c>
      <c r="C23401" t="s">
        <v>77</v>
      </c>
      <c r="D23401" t="s">
        <v>13</v>
      </c>
      <c r="E23401" t="s">
        <v>52</v>
      </c>
      <c r="F23401" t="s">
        <v>90</v>
      </c>
      <c r="G23401" t="s">
        <v>42</v>
      </c>
      <c r="H23401" t="s">
        <v>32</v>
      </c>
      <c r="I23401" t="s">
        <v>25</v>
      </c>
      <c r="J23401" t="s">
        <v>26</v>
      </c>
      <c r="K23401">
        <v>6428.77</v>
      </c>
    </row>
    <row r="23402" spans="1:11" x14ac:dyDescent="0.25">
      <c r="A23402">
        <v>2024</v>
      </c>
      <c r="B23402" t="s">
        <v>274</v>
      </c>
      <c r="C23402" t="s">
        <v>77</v>
      </c>
      <c r="D23402" t="s">
        <v>13</v>
      </c>
      <c r="E23402" t="s">
        <v>62</v>
      </c>
      <c r="F23402" t="s">
        <v>19</v>
      </c>
      <c r="G23402" t="s">
        <v>16</v>
      </c>
      <c r="H23402" t="s">
        <v>78</v>
      </c>
      <c r="I23402" t="s">
        <v>25</v>
      </c>
      <c r="J23402" t="s">
        <v>26</v>
      </c>
      <c r="K23402">
        <v>1240.1500000000001</v>
      </c>
    </row>
    <row r="23403" spans="1:11" x14ac:dyDescent="0.25">
      <c r="A23403">
        <v>2024</v>
      </c>
      <c r="B23403" t="s">
        <v>274</v>
      </c>
      <c r="C23403" t="s">
        <v>77</v>
      </c>
      <c r="D23403" t="s">
        <v>13</v>
      </c>
      <c r="E23403" t="s">
        <v>62</v>
      </c>
      <c r="F23403" t="s">
        <v>19</v>
      </c>
      <c r="G23403" t="s">
        <v>16</v>
      </c>
      <c r="H23403" t="s">
        <v>84</v>
      </c>
      <c r="I23403" t="s">
        <v>25</v>
      </c>
      <c r="J23403" t="s">
        <v>26</v>
      </c>
      <c r="K23403">
        <v>1202.73</v>
      </c>
    </row>
    <row r="23404" spans="1:11" x14ac:dyDescent="0.25">
      <c r="A23404">
        <v>2024</v>
      </c>
      <c r="B23404" t="s">
        <v>274</v>
      </c>
      <c r="C23404" t="s">
        <v>77</v>
      </c>
      <c r="D23404" t="s">
        <v>13</v>
      </c>
      <c r="E23404" t="s">
        <v>62</v>
      </c>
      <c r="F23404" t="s">
        <v>19</v>
      </c>
      <c r="G23404" t="s">
        <v>16</v>
      </c>
      <c r="H23404" t="s">
        <v>32</v>
      </c>
      <c r="I23404" t="s">
        <v>25</v>
      </c>
      <c r="J23404" t="s">
        <v>26</v>
      </c>
      <c r="K23404">
        <v>15010.27</v>
      </c>
    </row>
    <row r="23405" spans="1:11" x14ac:dyDescent="0.25">
      <c r="A23405">
        <v>2024</v>
      </c>
      <c r="B23405" t="s">
        <v>274</v>
      </c>
      <c r="C23405" t="s">
        <v>77</v>
      </c>
      <c r="D23405" t="s">
        <v>13</v>
      </c>
      <c r="E23405" t="s">
        <v>62</v>
      </c>
      <c r="F23405" t="s">
        <v>19</v>
      </c>
      <c r="G23405" t="s">
        <v>16</v>
      </c>
      <c r="H23405" t="s">
        <v>133</v>
      </c>
      <c r="I23405" t="s">
        <v>18</v>
      </c>
      <c r="J23405" t="s">
        <v>64</v>
      </c>
      <c r="K23405">
        <v>1034.3599999999999</v>
      </c>
    </row>
    <row r="23406" spans="1:11" x14ac:dyDescent="0.25">
      <c r="A23406">
        <v>2024</v>
      </c>
      <c r="B23406" t="s">
        <v>274</v>
      </c>
      <c r="C23406" t="s">
        <v>19</v>
      </c>
      <c r="D23406" t="s">
        <v>23</v>
      </c>
      <c r="E23406" t="s">
        <v>23</v>
      </c>
      <c r="F23406" t="s">
        <v>94</v>
      </c>
      <c r="G23406" t="s">
        <v>21</v>
      </c>
      <c r="H23406" t="s">
        <v>78</v>
      </c>
      <c r="I23406" t="s">
        <v>25</v>
      </c>
      <c r="J23406" t="s">
        <v>26</v>
      </c>
      <c r="K23406">
        <v>17417.7</v>
      </c>
    </row>
    <row r="23407" spans="1:11" x14ac:dyDescent="0.25">
      <c r="A23407">
        <v>2024</v>
      </c>
      <c r="B23407" t="s">
        <v>274</v>
      </c>
      <c r="C23407" t="s">
        <v>19</v>
      </c>
      <c r="D23407" t="s">
        <v>23</v>
      </c>
      <c r="E23407" t="s">
        <v>23</v>
      </c>
      <c r="F23407" t="s">
        <v>94</v>
      </c>
      <c r="G23407" t="s">
        <v>21</v>
      </c>
      <c r="H23407" t="s">
        <v>84</v>
      </c>
      <c r="I23407" t="s">
        <v>25</v>
      </c>
      <c r="J23407" t="s">
        <v>26</v>
      </c>
      <c r="K23407">
        <v>11143.63</v>
      </c>
    </row>
    <row r="23408" spans="1:11" x14ac:dyDescent="0.25">
      <c r="A23408">
        <v>2024</v>
      </c>
      <c r="B23408" t="s">
        <v>274</v>
      </c>
      <c r="C23408" t="s">
        <v>19</v>
      </c>
      <c r="D23408" t="s">
        <v>23</v>
      </c>
      <c r="E23408" t="s">
        <v>23</v>
      </c>
      <c r="F23408" t="s">
        <v>94</v>
      </c>
      <c r="G23408" t="s">
        <v>21</v>
      </c>
      <c r="H23408" t="s">
        <v>178</v>
      </c>
      <c r="I23408" t="s">
        <v>18</v>
      </c>
      <c r="J23408" t="s">
        <v>18</v>
      </c>
      <c r="K23408">
        <v>25316.67</v>
      </c>
    </row>
    <row r="23409" spans="1:11" x14ac:dyDescent="0.25">
      <c r="A23409">
        <v>2024</v>
      </c>
      <c r="B23409" t="s">
        <v>274</v>
      </c>
      <c r="C23409" t="s">
        <v>19</v>
      </c>
      <c r="D23409" t="s">
        <v>23</v>
      </c>
      <c r="E23409" t="s">
        <v>23</v>
      </c>
      <c r="F23409" t="s">
        <v>94</v>
      </c>
      <c r="G23409" t="s">
        <v>21</v>
      </c>
      <c r="H23409" t="s">
        <v>55</v>
      </c>
      <c r="I23409" t="s">
        <v>25</v>
      </c>
      <c r="J23409" t="s">
        <v>26</v>
      </c>
      <c r="K23409">
        <v>9218.18</v>
      </c>
    </row>
    <row r="23410" spans="1:11" x14ac:dyDescent="0.25">
      <c r="A23410">
        <v>2024</v>
      </c>
      <c r="B23410" t="s">
        <v>274</v>
      </c>
      <c r="C23410" t="s">
        <v>19</v>
      </c>
      <c r="D23410" t="s">
        <v>23</v>
      </c>
      <c r="E23410" t="s">
        <v>23</v>
      </c>
      <c r="F23410" t="s">
        <v>94</v>
      </c>
      <c r="G23410" t="s">
        <v>21</v>
      </c>
      <c r="H23410" t="s">
        <v>32</v>
      </c>
      <c r="I23410" t="s">
        <v>25</v>
      </c>
      <c r="J23410" t="s">
        <v>26</v>
      </c>
      <c r="K23410">
        <v>136684.57999999999</v>
      </c>
    </row>
    <row r="23411" spans="1:11" x14ac:dyDescent="0.25">
      <c r="A23411">
        <v>2024</v>
      </c>
      <c r="B23411" t="s">
        <v>274</v>
      </c>
      <c r="C23411" t="s">
        <v>19</v>
      </c>
      <c r="D23411" t="s">
        <v>23</v>
      </c>
      <c r="E23411" t="s">
        <v>23</v>
      </c>
      <c r="F23411" t="s">
        <v>94</v>
      </c>
      <c r="G23411" t="s">
        <v>21</v>
      </c>
      <c r="H23411" t="s">
        <v>99</v>
      </c>
      <c r="I23411" t="s">
        <v>25</v>
      </c>
      <c r="J23411" t="s">
        <v>26</v>
      </c>
      <c r="K23411">
        <v>15341.94</v>
      </c>
    </row>
    <row r="23412" spans="1:11" x14ac:dyDescent="0.25">
      <c r="A23412">
        <v>2024</v>
      </c>
      <c r="B23412" t="s">
        <v>274</v>
      </c>
      <c r="C23412" t="s">
        <v>28</v>
      </c>
      <c r="D23412" t="s">
        <v>13</v>
      </c>
      <c r="E23412" t="s">
        <v>60</v>
      </c>
      <c r="F23412" t="s">
        <v>67</v>
      </c>
      <c r="G23412" t="s">
        <v>28</v>
      </c>
      <c r="H23412" t="s">
        <v>78</v>
      </c>
      <c r="I23412" t="s">
        <v>25</v>
      </c>
      <c r="J23412" t="s">
        <v>26</v>
      </c>
      <c r="K23412">
        <v>574.61</v>
      </c>
    </row>
    <row r="23413" spans="1:11" x14ac:dyDescent="0.25">
      <c r="A23413">
        <v>2024</v>
      </c>
      <c r="B23413" t="s">
        <v>274</v>
      </c>
      <c r="C23413" t="s">
        <v>28</v>
      </c>
      <c r="D23413" t="s">
        <v>13</v>
      </c>
      <c r="E23413" t="s">
        <v>60</v>
      </c>
      <c r="F23413" t="s">
        <v>67</v>
      </c>
      <c r="G23413" t="s">
        <v>28</v>
      </c>
      <c r="H23413" t="s">
        <v>162</v>
      </c>
      <c r="I23413" t="s">
        <v>25</v>
      </c>
      <c r="J23413" t="s">
        <v>26</v>
      </c>
      <c r="K23413">
        <v>106.22</v>
      </c>
    </row>
    <row r="23414" spans="1:11" x14ac:dyDescent="0.25">
      <c r="A23414">
        <v>2024</v>
      </c>
      <c r="B23414" t="s">
        <v>274</v>
      </c>
      <c r="C23414" t="s">
        <v>28</v>
      </c>
      <c r="D23414" t="s">
        <v>13</v>
      </c>
      <c r="E23414" t="s">
        <v>60</v>
      </c>
      <c r="F23414" t="s">
        <v>67</v>
      </c>
      <c r="G23414" t="s">
        <v>28</v>
      </c>
      <c r="H23414" t="s">
        <v>142</v>
      </c>
      <c r="I23414" t="s">
        <v>37</v>
      </c>
      <c r="J23414" t="s">
        <v>68</v>
      </c>
      <c r="K23414">
        <v>16085</v>
      </c>
    </row>
    <row r="23415" spans="1:11" x14ac:dyDescent="0.25">
      <c r="A23415">
        <v>2024</v>
      </c>
      <c r="B23415" t="s">
        <v>274</v>
      </c>
      <c r="C23415" t="s">
        <v>28</v>
      </c>
      <c r="D23415" t="s">
        <v>13</v>
      </c>
      <c r="E23415" t="s">
        <v>60</v>
      </c>
      <c r="F23415" t="s">
        <v>67</v>
      </c>
      <c r="G23415" t="s">
        <v>28</v>
      </c>
      <c r="H23415" t="s">
        <v>153</v>
      </c>
      <c r="I23415" t="s">
        <v>18</v>
      </c>
      <c r="J23415" t="s">
        <v>61</v>
      </c>
      <c r="K23415">
        <v>2891.56</v>
      </c>
    </row>
    <row r="23416" spans="1:11" x14ac:dyDescent="0.25">
      <c r="A23416">
        <v>2024</v>
      </c>
      <c r="B23416" t="s">
        <v>274</v>
      </c>
      <c r="C23416" t="s">
        <v>28</v>
      </c>
      <c r="D23416" t="s">
        <v>13</v>
      </c>
      <c r="E23416" t="s">
        <v>60</v>
      </c>
      <c r="F23416" t="s">
        <v>67</v>
      </c>
      <c r="G23416" t="s">
        <v>28</v>
      </c>
      <c r="H23416" t="s">
        <v>179</v>
      </c>
      <c r="I23416" t="s">
        <v>25</v>
      </c>
      <c r="J23416" t="s">
        <v>26</v>
      </c>
      <c r="K23416">
        <v>288.56</v>
      </c>
    </row>
    <row r="23417" spans="1:11" x14ac:dyDescent="0.25">
      <c r="A23417">
        <v>2024</v>
      </c>
      <c r="B23417" t="s">
        <v>274</v>
      </c>
      <c r="C23417" t="s">
        <v>28</v>
      </c>
      <c r="D23417" t="s">
        <v>13</v>
      </c>
      <c r="E23417" t="s">
        <v>60</v>
      </c>
      <c r="F23417" t="s">
        <v>67</v>
      </c>
      <c r="G23417" t="s">
        <v>28</v>
      </c>
      <c r="H23417" t="s">
        <v>69</v>
      </c>
      <c r="I23417" t="s">
        <v>25</v>
      </c>
      <c r="J23417" t="s">
        <v>45</v>
      </c>
      <c r="K23417">
        <v>49500.32</v>
      </c>
    </row>
    <row r="23418" spans="1:11" x14ac:dyDescent="0.25">
      <c r="A23418">
        <v>2024</v>
      </c>
      <c r="B23418" t="s">
        <v>274</v>
      </c>
      <c r="C23418" t="s">
        <v>28</v>
      </c>
      <c r="D23418" t="s">
        <v>13</v>
      </c>
      <c r="E23418" t="s">
        <v>60</v>
      </c>
      <c r="F23418" t="s">
        <v>67</v>
      </c>
      <c r="G23418" t="s">
        <v>28</v>
      </c>
      <c r="H23418" t="s">
        <v>99</v>
      </c>
      <c r="I23418" t="s">
        <v>25</v>
      </c>
      <c r="J23418" t="s">
        <v>26</v>
      </c>
      <c r="K23418">
        <v>9339.02</v>
      </c>
    </row>
    <row r="23419" spans="1:11" x14ac:dyDescent="0.25">
      <c r="A23419">
        <v>2024</v>
      </c>
      <c r="B23419" t="s">
        <v>274</v>
      </c>
      <c r="C23419" t="s">
        <v>28</v>
      </c>
      <c r="D23419" t="s">
        <v>13</v>
      </c>
      <c r="E23419" t="s">
        <v>60</v>
      </c>
      <c r="F23419" t="s">
        <v>67</v>
      </c>
      <c r="G23419" t="s">
        <v>28</v>
      </c>
      <c r="H23419" t="s">
        <v>249</v>
      </c>
      <c r="I23419" t="s">
        <v>25</v>
      </c>
      <c r="J23419" t="s">
        <v>26</v>
      </c>
      <c r="K23419">
        <v>3563.99</v>
      </c>
    </row>
    <row r="23420" spans="1:11" x14ac:dyDescent="0.25">
      <c r="A23420">
        <v>2024</v>
      </c>
      <c r="B23420" t="s">
        <v>274</v>
      </c>
      <c r="C23420" t="s">
        <v>28</v>
      </c>
      <c r="D23420" t="s">
        <v>13</v>
      </c>
      <c r="E23420" t="s">
        <v>60</v>
      </c>
      <c r="F23420" t="s">
        <v>67</v>
      </c>
      <c r="G23420" t="s">
        <v>28</v>
      </c>
      <c r="H23420" t="s">
        <v>171</v>
      </c>
      <c r="I23420" t="s">
        <v>25</v>
      </c>
      <c r="J23420" t="s">
        <v>26</v>
      </c>
      <c r="K23420">
        <v>150.94</v>
      </c>
    </row>
    <row r="23421" spans="1:11" x14ac:dyDescent="0.25">
      <c r="A23421">
        <v>2024</v>
      </c>
      <c r="B23421" t="s">
        <v>274</v>
      </c>
      <c r="C23421" t="s">
        <v>28</v>
      </c>
      <c r="D23421" t="s">
        <v>13</v>
      </c>
      <c r="E23421" t="s">
        <v>14</v>
      </c>
      <c r="F23421" t="s">
        <v>75</v>
      </c>
      <c r="G23421" t="s">
        <v>28</v>
      </c>
      <c r="H23421" t="s">
        <v>169</v>
      </c>
      <c r="I23421" t="s">
        <v>30</v>
      </c>
      <c r="J23421" t="s">
        <v>87</v>
      </c>
      <c r="K23421">
        <v>790995.77</v>
      </c>
    </row>
    <row r="23422" spans="1:11" x14ac:dyDescent="0.25">
      <c r="A23422">
        <v>2024</v>
      </c>
      <c r="B23422" t="s">
        <v>274</v>
      </c>
      <c r="C23422" t="s">
        <v>28</v>
      </c>
      <c r="D23422" t="s">
        <v>13</v>
      </c>
      <c r="E23422" t="s">
        <v>14</v>
      </c>
      <c r="F23422" t="s">
        <v>75</v>
      </c>
      <c r="G23422" t="s">
        <v>28</v>
      </c>
      <c r="H23422" t="s">
        <v>19</v>
      </c>
      <c r="I23422" t="s">
        <v>18</v>
      </c>
      <c r="J23422" t="s">
        <v>18</v>
      </c>
      <c r="K23422">
        <v>65.86</v>
      </c>
    </row>
    <row r="23423" spans="1:11" x14ac:dyDescent="0.25">
      <c r="A23423">
        <v>2024</v>
      </c>
      <c r="B23423" t="s">
        <v>274</v>
      </c>
      <c r="C23423" t="s">
        <v>28</v>
      </c>
      <c r="D23423" t="s">
        <v>13</v>
      </c>
      <c r="E23423" t="s">
        <v>14</v>
      </c>
      <c r="F23423" t="s">
        <v>75</v>
      </c>
      <c r="G23423" t="s">
        <v>28</v>
      </c>
      <c r="H23423" t="s">
        <v>51</v>
      </c>
      <c r="I23423" t="s">
        <v>18</v>
      </c>
      <c r="J23423" t="s">
        <v>38</v>
      </c>
      <c r="K23423">
        <v>-255.74</v>
      </c>
    </row>
    <row r="23424" spans="1:11" x14ac:dyDescent="0.25">
      <c r="A23424">
        <v>2024</v>
      </c>
      <c r="B23424" t="s">
        <v>274</v>
      </c>
      <c r="C23424" t="s">
        <v>28</v>
      </c>
      <c r="D23424" t="s">
        <v>13</v>
      </c>
      <c r="E23424" t="s">
        <v>14</v>
      </c>
      <c r="F23424" t="s">
        <v>75</v>
      </c>
      <c r="G23424" t="s">
        <v>28</v>
      </c>
      <c r="H23424" t="s">
        <v>17</v>
      </c>
      <c r="I23424" t="s">
        <v>18</v>
      </c>
      <c r="J23424" t="s">
        <v>18</v>
      </c>
      <c r="K23424">
        <v>2355.54</v>
      </c>
    </row>
    <row r="23425" spans="1:11" x14ac:dyDescent="0.25">
      <c r="A23425">
        <v>2024</v>
      </c>
      <c r="B23425" t="s">
        <v>274</v>
      </c>
      <c r="C23425" t="s">
        <v>28</v>
      </c>
      <c r="D23425" t="s">
        <v>13</v>
      </c>
      <c r="E23425" t="s">
        <v>14</v>
      </c>
      <c r="F23425" t="s">
        <v>75</v>
      </c>
      <c r="G23425" t="s">
        <v>28</v>
      </c>
      <c r="H23425" t="s">
        <v>32</v>
      </c>
      <c r="I23425" t="s">
        <v>25</v>
      </c>
      <c r="J23425" t="s">
        <v>26</v>
      </c>
      <c r="K23425">
        <v>35003.68</v>
      </c>
    </row>
    <row r="23426" spans="1:11" x14ac:dyDescent="0.25">
      <c r="A23426">
        <v>2024</v>
      </c>
      <c r="B23426" t="s">
        <v>274</v>
      </c>
      <c r="C23426" t="s">
        <v>28</v>
      </c>
      <c r="D23426" t="s">
        <v>13</v>
      </c>
      <c r="E23426" t="s">
        <v>14</v>
      </c>
      <c r="F23426" t="s">
        <v>75</v>
      </c>
      <c r="G23426" t="s">
        <v>28</v>
      </c>
      <c r="H23426" t="s">
        <v>133</v>
      </c>
      <c r="I23426" t="s">
        <v>18</v>
      </c>
      <c r="J23426" t="s">
        <v>64</v>
      </c>
      <c r="K23426">
        <v>8930.5300000000007</v>
      </c>
    </row>
    <row r="23427" spans="1:11" x14ac:dyDescent="0.25">
      <c r="A23427">
        <v>2024</v>
      </c>
      <c r="B23427" t="s">
        <v>274</v>
      </c>
      <c r="C23427" t="s">
        <v>28</v>
      </c>
      <c r="D23427" t="s">
        <v>13</v>
      </c>
      <c r="E23427" t="s">
        <v>14</v>
      </c>
      <c r="F23427" t="s">
        <v>75</v>
      </c>
      <c r="G23427" t="s">
        <v>28</v>
      </c>
      <c r="H23427" t="s">
        <v>39</v>
      </c>
      <c r="I23427" t="s">
        <v>18</v>
      </c>
      <c r="J23427" t="s">
        <v>31</v>
      </c>
      <c r="K23427">
        <v>-635.34</v>
      </c>
    </row>
    <row r="23428" spans="1:11" x14ac:dyDescent="0.25">
      <c r="A23428">
        <v>2024</v>
      </c>
      <c r="B23428" t="s">
        <v>274</v>
      </c>
      <c r="C23428" t="s">
        <v>28</v>
      </c>
      <c r="D23428" t="s">
        <v>13</v>
      </c>
      <c r="E23428" t="s">
        <v>14</v>
      </c>
      <c r="F23428" t="s">
        <v>75</v>
      </c>
      <c r="G23428" t="s">
        <v>28</v>
      </c>
      <c r="H23428" t="s">
        <v>65</v>
      </c>
      <c r="I23428" t="s">
        <v>18</v>
      </c>
      <c r="J23428" t="s">
        <v>38</v>
      </c>
      <c r="K23428">
        <v>1225.26</v>
      </c>
    </row>
    <row r="23429" spans="1:11" x14ac:dyDescent="0.25">
      <c r="A23429">
        <v>2024</v>
      </c>
      <c r="B23429" t="s">
        <v>274</v>
      </c>
      <c r="C23429" t="s">
        <v>28</v>
      </c>
      <c r="D23429" t="s">
        <v>13</v>
      </c>
      <c r="E23429" t="s">
        <v>14</v>
      </c>
      <c r="F23429" t="s">
        <v>67</v>
      </c>
      <c r="G23429" t="s">
        <v>28</v>
      </c>
      <c r="H23429" t="s">
        <v>152</v>
      </c>
      <c r="I23429" t="s">
        <v>30</v>
      </c>
      <c r="J23429" t="s">
        <v>87</v>
      </c>
      <c r="K23429">
        <v>-27368.3</v>
      </c>
    </row>
    <row r="23430" spans="1:11" x14ac:dyDescent="0.25">
      <c r="A23430">
        <v>2024</v>
      </c>
      <c r="B23430" t="s">
        <v>274</v>
      </c>
      <c r="C23430" t="s">
        <v>28</v>
      </c>
      <c r="D23430" t="s">
        <v>13</v>
      </c>
      <c r="E23430" t="s">
        <v>14</v>
      </c>
      <c r="F23430" t="s">
        <v>67</v>
      </c>
      <c r="G23430" t="s">
        <v>28</v>
      </c>
      <c r="H23430" t="s">
        <v>142</v>
      </c>
      <c r="I23430" t="s">
        <v>37</v>
      </c>
      <c r="J23430" t="s">
        <v>68</v>
      </c>
      <c r="K23430">
        <v>37.869999999999997</v>
      </c>
    </row>
    <row r="23431" spans="1:11" x14ac:dyDescent="0.25">
      <c r="A23431">
        <v>2024</v>
      </c>
      <c r="B23431" t="s">
        <v>274</v>
      </c>
      <c r="C23431" t="s">
        <v>28</v>
      </c>
      <c r="D23431" t="s">
        <v>13</v>
      </c>
      <c r="E23431" t="s">
        <v>14</v>
      </c>
      <c r="F23431" t="s">
        <v>67</v>
      </c>
      <c r="G23431" t="s">
        <v>28</v>
      </c>
      <c r="H23431" t="s">
        <v>266</v>
      </c>
      <c r="I23431" t="s">
        <v>18</v>
      </c>
      <c r="J23431" t="s">
        <v>18</v>
      </c>
      <c r="K23431">
        <v>4.5</v>
      </c>
    </row>
    <row r="23432" spans="1:11" x14ac:dyDescent="0.25">
      <c r="A23432">
        <v>2024</v>
      </c>
      <c r="B23432" t="s">
        <v>274</v>
      </c>
      <c r="C23432" t="s">
        <v>28</v>
      </c>
      <c r="D23432" t="s">
        <v>13</v>
      </c>
      <c r="E23432" t="s">
        <v>14</v>
      </c>
      <c r="F23432" t="s">
        <v>67</v>
      </c>
      <c r="G23432" t="s">
        <v>28</v>
      </c>
      <c r="H23432" t="s">
        <v>51</v>
      </c>
      <c r="I23432" t="s">
        <v>18</v>
      </c>
      <c r="J23432" t="s">
        <v>38</v>
      </c>
      <c r="K23432">
        <v>2.92</v>
      </c>
    </row>
    <row r="23433" spans="1:11" x14ac:dyDescent="0.25">
      <c r="A23433">
        <v>2024</v>
      </c>
      <c r="B23433" t="s">
        <v>274</v>
      </c>
      <c r="C23433" t="s">
        <v>28</v>
      </c>
      <c r="D23433" t="s">
        <v>13</v>
      </c>
      <c r="E23433" t="s">
        <v>14</v>
      </c>
      <c r="F23433" t="s">
        <v>67</v>
      </c>
      <c r="G23433" t="s">
        <v>28</v>
      </c>
      <c r="H23433" t="s">
        <v>177</v>
      </c>
      <c r="I23433" t="s">
        <v>30</v>
      </c>
      <c r="J23433" t="s">
        <v>87</v>
      </c>
      <c r="K23433">
        <v>1489.49</v>
      </c>
    </row>
    <row r="23434" spans="1:11" x14ac:dyDescent="0.25">
      <c r="A23434">
        <v>2024</v>
      </c>
      <c r="B23434" t="s">
        <v>274</v>
      </c>
      <c r="C23434" t="s">
        <v>28</v>
      </c>
      <c r="D23434" t="s">
        <v>13</v>
      </c>
      <c r="E23434" t="s">
        <v>14</v>
      </c>
      <c r="F23434" t="s">
        <v>67</v>
      </c>
      <c r="G23434" t="s">
        <v>28</v>
      </c>
      <c r="H23434" t="s">
        <v>55</v>
      </c>
      <c r="I23434" t="s">
        <v>25</v>
      </c>
      <c r="J23434" t="s">
        <v>26</v>
      </c>
      <c r="K23434">
        <v>1364.42</v>
      </c>
    </row>
    <row r="23435" spans="1:11" x14ac:dyDescent="0.25">
      <c r="A23435">
        <v>2024</v>
      </c>
      <c r="B23435" t="s">
        <v>274</v>
      </c>
      <c r="C23435" t="s">
        <v>28</v>
      </c>
      <c r="D23435" t="s">
        <v>13</v>
      </c>
      <c r="E23435" t="s">
        <v>14</v>
      </c>
      <c r="F23435" t="s">
        <v>67</v>
      </c>
      <c r="G23435" t="s">
        <v>28</v>
      </c>
      <c r="H23435" t="s">
        <v>69</v>
      </c>
      <c r="I23435" t="s">
        <v>25</v>
      </c>
      <c r="J23435" t="s">
        <v>45</v>
      </c>
      <c r="K23435">
        <v>-178847.69</v>
      </c>
    </row>
    <row r="23436" spans="1:11" x14ac:dyDescent="0.25">
      <c r="A23436">
        <v>2024</v>
      </c>
      <c r="B23436" t="s">
        <v>274</v>
      </c>
      <c r="C23436" t="s">
        <v>28</v>
      </c>
      <c r="D23436" t="s">
        <v>13</v>
      </c>
      <c r="E23436" t="s">
        <v>14</v>
      </c>
      <c r="F23436" t="s">
        <v>67</v>
      </c>
      <c r="G23436" t="s">
        <v>28</v>
      </c>
      <c r="H23436" t="s">
        <v>73</v>
      </c>
      <c r="I23436" t="s">
        <v>30</v>
      </c>
      <c r="J23436" t="s">
        <v>50</v>
      </c>
      <c r="K23436">
        <v>4303.3599999999997</v>
      </c>
    </row>
    <row r="23437" spans="1:11" x14ac:dyDescent="0.25">
      <c r="A23437">
        <v>2024</v>
      </c>
      <c r="B23437" t="s">
        <v>274</v>
      </c>
      <c r="C23437" t="s">
        <v>28</v>
      </c>
      <c r="D23437" t="s">
        <v>13</v>
      </c>
      <c r="E23437" t="s">
        <v>14</v>
      </c>
      <c r="F23437" t="s">
        <v>67</v>
      </c>
      <c r="G23437" t="s">
        <v>28</v>
      </c>
      <c r="H23437" t="s">
        <v>99</v>
      </c>
      <c r="I23437" t="s">
        <v>25</v>
      </c>
      <c r="J23437" t="s">
        <v>26</v>
      </c>
      <c r="K23437">
        <v>4235.16</v>
      </c>
    </row>
    <row r="23438" spans="1:11" x14ac:dyDescent="0.25">
      <c r="A23438">
        <v>2024</v>
      </c>
      <c r="B23438" t="s">
        <v>274</v>
      </c>
      <c r="C23438" t="s">
        <v>28</v>
      </c>
      <c r="D23438" t="s">
        <v>13</v>
      </c>
      <c r="E23438" t="s">
        <v>14</v>
      </c>
      <c r="F23438" t="s">
        <v>67</v>
      </c>
      <c r="G23438" t="s">
        <v>28</v>
      </c>
      <c r="H23438" t="s">
        <v>39</v>
      </c>
      <c r="I23438" t="s">
        <v>18</v>
      </c>
      <c r="J23438" t="s">
        <v>31</v>
      </c>
      <c r="K23438">
        <v>1732.09</v>
      </c>
    </row>
    <row r="23439" spans="1:11" x14ac:dyDescent="0.25">
      <c r="A23439">
        <v>2024</v>
      </c>
      <c r="B23439" t="s">
        <v>274</v>
      </c>
      <c r="C23439" t="s">
        <v>28</v>
      </c>
      <c r="D23439" t="s">
        <v>23</v>
      </c>
      <c r="E23439" t="s">
        <v>23</v>
      </c>
      <c r="F23439" t="s">
        <v>86</v>
      </c>
      <c r="G23439" t="s">
        <v>28</v>
      </c>
      <c r="H23439" t="s">
        <v>78</v>
      </c>
      <c r="I23439" t="s">
        <v>25</v>
      </c>
      <c r="J23439" t="s">
        <v>26</v>
      </c>
      <c r="K23439">
        <v>10836.44</v>
      </c>
    </row>
    <row r="23440" spans="1:11" x14ac:dyDescent="0.25">
      <c r="A23440">
        <v>2024</v>
      </c>
      <c r="B23440" t="s">
        <v>274</v>
      </c>
      <c r="C23440" t="s">
        <v>28</v>
      </c>
      <c r="D23440" t="s">
        <v>23</v>
      </c>
      <c r="E23440" t="s">
        <v>23</v>
      </c>
      <c r="F23440" t="s">
        <v>86</v>
      </c>
      <c r="G23440" t="s">
        <v>28</v>
      </c>
      <c r="H23440" t="s">
        <v>84</v>
      </c>
      <c r="I23440" t="s">
        <v>25</v>
      </c>
      <c r="J23440" t="s">
        <v>26</v>
      </c>
      <c r="K23440">
        <v>3277.53</v>
      </c>
    </row>
    <row r="23441" spans="1:11" x14ac:dyDescent="0.25">
      <c r="A23441">
        <v>2024</v>
      </c>
      <c r="B23441" t="s">
        <v>274</v>
      </c>
      <c r="C23441" t="s">
        <v>28</v>
      </c>
      <c r="D23441" t="s">
        <v>23</v>
      </c>
      <c r="E23441" t="s">
        <v>23</v>
      </c>
      <c r="F23441" t="s">
        <v>86</v>
      </c>
      <c r="G23441" t="s">
        <v>28</v>
      </c>
      <c r="H23441" t="s">
        <v>233</v>
      </c>
      <c r="I23441" t="s">
        <v>18</v>
      </c>
      <c r="J23441" t="s">
        <v>18</v>
      </c>
      <c r="K23441">
        <v>192.32</v>
      </c>
    </row>
    <row r="23442" spans="1:11" x14ac:dyDescent="0.25">
      <c r="A23442">
        <v>2024</v>
      </c>
      <c r="B23442" t="s">
        <v>274</v>
      </c>
      <c r="C23442" t="s">
        <v>28</v>
      </c>
      <c r="D23442" t="s">
        <v>23</v>
      </c>
      <c r="E23442" t="s">
        <v>23</v>
      </c>
      <c r="F23442" t="s">
        <v>86</v>
      </c>
      <c r="G23442" t="s">
        <v>28</v>
      </c>
      <c r="H23442" t="s">
        <v>184</v>
      </c>
      <c r="I23442" t="s">
        <v>18</v>
      </c>
      <c r="J23442" t="s">
        <v>110</v>
      </c>
      <c r="K23442">
        <v>3066.12</v>
      </c>
    </row>
    <row r="23443" spans="1:11" x14ac:dyDescent="0.25">
      <c r="A23443">
        <v>2024</v>
      </c>
      <c r="B23443" t="s">
        <v>274</v>
      </c>
      <c r="C23443" t="s">
        <v>28</v>
      </c>
      <c r="D23443" t="s">
        <v>23</v>
      </c>
      <c r="E23443" t="s">
        <v>23</v>
      </c>
      <c r="F23443" t="s">
        <v>86</v>
      </c>
      <c r="G23443" t="s">
        <v>28</v>
      </c>
      <c r="H23443" t="s">
        <v>121</v>
      </c>
      <c r="I23443" t="s">
        <v>25</v>
      </c>
      <c r="J23443" t="s">
        <v>45</v>
      </c>
      <c r="K23443">
        <v>2023</v>
      </c>
    </row>
    <row r="23444" spans="1:11" x14ac:dyDescent="0.25">
      <c r="A23444">
        <v>2024</v>
      </c>
      <c r="B23444" t="s">
        <v>274</v>
      </c>
      <c r="C23444" t="s">
        <v>28</v>
      </c>
      <c r="D23444" t="s">
        <v>23</v>
      </c>
      <c r="E23444" t="s">
        <v>23</v>
      </c>
      <c r="F23444" t="s">
        <v>86</v>
      </c>
      <c r="G23444" t="s">
        <v>28</v>
      </c>
      <c r="H23444" t="s">
        <v>32</v>
      </c>
      <c r="I23444" t="s">
        <v>25</v>
      </c>
      <c r="J23444" t="s">
        <v>26</v>
      </c>
      <c r="K23444">
        <v>53837.66</v>
      </c>
    </row>
    <row r="23445" spans="1:11" x14ac:dyDescent="0.25">
      <c r="A23445">
        <v>2024</v>
      </c>
      <c r="B23445" t="s">
        <v>274</v>
      </c>
      <c r="C23445" t="s">
        <v>28</v>
      </c>
      <c r="D23445" t="s">
        <v>23</v>
      </c>
      <c r="E23445" t="s">
        <v>23</v>
      </c>
      <c r="F23445" t="s">
        <v>86</v>
      </c>
      <c r="G23445" t="s">
        <v>28</v>
      </c>
      <c r="H23445" t="s">
        <v>99</v>
      </c>
      <c r="I23445" t="s">
        <v>25</v>
      </c>
      <c r="J23445" t="s">
        <v>26</v>
      </c>
      <c r="K23445">
        <v>6438.75</v>
      </c>
    </row>
    <row r="23446" spans="1:11" x14ac:dyDescent="0.25">
      <c r="A23446">
        <v>2024</v>
      </c>
      <c r="B23446" t="s">
        <v>274</v>
      </c>
      <c r="C23446" t="s">
        <v>28</v>
      </c>
      <c r="D23446" t="s">
        <v>23</v>
      </c>
      <c r="E23446" t="s">
        <v>23</v>
      </c>
      <c r="F23446" t="s">
        <v>86</v>
      </c>
      <c r="G23446" t="s">
        <v>28</v>
      </c>
      <c r="H23446" t="s">
        <v>39</v>
      </c>
      <c r="I23446" t="s">
        <v>18</v>
      </c>
      <c r="J23446" t="s">
        <v>31</v>
      </c>
      <c r="K23446">
        <v>695.11</v>
      </c>
    </row>
    <row r="23447" spans="1:11" x14ac:dyDescent="0.25">
      <c r="A23447">
        <v>2024</v>
      </c>
      <c r="B23447" t="s">
        <v>274</v>
      </c>
      <c r="C23447" t="s">
        <v>53</v>
      </c>
      <c r="D23447" t="s">
        <v>13</v>
      </c>
      <c r="E23447" t="s">
        <v>41</v>
      </c>
      <c r="F23447" t="s">
        <v>53</v>
      </c>
      <c r="G23447" t="s">
        <v>16</v>
      </c>
      <c r="H23447" t="s">
        <v>173</v>
      </c>
      <c r="I23447" t="s">
        <v>25</v>
      </c>
      <c r="J23447" t="s">
        <v>45</v>
      </c>
      <c r="K23447">
        <v>15401.91</v>
      </c>
    </row>
    <row r="23448" spans="1:11" x14ac:dyDescent="0.25">
      <c r="A23448">
        <v>2024</v>
      </c>
      <c r="B23448" t="s">
        <v>274</v>
      </c>
      <c r="C23448" t="s">
        <v>53</v>
      </c>
      <c r="D23448" t="s">
        <v>13</v>
      </c>
      <c r="E23448" t="s">
        <v>14</v>
      </c>
      <c r="F23448" t="s">
        <v>53</v>
      </c>
      <c r="G23448" t="s">
        <v>16</v>
      </c>
      <c r="H23448" t="s">
        <v>82</v>
      </c>
      <c r="I23448" t="s">
        <v>25</v>
      </c>
      <c r="J23448" t="s">
        <v>45</v>
      </c>
      <c r="K23448">
        <v>9964.77</v>
      </c>
    </row>
    <row r="23449" spans="1:11" x14ac:dyDescent="0.25">
      <c r="A23449">
        <v>2024</v>
      </c>
      <c r="B23449" t="s">
        <v>274</v>
      </c>
      <c r="C23449" t="s">
        <v>53</v>
      </c>
      <c r="D23449" t="s">
        <v>13</v>
      </c>
      <c r="E23449" t="s">
        <v>14</v>
      </c>
      <c r="F23449" t="s">
        <v>53</v>
      </c>
      <c r="G23449" t="s">
        <v>16</v>
      </c>
      <c r="H23449" t="s">
        <v>84</v>
      </c>
      <c r="I23449" t="s">
        <v>25</v>
      </c>
      <c r="J23449" t="s">
        <v>26</v>
      </c>
      <c r="K23449">
        <v>2592.09</v>
      </c>
    </row>
    <row r="23450" spans="1:11" x14ac:dyDescent="0.25">
      <c r="A23450">
        <v>2024</v>
      </c>
      <c r="B23450" t="s">
        <v>274</v>
      </c>
      <c r="C23450" t="s">
        <v>53</v>
      </c>
      <c r="D23450" t="s">
        <v>13</v>
      </c>
      <c r="E23450" t="s">
        <v>14</v>
      </c>
      <c r="F23450" t="s">
        <v>53</v>
      </c>
      <c r="G23450" t="s">
        <v>16</v>
      </c>
      <c r="H23450" t="s">
        <v>192</v>
      </c>
      <c r="I23450" t="s">
        <v>18</v>
      </c>
      <c r="J23450" t="s">
        <v>61</v>
      </c>
      <c r="K23450">
        <v>150.07</v>
      </c>
    </row>
    <row r="23451" spans="1:11" x14ac:dyDescent="0.25">
      <c r="A23451">
        <v>2024</v>
      </c>
      <c r="B23451" t="s">
        <v>274</v>
      </c>
      <c r="C23451" t="s">
        <v>53</v>
      </c>
      <c r="D23451" t="s">
        <v>13</v>
      </c>
      <c r="E23451" t="s">
        <v>14</v>
      </c>
      <c r="F23451" t="s">
        <v>53</v>
      </c>
      <c r="G23451" t="s">
        <v>16</v>
      </c>
      <c r="H23451" t="s">
        <v>32</v>
      </c>
      <c r="I23451" t="s">
        <v>25</v>
      </c>
      <c r="J23451" t="s">
        <v>26</v>
      </c>
      <c r="K23451">
        <v>19077.12</v>
      </c>
    </row>
    <row r="23452" spans="1:11" x14ac:dyDescent="0.25">
      <c r="A23452">
        <v>2024</v>
      </c>
      <c r="B23452" t="s">
        <v>274</v>
      </c>
      <c r="C23452" t="s">
        <v>53</v>
      </c>
      <c r="D23452" t="s">
        <v>13</v>
      </c>
      <c r="E23452" t="s">
        <v>14</v>
      </c>
      <c r="F23452" t="s">
        <v>53</v>
      </c>
      <c r="G23452" t="s">
        <v>16</v>
      </c>
      <c r="H23452" t="s">
        <v>133</v>
      </c>
      <c r="I23452" t="s">
        <v>18</v>
      </c>
      <c r="J23452" t="s">
        <v>64</v>
      </c>
      <c r="K23452">
        <v>14.94</v>
      </c>
    </row>
    <row r="23453" spans="1:11" x14ac:dyDescent="0.25">
      <c r="A23453">
        <v>2024</v>
      </c>
      <c r="B23453" t="s">
        <v>274</v>
      </c>
      <c r="C23453" t="s">
        <v>53</v>
      </c>
      <c r="D23453" t="s">
        <v>23</v>
      </c>
      <c r="E23453" t="s">
        <v>23</v>
      </c>
      <c r="F23453" t="s">
        <v>53</v>
      </c>
      <c r="G23453" t="s">
        <v>16</v>
      </c>
      <c r="H23453" t="s">
        <v>78</v>
      </c>
      <c r="I23453" t="s">
        <v>25</v>
      </c>
      <c r="J23453" t="s">
        <v>26</v>
      </c>
      <c r="K23453">
        <v>2700.64</v>
      </c>
    </row>
    <row r="23454" spans="1:11" x14ac:dyDescent="0.25">
      <c r="A23454">
        <v>2024</v>
      </c>
      <c r="B23454" t="s">
        <v>274</v>
      </c>
      <c r="C23454" t="s">
        <v>53</v>
      </c>
      <c r="D23454" t="s">
        <v>23</v>
      </c>
      <c r="E23454" t="s">
        <v>23</v>
      </c>
      <c r="F23454" t="s">
        <v>53</v>
      </c>
      <c r="G23454" t="s">
        <v>16</v>
      </c>
      <c r="H23454" t="s">
        <v>84</v>
      </c>
      <c r="I23454" t="s">
        <v>25</v>
      </c>
      <c r="J23454" t="s">
        <v>26</v>
      </c>
      <c r="K23454">
        <v>1966.53</v>
      </c>
    </row>
    <row r="23455" spans="1:11" x14ac:dyDescent="0.25">
      <c r="A23455">
        <v>2024</v>
      </c>
      <c r="B23455" t="s">
        <v>274</v>
      </c>
      <c r="C23455" t="s">
        <v>53</v>
      </c>
      <c r="D23455" t="s">
        <v>23</v>
      </c>
      <c r="E23455" t="s">
        <v>23</v>
      </c>
      <c r="F23455" t="s">
        <v>53</v>
      </c>
      <c r="G23455" t="s">
        <v>16</v>
      </c>
      <c r="H23455" t="s">
        <v>69</v>
      </c>
      <c r="I23455" t="s">
        <v>25</v>
      </c>
      <c r="J23455" t="s">
        <v>45</v>
      </c>
      <c r="K23455">
        <v>20790</v>
      </c>
    </row>
    <row r="23456" spans="1:11" x14ac:dyDescent="0.25">
      <c r="A23456">
        <v>2024</v>
      </c>
      <c r="B23456" t="s">
        <v>274</v>
      </c>
      <c r="C23456" t="s">
        <v>53</v>
      </c>
      <c r="D23456" t="s">
        <v>23</v>
      </c>
      <c r="E23456" t="s">
        <v>23</v>
      </c>
      <c r="F23456" t="s">
        <v>53</v>
      </c>
      <c r="G23456" t="s">
        <v>16</v>
      </c>
      <c r="H23456" t="s">
        <v>32</v>
      </c>
      <c r="I23456" t="s">
        <v>25</v>
      </c>
      <c r="J23456" t="s">
        <v>26</v>
      </c>
      <c r="K23456">
        <v>22793.26</v>
      </c>
    </row>
    <row r="23457" spans="1:11" x14ac:dyDescent="0.25">
      <c r="A23457">
        <v>2024</v>
      </c>
      <c r="B23457" t="s">
        <v>274</v>
      </c>
      <c r="C23457" t="s">
        <v>53</v>
      </c>
      <c r="D23457" t="s">
        <v>23</v>
      </c>
      <c r="E23457" t="s">
        <v>23</v>
      </c>
      <c r="F23457" t="s">
        <v>53</v>
      </c>
      <c r="G23457" t="s">
        <v>16</v>
      </c>
      <c r="H23457" t="s">
        <v>99</v>
      </c>
      <c r="I23457" t="s">
        <v>25</v>
      </c>
      <c r="J23457" t="s">
        <v>26</v>
      </c>
      <c r="K23457">
        <v>2538.09</v>
      </c>
    </row>
    <row r="23458" spans="1:11" x14ac:dyDescent="0.25">
      <c r="A23458">
        <v>2024</v>
      </c>
      <c r="B23458" t="s">
        <v>274</v>
      </c>
      <c r="C23458" t="s">
        <v>53</v>
      </c>
      <c r="D23458" t="s">
        <v>23</v>
      </c>
      <c r="E23458" t="s">
        <v>23</v>
      </c>
      <c r="F23458" t="s">
        <v>53</v>
      </c>
      <c r="G23458" t="s">
        <v>16</v>
      </c>
      <c r="H23458" t="s">
        <v>50</v>
      </c>
      <c r="I23458" t="s">
        <v>37</v>
      </c>
      <c r="J23458" t="s">
        <v>72</v>
      </c>
      <c r="K23458">
        <v>7074.9</v>
      </c>
    </row>
    <row r="23459" spans="1:11" x14ac:dyDescent="0.25">
      <c r="A23459">
        <v>2024</v>
      </c>
      <c r="B23459" t="s">
        <v>274</v>
      </c>
      <c r="C23459" t="s">
        <v>19</v>
      </c>
      <c r="D23459" t="s">
        <v>13</v>
      </c>
      <c r="E23459" t="s">
        <v>60</v>
      </c>
      <c r="F23459" t="s">
        <v>20</v>
      </c>
      <c r="G23459" t="s">
        <v>21</v>
      </c>
      <c r="H23459" t="s">
        <v>69</v>
      </c>
      <c r="I23459" t="s">
        <v>25</v>
      </c>
      <c r="J23459" t="s">
        <v>45</v>
      </c>
      <c r="K23459">
        <v>23664.959999999999</v>
      </c>
    </row>
    <row r="23460" spans="1:11" x14ac:dyDescent="0.25">
      <c r="A23460">
        <v>2024</v>
      </c>
      <c r="B23460" t="s">
        <v>274</v>
      </c>
      <c r="C23460" t="s">
        <v>19</v>
      </c>
      <c r="D23460" t="s">
        <v>13</v>
      </c>
      <c r="E23460" t="s">
        <v>60</v>
      </c>
      <c r="F23460" t="s">
        <v>20</v>
      </c>
      <c r="G23460" t="s">
        <v>21</v>
      </c>
      <c r="H23460" t="s">
        <v>39</v>
      </c>
      <c r="I23460" t="s">
        <v>18</v>
      </c>
      <c r="J23460" t="s">
        <v>31</v>
      </c>
      <c r="K23460">
        <v>-191.31</v>
      </c>
    </row>
    <row r="23461" spans="1:11" x14ac:dyDescent="0.25">
      <c r="A23461">
        <v>2024</v>
      </c>
      <c r="B23461" t="s">
        <v>274</v>
      </c>
      <c r="C23461" t="s">
        <v>28</v>
      </c>
      <c r="D23461" t="s">
        <v>13</v>
      </c>
      <c r="E23461" t="s">
        <v>74</v>
      </c>
      <c r="F23461" t="s">
        <v>67</v>
      </c>
      <c r="G23461" t="s">
        <v>28</v>
      </c>
      <c r="H23461" t="s">
        <v>58</v>
      </c>
      <c r="I23461" t="s">
        <v>30</v>
      </c>
      <c r="J23461" t="s">
        <v>58</v>
      </c>
      <c r="K23461">
        <v>123.07</v>
      </c>
    </row>
    <row r="23462" spans="1:11" x14ac:dyDescent="0.25">
      <c r="A23462">
        <v>2024</v>
      </c>
      <c r="B23462" t="s">
        <v>274</v>
      </c>
      <c r="C23462" t="s">
        <v>53</v>
      </c>
      <c r="D23462" t="s">
        <v>23</v>
      </c>
      <c r="E23462" t="s">
        <v>34</v>
      </c>
      <c r="F23462" t="s">
        <v>53</v>
      </c>
      <c r="G23462" t="s">
        <v>16</v>
      </c>
      <c r="H23462" t="s">
        <v>78</v>
      </c>
      <c r="I23462" t="s">
        <v>25</v>
      </c>
      <c r="J23462" t="s">
        <v>26</v>
      </c>
      <c r="K23462">
        <v>1342.52</v>
      </c>
    </row>
    <row r="23463" spans="1:11" x14ac:dyDescent="0.25">
      <c r="A23463">
        <v>2024</v>
      </c>
      <c r="B23463" t="s">
        <v>274</v>
      </c>
      <c r="C23463" t="s">
        <v>53</v>
      </c>
      <c r="D23463" t="s">
        <v>23</v>
      </c>
      <c r="E23463" t="s">
        <v>34</v>
      </c>
      <c r="F23463" t="s">
        <v>53</v>
      </c>
      <c r="G23463" t="s">
        <v>16</v>
      </c>
      <c r="H23463" t="s">
        <v>142</v>
      </c>
      <c r="I23463" t="s">
        <v>37</v>
      </c>
      <c r="J23463" t="s">
        <v>68</v>
      </c>
      <c r="K23463">
        <v>113896.64</v>
      </c>
    </row>
    <row r="23464" spans="1:11" x14ac:dyDescent="0.25">
      <c r="A23464">
        <v>2024</v>
      </c>
      <c r="B23464" t="s">
        <v>274</v>
      </c>
      <c r="C23464" t="s">
        <v>53</v>
      </c>
      <c r="D23464" t="s">
        <v>23</v>
      </c>
      <c r="E23464" t="s">
        <v>34</v>
      </c>
      <c r="F23464" t="s">
        <v>53</v>
      </c>
      <c r="G23464" t="s">
        <v>16</v>
      </c>
      <c r="H23464" t="s">
        <v>153</v>
      </c>
      <c r="I23464" t="s">
        <v>18</v>
      </c>
      <c r="J23464" t="s">
        <v>61</v>
      </c>
      <c r="K23464">
        <v>23.39</v>
      </c>
    </row>
    <row r="23465" spans="1:11" x14ac:dyDescent="0.25">
      <c r="A23465">
        <v>2024</v>
      </c>
      <c r="B23465" t="s">
        <v>274</v>
      </c>
      <c r="C23465" t="s">
        <v>53</v>
      </c>
      <c r="D23465" t="s">
        <v>23</v>
      </c>
      <c r="E23465" t="s">
        <v>34</v>
      </c>
      <c r="F23465" t="s">
        <v>53</v>
      </c>
      <c r="G23465" t="s">
        <v>16</v>
      </c>
      <c r="H23465" t="s">
        <v>55</v>
      </c>
      <c r="I23465" t="s">
        <v>25</v>
      </c>
      <c r="J23465" t="s">
        <v>26</v>
      </c>
      <c r="K23465">
        <v>1175.3800000000001</v>
      </c>
    </row>
    <row r="23466" spans="1:11" x14ac:dyDescent="0.25">
      <c r="A23466">
        <v>2024</v>
      </c>
      <c r="B23466" t="s">
        <v>274</v>
      </c>
      <c r="C23466" t="s">
        <v>53</v>
      </c>
      <c r="D23466" t="s">
        <v>23</v>
      </c>
      <c r="E23466" t="s">
        <v>34</v>
      </c>
      <c r="F23466" t="s">
        <v>53</v>
      </c>
      <c r="G23466" t="s">
        <v>16</v>
      </c>
      <c r="H23466" t="s">
        <v>258</v>
      </c>
      <c r="I23466" t="s">
        <v>18</v>
      </c>
      <c r="J23466" t="s">
        <v>18</v>
      </c>
      <c r="K23466">
        <v>-19220</v>
      </c>
    </row>
    <row r="23467" spans="1:11" x14ac:dyDescent="0.25">
      <c r="A23467">
        <v>2024</v>
      </c>
      <c r="B23467" t="s">
        <v>274</v>
      </c>
      <c r="C23467" t="s">
        <v>53</v>
      </c>
      <c r="D23467" t="s">
        <v>23</v>
      </c>
      <c r="E23467" t="s">
        <v>34</v>
      </c>
      <c r="F23467" t="s">
        <v>53</v>
      </c>
      <c r="G23467" t="s">
        <v>16</v>
      </c>
      <c r="H23467" t="s">
        <v>143</v>
      </c>
      <c r="I23467" t="s">
        <v>25</v>
      </c>
      <c r="J23467" t="s">
        <v>26</v>
      </c>
      <c r="K23467">
        <v>1089.8399999999999</v>
      </c>
    </row>
    <row r="23468" spans="1:11" x14ac:dyDescent="0.25">
      <c r="A23468">
        <v>2024</v>
      </c>
      <c r="B23468" t="s">
        <v>274</v>
      </c>
      <c r="C23468" t="s">
        <v>53</v>
      </c>
      <c r="D23468" t="s">
        <v>23</v>
      </c>
      <c r="E23468" t="s">
        <v>34</v>
      </c>
      <c r="F23468" t="s">
        <v>53</v>
      </c>
      <c r="G23468" t="s">
        <v>16</v>
      </c>
      <c r="H23468" t="s">
        <v>144</v>
      </c>
      <c r="I23468" t="s">
        <v>25</v>
      </c>
      <c r="J23468" t="s">
        <v>26</v>
      </c>
      <c r="K23468">
        <v>802.4</v>
      </c>
    </row>
    <row r="23469" spans="1:11" x14ac:dyDescent="0.25">
      <c r="A23469">
        <v>2024</v>
      </c>
      <c r="B23469" t="s">
        <v>274</v>
      </c>
      <c r="C23469" t="s">
        <v>53</v>
      </c>
      <c r="D23469" t="s">
        <v>23</v>
      </c>
      <c r="E23469" t="s">
        <v>34</v>
      </c>
      <c r="F23469" t="s">
        <v>53</v>
      </c>
      <c r="G23469" t="s">
        <v>16</v>
      </c>
      <c r="H23469" t="s">
        <v>173</v>
      </c>
      <c r="I23469" t="s">
        <v>25</v>
      </c>
      <c r="J23469" t="s">
        <v>45</v>
      </c>
      <c r="K23469">
        <v>58483.85</v>
      </c>
    </row>
    <row r="23470" spans="1:11" x14ac:dyDescent="0.25">
      <c r="A23470">
        <v>2024</v>
      </c>
      <c r="B23470" t="s">
        <v>274</v>
      </c>
      <c r="C23470" t="s">
        <v>53</v>
      </c>
      <c r="D23470" t="s">
        <v>23</v>
      </c>
      <c r="E23470" t="s">
        <v>34</v>
      </c>
      <c r="F23470" t="s">
        <v>53</v>
      </c>
      <c r="G23470" t="s">
        <v>16</v>
      </c>
      <c r="H23470" t="s">
        <v>171</v>
      </c>
      <c r="I23470" t="s">
        <v>25</v>
      </c>
      <c r="J23470" t="s">
        <v>26</v>
      </c>
      <c r="K23470">
        <v>293.22000000000003</v>
      </c>
    </row>
    <row r="23471" spans="1:11" x14ac:dyDescent="0.25">
      <c r="A23471">
        <v>2024</v>
      </c>
      <c r="B23471" t="s">
        <v>274</v>
      </c>
      <c r="C23471" t="s">
        <v>53</v>
      </c>
      <c r="D23471" t="s">
        <v>23</v>
      </c>
      <c r="E23471" t="s">
        <v>23</v>
      </c>
      <c r="F23471" t="s">
        <v>53</v>
      </c>
      <c r="G23471" t="s">
        <v>16</v>
      </c>
      <c r="H23471" t="s">
        <v>78</v>
      </c>
      <c r="I23471" t="s">
        <v>25</v>
      </c>
      <c r="J23471" t="s">
        <v>26</v>
      </c>
      <c r="K23471">
        <v>9295.2199999999993</v>
      </c>
    </row>
    <row r="23472" spans="1:11" x14ac:dyDescent="0.25">
      <c r="A23472">
        <v>2024</v>
      </c>
      <c r="B23472" t="s">
        <v>274</v>
      </c>
      <c r="C23472" t="s">
        <v>53</v>
      </c>
      <c r="D23472" t="s">
        <v>23</v>
      </c>
      <c r="E23472" t="s">
        <v>23</v>
      </c>
      <c r="F23472" t="s">
        <v>53</v>
      </c>
      <c r="G23472" t="s">
        <v>16</v>
      </c>
      <c r="H23472" t="s">
        <v>84</v>
      </c>
      <c r="I23472" t="s">
        <v>25</v>
      </c>
      <c r="J23472" t="s">
        <v>26</v>
      </c>
      <c r="K23472">
        <v>5908.11</v>
      </c>
    </row>
    <row r="23473" spans="1:11" x14ac:dyDescent="0.25">
      <c r="A23473">
        <v>2024</v>
      </c>
      <c r="B23473" t="s">
        <v>274</v>
      </c>
      <c r="C23473" t="s">
        <v>53</v>
      </c>
      <c r="D23473" t="s">
        <v>23</v>
      </c>
      <c r="E23473" t="s">
        <v>23</v>
      </c>
      <c r="F23473" t="s">
        <v>53</v>
      </c>
      <c r="G23473" t="s">
        <v>16</v>
      </c>
      <c r="H23473" t="s">
        <v>55</v>
      </c>
      <c r="I23473" t="s">
        <v>25</v>
      </c>
      <c r="J23473" t="s">
        <v>26</v>
      </c>
      <c r="K23473">
        <v>5658.27</v>
      </c>
    </row>
    <row r="23474" spans="1:11" x14ac:dyDescent="0.25">
      <c r="A23474">
        <v>2024</v>
      </c>
      <c r="B23474" t="s">
        <v>274</v>
      </c>
      <c r="C23474" t="s">
        <v>53</v>
      </c>
      <c r="D23474" t="s">
        <v>23</v>
      </c>
      <c r="E23474" t="s">
        <v>23</v>
      </c>
      <c r="F23474" t="s">
        <v>53</v>
      </c>
      <c r="G23474" t="s">
        <v>16</v>
      </c>
      <c r="H23474" t="s">
        <v>146</v>
      </c>
      <c r="I23474" t="s">
        <v>18</v>
      </c>
      <c r="J23474" t="s">
        <v>81</v>
      </c>
      <c r="K23474">
        <v>120.95</v>
      </c>
    </row>
    <row r="23475" spans="1:11" x14ac:dyDescent="0.25">
      <c r="A23475">
        <v>2024</v>
      </c>
      <c r="B23475" t="s">
        <v>274</v>
      </c>
      <c r="C23475" t="s">
        <v>53</v>
      </c>
      <c r="D23475" t="s">
        <v>23</v>
      </c>
      <c r="E23475" t="s">
        <v>23</v>
      </c>
      <c r="F23475" t="s">
        <v>53</v>
      </c>
      <c r="G23475" t="s">
        <v>16</v>
      </c>
      <c r="H23475" t="s">
        <v>143</v>
      </c>
      <c r="I23475" t="s">
        <v>25</v>
      </c>
      <c r="J23475" t="s">
        <v>26</v>
      </c>
      <c r="K23475">
        <v>7613.75</v>
      </c>
    </row>
    <row r="23476" spans="1:11" x14ac:dyDescent="0.25">
      <c r="A23476">
        <v>2024</v>
      </c>
      <c r="B23476" t="s">
        <v>274</v>
      </c>
      <c r="C23476" t="s">
        <v>53</v>
      </c>
      <c r="D23476" t="s">
        <v>23</v>
      </c>
      <c r="E23476" t="s">
        <v>23</v>
      </c>
      <c r="F23476" t="s">
        <v>53</v>
      </c>
      <c r="G23476" t="s">
        <v>16</v>
      </c>
      <c r="H23476" t="s">
        <v>144</v>
      </c>
      <c r="I23476" t="s">
        <v>25</v>
      </c>
      <c r="J23476" t="s">
        <v>26</v>
      </c>
      <c r="K23476">
        <v>4236.6899999999996</v>
      </c>
    </row>
    <row r="23477" spans="1:11" x14ac:dyDescent="0.25">
      <c r="A23477">
        <v>2024</v>
      </c>
      <c r="B23477" t="s">
        <v>274</v>
      </c>
      <c r="C23477" t="s">
        <v>53</v>
      </c>
      <c r="D23477" t="s">
        <v>23</v>
      </c>
      <c r="E23477" t="s">
        <v>23</v>
      </c>
      <c r="F23477" t="s">
        <v>53</v>
      </c>
      <c r="G23477" t="s">
        <v>16</v>
      </c>
      <c r="H23477" t="s">
        <v>58</v>
      </c>
      <c r="I23477" t="s">
        <v>30</v>
      </c>
      <c r="J23477" t="s">
        <v>58</v>
      </c>
      <c r="K23477">
        <v>110178.67</v>
      </c>
    </row>
    <row r="23478" spans="1:11" x14ac:dyDescent="0.25">
      <c r="A23478">
        <v>2024</v>
      </c>
      <c r="B23478" t="s">
        <v>274</v>
      </c>
      <c r="C23478" t="s">
        <v>53</v>
      </c>
      <c r="D23478" t="s">
        <v>23</v>
      </c>
      <c r="E23478" t="s">
        <v>23</v>
      </c>
      <c r="F23478" t="s">
        <v>53</v>
      </c>
      <c r="G23478" t="s">
        <v>16</v>
      </c>
      <c r="H23478" t="s">
        <v>39</v>
      </c>
      <c r="I23478" t="s">
        <v>18</v>
      </c>
      <c r="J23478" t="s">
        <v>31</v>
      </c>
      <c r="K23478">
        <v>1578.49</v>
      </c>
    </row>
    <row r="23479" spans="1:11" x14ac:dyDescent="0.25">
      <c r="A23479">
        <v>2024</v>
      </c>
      <c r="B23479" t="s">
        <v>274</v>
      </c>
      <c r="C23479" t="s">
        <v>28</v>
      </c>
      <c r="D23479" t="s">
        <v>13</v>
      </c>
      <c r="E23479" t="s">
        <v>60</v>
      </c>
      <c r="F23479" t="s">
        <v>29</v>
      </c>
      <c r="G23479" t="s">
        <v>28</v>
      </c>
      <c r="H23479" t="s">
        <v>78</v>
      </c>
      <c r="I23479" t="s">
        <v>25</v>
      </c>
      <c r="J23479" t="s">
        <v>26</v>
      </c>
      <c r="K23479">
        <v>864.45</v>
      </c>
    </row>
    <row r="23480" spans="1:11" x14ac:dyDescent="0.25">
      <c r="A23480">
        <v>2024</v>
      </c>
      <c r="B23480" t="s">
        <v>274</v>
      </c>
      <c r="C23480" t="s">
        <v>28</v>
      </c>
      <c r="D23480" t="s">
        <v>13</v>
      </c>
      <c r="E23480" t="s">
        <v>60</v>
      </c>
      <c r="F23480" t="s">
        <v>29</v>
      </c>
      <c r="G23480" t="s">
        <v>28</v>
      </c>
      <c r="H23480" t="s">
        <v>147</v>
      </c>
      <c r="I23480" t="s">
        <v>25</v>
      </c>
      <c r="J23480" t="s">
        <v>26</v>
      </c>
      <c r="K23480">
        <v>4219.09</v>
      </c>
    </row>
    <row r="23481" spans="1:11" x14ac:dyDescent="0.25">
      <c r="A23481">
        <v>2024</v>
      </c>
      <c r="B23481" t="s">
        <v>274</v>
      </c>
      <c r="C23481" t="s">
        <v>28</v>
      </c>
      <c r="D23481" t="s">
        <v>13</v>
      </c>
      <c r="E23481" t="s">
        <v>60</v>
      </c>
      <c r="F23481" t="s">
        <v>29</v>
      </c>
      <c r="G23481" t="s">
        <v>28</v>
      </c>
      <c r="H23481" t="s">
        <v>88</v>
      </c>
      <c r="I23481" t="s">
        <v>25</v>
      </c>
      <c r="J23481" t="s">
        <v>26</v>
      </c>
      <c r="K23481">
        <v>2099.84</v>
      </c>
    </row>
    <row r="23482" spans="1:11" x14ac:dyDescent="0.25">
      <c r="A23482">
        <v>2024</v>
      </c>
      <c r="B23482" t="s">
        <v>274</v>
      </c>
      <c r="C23482" t="s">
        <v>28</v>
      </c>
      <c r="D23482" t="s">
        <v>13</v>
      </c>
      <c r="E23482" t="s">
        <v>60</v>
      </c>
      <c r="F23482" t="s">
        <v>29</v>
      </c>
      <c r="G23482" t="s">
        <v>28</v>
      </c>
      <c r="H23482" t="s">
        <v>99</v>
      </c>
      <c r="I23482" t="s">
        <v>25</v>
      </c>
      <c r="J23482" t="s">
        <v>26</v>
      </c>
      <c r="K23482">
        <v>7868.1</v>
      </c>
    </row>
    <row r="23483" spans="1:11" x14ac:dyDescent="0.25">
      <c r="A23483">
        <v>2024</v>
      </c>
      <c r="B23483" t="s">
        <v>274</v>
      </c>
      <c r="C23483" t="s">
        <v>126</v>
      </c>
      <c r="D23483" t="s">
        <v>23</v>
      </c>
      <c r="E23483" t="s">
        <v>23</v>
      </c>
      <c r="F23483" t="s">
        <v>57</v>
      </c>
      <c r="G23483" t="s">
        <v>42</v>
      </c>
      <c r="H23483" t="s">
        <v>69</v>
      </c>
      <c r="I23483" t="s">
        <v>25</v>
      </c>
      <c r="J23483" t="s">
        <v>45</v>
      </c>
      <c r="K23483">
        <v>25848</v>
      </c>
    </row>
    <row r="23484" spans="1:11" x14ac:dyDescent="0.25">
      <c r="A23484">
        <v>2024</v>
      </c>
      <c r="B23484" t="s">
        <v>274</v>
      </c>
      <c r="C23484" t="s">
        <v>12</v>
      </c>
      <c r="D23484" t="s">
        <v>13</v>
      </c>
      <c r="E23484" t="s">
        <v>14</v>
      </c>
      <c r="F23484" t="s">
        <v>71</v>
      </c>
      <c r="G23484" t="s">
        <v>16</v>
      </c>
      <c r="H23484" t="s">
        <v>78</v>
      </c>
      <c r="I23484" t="s">
        <v>25</v>
      </c>
      <c r="J23484" t="s">
        <v>26</v>
      </c>
      <c r="K23484">
        <v>1738.59</v>
      </c>
    </row>
    <row r="23485" spans="1:11" x14ac:dyDescent="0.25">
      <c r="A23485">
        <v>2024</v>
      </c>
      <c r="B23485" t="s">
        <v>274</v>
      </c>
      <c r="C23485" t="s">
        <v>12</v>
      </c>
      <c r="D23485" t="s">
        <v>13</v>
      </c>
      <c r="E23485" t="s">
        <v>14</v>
      </c>
      <c r="F23485" t="s">
        <v>71</v>
      </c>
      <c r="G23485" t="s">
        <v>16</v>
      </c>
      <c r="H23485" t="s">
        <v>22</v>
      </c>
      <c r="I23485" t="s">
        <v>18</v>
      </c>
      <c r="J23485" t="s">
        <v>18</v>
      </c>
      <c r="K23485">
        <v>34.42</v>
      </c>
    </row>
    <row r="23486" spans="1:11" x14ac:dyDescent="0.25">
      <c r="A23486">
        <v>2024</v>
      </c>
      <c r="B23486" t="s">
        <v>274</v>
      </c>
      <c r="C23486" t="s">
        <v>12</v>
      </c>
      <c r="D23486" t="s">
        <v>13</v>
      </c>
      <c r="E23486" t="s">
        <v>14</v>
      </c>
      <c r="F23486" t="s">
        <v>71</v>
      </c>
      <c r="G23486" t="s">
        <v>16</v>
      </c>
      <c r="H23486" t="s">
        <v>51</v>
      </c>
      <c r="I23486" t="s">
        <v>18</v>
      </c>
      <c r="J23486" t="s">
        <v>38</v>
      </c>
      <c r="K23486">
        <v>2.92</v>
      </c>
    </row>
    <row r="23487" spans="1:11" x14ac:dyDescent="0.25">
      <c r="A23487">
        <v>2024</v>
      </c>
      <c r="B23487" t="s">
        <v>274</v>
      </c>
      <c r="C23487" t="s">
        <v>12</v>
      </c>
      <c r="D23487" t="s">
        <v>13</v>
      </c>
      <c r="E23487" t="s">
        <v>14</v>
      </c>
      <c r="F23487" t="s">
        <v>71</v>
      </c>
      <c r="G23487" t="s">
        <v>16</v>
      </c>
      <c r="H23487" t="s">
        <v>17</v>
      </c>
      <c r="I23487" t="s">
        <v>18</v>
      </c>
      <c r="J23487" t="s">
        <v>18</v>
      </c>
      <c r="K23487">
        <v>316.81</v>
      </c>
    </row>
    <row r="23488" spans="1:11" x14ac:dyDescent="0.25">
      <c r="A23488">
        <v>2024</v>
      </c>
      <c r="B23488" t="s">
        <v>274</v>
      </c>
      <c r="C23488" t="s">
        <v>12</v>
      </c>
      <c r="D23488" t="s">
        <v>13</v>
      </c>
      <c r="E23488" t="s">
        <v>14</v>
      </c>
      <c r="F23488" t="s">
        <v>71</v>
      </c>
      <c r="G23488" t="s">
        <v>16</v>
      </c>
      <c r="H23488" t="s">
        <v>32</v>
      </c>
      <c r="I23488" t="s">
        <v>25</v>
      </c>
      <c r="J23488" t="s">
        <v>26</v>
      </c>
      <c r="K23488">
        <v>17588.349999999999</v>
      </c>
    </row>
    <row r="23489" spans="1:11" x14ac:dyDescent="0.25">
      <c r="A23489">
        <v>2024</v>
      </c>
      <c r="B23489" t="s">
        <v>274</v>
      </c>
      <c r="C23489" t="s">
        <v>12</v>
      </c>
      <c r="D23489" t="s">
        <v>13</v>
      </c>
      <c r="E23489" t="s">
        <v>14</v>
      </c>
      <c r="F23489" t="s">
        <v>71</v>
      </c>
      <c r="G23489" t="s">
        <v>16</v>
      </c>
      <c r="H23489" t="s">
        <v>133</v>
      </c>
      <c r="I23489" t="s">
        <v>18</v>
      </c>
      <c r="J23489" t="s">
        <v>64</v>
      </c>
      <c r="K23489">
        <v>-31.43</v>
      </c>
    </row>
    <row r="23490" spans="1:11" x14ac:dyDescent="0.25">
      <c r="A23490">
        <v>2024</v>
      </c>
      <c r="B23490" t="s">
        <v>274</v>
      </c>
      <c r="C23490" t="s">
        <v>12</v>
      </c>
      <c r="D23490" t="s">
        <v>13</v>
      </c>
      <c r="E23490" t="s">
        <v>14</v>
      </c>
      <c r="F23490" t="s">
        <v>71</v>
      </c>
      <c r="G23490" t="s">
        <v>16</v>
      </c>
      <c r="H23490" t="s">
        <v>39</v>
      </c>
      <c r="I23490" t="s">
        <v>18</v>
      </c>
      <c r="J23490" t="s">
        <v>31</v>
      </c>
      <c r="K23490">
        <v>3366.59</v>
      </c>
    </row>
    <row r="23491" spans="1:11" x14ac:dyDescent="0.25">
      <c r="A23491">
        <v>2024</v>
      </c>
      <c r="B23491" t="s">
        <v>274</v>
      </c>
      <c r="C23491" t="s">
        <v>77</v>
      </c>
      <c r="D23491" t="s">
        <v>23</v>
      </c>
      <c r="E23491" t="s">
        <v>23</v>
      </c>
      <c r="F23491" t="s">
        <v>90</v>
      </c>
      <c r="G23491" t="s">
        <v>42</v>
      </c>
      <c r="H23491" t="s">
        <v>243</v>
      </c>
      <c r="I23491" t="s">
        <v>18</v>
      </c>
      <c r="J23491" t="s">
        <v>18</v>
      </c>
      <c r="K23491">
        <v>34.5</v>
      </c>
    </row>
    <row r="23492" spans="1:11" x14ac:dyDescent="0.25">
      <c r="A23492">
        <v>2024</v>
      </c>
      <c r="B23492" t="s">
        <v>274</v>
      </c>
      <c r="C23492" t="s">
        <v>77</v>
      </c>
      <c r="D23492" t="s">
        <v>23</v>
      </c>
      <c r="E23492" t="s">
        <v>23</v>
      </c>
      <c r="F23492" t="s">
        <v>90</v>
      </c>
      <c r="G23492" t="s">
        <v>42</v>
      </c>
      <c r="H23492" t="s">
        <v>69</v>
      </c>
      <c r="I23492" t="s">
        <v>25</v>
      </c>
      <c r="J23492" t="s">
        <v>45</v>
      </c>
      <c r="K23492">
        <v>1240512.4099999999</v>
      </c>
    </row>
    <row r="23493" spans="1:11" x14ac:dyDescent="0.25">
      <c r="A23493">
        <v>2024</v>
      </c>
      <c r="B23493" t="s">
        <v>274</v>
      </c>
      <c r="C23493" t="s">
        <v>77</v>
      </c>
      <c r="D23493" t="s">
        <v>23</v>
      </c>
      <c r="E23493" t="s">
        <v>23</v>
      </c>
      <c r="F23493" t="s">
        <v>90</v>
      </c>
      <c r="G23493" t="s">
        <v>42</v>
      </c>
      <c r="H23493" t="s">
        <v>73</v>
      </c>
      <c r="I23493" t="s">
        <v>30</v>
      </c>
      <c r="J23493" t="s">
        <v>50</v>
      </c>
      <c r="K23493">
        <v>260489.88</v>
      </c>
    </row>
    <row r="23494" spans="1:11" x14ac:dyDescent="0.25">
      <c r="A23494">
        <v>2024</v>
      </c>
      <c r="B23494" t="s">
        <v>274</v>
      </c>
      <c r="C23494" t="s">
        <v>77</v>
      </c>
      <c r="D23494" t="s">
        <v>23</v>
      </c>
      <c r="E23494" t="s">
        <v>23</v>
      </c>
      <c r="F23494" t="s">
        <v>90</v>
      </c>
      <c r="G23494" t="s">
        <v>42</v>
      </c>
      <c r="H23494" t="s">
        <v>58</v>
      </c>
      <c r="I23494" t="s">
        <v>30</v>
      </c>
      <c r="J23494" t="s">
        <v>58</v>
      </c>
      <c r="K23494">
        <v>181334.11</v>
      </c>
    </row>
    <row r="23495" spans="1:11" x14ac:dyDescent="0.25">
      <c r="A23495">
        <v>2024</v>
      </c>
      <c r="B23495" t="s">
        <v>274</v>
      </c>
      <c r="C23495" t="s">
        <v>19</v>
      </c>
      <c r="D23495" t="s">
        <v>13</v>
      </c>
      <c r="E23495" t="s">
        <v>79</v>
      </c>
      <c r="F23495" t="s">
        <v>97</v>
      </c>
      <c r="G23495" t="s">
        <v>21</v>
      </c>
      <c r="H23495" t="s">
        <v>142</v>
      </c>
      <c r="I23495" t="s">
        <v>37</v>
      </c>
      <c r="J23495" t="s">
        <v>68</v>
      </c>
      <c r="K23495">
        <v>0.15</v>
      </c>
    </row>
    <row r="23496" spans="1:11" x14ac:dyDescent="0.25">
      <c r="A23496">
        <v>2024</v>
      </c>
      <c r="B23496" t="s">
        <v>274</v>
      </c>
      <c r="C23496" t="s">
        <v>19</v>
      </c>
      <c r="D23496" t="s">
        <v>13</v>
      </c>
      <c r="E23496" t="s">
        <v>79</v>
      </c>
      <c r="F23496" t="s">
        <v>97</v>
      </c>
      <c r="G23496" t="s">
        <v>21</v>
      </c>
      <c r="H23496" t="s">
        <v>262</v>
      </c>
      <c r="I23496" t="s">
        <v>25</v>
      </c>
      <c r="J23496" t="s">
        <v>26</v>
      </c>
      <c r="K23496">
        <v>37.22</v>
      </c>
    </row>
    <row r="23497" spans="1:11" x14ac:dyDescent="0.25">
      <c r="A23497">
        <v>2024</v>
      </c>
      <c r="B23497" t="s">
        <v>274</v>
      </c>
      <c r="C23497" t="s">
        <v>19</v>
      </c>
      <c r="D23497" t="s">
        <v>13</v>
      </c>
      <c r="E23497" t="s">
        <v>79</v>
      </c>
      <c r="F23497" t="s">
        <v>97</v>
      </c>
      <c r="G23497" t="s">
        <v>21</v>
      </c>
      <c r="H23497" t="s">
        <v>55</v>
      </c>
      <c r="I23497" t="s">
        <v>25</v>
      </c>
      <c r="J23497" t="s">
        <v>26</v>
      </c>
      <c r="K23497">
        <v>4232.05</v>
      </c>
    </row>
    <row r="23498" spans="1:11" x14ac:dyDescent="0.25">
      <c r="A23498">
        <v>2024</v>
      </c>
      <c r="B23498" t="s">
        <v>274</v>
      </c>
      <c r="C23498" t="s">
        <v>19</v>
      </c>
      <c r="D23498" t="s">
        <v>13</v>
      </c>
      <c r="E23498" t="s">
        <v>79</v>
      </c>
      <c r="F23498" t="s">
        <v>97</v>
      </c>
      <c r="G23498" t="s">
        <v>21</v>
      </c>
      <c r="H23498" t="s">
        <v>50</v>
      </c>
      <c r="I23498" t="s">
        <v>37</v>
      </c>
      <c r="J23498" t="s">
        <v>72</v>
      </c>
      <c r="K23498">
        <v>0.15</v>
      </c>
    </row>
    <row r="23499" spans="1:11" x14ac:dyDescent="0.25">
      <c r="A23499">
        <v>2024</v>
      </c>
      <c r="B23499" t="s">
        <v>274</v>
      </c>
      <c r="C23499" t="s">
        <v>19</v>
      </c>
      <c r="D23499" t="s">
        <v>13</v>
      </c>
      <c r="E23499" t="s">
        <v>79</v>
      </c>
      <c r="F23499" t="s">
        <v>97</v>
      </c>
      <c r="G23499" t="s">
        <v>21</v>
      </c>
      <c r="H23499" t="s">
        <v>133</v>
      </c>
      <c r="I23499" t="s">
        <v>18</v>
      </c>
      <c r="J23499" t="s">
        <v>64</v>
      </c>
      <c r="K23499">
        <v>95.1</v>
      </c>
    </row>
    <row r="23500" spans="1:11" x14ac:dyDescent="0.25">
      <c r="A23500">
        <v>2024</v>
      </c>
      <c r="B23500" t="s">
        <v>274</v>
      </c>
      <c r="C23500" t="s">
        <v>19</v>
      </c>
      <c r="D23500" t="s">
        <v>13</v>
      </c>
      <c r="E23500" t="s">
        <v>79</v>
      </c>
      <c r="F23500" t="s">
        <v>97</v>
      </c>
      <c r="G23500" t="s">
        <v>21</v>
      </c>
      <c r="H23500" t="s">
        <v>171</v>
      </c>
      <c r="I23500" t="s">
        <v>25</v>
      </c>
      <c r="J23500" t="s">
        <v>26</v>
      </c>
      <c r="K23500">
        <v>417.2</v>
      </c>
    </row>
    <row r="23501" spans="1:11" x14ac:dyDescent="0.25">
      <c r="A23501">
        <v>2024</v>
      </c>
      <c r="B23501" t="s">
        <v>274</v>
      </c>
      <c r="C23501" t="s">
        <v>77</v>
      </c>
      <c r="D23501" t="s">
        <v>13</v>
      </c>
      <c r="E23501" t="s">
        <v>74</v>
      </c>
      <c r="F23501" t="s">
        <v>90</v>
      </c>
      <c r="G23501" t="s">
        <v>42</v>
      </c>
      <c r="H23501" t="s">
        <v>46</v>
      </c>
      <c r="I23501" t="s">
        <v>25</v>
      </c>
      <c r="J23501" t="s">
        <v>26</v>
      </c>
      <c r="K23501">
        <v>1330.21</v>
      </c>
    </row>
    <row r="23502" spans="1:11" x14ac:dyDescent="0.25">
      <c r="A23502">
        <v>2024</v>
      </c>
      <c r="B23502" t="s">
        <v>274</v>
      </c>
      <c r="C23502" t="s">
        <v>77</v>
      </c>
      <c r="D23502" t="s">
        <v>13</v>
      </c>
      <c r="E23502" t="s">
        <v>74</v>
      </c>
      <c r="F23502" t="s">
        <v>90</v>
      </c>
      <c r="G23502" t="s">
        <v>42</v>
      </c>
      <c r="H23502" t="s">
        <v>147</v>
      </c>
      <c r="I23502" t="s">
        <v>25</v>
      </c>
      <c r="J23502" t="s">
        <v>26</v>
      </c>
      <c r="K23502">
        <v>184.98</v>
      </c>
    </row>
    <row r="23503" spans="1:11" x14ac:dyDescent="0.25">
      <c r="A23503">
        <v>2024</v>
      </c>
      <c r="B23503" t="s">
        <v>274</v>
      </c>
      <c r="C23503" t="s">
        <v>77</v>
      </c>
      <c r="D23503" t="s">
        <v>13</v>
      </c>
      <c r="E23503" t="s">
        <v>74</v>
      </c>
      <c r="F23503" t="s">
        <v>90</v>
      </c>
      <c r="G23503" t="s">
        <v>42</v>
      </c>
      <c r="H23503" t="s">
        <v>84</v>
      </c>
      <c r="I23503" t="s">
        <v>25</v>
      </c>
      <c r="J23503" t="s">
        <v>26</v>
      </c>
      <c r="K23503">
        <v>568.24</v>
      </c>
    </row>
    <row r="23504" spans="1:11" x14ac:dyDescent="0.25">
      <c r="A23504">
        <v>2024</v>
      </c>
      <c r="B23504" t="s">
        <v>274</v>
      </c>
      <c r="C23504" t="s">
        <v>77</v>
      </c>
      <c r="D23504" t="s">
        <v>13</v>
      </c>
      <c r="E23504" t="s">
        <v>74</v>
      </c>
      <c r="F23504" t="s">
        <v>90</v>
      </c>
      <c r="G23504" t="s">
        <v>42</v>
      </c>
      <c r="H23504" t="s">
        <v>51</v>
      </c>
      <c r="I23504" t="s">
        <v>18</v>
      </c>
      <c r="J23504" t="s">
        <v>38</v>
      </c>
      <c r="K23504">
        <v>2162.66</v>
      </c>
    </row>
    <row r="23505" spans="1:11" x14ac:dyDescent="0.25">
      <c r="A23505">
        <v>2024</v>
      </c>
      <c r="B23505" t="s">
        <v>274</v>
      </c>
      <c r="C23505" t="s">
        <v>77</v>
      </c>
      <c r="D23505" t="s">
        <v>13</v>
      </c>
      <c r="E23505" t="s">
        <v>74</v>
      </c>
      <c r="F23505" t="s">
        <v>90</v>
      </c>
      <c r="G23505" t="s">
        <v>42</v>
      </c>
      <c r="H23505" t="s">
        <v>179</v>
      </c>
      <c r="I23505" t="s">
        <v>25</v>
      </c>
      <c r="J23505" t="s">
        <v>26</v>
      </c>
      <c r="K23505">
        <v>7.4</v>
      </c>
    </row>
    <row r="23506" spans="1:11" x14ac:dyDescent="0.25">
      <c r="A23506">
        <v>2024</v>
      </c>
      <c r="B23506" t="s">
        <v>274</v>
      </c>
      <c r="C23506" t="s">
        <v>77</v>
      </c>
      <c r="D23506" t="s">
        <v>13</v>
      </c>
      <c r="E23506" t="s">
        <v>74</v>
      </c>
      <c r="F23506" t="s">
        <v>90</v>
      </c>
      <c r="G23506" t="s">
        <v>42</v>
      </c>
      <c r="H23506" t="s">
        <v>32</v>
      </c>
      <c r="I23506" t="s">
        <v>25</v>
      </c>
      <c r="J23506" t="s">
        <v>26</v>
      </c>
      <c r="K23506">
        <v>12189.29</v>
      </c>
    </row>
    <row r="23507" spans="1:11" x14ac:dyDescent="0.25">
      <c r="A23507">
        <v>2024</v>
      </c>
      <c r="B23507" t="s">
        <v>274</v>
      </c>
      <c r="C23507" t="s">
        <v>77</v>
      </c>
      <c r="D23507" t="s">
        <v>13</v>
      </c>
      <c r="E23507" t="s">
        <v>74</v>
      </c>
      <c r="F23507" t="s">
        <v>90</v>
      </c>
      <c r="G23507" t="s">
        <v>42</v>
      </c>
      <c r="H23507" t="s">
        <v>59</v>
      </c>
      <c r="I23507" t="s">
        <v>18</v>
      </c>
      <c r="J23507" t="s">
        <v>18</v>
      </c>
      <c r="K23507">
        <v>-18.5</v>
      </c>
    </row>
    <row r="23508" spans="1:11" x14ac:dyDescent="0.25">
      <c r="A23508">
        <v>2024</v>
      </c>
      <c r="B23508" t="s">
        <v>274</v>
      </c>
      <c r="C23508" t="s">
        <v>77</v>
      </c>
      <c r="D23508" t="s">
        <v>13</v>
      </c>
      <c r="E23508" t="s">
        <v>74</v>
      </c>
      <c r="F23508" t="s">
        <v>90</v>
      </c>
      <c r="G23508" t="s">
        <v>42</v>
      </c>
      <c r="H23508" t="s">
        <v>171</v>
      </c>
      <c r="I23508" t="s">
        <v>25</v>
      </c>
      <c r="J23508" t="s">
        <v>26</v>
      </c>
      <c r="K23508">
        <v>-2334.0100000000002</v>
      </c>
    </row>
    <row r="23509" spans="1:11" x14ac:dyDescent="0.25">
      <c r="A23509">
        <v>2024</v>
      </c>
      <c r="B23509" t="s">
        <v>274</v>
      </c>
      <c r="C23509" t="s">
        <v>77</v>
      </c>
      <c r="D23509" t="s">
        <v>13</v>
      </c>
      <c r="E23509" t="s">
        <v>74</v>
      </c>
      <c r="F23509" t="s">
        <v>90</v>
      </c>
      <c r="G23509" t="s">
        <v>42</v>
      </c>
      <c r="H23509" t="s">
        <v>65</v>
      </c>
      <c r="I23509" t="s">
        <v>18</v>
      </c>
      <c r="J23509" t="s">
        <v>38</v>
      </c>
      <c r="K23509">
        <v>204.61</v>
      </c>
    </row>
    <row r="23510" spans="1:11" x14ac:dyDescent="0.25">
      <c r="A23510">
        <v>2024</v>
      </c>
      <c r="B23510" t="s">
        <v>274</v>
      </c>
      <c r="C23510" t="s">
        <v>77</v>
      </c>
      <c r="D23510" t="s">
        <v>27</v>
      </c>
      <c r="E23510" t="s">
        <v>56</v>
      </c>
      <c r="F23510" t="s">
        <v>63</v>
      </c>
      <c r="G23510" t="s">
        <v>16</v>
      </c>
      <c r="H23510" t="s">
        <v>78</v>
      </c>
      <c r="I23510" t="s">
        <v>25</v>
      </c>
      <c r="J23510" t="s">
        <v>26</v>
      </c>
      <c r="K23510">
        <v>877.16</v>
      </c>
    </row>
    <row r="23511" spans="1:11" x14ac:dyDescent="0.25">
      <c r="A23511">
        <v>2024</v>
      </c>
      <c r="B23511" t="s">
        <v>274</v>
      </c>
      <c r="C23511" t="s">
        <v>77</v>
      </c>
      <c r="D23511" t="s">
        <v>27</v>
      </c>
      <c r="E23511" t="s">
        <v>56</v>
      </c>
      <c r="F23511" t="s">
        <v>63</v>
      </c>
      <c r="G23511" t="s">
        <v>16</v>
      </c>
      <c r="H23511" t="s">
        <v>82</v>
      </c>
      <c r="I23511" t="s">
        <v>25</v>
      </c>
      <c r="J23511" t="s">
        <v>45</v>
      </c>
      <c r="K23511">
        <v>-22499.77</v>
      </c>
    </row>
    <row r="23512" spans="1:11" x14ac:dyDescent="0.25">
      <c r="A23512">
        <v>2024</v>
      </c>
      <c r="B23512" t="s">
        <v>274</v>
      </c>
      <c r="C23512" t="s">
        <v>77</v>
      </c>
      <c r="D23512" t="s">
        <v>27</v>
      </c>
      <c r="E23512" t="s">
        <v>56</v>
      </c>
      <c r="F23512" t="s">
        <v>63</v>
      </c>
      <c r="G23512" t="s">
        <v>16</v>
      </c>
      <c r="H23512" t="s">
        <v>142</v>
      </c>
      <c r="I23512" t="s">
        <v>37</v>
      </c>
      <c r="J23512" t="s">
        <v>68</v>
      </c>
      <c r="K23512">
        <v>762.97</v>
      </c>
    </row>
    <row r="23513" spans="1:11" x14ac:dyDescent="0.25">
      <c r="A23513">
        <v>2024</v>
      </c>
      <c r="B23513" t="s">
        <v>274</v>
      </c>
      <c r="C23513" t="s">
        <v>77</v>
      </c>
      <c r="D23513" t="s">
        <v>27</v>
      </c>
      <c r="E23513" t="s">
        <v>56</v>
      </c>
      <c r="F23513" t="s">
        <v>63</v>
      </c>
      <c r="G23513" t="s">
        <v>16</v>
      </c>
      <c r="H23513" t="s">
        <v>84</v>
      </c>
      <c r="I23513" t="s">
        <v>18</v>
      </c>
      <c r="J23513" t="s">
        <v>38</v>
      </c>
      <c r="K23513">
        <v>126.98</v>
      </c>
    </row>
    <row r="23514" spans="1:11" x14ac:dyDescent="0.25">
      <c r="A23514">
        <v>2024</v>
      </c>
      <c r="B23514" t="s">
        <v>274</v>
      </c>
      <c r="C23514" t="s">
        <v>77</v>
      </c>
      <c r="D23514" t="s">
        <v>27</v>
      </c>
      <c r="E23514" t="s">
        <v>56</v>
      </c>
      <c r="F23514" t="s">
        <v>63</v>
      </c>
      <c r="G23514" t="s">
        <v>16</v>
      </c>
      <c r="H23514" t="s">
        <v>179</v>
      </c>
      <c r="I23514" t="s">
        <v>25</v>
      </c>
      <c r="J23514" t="s">
        <v>26</v>
      </c>
      <c r="K23514">
        <v>465.37</v>
      </c>
    </row>
    <row r="23515" spans="1:11" x14ac:dyDescent="0.25">
      <c r="A23515">
        <v>2024</v>
      </c>
      <c r="B23515" t="s">
        <v>274</v>
      </c>
      <c r="C23515" t="s">
        <v>77</v>
      </c>
      <c r="D23515" t="s">
        <v>27</v>
      </c>
      <c r="E23515" t="s">
        <v>56</v>
      </c>
      <c r="F23515" t="s">
        <v>63</v>
      </c>
      <c r="G23515" t="s">
        <v>16</v>
      </c>
      <c r="H23515" t="s">
        <v>158</v>
      </c>
      <c r="I23515" t="s">
        <v>25</v>
      </c>
      <c r="J23515" t="s">
        <v>26</v>
      </c>
      <c r="K23515">
        <v>368.76</v>
      </c>
    </row>
    <row r="23516" spans="1:11" x14ac:dyDescent="0.25">
      <c r="A23516">
        <v>2024</v>
      </c>
      <c r="B23516" t="s">
        <v>274</v>
      </c>
      <c r="C23516" t="s">
        <v>77</v>
      </c>
      <c r="D23516" t="s">
        <v>27</v>
      </c>
      <c r="E23516" t="s">
        <v>56</v>
      </c>
      <c r="F23516" t="s">
        <v>63</v>
      </c>
      <c r="G23516" t="s">
        <v>16</v>
      </c>
      <c r="H23516" t="s">
        <v>159</v>
      </c>
      <c r="I23516" t="s">
        <v>25</v>
      </c>
      <c r="J23516" t="s">
        <v>26</v>
      </c>
      <c r="K23516">
        <v>230.85</v>
      </c>
    </row>
    <row r="23517" spans="1:11" x14ac:dyDescent="0.25">
      <c r="A23517">
        <v>2024</v>
      </c>
      <c r="B23517" t="s">
        <v>274</v>
      </c>
      <c r="C23517" t="s">
        <v>77</v>
      </c>
      <c r="D23517" t="s">
        <v>27</v>
      </c>
      <c r="E23517" t="s">
        <v>56</v>
      </c>
      <c r="F23517" t="s">
        <v>63</v>
      </c>
      <c r="G23517" t="s">
        <v>16</v>
      </c>
      <c r="H23517" t="s">
        <v>32</v>
      </c>
      <c r="I23517" t="s">
        <v>25</v>
      </c>
      <c r="J23517" t="s">
        <v>26</v>
      </c>
      <c r="K23517">
        <v>13780.8</v>
      </c>
    </row>
    <row r="23518" spans="1:11" x14ac:dyDescent="0.25">
      <c r="A23518">
        <v>2024</v>
      </c>
      <c r="B23518" t="s">
        <v>274</v>
      </c>
      <c r="C23518" t="s">
        <v>77</v>
      </c>
      <c r="D23518" t="s">
        <v>27</v>
      </c>
      <c r="E23518" t="s">
        <v>56</v>
      </c>
      <c r="F23518" t="s">
        <v>63</v>
      </c>
      <c r="G23518" t="s">
        <v>16</v>
      </c>
      <c r="H23518" t="s">
        <v>144</v>
      </c>
      <c r="I23518" t="s">
        <v>25</v>
      </c>
      <c r="J23518" t="s">
        <v>26</v>
      </c>
      <c r="K23518">
        <v>504.32</v>
      </c>
    </row>
    <row r="23519" spans="1:11" x14ac:dyDescent="0.25">
      <c r="A23519">
        <v>2024</v>
      </c>
      <c r="B23519" t="s">
        <v>274</v>
      </c>
      <c r="C23519" t="s">
        <v>77</v>
      </c>
      <c r="D23519" t="s">
        <v>27</v>
      </c>
      <c r="E23519" t="s">
        <v>56</v>
      </c>
      <c r="F23519" t="s">
        <v>63</v>
      </c>
      <c r="G23519" t="s">
        <v>16</v>
      </c>
      <c r="H23519" t="s">
        <v>65</v>
      </c>
      <c r="I23519" t="s">
        <v>18</v>
      </c>
      <c r="J23519" t="s">
        <v>38</v>
      </c>
      <c r="K23519">
        <v>139.34</v>
      </c>
    </row>
    <row r="23520" spans="1:11" x14ac:dyDescent="0.25">
      <c r="A23520">
        <v>2024</v>
      </c>
      <c r="B23520" t="s">
        <v>274</v>
      </c>
      <c r="C23520" t="s">
        <v>77</v>
      </c>
      <c r="D23520" t="s">
        <v>23</v>
      </c>
      <c r="E23520" t="s">
        <v>23</v>
      </c>
      <c r="F23520" t="s">
        <v>43</v>
      </c>
      <c r="G23520" t="s">
        <v>42</v>
      </c>
      <c r="H23520" t="s">
        <v>153</v>
      </c>
      <c r="I23520" t="s">
        <v>18</v>
      </c>
      <c r="J23520" t="s">
        <v>61</v>
      </c>
      <c r="K23520">
        <v>19.27</v>
      </c>
    </row>
    <row r="23521" spans="1:11" x14ac:dyDescent="0.25">
      <c r="A23521">
        <v>2024</v>
      </c>
      <c r="B23521" t="s">
        <v>274</v>
      </c>
      <c r="C23521" t="s">
        <v>77</v>
      </c>
      <c r="D23521" t="s">
        <v>23</v>
      </c>
      <c r="E23521" t="s">
        <v>23</v>
      </c>
      <c r="F23521" t="s">
        <v>43</v>
      </c>
      <c r="G23521" t="s">
        <v>42</v>
      </c>
      <c r="H23521" t="s">
        <v>146</v>
      </c>
      <c r="I23521" t="s">
        <v>18</v>
      </c>
      <c r="J23521" t="s">
        <v>81</v>
      </c>
      <c r="K23521">
        <v>30.92</v>
      </c>
    </row>
    <row r="23522" spans="1:11" x14ac:dyDescent="0.25">
      <c r="A23522">
        <v>2024</v>
      </c>
      <c r="B23522" t="s">
        <v>274</v>
      </c>
      <c r="C23522" t="s">
        <v>77</v>
      </c>
      <c r="D23522" t="s">
        <v>23</v>
      </c>
      <c r="E23522" t="s">
        <v>23</v>
      </c>
      <c r="F23522" t="s">
        <v>43</v>
      </c>
      <c r="G23522" t="s">
        <v>42</v>
      </c>
      <c r="H23522" t="s">
        <v>58</v>
      </c>
      <c r="I23522" t="s">
        <v>30</v>
      </c>
      <c r="J23522" t="s">
        <v>58</v>
      </c>
      <c r="K23522">
        <v>687001</v>
      </c>
    </row>
    <row r="23523" spans="1:11" x14ac:dyDescent="0.25">
      <c r="A23523">
        <v>2024</v>
      </c>
      <c r="B23523" t="s">
        <v>274</v>
      </c>
      <c r="C23523" t="s">
        <v>77</v>
      </c>
      <c r="D23523" t="s">
        <v>23</v>
      </c>
      <c r="E23523" t="s">
        <v>23</v>
      </c>
      <c r="F23523" t="s">
        <v>43</v>
      </c>
      <c r="G23523" t="s">
        <v>42</v>
      </c>
      <c r="H23523" t="s">
        <v>155</v>
      </c>
      <c r="I23523" t="s">
        <v>18</v>
      </c>
      <c r="J23523" t="s">
        <v>18</v>
      </c>
      <c r="K23523">
        <v>1427.72</v>
      </c>
    </row>
    <row r="23524" spans="1:11" x14ac:dyDescent="0.25">
      <c r="A23524">
        <v>2024</v>
      </c>
      <c r="B23524" t="s">
        <v>274</v>
      </c>
      <c r="C23524" t="s">
        <v>28</v>
      </c>
      <c r="D23524" t="s">
        <v>40</v>
      </c>
      <c r="E23524" t="s">
        <v>40</v>
      </c>
      <c r="F23524" t="s">
        <v>86</v>
      </c>
      <c r="G23524" t="s">
        <v>28</v>
      </c>
      <c r="H23524" t="s">
        <v>142</v>
      </c>
      <c r="I23524" t="s">
        <v>37</v>
      </c>
      <c r="J23524" t="s">
        <v>68</v>
      </c>
      <c r="K23524">
        <v>16777.919999999998</v>
      </c>
    </row>
    <row r="23525" spans="1:11" x14ac:dyDescent="0.25">
      <c r="A23525">
        <v>2024</v>
      </c>
      <c r="B23525" t="s">
        <v>274</v>
      </c>
      <c r="C23525" t="s">
        <v>28</v>
      </c>
      <c r="D23525" t="s">
        <v>40</v>
      </c>
      <c r="E23525" t="s">
        <v>40</v>
      </c>
      <c r="F23525" t="s">
        <v>86</v>
      </c>
      <c r="G23525" t="s">
        <v>28</v>
      </c>
      <c r="H23525" t="s">
        <v>153</v>
      </c>
      <c r="I23525" t="s">
        <v>18</v>
      </c>
      <c r="J23525" t="s">
        <v>61</v>
      </c>
      <c r="K23525">
        <v>6933.46</v>
      </c>
    </row>
    <row r="23526" spans="1:11" x14ac:dyDescent="0.25">
      <c r="A23526">
        <v>2024</v>
      </c>
      <c r="B23526" t="s">
        <v>274</v>
      </c>
      <c r="C23526" t="s">
        <v>28</v>
      </c>
      <c r="D23526" t="s">
        <v>40</v>
      </c>
      <c r="E23526" t="s">
        <v>40</v>
      </c>
      <c r="F23526" t="s">
        <v>86</v>
      </c>
      <c r="G23526" t="s">
        <v>28</v>
      </c>
      <c r="H23526" t="s">
        <v>69</v>
      </c>
      <c r="I23526" t="s">
        <v>25</v>
      </c>
      <c r="J23526" t="s">
        <v>45</v>
      </c>
      <c r="K23526">
        <v>70119.240000000005</v>
      </c>
    </row>
    <row r="23527" spans="1:11" x14ac:dyDescent="0.25">
      <c r="A23527">
        <v>2024</v>
      </c>
      <c r="B23527" t="s">
        <v>274</v>
      </c>
      <c r="C23527" t="s">
        <v>28</v>
      </c>
      <c r="D23527" t="s">
        <v>40</v>
      </c>
      <c r="E23527" t="s">
        <v>40</v>
      </c>
      <c r="F23527" t="s">
        <v>86</v>
      </c>
      <c r="G23527" t="s">
        <v>28</v>
      </c>
      <c r="H23527" t="s">
        <v>172</v>
      </c>
      <c r="I23527" t="s">
        <v>18</v>
      </c>
      <c r="J23527" t="s">
        <v>64</v>
      </c>
      <c r="K23527">
        <v>5482.67</v>
      </c>
    </row>
    <row r="23528" spans="1:11" x14ac:dyDescent="0.25">
      <c r="A23528">
        <v>2024</v>
      </c>
      <c r="B23528" t="s">
        <v>274</v>
      </c>
      <c r="C23528" t="s">
        <v>28</v>
      </c>
      <c r="D23528" t="s">
        <v>40</v>
      </c>
      <c r="E23528" t="s">
        <v>40</v>
      </c>
      <c r="F23528" t="s">
        <v>75</v>
      </c>
      <c r="G23528" t="s">
        <v>28</v>
      </c>
      <c r="H23528" t="s">
        <v>142</v>
      </c>
      <c r="I23528" t="s">
        <v>37</v>
      </c>
      <c r="J23528" t="s">
        <v>68</v>
      </c>
      <c r="K23528">
        <v>1139.33</v>
      </c>
    </row>
    <row r="23529" spans="1:11" x14ac:dyDescent="0.25">
      <c r="A23529">
        <v>2024</v>
      </c>
      <c r="B23529" t="s">
        <v>274</v>
      </c>
      <c r="C23529" t="s">
        <v>28</v>
      </c>
      <c r="D23529" t="s">
        <v>27</v>
      </c>
      <c r="E23529" t="s">
        <v>56</v>
      </c>
      <c r="F23529" t="s">
        <v>86</v>
      </c>
      <c r="G23529" t="s">
        <v>28</v>
      </c>
      <c r="H23529" t="s">
        <v>82</v>
      </c>
      <c r="I23529" t="s">
        <v>25</v>
      </c>
      <c r="J23529" t="s">
        <v>45</v>
      </c>
      <c r="K23529">
        <v>66619.850000000006</v>
      </c>
    </row>
    <row r="23530" spans="1:11" x14ac:dyDescent="0.25">
      <c r="A23530">
        <v>2024</v>
      </c>
      <c r="B23530" t="s">
        <v>274</v>
      </c>
      <c r="C23530" t="s">
        <v>28</v>
      </c>
      <c r="D23530" t="s">
        <v>23</v>
      </c>
      <c r="E23530" t="s">
        <v>23</v>
      </c>
      <c r="F23530" t="s">
        <v>75</v>
      </c>
      <c r="G23530" t="s">
        <v>28</v>
      </c>
      <c r="H23530" t="s">
        <v>146</v>
      </c>
      <c r="I23530" t="s">
        <v>18</v>
      </c>
      <c r="J23530" t="s">
        <v>81</v>
      </c>
      <c r="K23530">
        <v>137.93</v>
      </c>
    </row>
    <row r="23531" spans="1:11" x14ac:dyDescent="0.25">
      <c r="A23531">
        <v>2024</v>
      </c>
      <c r="B23531" t="s">
        <v>274</v>
      </c>
      <c r="C23531" t="s">
        <v>53</v>
      </c>
      <c r="D23531" t="s">
        <v>23</v>
      </c>
      <c r="E23531" t="s">
        <v>23</v>
      </c>
      <c r="F23531" t="s">
        <v>53</v>
      </c>
      <c r="G23531" t="s">
        <v>16</v>
      </c>
      <c r="H23531" t="s">
        <v>78</v>
      </c>
      <c r="I23531" t="s">
        <v>25</v>
      </c>
      <c r="J23531" t="s">
        <v>26</v>
      </c>
      <c r="K23531">
        <v>7674.58</v>
      </c>
    </row>
    <row r="23532" spans="1:11" x14ac:dyDescent="0.25">
      <c r="A23532">
        <v>2024</v>
      </c>
      <c r="B23532" t="s">
        <v>274</v>
      </c>
      <c r="C23532" t="s">
        <v>53</v>
      </c>
      <c r="D23532" t="s">
        <v>23</v>
      </c>
      <c r="E23532" t="s">
        <v>23</v>
      </c>
      <c r="F23532" t="s">
        <v>53</v>
      </c>
      <c r="G23532" t="s">
        <v>16</v>
      </c>
      <c r="H23532" t="s">
        <v>207</v>
      </c>
      <c r="I23532" t="s">
        <v>18</v>
      </c>
      <c r="J23532" t="s">
        <v>102</v>
      </c>
      <c r="K23532">
        <v>72.77</v>
      </c>
    </row>
    <row r="23533" spans="1:11" x14ac:dyDescent="0.25">
      <c r="A23533">
        <v>2024</v>
      </c>
      <c r="B23533" t="s">
        <v>274</v>
      </c>
      <c r="C23533" t="s">
        <v>53</v>
      </c>
      <c r="D23533" t="s">
        <v>23</v>
      </c>
      <c r="E23533" t="s">
        <v>23</v>
      </c>
      <c r="F23533" t="s">
        <v>53</v>
      </c>
      <c r="G23533" t="s">
        <v>16</v>
      </c>
      <c r="H23533" t="s">
        <v>142</v>
      </c>
      <c r="I23533" t="s">
        <v>37</v>
      </c>
      <c r="J23533" t="s">
        <v>68</v>
      </c>
      <c r="K23533">
        <v>5397.76</v>
      </c>
    </row>
    <row r="23534" spans="1:11" x14ac:dyDescent="0.25">
      <c r="A23534">
        <v>2024</v>
      </c>
      <c r="B23534" t="s">
        <v>274</v>
      </c>
      <c r="C23534" t="s">
        <v>53</v>
      </c>
      <c r="D23534" t="s">
        <v>23</v>
      </c>
      <c r="E23534" t="s">
        <v>23</v>
      </c>
      <c r="F23534" t="s">
        <v>53</v>
      </c>
      <c r="G23534" t="s">
        <v>16</v>
      </c>
      <c r="H23534" t="s">
        <v>145</v>
      </c>
      <c r="I23534" t="s">
        <v>18</v>
      </c>
      <c r="J23534" t="s">
        <v>76</v>
      </c>
      <c r="K23534">
        <v>115.85</v>
      </c>
    </row>
    <row r="23535" spans="1:11" x14ac:dyDescent="0.25">
      <c r="A23535">
        <v>2024</v>
      </c>
      <c r="B23535" t="s">
        <v>274</v>
      </c>
      <c r="C23535" t="s">
        <v>53</v>
      </c>
      <c r="D23535" t="s">
        <v>23</v>
      </c>
      <c r="E23535" t="s">
        <v>23</v>
      </c>
      <c r="F23535" t="s">
        <v>53</v>
      </c>
      <c r="G23535" t="s">
        <v>16</v>
      </c>
      <c r="H23535" t="s">
        <v>84</v>
      </c>
      <c r="I23535" t="s">
        <v>25</v>
      </c>
      <c r="J23535" t="s">
        <v>26</v>
      </c>
      <c r="K23535">
        <v>5899.57</v>
      </c>
    </row>
    <row r="23536" spans="1:11" x14ac:dyDescent="0.25">
      <c r="A23536">
        <v>2024</v>
      </c>
      <c r="B23536" t="s">
        <v>274</v>
      </c>
      <c r="C23536" t="s">
        <v>53</v>
      </c>
      <c r="D23536" t="s">
        <v>23</v>
      </c>
      <c r="E23536" t="s">
        <v>23</v>
      </c>
      <c r="F23536" t="s">
        <v>53</v>
      </c>
      <c r="G23536" t="s">
        <v>16</v>
      </c>
      <c r="H23536" t="s">
        <v>153</v>
      </c>
      <c r="I23536" t="s">
        <v>18</v>
      </c>
      <c r="J23536" t="s">
        <v>61</v>
      </c>
      <c r="K23536">
        <v>74.89</v>
      </c>
    </row>
    <row r="23537" spans="1:11" x14ac:dyDescent="0.25">
      <c r="A23537">
        <v>2024</v>
      </c>
      <c r="B23537" t="s">
        <v>274</v>
      </c>
      <c r="C23537" t="s">
        <v>53</v>
      </c>
      <c r="D23537" t="s">
        <v>23</v>
      </c>
      <c r="E23537" t="s">
        <v>23</v>
      </c>
      <c r="F23537" t="s">
        <v>53</v>
      </c>
      <c r="G23537" t="s">
        <v>16</v>
      </c>
      <c r="H23537" t="s">
        <v>55</v>
      </c>
      <c r="I23537" t="s">
        <v>25</v>
      </c>
      <c r="J23537" t="s">
        <v>26</v>
      </c>
      <c r="K23537">
        <v>14904.5</v>
      </c>
    </row>
    <row r="23538" spans="1:11" x14ac:dyDescent="0.25">
      <c r="A23538">
        <v>2024</v>
      </c>
      <c r="B23538" t="s">
        <v>274</v>
      </c>
      <c r="C23538" t="s">
        <v>53</v>
      </c>
      <c r="D23538" t="s">
        <v>23</v>
      </c>
      <c r="E23538" t="s">
        <v>23</v>
      </c>
      <c r="F23538" t="s">
        <v>53</v>
      </c>
      <c r="G23538" t="s">
        <v>16</v>
      </c>
      <c r="H23538" t="s">
        <v>69</v>
      </c>
      <c r="I23538" t="s">
        <v>25</v>
      </c>
      <c r="J23538" t="s">
        <v>45</v>
      </c>
      <c r="K23538">
        <v>34696</v>
      </c>
    </row>
    <row r="23539" spans="1:11" x14ac:dyDescent="0.25">
      <c r="A23539">
        <v>2024</v>
      </c>
      <c r="B23539" t="s">
        <v>274</v>
      </c>
      <c r="C23539" t="s">
        <v>53</v>
      </c>
      <c r="D23539" t="s">
        <v>23</v>
      </c>
      <c r="E23539" t="s">
        <v>23</v>
      </c>
      <c r="F23539" t="s">
        <v>53</v>
      </c>
      <c r="G23539" t="s">
        <v>16</v>
      </c>
      <c r="H23539" t="s">
        <v>146</v>
      </c>
      <c r="I23539" t="s">
        <v>18</v>
      </c>
      <c r="J23539" t="s">
        <v>81</v>
      </c>
      <c r="K23539">
        <v>55.12</v>
      </c>
    </row>
    <row r="23540" spans="1:11" x14ac:dyDescent="0.25">
      <c r="A23540">
        <v>2024</v>
      </c>
      <c r="B23540" t="s">
        <v>274</v>
      </c>
      <c r="C23540" t="s">
        <v>53</v>
      </c>
      <c r="D23540" t="s">
        <v>23</v>
      </c>
      <c r="E23540" t="s">
        <v>23</v>
      </c>
      <c r="F23540" t="s">
        <v>53</v>
      </c>
      <c r="G23540" t="s">
        <v>16</v>
      </c>
      <c r="H23540" t="s">
        <v>258</v>
      </c>
      <c r="I23540" t="s">
        <v>18</v>
      </c>
      <c r="J23540" t="s">
        <v>18</v>
      </c>
      <c r="K23540">
        <v>-18264.169999999998</v>
      </c>
    </row>
    <row r="23541" spans="1:11" x14ac:dyDescent="0.25">
      <c r="A23541">
        <v>2024</v>
      </c>
      <c r="B23541" t="s">
        <v>274</v>
      </c>
      <c r="C23541" t="s">
        <v>53</v>
      </c>
      <c r="D23541" t="s">
        <v>23</v>
      </c>
      <c r="E23541" t="s">
        <v>23</v>
      </c>
      <c r="F23541" t="s">
        <v>53</v>
      </c>
      <c r="G23541" t="s">
        <v>16</v>
      </c>
      <c r="H23541" t="s">
        <v>32</v>
      </c>
      <c r="I23541" t="s">
        <v>25</v>
      </c>
      <c r="J23541" t="s">
        <v>26</v>
      </c>
      <c r="K23541">
        <v>68962.259999999995</v>
      </c>
    </row>
    <row r="23542" spans="1:11" x14ac:dyDescent="0.25">
      <c r="A23542">
        <v>2024</v>
      </c>
      <c r="B23542" t="s">
        <v>274</v>
      </c>
      <c r="C23542" t="s">
        <v>53</v>
      </c>
      <c r="D23542" t="s">
        <v>23</v>
      </c>
      <c r="E23542" t="s">
        <v>23</v>
      </c>
      <c r="F23542" t="s">
        <v>53</v>
      </c>
      <c r="G23542" t="s">
        <v>16</v>
      </c>
      <c r="H23542" t="s">
        <v>143</v>
      </c>
      <c r="I23542" t="s">
        <v>25</v>
      </c>
      <c r="J23542" t="s">
        <v>26</v>
      </c>
      <c r="K23542">
        <v>7613.75</v>
      </c>
    </row>
    <row r="23543" spans="1:11" x14ac:dyDescent="0.25">
      <c r="A23543">
        <v>2024</v>
      </c>
      <c r="B23543" t="s">
        <v>274</v>
      </c>
      <c r="C23543" t="s">
        <v>53</v>
      </c>
      <c r="D23543" t="s">
        <v>23</v>
      </c>
      <c r="E23543" t="s">
        <v>23</v>
      </c>
      <c r="F23543" t="s">
        <v>53</v>
      </c>
      <c r="G23543" t="s">
        <v>16</v>
      </c>
      <c r="H23543" t="s">
        <v>99</v>
      </c>
      <c r="I23543" t="s">
        <v>25</v>
      </c>
      <c r="J23543" t="s">
        <v>26</v>
      </c>
      <c r="K23543">
        <v>7629.72</v>
      </c>
    </row>
    <row r="23544" spans="1:11" x14ac:dyDescent="0.25">
      <c r="A23544">
        <v>2024</v>
      </c>
      <c r="B23544" t="s">
        <v>274</v>
      </c>
      <c r="C23544" t="s">
        <v>53</v>
      </c>
      <c r="D23544" t="s">
        <v>23</v>
      </c>
      <c r="E23544" t="s">
        <v>23</v>
      </c>
      <c r="F23544" t="s">
        <v>53</v>
      </c>
      <c r="G23544" t="s">
        <v>16</v>
      </c>
      <c r="H23544" t="s">
        <v>144</v>
      </c>
      <c r="I23544" t="s">
        <v>25</v>
      </c>
      <c r="J23544" t="s">
        <v>26</v>
      </c>
      <c r="K23544">
        <v>4125.38</v>
      </c>
    </row>
    <row r="23545" spans="1:11" x14ac:dyDescent="0.25">
      <c r="A23545">
        <v>2024</v>
      </c>
      <c r="B23545" t="s">
        <v>274</v>
      </c>
      <c r="C23545" t="s">
        <v>53</v>
      </c>
      <c r="D23545" t="s">
        <v>23</v>
      </c>
      <c r="E23545" t="s">
        <v>23</v>
      </c>
      <c r="F23545" t="s">
        <v>53</v>
      </c>
      <c r="G23545" t="s">
        <v>16</v>
      </c>
      <c r="H23545" t="s">
        <v>58</v>
      </c>
      <c r="I23545" t="s">
        <v>30</v>
      </c>
      <c r="J23545" t="s">
        <v>58</v>
      </c>
      <c r="K23545">
        <v>62650.26</v>
      </c>
    </row>
    <row r="23546" spans="1:11" x14ac:dyDescent="0.25">
      <c r="A23546">
        <v>2024</v>
      </c>
      <c r="B23546" t="s">
        <v>274</v>
      </c>
      <c r="C23546" t="s">
        <v>53</v>
      </c>
      <c r="D23546" t="s">
        <v>23</v>
      </c>
      <c r="E23546" t="s">
        <v>23</v>
      </c>
      <c r="F23546" t="s">
        <v>53</v>
      </c>
      <c r="G23546" t="s">
        <v>16</v>
      </c>
      <c r="H23546" t="s">
        <v>155</v>
      </c>
      <c r="I23546" t="s">
        <v>18</v>
      </c>
      <c r="J23546" t="s">
        <v>18</v>
      </c>
      <c r="K23546">
        <v>18.77</v>
      </c>
    </row>
    <row r="23547" spans="1:11" x14ac:dyDescent="0.25">
      <c r="A23547">
        <v>2024</v>
      </c>
      <c r="B23547" t="s">
        <v>274</v>
      </c>
      <c r="C23547" t="s">
        <v>12</v>
      </c>
      <c r="D23547" t="s">
        <v>13</v>
      </c>
      <c r="E23547" t="s">
        <v>14</v>
      </c>
      <c r="F23547" t="s">
        <v>15</v>
      </c>
      <c r="G23547" t="s">
        <v>16</v>
      </c>
      <c r="H23547" t="s">
        <v>133</v>
      </c>
      <c r="I23547" t="s">
        <v>18</v>
      </c>
      <c r="J23547" t="s">
        <v>64</v>
      </c>
      <c r="K23547">
        <v>13041.55</v>
      </c>
    </row>
    <row r="23548" spans="1:11" x14ac:dyDescent="0.25">
      <c r="A23548">
        <v>2024</v>
      </c>
      <c r="B23548" t="s">
        <v>274</v>
      </c>
      <c r="C23548" t="s">
        <v>12</v>
      </c>
      <c r="D23548" t="s">
        <v>13</v>
      </c>
      <c r="E23548" t="s">
        <v>14</v>
      </c>
      <c r="F23548" t="s">
        <v>12</v>
      </c>
      <c r="G23548" t="s">
        <v>16</v>
      </c>
      <c r="H23548" t="s">
        <v>82</v>
      </c>
      <c r="I23548" t="s">
        <v>25</v>
      </c>
      <c r="J23548" t="s">
        <v>45</v>
      </c>
      <c r="K23548">
        <v>9662.15</v>
      </c>
    </row>
    <row r="23549" spans="1:11" x14ac:dyDescent="0.25">
      <c r="A23549">
        <v>2024</v>
      </c>
      <c r="B23549" t="s">
        <v>274</v>
      </c>
      <c r="C23549" t="s">
        <v>12</v>
      </c>
      <c r="D23549" t="s">
        <v>13</v>
      </c>
      <c r="E23549" t="s">
        <v>14</v>
      </c>
      <c r="F23549" t="s">
        <v>12</v>
      </c>
      <c r="G23549" t="s">
        <v>16</v>
      </c>
      <c r="H23549" t="s">
        <v>148</v>
      </c>
      <c r="I23549" t="s">
        <v>44</v>
      </c>
      <c r="J23549" t="s">
        <v>83</v>
      </c>
      <c r="K23549">
        <v>12295.08</v>
      </c>
    </row>
    <row r="23550" spans="1:11" x14ac:dyDescent="0.25">
      <c r="A23550">
        <v>2024</v>
      </c>
      <c r="B23550" t="s">
        <v>274</v>
      </c>
      <c r="C23550" t="s">
        <v>12</v>
      </c>
      <c r="D23550" t="s">
        <v>13</v>
      </c>
      <c r="E23550" t="s">
        <v>14</v>
      </c>
      <c r="F23550" t="s">
        <v>12</v>
      </c>
      <c r="G23550" t="s">
        <v>16</v>
      </c>
      <c r="H23550" t="s">
        <v>203</v>
      </c>
      <c r="I23550" t="s">
        <v>25</v>
      </c>
      <c r="J23550" t="s">
        <v>45</v>
      </c>
      <c r="K23550">
        <v>683.55</v>
      </c>
    </row>
    <row r="23551" spans="1:11" x14ac:dyDescent="0.25">
      <c r="A23551">
        <v>2024</v>
      </c>
      <c r="B23551" t="s">
        <v>274</v>
      </c>
      <c r="C23551" t="s">
        <v>12</v>
      </c>
      <c r="D23551" t="s">
        <v>13</v>
      </c>
      <c r="E23551" t="s">
        <v>14</v>
      </c>
      <c r="F23551" t="s">
        <v>12</v>
      </c>
      <c r="G23551" t="s">
        <v>16</v>
      </c>
      <c r="H23551" t="s">
        <v>219</v>
      </c>
      <c r="I23551" t="s">
        <v>18</v>
      </c>
      <c r="J23551" t="s">
        <v>18</v>
      </c>
      <c r="K23551">
        <v>86.7</v>
      </c>
    </row>
    <row r="23552" spans="1:11" x14ac:dyDescent="0.25">
      <c r="A23552">
        <v>2024</v>
      </c>
      <c r="B23552" t="s">
        <v>274</v>
      </c>
      <c r="C23552" t="s">
        <v>12</v>
      </c>
      <c r="D23552" t="s">
        <v>13</v>
      </c>
      <c r="E23552" t="s">
        <v>14</v>
      </c>
      <c r="F23552" t="s">
        <v>12</v>
      </c>
      <c r="G23552" t="s">
        <v>16</v>
      </c>
      <c r="H23552" t="s">
        <v>194</v>
      </c>
      <c r="I23552" t="s">
        <v>18</v>
      </c>
      <c r="J23552" t="s">
        <v>110</v>
      </c>
      <c r="K23552">
        <v>-13589.31</v>
      </c>
    </row>
    <row r="23553" spans="1:11" x14ac:dyDescent="0.25">
      <c r="A23553">
        <v>2024</v>
      </c>
      <c r="B23553" t="s">
        <v>274</v>
      </c>
      <c r="C23553" t="s">
        <v>12</v>
      </c>
      <c r="D23553" t="s">
        <v>13</v>
      </c>
      <c r="E23553" t="s">
        <v>14</v>
      </c>
      <c r="F23553" t="s">
        <v>12</v>
      </c>
      <c r="G23553" t="s">
        <v>16</v>
      </c>
      <c r="H23553" t="s">
        <v>133</v>
      </c>
      <c r="I23553" t="s">
        <v>18</v>
      </c>
      <c r="J23553" t="s">
        <v>64</v>
      </c>
      <c r="K23553">
        <v>-1.54</v>
      </c>
    </row>
    <row r="23554" spans="1:11" x14ac:dyDescent="0.25">
      <c r="A23554">
        <v>2024</v>
      </c>
      <c r="B23554" t="s">
        <v>274</v>
      </c>
      <c r="C23554" t="s">
        <v>195</v>
      </c>
      <c r="D23554" t="s">
        <v>13</v>
      </c>
      <c r="E23554" t="s">
        <v>60</v>
      </c>
      <c r="F23554" t="s">
        <v>101</v>
      </c>
      <c r="G23554" t="s">
        <v>35</v>
      </c>
      <c r="H23554" t="s">
        <v>78</v>
      </c>
      <c r="I23554" t="s">
        <v>25</v>
      </c>
      <c r="J23554" t="s">
        <v>26</v>
      </c>
      <c r="K23554">
        <v>247.14</v>
      </c>
    </row>
    <row r="23555" spans="1:11" x14ac:dyDescent="0.25">
      <c r="A23555">
        <v>2024</v>
      </c>
      <c r="B23555" t="s">
        <v>274</v>
      </c>
      <c r="C23555" t="s">
        <v>195</v>
      </c>
      <c r="D23555" t="s">
        <v>13</v>
      </c>
      <c r="E23555" t="s">
        <v>60</v>
      </c>
      <c r="F23555" t="s">
        <v>101</v>
      </c>
      <c r="G23555" t="s">
        <v>35</v>
      </c>
      <c r="H23555" t="s">
        <v>147</v>
      </c>
      <c r="I23555" t="s">
        <v>25</v>
      </c>
      <c r="J23555" t="s">
        <v>26</v>
      </c>
      <c r="K23555">
        <v>1341.53</v>
      </c>
    </row>
    <row r="23556" spans="1:11" x14ac:dyDescent="0.25">
      <c r="A23556">
        <v>2024</v>
      </c>
      <c r="B23556" t="s">
        <v>274</v>
      </c>
      <c r="C23556" t="s">
        <v>195</v>
      </c>
      <c r="D23556" t="s">
        <v>13</v>
      </c>
      <c r="E23556" t="s">
        <v>60</v>
      </c>
      <c r="F23556" t="s">
        <v>101</v>
      </c>
      <c r="G23556" t="s">
        <v>35</v>
      </c>
      <c r="H23556" t="s">
        <v>88</v>
      </c>
      <c r="I23556" t="s">
        <v>25</v>
      </c>
      <c r="J23556" t="s">
        <v>26</v>
      </c>
      <c r="K23556">
        <v>747.3</v>
      </c>
    </row>
    <row r="23557" spans="1:11" x14ac:dyDescent="0.25">
      <c r="A23557">
        <v>2024</v>
      </c>
      <c r="B23557" t="s">
        <v>274</v>
      </c>
      <c r="C23557" t="s">
        <v>195</v>
      </c>
      <c r="D23557" t="s">
        <v>13</v>
      </c>
      <c r="E23557" t="s">
        <v>60</v>
      </c>
      <c r="F23557" t="s">
        <v>101</v>
      </c>
      <c r="G23557" t="s">
        <v>35</v>
      </c>
      <c r="H23557" t="s">
        <v>133</v>
      </c>
      <c r="I23557" t="s">
        <v>18</v>
      </c>
      <c r="J23557" t="s">
        <v>64</v>
      </c>
      <c r="K23557">
        <v>22700.560000000001</v>
      </c>
    </row>
    <row r="23558" spans="1:11" x14ac:dyDescent="0.25">
      <c r="A23558">
        <v>2024</v>
      </c>
      <c r="B23558" t="s">
        <v>274</v>
      </c>
      <c r="C23558" t="s">
        <v>77</v>
      </c>
      <c r="D23558" t="s">
        <v>27</v>
      </c>
      <c r="E23558" t="s">
        <v>56</v>
      </c>
      <c r="F23558" t="s">
        <v>63</v>
      </c>
      <c r="G23558" t="s">
        <v>16</v>
      </c>
      <c r="H23558" t="s">
        <v>82</v>
      </c>
      <c r="I23558" t="s">
        <v>25</v>
      </c>
      <c r="J23558" t="s">
        <v>45</v>
      </c>
      <c r="K23558">
        <v>48117.23</v>
      </c>
    </row>
    <row r="23559" spans="1:11" x14ac:dyDescent="0.25">
      <c r="A23559">
        <v>2024</v>
      </c>
      <c r="B23559" t="s">
        <v>274</v>
      </c>
      <c r="C23559" t="s">
        <v>77</v>
      </c>
      <c r="D23559" t="s">
        <v>23</v>
      </c>
      <c r="E23559" t="s">
        <v>23</v>
      </c>
      <c r="F23559" t="s">
        <v>43</v>
      </c>
      <c r="G23559" t="s">
        <v>42</v>
      </c>
      <c r="H23559" t="s">
        <v>153</v>
      </c>
      <c r="I23559" t="s">
        <v>18</v>
      </c>
      <c r="J23559" t="s">
        <v>61</v>
      </c>
      <c r="K23559">
        <v>131.58000000000001</v>
      </c>
    </row>
    <row r="23560" spans="1:11" x14ac:dyDescent="0.25">
      <c r="A23560">
        <v>2024</v>
      </c>
      <c r="B23560" t="s">
        <v>274</v>
      </c>
      <c r="C23560" t="s">
        <v>77</v>
      </c>
      <c r="D23560" t="s">
        <v>23</v>
      </c>
      <c r="E23560" t="s">
        <v>23</v>
      </c>
      <c r="F23560" t="s">
        <v>43</v>
      </c>
      <c r="G23560" t="s">
        <v>42</v>
      </c>
      <c r="H23560" t="s">
        <v>69</v>
      </c>
      <c r="I23560" t="s">
        <v>25</v>
      </c>
      <c r="J23560" t="s">
        <v>45</v>
      </c>
      <c r="K23560">
        <v>107242</v>
      </c>
    </row>
    <row r="23561" spans="1:11" x14ac:dyDescent="0.25">
      <c r="A23561">
        <v>2024</v>
      </c>
      <c r="B23561" t="s">
        <v>274</v>
      </c>
      <c r="C23561" t="s">
        <v>77</v>
      </c>
      <c r="D23561" t="s">
        <v>23</v>
      </c>
      <c r="E23561" t="s">
        <v>23</v>
      </c>
      <c r="F23561" t="s">
        <v>43</v>
      </c>
      <c r="G23561" t="s">
        <v>42</v>
      </c>
      <c r="H23561" t="s">
        <v>50</v>
      </c>
      <c r="I23561" t="s">
        <v>37</v>
      </c>
      <c r="J23561" t="s">
        <v>72</v>
      </c>
      <c r="K23561">
        <v>54682.32</v>
      </c>
    </row>
    <row r="23562" spans="1:11" x14ac:dyDescent="0.25">
      <c r="A23562">
        <v>2024</v>
      </c>
      <c r="B23562" t="s">
        <v>274</v>
      </c>
      <c r="C23562" t="s">
        <v>28</v>
      </c>
      <c r="D23562" t="s">
        <v>13</v>
      </c>
      <c r="E23562" t="s">
        <v>41</v>
      </c>
      <c r="F23562" t="s">
        <v>67</v>
      </c>
      <c r="G23562" t="s">
        <v>28</v>
      </c>
      <c r="H23562" t="s">
        <v>162</v>
      </c>
      <c r="I23562" t="s">
        <v>25</v>
      </c>
      <c r="J23562" t="s">
        <v>26</v>
      </c>
      <c r="K23562">
        <v>1146.55</v>
      </c>
    </row>
    <row r="23563" spans="1:11" x14ac:dyDescent="0.25">
      <c r="A23563">
        <v>2024</v>
      </c>
      <c r="B23563" t="s">
        <v>274</v>
      </c>
      <c r="C23563" t="s">
        <v>28</v>
      </c>
      <c r="D23563" t="s">
        <v>13</v>
      </c>
      <c r="E23563" t="s">
        <v>41</v>
      </c>
      <c r="F23563" t="s">
        <v>67</v>
      </c>
      <c r="G23563" t="s">
        <v>28</v>
      </c>
      <c r="H23563" t="s">
        <v>32</v>
      </c>
      <c r="I23563" t="s">
        <v>25</v>
      </c>
      <c r="J23563" t="s">
        <v>26</v>
      </c>
      <c r="K23563">
        <v>868.6</v>
      </c>
    </row>
    <row r="23564" spans="1:11" x14ac:dyDescent="0.25">
      <c r="A23564">
        <v>2024</v>
      </c>
      <c r="B23564" t="s">
        <v>274</v>
      </c>
      <c r="C23564" t="s">
        <v>28</v>
      </c>
      <c r="D23564" t="s">
        <v>23</v>
      </c>
      <c r="E23564" t="s">
        <v>23</v>
      </c>
      <c r="F23564" t="s">
        <v>75</v>
      </c>
      <c r="G23564" t="s">
        <v>28</v>
      </c>
      <c r="H23564" t="s">
        <v>69</v>
      </c>
      <c r="I23564" t="s">
        <v>25</v>
      </c>
      <c r="J23564" t="s">
        <v>45</v>
      </c>
      <c r="K23564">
        <v>6015</v>
      </c>
    </row>
    <row r="23565" spans="1:11" x14ac:dyDescent="0.25">
      <c r="A23565">
        <v>2024</v>
      </c>
      <c r="B23565" t="s">
        <v>274</v>
      </c>
      <c r="C23565" t="s">
        <v>28</v>
      </c>
      <c r="D23565" t="s">
        <v>23</v>
      </c>
      <c r="E23565" t="s">
        <v>23</v>
      </c>
      <c r="F23565" t="s">
        <v>75</v>
      </c>
      <c r="G23565" t="s">
        <v>28</v>
      </c>
      <c r="H23565" t="s">
        <v>133</v>
      </c>
      <c r="I23565" t="s">
        <v>18</v>
      </c>
      <c r="J23565" t="s">
        <v>64</v>
      </c>
      <c r="K23565">
        <v>657499.76</v>
      </c>
    </row>
    <row r="23566" spans="1:11" x14ac:dyDescent="0.25">
      <c r="A23566">
        <v>2024</v>
      </c>
      <c r="B23566" t="s">
        <v>274</v>
      </c>
      <c r="C23566" t="s">
        <v>53</v>
      </c>
      <c r="D23566" t="s">
        <v>23</v>
      </c>
      <c r="E23566" t="s">
        <v>23</v>
      </c>
      <c r="F23566" t="s">
        <v>53</v>
      </c>
      <c r="G23566" t="s">
        <v>16</v>
      </c>
      <c r="H23566" t="s">
        <v>78</v>
      </c>
      <c r="I23566" t="s">
        <v>25</v>
      </c>
      <c r="J23566" t="s">
        <v>26</v>
      </c>
      <c r="K23566">
        <v>6604.52</v>
      </c>
    </row>
    <row r="23567" spans="1:11" x14ac:dyDescent="0.25">
      <c r="A23567">
        <v>2024</v>
      </c>
      <c r="B23567" t="s">
        <v>274</v>
      </c>
      <c r="C23567" t="s">
        <v>53</v>
      </c>
      <c r="D23567" t="s">
        <v>23</v>
      </c>
      <c r="E23567" t="s">
        <v>23</v>
      </c>
      <c r="F23567" t="s">
        <v>53</v>
      </c>
      <c r="G23567" t="s">
        <v>16</v>
      </c>
      <c r="H23567" t="s">
        <v>142</v>
      </c>
      <c r="I23567" t="s">
        <v>37</v>
      </c>
      <c r="J23567" t="s">
        <v>68</v>
      </c>
      <c r="K23567">
        <v>4088.32</v>
      </c>
    </row>
    <row r="23568" spans="1:11" x14ac:dyDescent="0.25">
      <c r="A23568">
        <v>2024</v>
      </c>
      <c r="B23568" t="s">
        <v>274</v>
      </c>
      <c r="C23568" t="s">
        <v>53</v>
      </c>
      <c r="D23568" t="s">
        <v>23</v>
      </c>
      <c r="E23568" t="s">
        <v>23</v>
      </c>
      <c r="F23568" t="s">
        <v>53</v>
      </c>
      <c r="G23568" t="s">
        <v>16</v>
      </c>
      <c r="H23568" t="s">
        <v>84</v>
      </c>
      <c r="I23568" t="s">
        <v>25</v>
      </c>
      <c r="J23568" t="s">
        <v>26</v>
      </c>
      <c r="K23568">
        <v>4588.55</v>
      </c>
    </row>
    <row r="23569" spans="1:11" x14ac:dyDescent="0.25">
      <c r="A23569">
        <v>2024</v>
      </c>
      <c r="B23569" t="s">
        <v>274</v>
      </c>
      <c r="C23569" t="s">
        <v>53</v>
      </c>
      <c r="D23569" t="s">
        <v>23</v>
      </c>
      <c r="E23569" t="s">
        <v>23</v>
      </c>
      <c r="F23569" t="s">
        <v>53</v>
      </c>
      <c r="G23569" t="s">
        <v>16</v>
      </c>
      <c r="H23569" t="s">
        <v>183</v>
      </c>
      <c r="I23569" t="s">
        <v>18</v>
      </c>
      <c r="J23569" t="s">
        <v>31</v>
      </c>
      <c r="K23569">
        <v>105.65</v>
      </c>
    </row>
    <row r="23570" spans="1:11" x14ac:dyDescent="0.25">
      <c r="A23570">
        <v>2024</v>
      </c>
      <c r="B23570" t="s">
        <v>274</v>
      </c>
      <c r="C23570" t="s">
        <v>53</v>
      </c>
      <c r="D23570" t="s">
        <v>23</v>
      </c>
      <c r="E23570" t="s">
        <v>23</v>
      </c>
      <c r="F23570" t="s">
        <v>53</v>
      </c>
      <c r="G23570" t="s">
        <v>16</v>
      </c>
      <c r="H23570" t="s">
        <v>55</v>
      </c>
      <c r="I23570" t="s">
        <v>25</v>
      </c>
      <c r="J23570" t="s">
        <v>26</v>
      </c>
      <c r="K23570">
        <v>3783.46</v>
      </c>
    </row>
    <row r="23571" spans="1:11" x14ac:dyDescent="0.25">
      <c r="A23571">
        <v>2024</v>
      </c>
      <c r="B23571" t="s">
        <v>274</v>
      </c>
      <c r="C23571" t="s">
        <v>53</v>
      </c>
      <c r="D23571" t="s">
        <v>23</v>
      </c>
      <c r="E23571" t="s">
        <v>23</v>
      </c>
      <c r="F23571" t="s">
        <v>53</v>
      </c>
      <c r="G23571" t="s">
        <v>16</v>
      </c>
      <c r="H23571" t="s">
        <v>146</v>
      </c>
      <c r="I23571" t="s">
        <v>18</v>
      </c>
      <c r="J23571" t="s">
        <v>81</v>
      </c>
      <c r="K23571">
        <v>433.43</v>
      </c>
    </row>
    <row r="23572" spans="1:11" x14ac:dyDescent="0.25">
      <c r="A23572">
        <v>2024</v>
      </c>
      <c r="B23572" t="s">
        <v>274</v>
      </c>
      <c r="C23572" t="s">
        <v>53</v>
      </c>
      <c r="D23572" t="s">
        <v>23</v>
      </c>
      <c r="E23572" t="s">
        <v>23</v>
      </c>
      <c r="F23572" t="s">
        <v>53</v>
      </c>
      <c r="G23572" t="s">
        <v>16</v>
      </c>
      <c r="H23572" t="s">
        <v>73</v>
      </c>
      <c r="I23572" t="s">
        <v>30</v>
      </c>
      <c r="J23572" t="s">
        <v>50</v>
      </c>
      <c r="K23572">
        <v>244.41</v>
      </c>
    </row>
    <row r="23573" spans="1:11" x14ac:dyDescent="0.25">
      <c r="A23573">
        <v>2024</v>
      </c>
      <c r="B23573" t="s">
        <v>274</v>
      </c>
      <c r="C23573" t="s">
        <v>53</v>
      </c>
      <c r="D23573" t="s">
        <v>23</v>
      </c>
      <c r="E23573" t="s">
        <v>23</v>
      </c>
      <c r="F23573" t="s">
        <v>53</v>
      </c>
      <c r="G23573" t="s">
        <v>16</v>
      </c>
      <c r="H23573" t="s">
        <v>32</v>
      </c>
      <c r="I23573" t="s">
        <v>25</v>
      </c>
      <c r="J23573" t="s">
        <v>26</v>
      </c>
      <c r="K23573">
        <v>56816.3</v>
      </c>
    </row>
    <row r="23574" spans="1:11" x14ac:dyDescent="0.25">
      <c r="A23574">
        <v>2024</v>
      </c>
      <c r="B23574" t="s">
        <v>274</v>
      </c>
      <c r="C23574" t="s">
        <v>53</v>
      </c>
      <c r="D23574" t="s">
        <v>23</v>
      </c>
      <c r="E23574" t="s">
        <v>23</v>
      </c>
      <c r="F23574" t="s">
        <v>53</v>
      </c>
      <c r="G23574" t="s">
        <v>16</v>
      </c>
      <c r="H23574" t="s">
        <v>143</v>
      </c>
      <c r="I23574" t="s">
        <v>25</v>
      </c>
      <c r="J23574" t="s">
        <v>26</v>
      </c>
      <c r="K23574">
        <v>5921.81</v>
      </c>
    </row>
    <row r="23575" spans="1:11" x14ac:dyDescent="0.25">
      <c r="A23575">
        <v>2024</v>
      </c>
      <c r="B23575" t="s">
        <v>274</v>
      </c>
      <c r="C23575" t="s">
        <v>53</v>
      </c>
      <c r="D23575" t="s">
        <v>23</v>
      </c>
      <c r="E23575" t="s">
        <v>23</v>
      </c>
      <c r="F23575" t="s">
        <v>53</v>
      </c>
      <c r="G23575" t="s">
        <v>16</v>
      </c>
      <c r="H23575" t="s">
        <v>99</v>
      </c>
      <c r="I23575" t="s">
        <v>25</v>
      </c>
      <c r="J23575" t="s">
        <v>26</v>
      </c>
      <c r="K23575">
        <v>6313.98</v>
      </c>
    </row>
    <row r="23576" spans="1:11" x14ac:dyDescent="0.25">
      <c r="A23576">
        <v>2024</v>
      </c>
      <c r="B23576" t="s">
        <v>274</v>
      </c>
      <c r="C23576" t="s">
        <v>53</v>
      </c>
      <c r="D23576" t="s">
        <v>23</v>
      </c>
      <c r="E23576" t="s">
        <v>23</v>
      </c>
      <c r="F23576" t="s">
        <v>53</v>
      </c>
      <c r="G23576" t="s">
        <v>16</v>
      </c>
      <c r="H23576" t="s">
        <v>144</v>
      </c>
      <c r="I23576" t="s">
        <v>25</v>
      </c>
      <c r="J23576" t="s">
        <v>26</v>
      </c>
      <c r="K23576">
        <v>2989.44</v>
      </c>
    </row>
    <row r="23577" spans="1:11" x14ac:dyDescent="0.25">
      <c r="A23577">
        <v>2024</v>
      </c>
      <c r="B23577" t="s">
        <v>274</v>
      </c>
      <c r="C23577" t="s">
        <v>53</v>
      </c>
      <c r="D23577" t="s">
        <v>23</v>
      </c>
      <c r="E23577" t="s">
        <v>23</v>
      </c>
      <c r="F23577" t="s">
        <v>53</v>
      </c>
      <c r="G23577" t="s">
        <v>16</v>
      </c>
      <c r="H23577" t="s">
        <v>58</v>
      </c>
      <c r="I23577" t="s">
        <v>30</v>
      </c>
      <c r="J23577" t="s">
        <v>58</v>
      </c>
      <c r="K23577">
        <v>49039.18</v>
      </c>
    </row>
    <row r="23578" spans="1:11" x14ac:dyDescent="0.25">
      <c r="A23578">
        <v>2024</v>
      </c>
      <c r="B23578" t="s">
        <v>274</v>
      </c>
      <c r="C23578" t="s">
        <v>53</v>
      </c>
      <c r="D23578" t="s">
        <v>23</v>
      </c>
      <c r="E23578" t="s">
        <v>23</v>
      </c>
      <c r="F23578" t="s">
        <v>53</v>
      </c>
      <c r="G23578" t="s">
        <v>16</v>
      </c>
      <c r="H23578" t="s">
        <v>155</v>
      </c>
      <c r="I23578" t="s">
        <v>18</v>
      </c>
      <c r="J23578" t="s">
        <v>18</v>
      </c>
      <c r="K23578">
        <v>29.64</v>
      </c>
    </row>
    <row r="23579" spans="1:11" x14ac:dyDescent="0.25">
      <c r="A23579">
        <v>2024</v>
      </c>
      <c r="B23579" t="s">
        <v>274</v>
      </c>
      <c r="C23579" t="s">
        <v>126</v>
      </c>
      <c r="D23579" t="s">
        <v>27</v>
      </c>
      <c r="E23579" t="s">
        <v>48</v>
      </c>
      <c r="F23579" t="s">
        <v>57</v>
      </c>
      <c r="G23579" t="s">
        <v>42</v>
      </c>
      <c r="H23579" t="s">
        <v>142</v>
      </c>
      <c r="I23579" t="s">
        <v>37</v>
      </c>
      <c r="J23579" t="s">
        <v>68</v>
      </c>
      <c r="K23579">
        <v>2266.1999999999998</v>
      </c>
    </row>
    <row r="23580" spans="1:11" x14ac:dyDescent="0.25">
      <c r="A23580">
        <v>2024</v>
      </c>
      <c r="B23580" t="s">
        <v>274</v>
      </c>
      <c r="C23580" t="s">
        <v>126</v>
      </c>
      <c r="D23580" t="s">
        <v>23</v>
      </c>
      <c r="E23580" t="s">
        <v>23</v>
      </c>
      <c r="F23580" t="s">
        <v>57</v>
      </c>
      <c r="G23580" t="s">
        <v>42</v>
      </c>
      <c r="H23580" t="s">
        <v>142</v>
      </c>
      <c r="I23580" t="s">
        <v>37</v>
      </c>
      <c r="J23580" t="s">
        <v>68</v>
      </c>
      <c r="K23580">
        <v>415.6</v>
      </c>
    </row>
    <row r="23581" spans="1:11" x14ac:dyDescent="0.25">
      <c r="A23581">
        <v>2024</v>
      </c>
      <c r="B23581" t="s">
        <v>274</v>
      </c>
      <c r="C23581" t="s">
        <v>126</v>
      </c>
      <c r="D23581" t="s">
        <v>23</v>
      </c>
      <c r="E23581" t="s">
        <v>23</v>
      </c>
      <c r="F23581" t="s">
        <v>57</v>
      </c>
      <c r="G23581" t="s">
        <v>42</v>
      </c>
      <c r="H23581" t="s">
        <v>84</v>
      </c>
      <c r="I23581" t="s">
        <v>25</v>
      </c>
      <c r="J23581" t="s">
        <v>26</v>
      </c>
      <c r="K23581">
        <v>5899.57</v>
      </c>
    </row>
    <row r="23582" spans="1:11" x14ac:dyDescent="0.25">
      <c r="A23582">
        <v>2024</v>
      </c>
      <c r="B23582" t="s">
        <v>274</v>
      </c>
      <c r="C23582" t="s">
        <v>126</v>
      </c>
      <c r="D23582" t="s">
        <v>23</v>
      </c>
      <c r="E23582" t="s">
        <v>23</v>
      </c>
      <c r="F23582" t="s">
        <v>57</v>
      </c>
      <c r="G23582" t="s">
        <v>42</v>
      </c>
      <c r="H23582" t="s">
        <v>55</v>
      </c>
      <c r="I23582" t="s">
        <v>25</v>
      </c>
      <c r="J23582" t="s">
        <v>26</v>
      </c>
      <c r="K23582">
        <v>5895.1</v>
      </c>
    </row>
    <row r="23583" spans="1:11" x14ac:dyDescent="0.25">
      <c r="A23583">
        <v>2024</v>
      </c>
      <c r="B23583" t="s">
        <v>274</v>
      </c>
      <c r="C23583" t="s">
        <v>126</v>
      </c>
      <c r="D23583" t="s">
        <v>23</v>
      </c>
      <c r="E23583" t="s">
        <v>23</v>
      </c>
      <c r="F23583" t="s">
        <v>57</v>
      </c>
      <c r="G23583" t="s">
        <v>42</v>
      </c>
      <c r="H23583" t="s">
        <v>146</v>
      </c>
      <c r="I23583" t="s">
        <v>18</v>
      </c>
      <c r="J23583" t="s">
        <v>81</v>
      </c>
      <c r="K23583">
        <v>18.36</v>
      </c>
    </row>
    <row r="23584" spans="1:11" x14ac:dyDescent="0.25">
      <c r="A23584">
        <v>2024</v>
      </c>
      <c r="B23584" t="s">
        <v>274</v>
      </c>
      <c r="C23584" t="s">
        <v>126</v>
      </c>
      <c r="D23584" t="s">
        <v>23</v>
      </c>
      <c r="E23584" t="s">
        <v>23</v>
      </c>
      <c r="F23584" t="s">
        <v>57</v>
      </c>
      <c r="G23584" t="s">
        <v>42</v>
      </c>
      <c r="H23584" t="s">
        <v>143</v>
      </c>
      <c r="I23584" t="s">
        <v>25</v>
      </c>
      <c r="J23584" t="s">
        <v>26</v>
      </c>
      <c r="K23584">
        <v>7613.75</v>
      </c>
    </row>
    <row r="23585" spans="1:11" x14ac:dyDescent="0.25">
      <c r="A23585">
        <v>2024</v>
      </c>
      <c r="B23585" t="s">
        <v>274</v>
      </c>
      <c r="C23585" t="s">
        <v>126</v>
      </c>
      <c r="D23585" t="s">
        <v>23</v>
      </c>
      <c r="E23585" t="s">
        <v>23</v>
      </c>
      <c r="F23585" t="s">
        <v>57</v>
      </c>
      <c r="G23585" t="s">
        <v>42</v>
      </c>
      <c r="H23585" t="s">
        <v>144</v>
      </c>
      <c r="I23585" t="s">
        <v>25</v>
      </c>
      <c r="J23585" t="s">
        <v>26</v>
      </c>
      <c r="K23585">
        <v>4651.5</v>
      </c>
    </row>
    <row r="23586" spans="1:11" x14ac:dyDescent="0.25">
      <c r="A23586">
        <v>2024</v>
      </c>
      <c r="B23586" t="s">
        <v>274</v>
      </c>
      <c r="C23586" t="s">
        <v>126</v>
      </c>
      <c r="D23586" t="s">
        <v>23</v>
      </c>
      <c r="E23586" t="s">
        <v>23</v>
      </c>
      <c r="F23586" t="s">
        <v>57</v>
      </c>
      <c r="G23586" t="s">
        <v>42</v>
      </c>
      <c r="H23586" t="s">
        <v>181</v>
      </c>
      <c r="I23586" t="s">
        <v>18</v>
      </c>
      <c r="J23586" t="s">
        <v>106</v>
      </c>
      <c r="K23586">
        <v>254036.87</v>
      </c>
    </row>
    <row r="23587" spans="1:11" x14ac:dyDescent="0.25">
      <c r="A23587">
        <v>2024</v>
      </c>
      <c r="B23587" t="s">
        <v>274</v>
      </c>
      <c r="C23587" t="s">
        <v>126</v>
      </c>
      <c r="D23587" t="s">
        <v>23</v>
      </c>
      <c r="E23587" t="s">
        <v>23</v>
      </c>
      <c r="F23587" t="s">
        <v>57</v>
      </c>
      <c r="G23587" t="s">
        <v>42</v>
      </c>
      <c r="H23587" t="s">
        <v>50</v>
      </c>
      <c r="I23587" t="s">
        <v>37</v>
      </c>
      <c r="J23587" t="s">
        <v>72</v>
      </c>
      <c r="K23587">
        <v>1651236.97</v>
      </c>
    </row>
    <row r="23588" spans="1:11" x14ac:dyDescent="0.25">
      <c r="A23588">
        <v>2024</v>
      </c>
      <c r="B23588" t="s">
        <v>274</v>
      </c>
      <c r="C23588" t="s">
        <v>195</v>
      </c>
      <c r="D23588" t="s">
        <v>23</v>
      </c>
      <c r="E23588" t="s">
        <v>23</v>
      </c>
      <c r="F23588" t="s">
        <v>105</v>
      </c>
      <c r="G23588" t="s">
        <v>35</v>
      </c>
      <c r="H23588" t="s">
        <v>78</v>
      </c>
      <c r="I23588" t="s">
        <v>25</v>
      </c>
      <c r="J23588" t="s">
        <v>26</v>
      </c>
      <c r="K23588">
        <v>18926.5</v>
      </c>
    </row>
    <row r="23589" spans="1:11" x14ac:dyDescent="0.25">
      <c r="A23589">
        <v>2024</v>
      </c>
      <c r="B23589" t="s">
        <v>274</v>
      </c>
      <c r="C23589" t="s">
        <v>195</v>
      </c>
      <c r="D23589" t="s">
        <v>23</v>
      </c>
      <c r="E23589" t="s">
        <v>23</v>
      </c>
      <c r="F23589" t="s">
        <v>105</v>
      </c>
      <c r="G23589" t="s">
        <v>35</v>
      </c>
      <c r="H23589" t="s">
        <v>145</v>
      </c>
      <c r="I23589" t="s">
        <v>18</v>
      </c>
      <c r="J23589" t="s">
        <v>76</v>
      </c>
      <c r="K23589">
        <v>13</v>
      </c>
    </row>
    <row r="23590" spans="1:11" x14ac:dyDescent="0.25">
      <c r="A23590">
        <v>2024</v>
      </c>
      <c r="B23590" t="s">
        <v>274</v>
      </c>
      <c r="C23590" t="s">
        <v>195</v>
      </c>
      <c r="D23590" t="s">
        <v>23</v>
      </c>
      <c r="E23590" t="s">
        <v>23</v>
      </c>
      <c r="F23590" t="s">
        <v>105</v>
      </c>
      <c r="G23590" t="s">
        <v>35</v>
      </c>
      <c r="H23590" t="s">
        <v>153</v>
      </c>
      <c r="I23590" t="s">
        <v>18</v>
      </c>
      <c r="J23590" t="s">
        <v>61</v>
      </c>
      <c r="K23590">
        <v>19.27</v>
      </c>
    </row>
    <row r="23591" spans="1:11" x14ac:dyDescent="0.25">
      <c r="A23591">
        <v>2024</v>
      </c>
      <c r="B23591" t="s">
        <v>274</v>
      </c>
      <c r="C23591" t="s">
        <v>195</v>
      </c>
      <c r="D23591" t="s">
        <v>23</v>
      </c>
      <c r="E23591" t="s">
        <v>23</v>
      </c>
      <c r="F23591" t="s">
        <v>105</v>
      </c>
      <c r="G23591" t="s">
        <v>35</v>
      </c>
      <c r="H23591" t="s">
        <v>55</v>
      </c>
      <c r="I23591" t="s">
        <v>25</v>
      </c>
      <c r="J23591" t="s">
        <v>26</v>
      </c>
      <c r="K23591">
        <v>10292.91</v>
      </c>
    </row>
    <row r="23592" spans="1:11" x14ac:dyDescent="0.25">
      <c r="A23592">
        <v>2024</v>
      </c>
      <c r="B23592" t="s">
        <v>274</v>
      </c>
      <c r="C23592" t="s">
        <v>195</v>
      </c>
      <c r="D23592" t="s">
        <v>23</v>
      </c>
      <c r="E23592" t="s">
        <v>23</v>
      </c>
      <c r="F23592" t="s">
        <v>105</v>
      </c>
      <c r="G23592" t="s">
        <v>35</v>
      </c>
      <c r="H23592" t="s">
        <v>73</v>
      </c>
      <c r="I23592" t="s">
        <v>30</v>
      </c>
      <c r="J23592" t="s">
        <v>50</v>
      </c>
      <c r="K23592">
        <v>33000</v>
      </c>
    </row>
    <row r="23593" spans="1:11" x14ac:dyDescent="0.25">
      <c r="A23593">
        <v>2024</v>
      </c>
      <c r="B23593" t="s">
        <v>274</v>
      </c>
      <c r="C23593" t="s">
        <v>195</v>
      </c>
      <c r="D23593" t="s">
        <v>23</v>
      </c>
      <c r="E23593" t="s">
        <v>23</v>
      </c>
      <c r="F23593" t="s">
        <v>105</v>
      </c>
      <c r="G23593" t="s">
        <v>35</v>
      </c>
      <c r="H23593" t="s">
        <v>156</v>
      </c>
      <c r="I23593" t="s">
        <v>18</v>
      </c>
      <c r="J23593" t="s">
        <v>18</v>
      </c>
      <c r="K23593">
        <v>8750</v>
      </c>
    </row>
    <row r="23594" spans="1:11" x14ac:dyDescent="0.25">
      <c r="A23594">
        <v>2024</v>
      </c>
      <c r="B23594" t="s">
        <v>274</v>
      </c>
      <c r="C23594" t="s">
        <v>195</v>
      </c>
      <c r="D23594" t="s">
        <v>23</v>
      </c>
      <c r="E23594" t="s">
        <v>23</v>
      </c>
      <c r="F23594" t="s">
        <v>105</v>
      </c>
      <c r="G23594" t="s">
        <v>35</v>
      </c>
      <c r="H23594" t="s">
        <v>99</v>
      </c>
      <c r="I23594" t="s">
        <v>25</v>
      </c>
      <c r="J23594" t="s">
        <v>26</v>
      </c>
      <c r="K23594">
        <v>15484.08</v>
      </c>
    </row>
    <row r="23595" spans="1:11" x14ac:dyDescent="0.25">
      <c r="A23595">
        <v>2024</v>
      </c>
      <c r="B23595" t="s">
        <v>274</v>
      </c>
      <c r="C23595" t="s">
        <v>195</v>
      </c>
      <c r="D23595" t="s">
        <v>23</v>
      </c>
      <c r="E23595" t="s">
        <v>23</v>
      </c>
      <c r="F23595" t="s">
        <v>105</v>
      </c>
      <c r="G23595" t="s">
        <v>35</v>
      </c>
      <c r="H23595" t="s">
        <v>58</v>
      </c>
      <c r="I23595" t="s">
        <v>30</v>
      </c>
      <c r="J23595" t="s">
        <v>58</v>
      </c>
      <c r="K23595">
        <v>2500</v>
      </c>
    </row>
    <row r="23596" spans="1:11" x14ac:dyDescent="0.25">
      <c r="A23596">
        <v>2024</v>
      </c>
      <c r="B23596" t="s">
        <v>274</v>
      </c>
      <c r="C23596" t="s">
        <v>195</v>
      </c>
      <c r="D23596" t="s">
        <v>23</v>
      </c>
      <c r="E23596" t="s">
        <v>23</v>
      </c>
      <c r="F23596" t="s">
        <v>105</v>
      </c>
      <c r="G23596" t="s">
        <v>35</v>
      </c>
      <c r="H23596" t="s">
        <v>39</v>
      </c>
      <c r="I23596" t="s">
        <v>18</v>
      </c>
      <c r="J23596" t="s">
        <v>31</v>
      </c>
      <c r="K23596">
        <v>1119.4000000000001</v>
      </c>
    </row>
    <row r="23597" spans="1:11" x14ac:dyDescent="0.25">
      <c r="A23597">
        <v>2024</v>
      </c>
      <c r="B23597" t="s">
        <v>274</v>
      </c>
      <c r="C23597" t="s">
        <v>77</v>
      </c>
      <c r="D23597" t="s">
        <v>13</v>
      </c>
      <c r="E23597" t="s">
        <v>79</v>
      </c>
      <c r="F23597" t="s">
        <v>19</v>
      </c>
      <c r="G23597" t="s">
        <v>16</v>
      </c>
      <c r="H23597" t="s">
        <v>50</v>
      </c>
      <c r="I23597" t="s">
        <v>37</v>
      </c>
      <c r="J23597" t="s">
        <v>72</v>
      </c>
      <c r="K23597">
        <v>0.15</v>
      </c>
    </row>
    <row r="23598" spans="1:11" x14ac:dyDescent="0.25">
      <c r="A23598">
        <v>2024</v>
      </c>
      <c r="B23598" t="s">
        <v>274</v>
      </c>
      <c r="C23598" t="s">
        <v>77</v>
      </c>
      <c r="D23598" t="s">
        <v>13</v>
      </c>
      <c r="E23598" t="s">
        <v>79</v>
      </c>
      <c r="F23598" t="s">
        <v>19</v>
      </c>
      <c r="G23598" t="s">
        <v>16</v>
      </c>
      <c r="H23598" t="s">
        <v>133</v>
      </c>
      <c r="I23598" t="s">
        <v>18</v>
      </c>
      <c r="J23598" t="s">
        <v>64</v>
      </c>
      <c r="K23598">
        <v>95.1</v>
      </c>
    </row>
    <row r="23599" spans="1:11" x14ac:dyDescent="0.25">
      <c r="A23599">
        <v>2024</v>
      </c>
      <c r="B23599" t="s">
        <v>274</v>
      </c>
      <c r="C23599" t="s">
        <v>28</v>
      </c>
      <c r="D23599" t="s">
        <v>23</v>
      </c>
      <c r="E23599" t="s">
        <v>23</v>
      </c>
      <c r="F23599" t="s">
        <v>75</v>
      </c>
      <c r="G23599" t="s">
        <v>28</v>
      </c>
      <c r="H23599" t="s">
        <v>69</v>
      </c>
      <c r="I23599" t="s">
        <v>25</v>
      </c>
      <c r="J23599" t="s">
        <v>45</v>
      </c>
      <c r="K23599">
        <v>28202.13</v>
      </c>
    </row>
    <row r="23600" spans="1:11" x14ac:dyDescent="0.25">
      <c r="A23600">
        <v>2024</v>
      </c>
      <c r="B23600" t="s">
        <v>274</v>
      </c>
      <c r="C23600" t="s">
        <v>28</v>
      </c>
      <c r="D23600" t="s">
        <v>23</v>
      </c>
      <c r="E23600" t="s">
        <v>23</v>
      </c>
      <c r="F23600" t="s">
        <v>75</v>
      </c>
      <c r="G23600" t="s">
        <v>28</v>
      </c>
      <c r="H23600" t="s">
        <v>133</v>
      </c>
      <c r="I23600" t="s">
        <v>18</v>
      </c>
      <c r="J23600" t="s">
        <v>64</v>
      </c>
      <c r="K23600">
        <v>416893.34</v>
      </c>
    </row>
    <row r="23601" spans="1:11" x14ac:dyDescent="0.25">
      <c r="A23601">
        <v>2024</v>
      </c>
      <c r="B23601" t="s">
        <v>274</v>
      </c>
      <c r="C23601" t="s">
        <v>53</v>
      </c>
      <c r="D23601" t="s">
        <v>23</v>
      </c>
      <c r="E23601" t="s">
        <v>23</v>
      </c>
      <c r="F23601" t="s">
        <v>53</v>
      </c>
      <c r="G23601" t="s">
        <v>16</v>
      </c>
      <c r="H23601" t="s">
        <v>197</v>
      </c>
      <c r="I23601" t="s">
        <v>18</v>
      </c>
      <c r="J23601" t="s">
        <v>61</v>
      </c>
      <c r="K23601">
        <v>6</v>
      </c>
    </row>
    <row r="23602" spans="1:11" x14ac:dyDescent="0.25">
      <c r="A23602">
        <v>2024</v>
      </c>
      <c r="B23602" t="s">
        <v>274</v>
      </c>
      <c r="C23602" t="s">
        <v>53</v>
      </c>
      <c r="D23602" t="s">
        <v>23</v>
      </c>
      <c r="E23602" t="s">
        <v>23</v>
      </c>
      <c r="F23602" t="s">
        <v>53</v>
      </c>
      <c r="G23602" t="s">
        <v>16</v>
      </c>
      <c r="H23602" t="s">
        <v>142</v>
      </c>
      <c r="I23602" t="s">
        <v>37</v>
      </c>
      <c r="J23602" t="s">
        <v>68</v>
      </c>
      <c r="K23602">
        <v>8657.5</v>
      </c>
    </row>
    <row r="23603" spans="1:11" x14ac:dyDescent="0.25">
      <c r="A23603">
        <v>2024</v>
      </c>
      <c r="B23603" t="s">
        <v>274</v>
      </c>
      <c r="C23603" t="s">
        <v>53</v>
      </c>
      <c r="D23603" t="s">
        <v>23</v>
      </c>
      <c r="E23603" t="s">
        <v>23</v>
      </c>
      <c r="F23603" t="s">
        <v>53</v>
      </c>
      <c r="G23603" t="s">
        <v>16</v>
      </c>
      <c r="H23603" t="s">
        <v>84</v>
      </c>
      <c r="I23603" t="s">
        <v>25</v>
      </c>
      <c r="J23603" t="s">
        <v>26</v>
      </c>
      <c r="K23603">
        <v>7866.09</v>
      </c>
    </row>
    <row r="23604" spans="1:11" x14ac:dyDescent="0.25">
      <c r="A23604">
        <v>2024</v>
      </c>
      <c r="B23604" t="s">
        <v>274</v>
      </c>
      <c r="C23604" t="s">
        <v>53</v>
      </c>
      <c r="D23604" t="s">
        <v>23</v>
      </c>
      <c r="E23604" t="s">
        <v>23</v>
      </c>
      <c r="F23604" t="s">
        <v>53</v>
      </c>
      <c r="G23604" t="s">
        <v>16</v>
      </c>
      <c r="H23604" t="s">
        <v>121</v>
      </c>
      <c r="I23604" t="s">
        <v>25</v>
      </c>
      <c r="J23604" t="s">
        <v>45</v>
      </c>
      <c r="K23604">
        <v>640</v>
      </c>
    </row>
    <row r="23605" spans="1:11" x14ac:dyDescent="0.25">
      <c r="A23605">
        <v>2024</v>
      </c>
      <c r="B23605" t="s">
        <v>274</v>
      </c>
      <c r="C23605" t="s">
        <v>53</v>
      </c>
      <c r="D23605" t="s">
        <v>23</v>
      </c>
      <c r="E23605" t="s">
        <v>23</v>
      </c>
      <c r="F23605" t="s">
        <v>53</v>
      </c>
      <c r="G23605" t="s">
        <v>16</v>
      </c>
      <c r="H23605" t="s">
        <v>69</v>
      </c>
      <c r="I23605" t="s">
        <v>25</v>
      </c>
      <c r="J23605" t="s">
        <v>45</v>
      </c>
      <c r="K23605">
        <v>24287.66</v>
      </c>
    </row>
    <row r="23606" spans="1:11" x14ac:dyDescent="0.25">
      <c r="A23606">
        <v>2024</v>
      </c>
      <c r="B23606" t="s">
        <v>274</v>
      </c>
      <c r="C23606" t="s">
        <v>53</v>
      </c>
      <c r="D23606" t="s">
        <v>23</v>
      </c>
      <c r="E23606" t="s">
        <v>23</v>
      </c>
      <c r="F23606" t="s">
        <v>53</v>
      </c>
      <c r="G23606" t="s">
        <v>16</v>
      </c>
      <c r="H23606" t="s">
        <v>73</v>
      </c>
      <c r="I23606" t="s">
        <v>30</v>
      </c>
      <c r="J23606" t="s">
        <v>50</v>
      </c>
      <c r="K23606">
        <v>389.52</v>
      </c>
    </row>
    <row r="23607" spans="1:11" x14ac:dyDescent="0.25">
      <c r="A23607">
        <v>2024</v>
      </c>
      <c r="B23607" t="s">
        <v>274</v>
      </c>
      <c r="C23607" t="s">
        <v>53</v>
      </c>
      <c r="D23607" t="s">
        <v>23</v>
      </c>
      <c r="E23607" t="s">
        <v>23</v>
      </c>
      <c r="F23607" t="s">
        <v>53</v>
      </c>
      <c r="G23607" t="s">
        <v>16</v>
      </c>
      <c r="H23607" t="s">
        <v>143</v>
      </c>
      <c r="I23607" t="s">
        <v>25</v>
      </c>
      <c r="J23607" t="s">
        <v>26</v>
      </c>
      <c r="K23607">
        <v>10151.67</v>
      </c>
    </row>
    <row r="23608" spans="1:11" x14ac:dyDescent="0.25">
      <c r="A23608">
        <v>2024</v>
      </c>
      <c r="B23608" t="s">
        <v>274</v>
      </c>
      <c r="C23608" t="s">
        <v>53</v>
      </c>
      <c r="D23608" t="s">
        <v>23</v>
      </c>
      <c r="E23608" t="s">
        <v>23</v>
      </c>
      <c r="F23608" t="s">
        <v>53</v>
      </c>
      <c r="G23608" t="s">
        <v>16</v>
      </c>
      <c r="H23608" t="s">
        <v>247</v>
      </c>
      <c r="I23608" t="s">
        <v>18</v>
      </c>
      <c r="J23608" t="s">
        <v>18</v>
      </c>
      <c r="K23608">
        <v>104.95</v>
      </c>
    </row>
    <row r="23609" spans="1:11" x14ac:dyDescent="0.25">
      <c r="A23609">
        <v>2024</v>
      </c>
      <c r="B23609" t="s">
        <v>274</v>
      </c>
      <c r="C23609" t="s">
        <v>53</v>
      </c>
      <c r="D23609" t="s">
        <v>23</v>
      </c>
      <c r="E23609" t="s">
        <v>23</v>
      </c>
      <c r="F23609" t="s">
        <v>53</v>
      </c>
      <c r="G23609" t="s">
        <v>16</v>
      </c>
      <c r="H23609" t="s">
        <v>50</v>
      </c>
      <c r="I23609" t="s">
        <v>37</v>
      </c>
      <c r="J23609" t="s">
        <v>72</v>
      </c>
      <c r="K23609">
        <v>6122.21</v>
      </c>
    </row>
    <row r="23610" spans="1:11" x14ac:dyDescent="0.25">
      <c r="A23610">
        <v>2024</v>
      </c>
      <c r="B23610" t="s">
        <v>274</v>
      </c>
      <c r="C23610" t="s">
        <v>12</v>
      </c>
      <c r="D23610" t="s">
        <v>13</v>
      </c>
      <c r="E23610" t="s">
        <v>14</v>
      </c>
      <c r="F23610" t="s">
        <v>12</v>
      </c>
      <c r="G23610" t="s">
        <v>16</v>
      </c>
      <c r="H23610" t="s">
        <v>142</v>
      </c>
      <c r="I23610" t="s">
        <v>37</v>
      </c>
      <c r="J23610" t="s">
        <v>68</v>
      </c>
      <c r="K23610">
        <v>3280.33</v>
      </c>
    </row>
    <row r="23611" spans="1:11" x14ac:dyDescent="0.25">
      <c r="A23611">
        <v>2024</v>
      </c>
      <c r="B23611" t="s">
        <v>274</v>
      </c>
      <c r="C23611" t="s">
        <v>12</v>
      </c>
      <c r="D23611" t="s">
        <v>13</v>
      </c>
      <c r="E23611" t="s">
        <v>14</v>
      </c>
      <c r="F23611" t="s">
        <v>12</v>
      </c>
      <c r="G23611" t="s">
        <v>16</v>
      </c>
      <c r="H23611" t="s">
        <v>51</v>
      </c>
      <c r="I23611" t="s">
        <v>18</v>
      </c>
      <c r="J23611" t="s">
        <v>38</v>
      </c>
      <c r="K23611">
        <v>2.92</v>
      </c>
    </row>
    <row r="23612" spans="1:11" x14ac:dyDescent="0.25">
      <c r="A23612">
        <v>2024</v>
      </c>
      <c r="B23612" t="s">
        <v>274</v>
      </c>
      <c r="C23612" t="s">
        <v>12</v>
      </c>
      <c r="D23612" t="s">
        <v>13</v>
      </c>
      <c r="E23612" t="s">
        <v>14</v>
      </c>
      <c r="F23612" t="s">
        <v>12</v>
      </c>
      <c r="G23612" t="s">
        <v>16</v>
      </c>
      <c r="H23612" t="s">
        <v>17</v>
      </c>
      <c r="I23612" t="s">
        <v>18</v>
      </c>
      <c r="J23612" t="s">
        <v>18</v>
      </c>
      <c r="K23612">
        <v>62.6</v>
      </c>
    </row>
    <row r="23613" spans="1:11" x14ac:dyDescent="0.25">
      <c r="A23613">
        <v>2024</v>
      </c>
      <c r="B23613" t="s">
        <v>274</v>
      </c>
      <c r="C23613" t="s">
        <v>12</v>
      </c>
      <c r="D23613" t="s">
        <v>13</v>
      </c>
      <c r="E23613" t="s">
        <v>14</v>
      </c>
      <c r="F23613" t="s">
        <v>12</v>
      </c>
      <c r="G23613" t="s">
        <v>16</v>
      </c>
      <c r="H23613" t="s">
        <v>69</v>
      </c>
      <c r="I23613" t="s">
        <v>25</v>
      </c>
      <c r="J23613" t="s">
        <v>45</v>
      </c>
      <c r="K23613">
        <v>67064.570000000007</v>
      </c>
    </row>
    <row r="23614" spans="1:11" x14ac:dyDescent="0.25">
      <c r="A23614">
        <v>2024</v>
      </c>
      <c r="B23614" t="s">
        <v>274</v>
      </c>
      <c r="C23614" t="s">
        <v>12</v>
      </c>
      <c r="D23614" t="s">
        <v>13</v>
      </c>
      <c r="E23614" t="s">
        <v>14</v>
      </c>
      <c r="F23614" t="s">
        <v>12</v>
      </c>
      <c r="G23614" t="s">
        <v>16</v>
      </c>
      <c r="H23614" t="s">
        <v>99</v>
      </c>
      <c r="I23614" t="s">
        <v>25</v>
      </c>
      <c r="J23614" t="s">
        <v>26</v>
      </c>
      <c r="K23614">
        <v>2011.32</v>
      </c>
    </row>
    <row r="23615" spans="1:11" x14ac:dyDescent="0.25">
      <c r="A23615">
        <v>2024</v>
      </c>
      <c r="B23615" t="s">
        <v>274</v>
      </c>
      <c r="C23615" t="s">
        <v>77</v>
      </c>
      <c r="D23615" t="s">
        <v>13</v>
      </c>
      <c r="E23615" t="s">
        <v>52</v>
      </c>
      <c r="F23615" t="s">
        <v>109</v>
      </c>
      <c r="G23615" t="s">
        <v>42</v>
      </c>
      <c r="H23615" t="s">
        <v>162</v>
      </c>
      <c r="I23615" t="s">
        <v>25</v>
      </c>
      <c r="J23615" t="s">
        <v>26</v>
      </c>
      <c r="K23615">
        <v>96.19</v>
      </c>
    </row>
    <row r="23616" spans="1:11" x14ac:dyDescent="0.25">
      <c r="A23616">
        <v>2024</v>
      </c>
      <c r="B23616" t="s">
        <v>274</v>
      </c>
      <c r="C23616" t="s">
        <v>77</v>
      </c>
      <c r="D23616" t="s">
        <v>13</v>
      </c>
      <c r="E23616" t="s">
        <v>52</v>
      </c>
      <c r="F23616" t="s">
        <v>109</v>
      </c>
      <c r="G23616" t="s">
        <v>42</v>
      </c>
      <c r="H23616" t="s">
        <v>32</v>
      </c>
      <c r="I23616" t="s">
        <v>25</v>
      </c>
      <c r="J23616" t="s">
        <v>26</v>
      </c>
      <c r="K23616">
        <v>6145.1</v>
      </c>
    </row>
    <row r="23617" spans="1:11" x14ac:dyDescent="0.25">
      <c r="A23617">
        <v>2024</v>
      </c>
      <c r="B23617" t="s">
        <v>274</v>
      </c>
      <c r="C23617" t="s">
        <v>77</v>
      </c>
      <c r="D23617" t="s">
        <v>13</v>
      </c>
      <c r="E23617" t="s">
        <v>52</v>
      </c>
      <c r="F23617" t="s">
        <v>109</v>
      </c>
      <c r="G23617" t="s">
        <v>42</v>
      </c>
      <c r="H23617" t="s">
        <v>39</v>
      </c>
      <c r="I23617" t="s">
        <v>18</v>
      </c>
      <c r="J23617" t="s">
        <v>31</v>
      </c>
      <c r="K23617">
        <v>419.53</v>
      </c>
    </row>
    <row r="23618" spans="1:11" x14ac:dyDescent="0.25">
      <c r="A23618">
        <v>2024</v>
      </c>
      <c r="B23618" t="s">
        <v>274</v>
      </c>
      <c r="C23618" t="s">
        <v>77</v>
      </c>
      <c r="D23618" t="s">
        <v>13</v>
      </c>
      <c r="E23618" t="s">
        <v>14</v>
      </c>
      <c r="F23618" t="s">
        <v>90</v>
      </c>
      <c r="G23618" t="s">
        <v>42</v>
      </c>
      <c r="H23618" t="s">
        <v>82</v>
      </c>
      <c r="I23618" t="s">
        <v>25</v>
      </c>
      <c r="J23618" t="s">
        <v>45</v>
      </c>
      <c r="K23618">
        <v>27555.69</v>
      </c>
    </row>
    <row r="23619" spans="1:11" x14ac:dyDescent="0.25">
      <c r="A23619">
        <v>2024</v>
      </c>
      <c r="B23619" t="s">
        <v>274</v>
      </c>
      <c r="C23619" t="s">
        <v>77</v>
      </c>
      <c r="D23619" t="s">
        <v>13</v>
      </c>
      <c r="E23619" t="s">
        <v>14</v>
      </c>
      <c r="F23619" t="s">
        <v>90</v>
      </c>
      <c r="G23619" t="s">
        <v>42</v>
      </c>
      <c r="H23619" t="s">
        <v>17</v>
      </c>
      <c r="I23619" t="s">
        <v>18</v>
      </c>
      <c r="J23619" t="s">
        <v>18</v>
      </c>
      <c r="K23619">
        <v>150.34</v>
      </c>
    </row>
    <row r="23620" spans="1:11" x14ac:dyDescent="0.25">
      <c r="A23620">
        <v>2024</v>
      </c>
      <c r="B23620" t="s">
        <v>274</v>
      </c>
      <c r="C23620" t="s">
        <v>77</v>
      </c>
      <c r="D23620" t="s">
        <v>13</v>
      </c>
      <c r="E23620" t="s">
        <v>14</v>
      </c>
      <c r="F23620" t="s">
        <v>90</v>
      </c>
      <c r="G23620" t="s">
        <v>42</v>
      </c>
      <c r="H23620" t="s">
        <v>69</v>
      </c>
      <c r="I23620" t="s">
        <v>25</v>
      </c>
      <c r="J23620" t="s">
        <v>45</v>
      </c>
      <c r="K23620">
        <v>690.3</v>
      </c>
    </row>
    <row r="23621" spans="1:11" x14ac:dyDescent="0.25">
      <c r="A23621">
        <v>2024</v>
      </c>
      <c r="B23621" t="s">
        <v>274</v>
      </c>
      <c r="C23621" t="s">
        <v>77</v>
      </c>
      <c r="D23621" t="s">
        <v>13</v>
      </c>
      <c r="E23621" t="s">
        <v>14</v>
      </c>
      <c r="F23621" t="s">
        <v>90</v>
      </c>
      <c r="G23621" t="s">
        <v>42</v>
      </c>
      <c r="H23621" t="s">
        <v>32</v>
      </c>
      <c r="I23621" t="s">
        <v>25</v>
      </c>
      <c r="J23621" t="s">
        <v>26</v>
      </c>
      <c r="K23621">
        <v>70124.95</v>
      </c>
    </row>
    <row r="23622" spans="1:11" x14ac:dyDescent="0.25">
      <c r="A23622">
        <v>2024</v>
      </c>
      <c r="B23622" t="s">
        <v>274</v>
      </c>
      <c r="C23622" t="s">
        <v>77</v>
      </c>
      <c r="D23622" t="s">
        <v>13</v>
      </c>
      <c r="E23622" t="s">
        <v>14</v>
      </c>
      <c r="F23622" t="s">
        <v>90</v>
      </c>
      <c r="G23622" t="s">
        <v>42</v>
      </c>
      <c r="H23622" t="s">
        <v>39</v>
      </c>
      <c r="I23622" t="s">
        <v>18</v>
      </c>
      <c r="J23622" t="s">
        <v>31</v>
      </c>
      <c r="K23622">
        <v>5132.59</v>
      </c>
    </row>
    <row r="23623" spans="1:11" x14ac:dyDescent="0.25">
      <c r="A23623">
        <v>2024</v>
      </c>
      <c r="B23623" t="s">
        <v>274</v>
      </c>
      <c r="C23623" t="s">
        <v>77</v>
      </c>
      <c r="D23623" t="s">
        <v>23</v>
      </c>
      <c r="E23623" t="s">
        <v>23</v>
      </c>
      <c r="F23623" t="s">
        <v>90</v>
      </c>
      <c r="G23623" t="s">
        <v>42</v>
      </c>
      <c r="H23623" t="s">
        <v>142</v>
      </c>
      <c r="I23623" t="s">
        <v>37</v>
      </c>
      <c r="J23623" t="s">
        <v>68</v>
      </c>
      <c r="K23623">
        <v>6069.28</v>
      </c>
    </row>
    <row r="23624" spans="1:11" x14ac:dyDescent="0.25">
      <c r="A23624">
        <v>2024</v>
      </c>
      <c r="B23624" t="s">
        <v>274</v>
      </c>
      <c r="C23624" t="s">
        <v>77</v>
      </c>
      <c r="D23624" t="s">
        <v>23</v>
      </c>
      <c r="E23624" t="s">
        <v>23</v>
      </c>
      <c r="F23624" t="s">
        <v>90</v>
      </c>
      <c r="G23624" t="s">
        <v>42</v>
      </c>
      <c r="H23624" t="s">
        <v>121</v>
      </c>
      <c r="I23624" t="s">
        <v>25</v>
      </c>
      <c r="J23624" t="s">
        <v>45</v>
      </c>
      <c r="K23624">
        <v>220</v>
      </c>
    </row>
    <row r="23625" spans="1:11" x14ac:dyDescent="0.25">
      <c r="A23625">
        <v>2024</v>
      </c>
      <c r="B23625" t="s">
        <v>274</v>
      </c>
      <c r="C23625" t="s">
        <v>77</v>
      </c>
      <c r="D23625" t="s">
        <v>23</v>
      </c>
      <c r="E23625" t="s">
        <v>23</v>
      </c>
      <c r="F23625" t="s">
        <v>90</v>
      </c>
      <c r="G23625" t="s">
        <v>42</v>
      </c>
      <c r="H23625" t="s">
        <v>73</v>
      </c>
      <c r="I23625" t="s">
        <v>30</v>
      </c>
      <c r="J23625" t="s">
        <v>50</v>
      </c>
      <c r="K23625">
        <v>45311.46</v>
      </c>
    </row>
    <row r="23626" spans="1:11" x14ac:dyDescent="0.25">
      <c r="A23626">
        <v>2024</v>
      </c>
      <c r="B23626" t="s">
        <v>274</v>
      </c>
      <c r="C23626" t="s">
        <v>77</v>
      </c>
      <c r="D23626" t="s">
        <v>23</v>
      </c>
      <c r="E23626" t="s">
        <v>23</v>
      </c>
      <c r="F23626" t="s">
        <v>90</v>
      </c>
      <c r="G23626" t="s">
        <v>42</v>
      </c>
      <c r="H23626" t="s">
        <v>58</v>
      </c>
      <c r="I23626" t="s">
        <v>30</v>
      </c>
      <c r="J23626" t="s">
        <v>58</v>
      </c>
      <c r="K23626">
        <v>62490.71</v>
      </c>
    </row>
    <row r="23627" spans="1:11" x14ac:dyDescent="0.25">
      <c r="A23627">
        <v>2024</v>
      </c>
      <c r="B23627" t="s">
        <v>274</v>
      </c>
      <c r="C23627" t="s">
        <v>28</v>
      </c>
      <c r="D23627" t="s">
        <v>33</v>
      </c>
      <c r="E23627" t="s">
        <v>70</v>
      </c>
      <c r="F23627" t="s">
        <v>86</v>
      </c>
      <c r="G23627" t="s">
        <v>28</v>
      </c>
      <c r="H23627" t="s">
        <v>165</v>
      </c>
      <c r="I23627" t="s">
        <v>25</v>
      </c>
      <c r="J23627" t="s">
        <v>26</v>
      </c>
      <c r="K23627">
        <v>1594.89</v>
      </c>
    </row>
    <row r="23628" spans="1:11" x14ac:dyDescent="0.25">
      <c r="A23628">
        <v>2024</v>
      </c>
      <c r="B23628" t="s">
        <v>274</v>
      </c>
      <c r="C23628" t="s">
        <v>28</v>
      </c>
      <c r="D23628" t="s">
        <v>33</v>
      </c>
      <c r="E23628" t="s">
        <v>70</v>
      </c>
      <c r="F23628" t="s">
        <v>86</v>
      </c>
      <c r="G23628" t="s">
        <v>28</v>
      </c>
      <c r="H23628" t="s">
        <v>212</v>
      </c>
      <c r="I23628" t="s">
        <v>18</v>
      </c>
      <c r="J23628" t="s">
        <v>18</v>
      </c>
      <c r="K23628">
        <v>148.46</v>
      </c>
    </row>
    <row r="23629" spans="1:11" x14ac:dyDescent="0.25">
      <c r="A23629">
        <v>2024</v>
      </c>
      <c r="B23629" t="s">
        <v>274</v>
      </c>
      <c r="C23629" t="s">
        <v>28</v>
      </c>
      <c r="D23629" t="s">
        <v>33</v>
      </c>
      <c r="E23629" t="s">
        <v>70</v>
      </c>
      <c r="F23629" t="s">
        <v>86</v>
      </c>
      <c r="G23629" t="s">
        <v>28</v>
      </c>
      <c r="H23629" t="s">
        <v>144</v>
      </c>
      <c r="I23629" t="s">
        <v>25</v>
      </c>
      <c r="J23629" t="s">
        <v>26</v>
      </c>
      <c r="K23629">
        <v>1405.19</v>
      </c>
    </row>
    <row r="23630" spans="1:11" x14ac:dyDescent="0.25">
      <c r="A23630">
        <v>2024</v>
      </c>
      <c r="B23630" t="s">
        <v>274</v>
      </c>
      <c r="C23630" t="s">
        <v>28</v>
      </c>
      <c r="D23630" t="s">
        <v>33</v>
      </c>
      <c r="E23630" t="s">
        <v>70</v>
      </c>
      <c r="F23630" t="s">
        <v>86</v>
      </c>
      <c r="G23630" t="s">
        <v>28</v>
      </c>
      <c r="H23630" t="s">
        <v>171</v>
      </c>
      <c r="I23630" t="s">
        <v>25</v>
      </c>
      <c r="J23630" t="s">
        <v>26</v>
      </c>
      <c r="K23630">
        <v>812.86</v>
      </c>
    </row>
    <row r="23631" spans="1:11" x14ac:dyDescent="0.25">
      <c r="A23631">
        <v>2024</v>
      </c>
      <c r="B23631" t="s">
        <v>274</v>
      </c>
      <c r="C23631" t="s">
        <v>28</v>
      </c>
      <c r="D23631" t="s">
        <v>27</v>
      </c>
      <c r="E23631" t="s">
        <v>56</v>
      </c>
      <c r="F23631" t="s">
        <v>75</v>
      </c>
      <c r="G23631" t="s">
        <v>28</v>
      </c>
      <c r="H23631" t="s">
        <v>82</v>
      </c>
      <c r="I23631" t="s">
        <v>25</v>
      </c>
      <c r="J23631" t="s">
        <v>45</v>
      </c>
      <c r="K23631">
        <v>-42455.61</v>
      </c>
    </row>
    <row r="23632" spans="1:11" x14ac:dyDescent="0.25">
      <c r="A23632">
        <v>2024</v>
      </c>
      <c r="B23632" t="s">
        <v>274</v>
      </c>
      <c r="C23632" t="s">
        <v>28</v>
      </c>
      <c r="D23632" t="s">
        <v>27</v>
      </c>
      <c r="E23632" t="s">
        <v>56</v>
      </c>
      <c r="F23632" t="s">
        <v>75</v>
      </c>
      <c r="G23632" t="s">
        <v>28</v>
      </c>
      <c r="H23632" t="s">
        <v>136</v>
      </c>
      <c r="I23632" t="s">
        <v>18</v>
      </c>
      <c r="J23632" t="s">
        <v>18</v>
      </c>
      <c r="K23632">
        <v>368.22</v>
      </c>
    </row>
    <row r="23633" spans="1:11" x14ac:dyDescent="0.25">
      <c r="A23633">
        <v>2024</v>
      </c>
      <c r="B23633" t="s">
        <v>274</v>
      </c>
      <c r="C23633" t="s">
        <v>28</v>
      </c>
      <c r="D23633" t="s">
        <v>27</v>
      </c>
      <c r="E23633" t="s">
        <v>56</v>
      </c>
      <c r="F23633" t="s">
        <v>75</v>
      </c>
      <c r="G23633" t="s">
        <v>28</v>
      </c>
      <c r="H23633" t="s">
        <v>133</v>
      </c>
      <c r="I23633" t="s">
        <v>18</v>
      </c>
      <c r="J23633" t="s">
        <v>64</v>
      </c>
      <c r="K23633">
        <v>1627.04</v>
      </c>
    </row>
    <row r="23634" spans="1:11" x14ac:dyDescent="0.25">
      <c r="A23634">
        <v>2024</v>
      </c>
      <c r="B23634" t="s">
        <v>274</v>
      </c>
      <c r="C23634" t="s">
        <v>12</v>
      </c>
      <c r="D23634" t="s">
        <v>13</v>
      </c>
      <c r="E23634" t="s">
        <v>14</v>
      </c>
      <c r="F23634" t="s">
        <v>12</v>
      </c>
      <c r="G23634" t="s">
        <v>16</v>
      </c>
      <c r="H23634" t="s">
        <v>142</v>
      </c>
      <c r="I23634" t="s">
        <v>37</v>
      </c>
      <c r="J23634" t="s">
        <v>68</v>
      </c>
      <c r="K23634">
        <v>3280.33</v>
      </c>
    </row>
    <row r="23635" spans="1:11" x14ac:dyDescent="0.25">
      <c r="A23635">
        <v>2024</v>
      </c>
      <c r="B23635" t="s">
        <v>274</v>
      </c>
      <c r="C23635" t="s">
        <v>12</v>
      </c>
      <c r="D23635" t="s">
        <v>13</v>
      </c>
      <c r="E23635" t="s">
        <v>14</v>
      </c>
      <c r="F23635" t="s">
        <v>12</v>
      </c>
      <c r="G23635" t="s">
        <v>16</v>
      </c>
      <c r="H23635" t="s">
        <v>51</v>
      </c>
      <c r="I23635" t="s">
        <v>18</v>
      </c>
      <c r="J23635" t="s">
        <v>38</v>
      </c>
      <c r="K23635">
        <v>2.92</v>
      </c>
    </row>
    <row r="23636" spans="1:11" x14ac:dyDescent="0.25">
      <c r="A23636">
        <v>2024</v>
      </c>
      <c r="B23636" t="s">
        <v>274</v>
      </c>
      <c r="C23636" t="s">
        <v>12</v>
      </c>
      <c r="D23636" t="s">
        <v>13</v>
      </c>
      <c r="E23636" t="s">
        <v>14</v>
      </c>
      <c r="F23636" t="s">
        <v>12</v>
      </c>
      <c r="G23636" t="s">
        <v>16</v>
      </c>
      <c r="H23636" t="s">
        <v>17</v>
      </c>
      <c r="I23636" t="s">
        <v>18</v>
      </c>
      <c r="J23636" t="s">
        <v>18</v>
      </c>
      <c r="K23636">
        <v>62.6</v>
      </c>
    </row>
    <row r="23637" spans="1:11" x14ac:dyDescent="0.25">
      <c r="A23637">
        <v>2024</v>
      </c>
      <c r="B23637" t="s">
        <v>274</v>
      </c>
      <c r="C23637" t="s">
        <v>12</v>
      </c>
      <c r="D23637" t="s">
        <v>13</v>
      </c>
      <c r="E23637" t="s">
        <v>14</v>
      </c>
      <c r="F23637" t="s">
        <v>12</v>
      </c>
      <c r="G23637" t="s">
        <v>16</v>
      </c>
      <c r="H23637" t="s">
        <v>69</v>
      </c>
      <c r="I23637" t="s">
        <v>25</v>
      </c>
      <c r="J23637" t="s">
        <v>45</v>
      </c>
      <c r="K23637">
        <v>67064.570000000007</v>
      </c>
    </row>
    <row r="23638" spans="1:11" x14ac:dyDescent="0.25">
      <c r="A23638">
        <v>2024</v>
      </c>
      <c r="B23638" t="s">
        <v>274</v>
      </c>
      <c r="C23638" t="s">
        <v>12</v>
      </c>
      <c r="D23638" t="s">
        <v>13</v>
      </c>
      <c r="E23638" t="s">
        <v>14</v>
      </c>
      <c r="F23638" t="s">
        <v>12</v>
      </c>
      <c r="G23638" t="s">
        <v>16</v>
      </c>
      <c r="H23638" t="s">
        <v>99</v>
      </c>
      <c r="I23638" t="s">
        <v>25</v>
      </c>
      <c r="J23638" t="s">
        <v>26</v>
      </c>
      <c r="K23638">
        <v>2011.32</v>
      </c>
    </row>
    <row r="23639" spans="1:11" x14ac:dyDescent="0.25">
      <c r="A23639">
        <v>2024</v>
      </c>
      <c r="B23639" t="s">
        <v>274</v>
      </c>
      <c r="C23639" t="s">
        <v>12</v>
      </c>
      <c r="D23639" t="s">
        <v>23</v>
      </c>
      <c r="E23639" t="s">
        <v>23</v>
      </c>
      <c r="F23639" t="s">
        <v>12</v>
      </c>
      <c r="G23639" t="s">
        <v>16</v>
      </c>
      <c r="H23639" t="s">
        <v>78</v>
      </c>
      <c r="I23639" t="s">
        <v>25</v>
      </c>
      <c r="J23639" t="s">
        <v>26</v>
      </c>
      <c r="K23639">
        <v>57536.2</v>
      </c>
    </row>
    <row r="23640" spans="1:11" x14ac:dyDescent="0.25">
      <c r="A23640">
        <v>2024</v>
      </c>
      <c r="B23640" t="s">
        <v>274</v>
      </c>
      <c r="C23640" t="s">
        <v>12</v>
      </c>
      <c r="D23640" t="s">
        <v>23</v>
      </c>
      <c r="E23640" t="s">
        <v>23</v>
      </c>
      <c r="F23640" t="s">
        <v>12</v>
      </c>
      <c r="G23640" t="s">
        <v>16</v>
      </c>
      <c r="H23640" t="s">
        <v>326</v>
      </c>
      <c r="I23640" t="s">
        <v>18</v>
      </c>
      <c r="J23640" t="s">
        <v>18</v>
      </c>
      <c r="K23640">
        <v>1234</v>
      </c>
    </row>
    <row r="23641" spans="1:11" x14ac:dyDescent="0.25">
      <c r="A23641">
        <v>2024</v>
      </c>
      <c r="B23641" t="s">
        <v>274</v>
      </c>
      <c r="C23641" t="s">
        <v>12</v>
      </c>
      <c r="D23641" t="s">
        <v>23</v>
      </c>
      <c r="E23641" t="s">
        <v>23</v>
      </c>
      <c r="F23641" t="s">
        <v>12</v>
      </c>
      <c r="G23641" t="s">
        <v>16</v>
      </c>
      <c r="H23641" t="s">
        <v>84</v>
      </c>
      <c r="I23641" t="s">
        <v>25</v>
      </c>
      <c r="J23641" t="s">
        <v>26</v>
      </c>
      <c r="K23641">
        <v>21634.42</v>
      </c>
    </row>
    <row r="23642" spans="1:11" x14ac:dyDescent="0.25">
      <c r="A23642">
        <v>2024</v>
      </c>
      <c r="B23642" t="s">
        <v>274</v>
      </c>
      <c r="C23642" t="s">
        <v>12</v>
      </c>
      <c r="D23642" t="s">
        <v>23</v>
      </c>
      <c r="E23642" t="s">
        <v>23</v>
      </c>
      <c r="F23642" t="s">
        <v>12</v>
      </c>
      <c r="G23642" t="s">
        <v>16</v>
      </c>
      <c r="H23642" t="s">
        <v>153</v>
      </c>
      <c r="I23642" t="s">
        <v>18</v>
      </c>
      <c r="J23642" t="s">
        <v>61</v>
      </c>
      <c r="K23642">
        <v>1150</v>
      </c>
    </row>
    <row r="23643" spans="1:11" x14ac:dyDescent="0.25">
      <c r="A23643">
        <v>2024</v>
      </c>
      <c r="B23643" t="s">
        <v>274</v>
      </c>
      <c r="C23643" t="s">
        <v>12</v>
      </c>
      <c r="D23643" t="s">
        <v>23</v>
      </c>
      <c r="E23643" t="s">
        <v>23</v>
      </c>
      <c r="F23643" t="s">
        <v>12</v>
      </c>
      <c r="G23643" t="s">
        <v>16</v>
      </c>
      <c r="H23643" t="s">
        <v>121</v>
      </c>
      <c r="I23643" t="s">
        <v>25</v>
      </c>
      <c r="J23643" t="s">
        <v>45</v>
      </c>
      <c r="K23643">
        <v>175</v>
      </c>
    </row>
    <row r="23644" spans="1:11" x14ac:dyDescent="0.25">
      <c r="A23644">
        <v>2024</v>
      </c>
      <c r="B23644" t="s">
        <v>274</v>
      </c>
      <c r="C23644" t="s">
        <v>12</v>
      </c>
      <c r="D23644" t="s">
        <v>23</v>
      </c>
      <c r="E23644" t="s">
        <v>23</v>
      </c>
      <c r="F23644" t="s">
        <v>12</v>
      </c>
      <c r="G23644" t="s">
        <v>16</v>
      </c>
      <c r="H23644" t="s">
        <v>69</v>
      </c>
      <c r="I23644" t="s">
        <v>25</v>
      </c>
      <c r="J23644" t="s">
        <v>45</v>
      </c>
      <c r="K23644">
        <v>118369.5</v>
      </c>
    </row>
    <row r="23645" spans="1:11" x14ac:dyDescent="0.25">
      <c r="A23645">
        <v>2024</v>
      </c>
      <c r="B23645" t="s">
        <v>274</v>
      </c>
      <c r="C23645" t="s">
        <v>12</v>
      </c>
      <c r="D23645" t="s">
        <v>23</v>
      </c>
      <c r="E23645" t="s">
        <v>23</v>
      </c>
      <c r="F23645" t="s">
        <v>12</v>
      </c>
      <c r="G23645" t="s">
        <v>16</v>
      </c>
      <c r="H23645" t="s">
        <v>73</v>
      </c>
      <c r="I23645" t="s">
        <v>30</v>
      </c>
      <c r="J23645" t="s">
        <v>50</v>
      </c>
      <c r="K23645">
        <v>61303.76</v>
      </c>
    </row>
    <row r="23646" spans="1:11" x14ac:dyDescent="0.25">
      <c r="A23646">
        <v>2024</v>
      </c>
      <c r="B23646" t="s">
        <v>274</v>
      </c>
      <c r="C23646" t="s">
        <v>12</v>
      </c>
      <c r="D23646" t="s">
        <v>23</v>
      </c>
      <c r="E23646" t="s">
        <v>23</v>
      </c>
      <c r="F23646" t="s">
        <v>12</v>
      </c>
      <c r="G23646" t="s">
        <v>16</v>
      </c>
      <c r="H23646" t="s">
        <v>32</v>
      </c>
      <c r="I23646" t="s">
        <v>25</v>
      </c>
      <c r="J23646" t="s">
        <v>26</v>
      </c>
      <c r="K23646">
        <v>406652.98</v>
      </c>
    </row>
    <row r="23647" spans="1:11" x14ac:dyDescent="0.25">
      <c r="A23647">
        <v>2024</v>
      </c>
      <c r="B23647" t="s">
        <v>274</v>
      </c>
      <c r="C23647" t="s">
        <v>12</v>
      </c>
      <c r="D23647" t="s">
        <v>23</v>
      </c>
      <c r="E23647" t="s">
        <v>23</v>
      </c>
      <c r="F23647" t="s">
        <v>12</v>
      </c>
      <c r="G23647" t="s">
        <v>16</v>
      </c>
      <c r="H23647" t="s">
        <v>99</v>
      </c>
      <c r="I23647" t="s">
        <v>25</v>
      </c>
      <c r="J23647" t="s">
        <v>26</v>
      </c>
      <c r="K23647">
        <v>46213.21</v>
      </c>
    </row>
    <row r="23648" spans="1:11" x14ac:dyDescent="0.25">
      <c r="A23648">
        <v>2024</v>
      </c>
      <c r="B23648" t="s">
        <v>274</v>
      </c>
      <c r="C23648" t="s">
        <v>12</v>
      </c>
      <c r="D23648" t="s">
        <v>23</v>
      </c>
      <c r="E23648" t="s">
        <v>23</v>
      </c>
      <c r="F23648" t="s">
        <v>12</v>
      </c>
      <c r="G23648" t="s">
        <v>16</v>
      </c>
      <c r="H23648" t="s">
        <v>195</v>
      </c>
      <c r="I23648" t="s">
        <v>18</v>
      </c>
      <c r="J23648" t="s">
        <v>18</v>
      </c>
      <c r="K23648">
        <v>289.63</v>
      </c>
    </row>
    <row r="23649" spans="1:11" x14ac:dyDescent="0.25">
      <c r="A23649">
        <v>2024</v>
      </c>
      <c r="B23649" t="s">
        <v>274</v>
      </c>
      <c r="C23649" t="s">
        <v>12</v>
      </c>
      <c r="D23649" t="s">
        <v>23</v>
      </c>
      <c r="E23649" t="s">
        <v>23</v>
      </c>
      <c r="F23649" t="s">
        <v>12</v>
      </c>
      <c r="G23649" t="s">
        <v>16</v>
      </c>
      <c r="H23649" t="s">
        <v>102</v>
      </c>
      <c r="I23649" t="s">
        <v>18</v>
      </c>
      <c r="J23649" t="s">
        <v>102</v>
      </c>
      <c r="K23649">
        <v>6116.38</v>
      </c>
    </row>
    <row r="23650" spans="1:11" x14ac:dyDescent="0.25">
      <c r="A23650">
        <v>2024</v>
      </c>
      <c r="B23650" t="s">
        <v>274</v>
      </c>
      <c r="C23650" t="s">
        <v>53</v>
      </c>
      <c r="D23650" t="s">
        <v>23</v>
      </c>
      <c r="E23650" t="s">
        <v>23</v>
      </c>
      <c r="F23650" t="s">
        <v>53</v>
      </c>
      <c r="G23650" t="s">
        <v>16</v>
      </c>
      <c r="H23650" t="s">
        <v>183</v>
      </c>
      <c r="I23650" t="s">
        <v>18</v>
      </c>
      <c r="J23650" t="s">
        <v>31</v>
      </c>
      <c r="K23650">
        <v>73.510000000000005</v>
      </c>
    </row>
    <row r="23651" spans="1:11" x14ac:dyDescent="0.25">
      <c r="A23651">
        <v>2024</v>
      </c>
      <c r="B23651" t="s">
        <v>274</v>
      </c>
      <c r="C23651" t="s">
        <v>53</v>
      </c>
      <c r="D23651" t="s">
        <v>23</v>
      </c>
      <c r="E23651" t="s">
        <v>23</v>
      </c>
      <c r="F23651" t="s">
        <v>53</v>
      </c>
      <c r="G23651" t="s">
        <v>16</v>
      </c>
      <c r="H23651" t="s">
        <v>69</v>
      </c>
      <c r="I23651" t="s">
        <v>25</v>
      </c>
      <c r="J23651" t="s">
        <v>45</v>
      </c>
      <c r="K23651">
        <v>197864.58</v>
      </c>
    </row>
    <row r="23652" spans="1:11" x14ac:dyDescent="0.25">
      <c r="A23652">
        <v>2024</v>
      </c>
      <c r="B23652" t="s">
        <v>274</v>
      </c>
      <c r="C23652" t="s">
        <v>53</v>
      </c>
      <c r="D23652" t="s">
        <v>23</v>
      </c>
      <c r="E23652" t="s">
        <v>23</v>
      </c>
      <c r="F23652" t="s">
        <v>53</v>
      </c>
      <c r="G23652" t="s">
        <v>16</v>
      </c>
      <c r="H23652" t="s">
        <v>39</v>
      </c>
      <c r="I23652" t="s">
        <v>18</v>
      </c>
      <c r="J23652" t="s">
        <v>31</v>
      </c>
      <c r="K23652">
        <v>4455.37</v>
      </c>
    </row>
    <row r="23653" spans="1:11" x14ac:dyDescent="0.25">
      <c r="A23653">
        <v>2024</v>
      </c>
      <c r="B23653" t="s">
        <v>274</v>
      </c>
      <c r="C23653" t="s">
        <v>77</v>
      </c>
      <c r="D23653" t="s">
        <v>23</v>
      </c>
      <c r="E23653" t="s">
        <v>23</v>
      </c>
      <c r="F23653" t="s">
        <v>90</v>
      </c>
      <c r="G23653" t="s">
        <v>42</v>
      </c>
      <c r="H23653" t="s">
        <v>152</v>
      </c>
      <c r="I23653" t="s">
        <v>30</v>
      </c>
      <c r="J23653" t="s">
        <v>87</v>
      </c>
      <c r="K23653">
        <v>45.79</v>
      </c>
    </row>
    <row r="23654" spans="1:11" x14ac:dyDescent="0.25">
      <c r="A23654">
        <v>2024</v>
      </c>
      <c r="B23654" t="s">
        <v>274</v>
      </c>
      <c r="C23654" t="s">
        <v>77</v>
      </c>
      <c r="D23654" t="s">
        <v>23</v>
      </c>
      <c r="E23654" t="s">
        <v>23</v>
      </c>
      <c r="F23654" t="s">
        <v>90</v>
      </c>
      <c r="G23654" t="s">
        <v>42</v>
      </c>
      <c r="H23654" t="s">
        <v>183</v>
      </c>
      <c r="I23654" t="s">
        <v>18</v>
      </c>
      <c r="J23654" t="s">
        <v>31</v>
      </c>
      <c r="K23654">
        <v>411.38</v>
      </c>
    </row>
    <row r="23655" spans="1:11" x14ac:dyDescent="0.25">
      <c r="A23655">
        <v>2024</v>
      </c>
      <c r="B23655" t="s">
        <v>274</v>
      </c>
      <c r="C23655" t="s">
        <v>77</v>
      </c>
      <c r="D23655" t="s">
        <v>23</v>
      </c>
      <c r="E23655" t="s">
        <v>23</v>
      </c>
      <c r="F23655" t="s">
        <v>90</v>
      </c>
      <c r="G23655" t="s">
        <v>42</v>
      </c>
      <c r="H23655" t="s">
        <v>121</v>
      </c>
      <c r="I23655" t="s">
        <v>25</v>
      </c>
      <c r="J23655" t="s">
        <v>45</v>
      </c>
      <c r="K23655">
        <v>166.25</v>
      </c>
    </row>
    <row r="23656" spans="1:11" x14ac:dyDescent="0.25">
      <c r="A23656">
        <v>2024</v>
      </c>
      <c r="B23656" t="s">
        <v>274</v>
      </c>
      <c r="C23656" t="s">
        <v>77</v>
      </c>
      <c r="D23656" t="s">
        <v>23</v>
      </c>
      <c r="E23656" t="s">
        <v>23</v>
      </c>
      <c r="F23656" t="s">
        <v>90</v>
      </c>
      <c r="G23656" t="s">
        <v>42</v>
      </c>
      <c r="H23656" t="s">
        <v>73</v>
      </c>
      <c r="I23656" t="s">
        <v>30</v>
      </c>
      <c r="J23656" t="s">
        <v>50</v>
      </c>
      <c r="K23656">
        <v>285.3</v>
      </c>
    </row>
    <row r="23657" spans="1:11" x14ac:dyDescent="0.25">
      <c r="A23657">
        <v>2024</v>
      </c>
      <c r="B23657" t="s">
        <v>274</v>
      </c>
      <c r="C23657" t="s">
        <v>77</v>
      </c>
      <c r="D23657" t="s">
        <v>23</v>
      </c>
      <c r="E23657" t="s">
        <v>23</v>
      </c>
      <c r="F23657" t="s">
        <v>90</v>
      </c>
      <c r="G23657" t="s">
        <v>42</v>
      </c>
      <c r="H23657" t="s">
        <v>143</v>
      </c>
      <c r="I23657" t="s">
        <v>25</v>
      </c>
      <c r="J23657" t="s">
        <v>26</v>
      </c>
      <c r="K23657">
        <v>6767.78</v>
      </c>
    </row>
    <row r="23658" spans="1:11" x14ac:dyDescent="0.25">
      <c r="A23658">
        <v>2024</v>
      </c>
      <c r="B23658" t="s">
        <v>274</v>
      </c>
      <c r="C23658" t="s">
        <v>77</v>
      </c>
      <c r="D23658" t="s">
        <v>23</v>
      </c>
      <c r="E23658" t="s">
        <v>23</v>
      </c>
      <c r="F23658" t="s">
        <v>90</v>
      </c>
      <c r="G23658" t="s">
        <v>42</v>
      </c>
      <c r="H23658" t="s">
        <v>144</v>
      </c>
      <c r="I23658" t="s">
        <v>25</v>
      </c>
      <c r="J23658" t="s">
        <v>26</v>
      </c>
      <c r="K23658">
        <v>4644.22</v>
      </c>
    </row>
    <row r="23659" spans="1:11" x14ac:dyDescent="0.25">
      <c r="A23659">
        <v>2024</v>
      </c>
      <c r="B23659" t="s">
        <v>274</v>
      </c>
      <c r="C23659" t="s">
        <v>77</v>
      </c>
      <c r="D23659" t="s">
        <v>23</v>
      </c>
      <c r="E23659" t="s">
        <v>23</v>
      </c>
      <c r="F23659" t="s">
        <v>90</v>
      </c>
      <c r="G23659" t="s">
        <v>42</v>
      </c>
      <c r="H23659" t="s">
        <v>39</v>
      </c>
      <c r="I23659" t="s">
        <v>18</v>
      </c>
      <c r="J23659" t="s">
        <v>31</v>
      </c>
      <c r="K23659">
        <v>8703.59</v>
      </c>
    </row>
    <row r="23660" spans="1:11" x14ac:dyDescent="0.25">
      <c r="A23660">
        <v>2024</v>
      </c>
      <c r="B23660" t="s">
        <v>274</v>
      </c>
      <c r="C23660" t="s">
        <v>77</v>
      </c>
      <c r="D23660" t="s">
        <v>23</v>
      </c>
      <c r="E23660" t="s">
        <v>23</v>
      </c>
      <c r="F23660" t="s">
        <v>43</v>
      </c>
      <c r="G23660" t="s">
        <v>42</v>
      </c>
      <c r="H23660" t="s">
        <v>69</v>
      </c>
      <c r="I23660" t="s">
        <v>25</v>
      </c>
      <c r="J23660" t="s">
        <v>45</v>
      </c>
      <c r="K23660">
        <v>272411.75</v>
      </c>
    </row>
    <row r="23661" spans="1:11" x14ac:dyDescent="0.25">
      <c r="A23661">
        <v>2024</v>
      </c>
      <c r="B23661" t="s">
        <v>274</v>
      </c>
      <c r="C23661" t="s">
        <v>28</v>
      </c>
      <c r="D23661" t="s">
        <v>13</v>
      </c>
      <c r="E23661" t="s">
        <v>41</v>
      </c>
      <c r="F23661" t="s">
        <v>67</v>
      </c>
      <c r="G23661" t="s">
        <v>28</v>
      </c>
      <c r="H23661" t="s">
        <v>172</v>
      </c>
      <c r="I23661" t="s">
        <v>18</v>
      </c>
      <c r="J23661" t="s">
        <v>64</v>
      </c>
      <c r="K23661">
        <v>3733.23</v>
      </c>
    </row>
    <row r="23662" spans="1:11" x14ac:dyDescent="0.25">
      <c r="A23662">
        <v>2024</v>
      </c>
      <c r="B23662" t="s">
        <v>274</v>
      </c>
      <c r="C23662" t="s">
        <v>28</v>
      </c>
      <c r="D23662" t="s">
        <v>13</v>
      </c>
      <c r="E23662" t="s">
        <v>62</v>
      </c>
      <c r="F23662" t="s">
        <v>67</v>
      </c>
      <c r="G23662" t="s">
        <v>28</v>
      </c>
      <c r="H23662" t="s">
        <v>220</v>
      </c>
      <c r="I23662" t="s">
        <v>30</v>
      </c>
      <c r="J23662" t="s">
        <v>87</v>
      </c>
      <c r="K23662">
        <v>6643.84</v>
      </c>
    </row>
    <row r="23663" spans="1:11" x14ac:dyDescent="0.25">
      <c r="A23663">
        <v>2024</v>
      </c>
      <c r="B23663" t="s">
        <v>274</v>
      </c>
      <c r="C23663" t="s">
        <v>126</v>
      </c>
      <c r="D23663" t="s">
        <v>13</v>
      </c>
      <c r="E23663" t="s">
        <v>52</v>
      </c>
      <c r="F23663" t="s">
        <v>57</v>
      </c>
      <c r="G23663" t="s">
        <v>42</v>
      </c>
      <c r="H23663" t="s">
        <v>161</v>
      </c>
      <c r="I23663" t="s">
        <v>44</v>
      </c>
      <c r="J23663" t="s">
        <v>91</v>
      </c>
      <c r="K23663">
        <v>4983.7299999999996</v>
      </c>
    </row>
    <row r="23664" spans="1:11" x14ac:dyDescent="0.25">
      <c r="A23664">
        <v>2024</v>
      </c>
      <c r="B23664" t="s">
        <v>274</v>
      </c>
      <c r="C23664" t="s">
        <v>126</v>
      </c>
      <c r="D23664" t="s">
        <v>13</v>
      </c>
      <c r="E23664" t="s">
        <v>52</v>
      </c>
      <c r="F23664" t="s">
        <v>57</v>
      </c>
      <c r="G23664" t="s">
        <v>42</v>
      </c>
      <c r="H23664" t="s">
        <v>32</v>
      </c>
      <c r="I23664" t="s">
        <v>25</v>
      </c>
      <c r="J23664" t="s">
        <v>26</v>
      </c>
      <c r="K23664">
        <v>8634.84</v>
      </c>
    </row>
    <row r="23665" spans="1:11" x14ac:dyDescent="0.25">
      <c r="A23665">
        <v>2024</v>
      </c>
      <c r="B23665" t="s">
        <v>274</v>
      </c>
      <c r="C23665" t="s">
        <v>126</v>
      </c>
      <c r="D23665" t="s">
        <v>23</v>
      </c>
      <c r="E23665" t="s">
        <v>23</v>
      </c>
      <c r="F23665" t="s">
        <v>57</v>
      </c>
      <c r="G23665" t="s">
        <v>42</v>
      </c>
      <c r="H23665" t="s">
        <v>152</v>
      </c>
      <c r="I23665" t="s">
        <v>30</v>
      </c>
      <c r="J23665" t="s">
        <v>87</v>
      </c>
      <c r="K23665">
        <v>177</v>
      </c>
    </row>
    <row r="23666" spans="1:11" x14ac:dyDescent="0.25">
      <c r="A23666">
        <v>2024</v>
      </c>
      <c r="B23666" t="s">
        <v>274</v>
      </c>
      <c r="C23666" t="s">
        <v>126</v>
      </c>
      <c r="D23666" t="s">
        <v>23</v>
      </c>
      <c r="E23666" t="s">
        <v>23</v>
      </c>
      <c r="F23666" t="s">
        <v>57</v>
      </c>
      <c r="G23666" t="s">
        <v>42</v>
      </c>
      <c r="H23666" t="s">
        <v>142</v>
      </c>
      <c r="I23666" t="s">
        <v>37</v>
      </c>
      <c r="J23666" t="s">
        <v>68</v>
      </c>
      <c r="K23666">
        <v>51067.09</v>
      </c>
    </row>
    <row r="23667" spans="1:11" x14ac:dyDescent="0.25">
      <c r="A23667">
        <v>2024</v>
      </c>
      <c r="B23667" t="s">
        <v>274</v>
      </c>
      <c r="C23667" t="s">
        <v>126</v>
      </c>
      <c r="D23667" t="s">
        <v>23</v>
      </c>
      <c r="E23667" t="s">
        <v>23</v>
      </c>
      <c r="F23667" t="s">
        <v>57</v>
      </c>
      <c r="G23667" t="s">
        <v>42</v>
      </c>
      <c r="H23667" t="s">
        <v>84</v>
      </c>
      <c r="I23667" t="s">
        <v>25</v>
      </c>
      <c r="J23667" t="s">
        <v>26</v>
      </c>
      <c r="K23667">
        <v>3933.04</v>
      </c>
    </row>
    <row r="23668" spans="1:11" x14ac:dyDescent="0.25">
      <c r="A23668">
        <v>2024</v>
      </c>
      <c r="B23668" t="s">
        <v>274</v>
      </c>
      <c r="C23668" t="s">
        <v>126</v>
      </c>
      <c r="D23668" t="s">
        <v>23</v>
      </c>
      <c r="E23668" t="s">
        <v>23</v>
      </c>
      <c r="F23668" t="s">
        <v>57</v>
      </c>
      <c r="G23668" t="s">
        <v>42</v>
      </c>
      <c r="H23668" t="s">
        <v>153</v>
      </c>
      <c r="I23668" t="s">
        <v>18</v>
      </c>
      <c r="J23668" t="s">
        <v>18</v>
      </c>
      <c r="K23668">
        <v>83.06</v>
      </c>
    </row>
    <row r="23669" spans="1:11" x14ac:dyDescent="0.25">
      <c r="A23669">
        <v>2024</v>
      </c>
      <c r="B23669" t="s">
        <v>274</v>
      </c>
      <c r="C23669" t="s">
        <v>126</v>
      </c>
      <c r="D23669" t="s">
        <v>23</v>
      </c>
      <c r="E23669" t="s">
        <v>23</v>
      </c>
      <c r="F23669" t="s">
        <v>57</v>
      </c>
      <c r="G23669" t="s">
        <v>42</v>
      </c>
      <c r="H23669" t="s">
        <v>55</v>
      </c>
      <c r="I23669" t="s">
        <v>25</v>
      </c>
      <c r="J23669" t="s">
        <v>26</v>
      </c>
      <c r="K23669">
        <v>4499.42</v>
      </c>
    </row>
    <row r="23670" spans="1:11" x14ac:dyDescent="0.25">
      <c r="A23670">
        <v>2024</v>
      </c>
      <c r="B23670" t="s">
        <v>274</v>
      </c>
      <c r="C23670" t="s">
        <v>126</v>
      </c>
      <c r="D23670" t="s">
        <v>23</v>
      </c>
      <c r="E23670" t="s">
        <v>23</v>
      </c>
      <c r="F23670" t="s">
        <v>57</v>
      </c>
      <c r="G23670" t="s">
        <v>42</v>
      </c>
      <c r="H23670" t="s">
        <v>146</v>
      </c>
      <c r="I23670" t="s">
        <v>18</v>
      </c>
      <c r="J23670" t="s">
        <v>81</v>
      </c>
      <c r="K23670">
        <v>2594.4</v>
      </c>
    </row>
    <row r="23671" spans="1:11" x14ac:dyDescent="0.25">
      <c r="A23671">
        <v>2024</v>
      </c>
      <c r="B23671" t="s">
        <v>274</v>
      </c>
      <c r="C23671" t="s">
        <v>126</v>
      </c>
      <c r="D23671" t="s">
        <v>23</v>
      </c>
      <c r="E23671" t="s">
        <v>23</v>
      </c>
      <c r="F23671" t="s">
        <v>57</v>
      </c>
      <c r="G23671" t="s">
        <v>42</v>
      </c>
      <c r="H23671" t="s">
        <v>73</v>
      </c>
      <c r="I23671" t="s">
        <v>30</v>
      </c>
      <c r="J23671" t="s">
        <v>50</v>
      </c>
      <c r="K23671">
        <v>580233.9</v>
      </c>
    </row>
    <row r="23672" spans="1:11" x14ac:dyDescent="0.25">
      <c r="A23672">
        <v>2024</v>
      </c>
      <c r="B23672" t="s">
        <v>274</v>
      </c>
      <c r="C23672" t="s">
        <v>126</v>
      </c>
      <c r="D23672" t="s">
        <v>23</v>
      </c>
      <c r="E23672" t="s">
        <v>23</v>
      </c>
      <c r="F23672" t="s">
        <v>57</v>
      </c>
      <c r="G23672" t="s">
        <v>42</v>
      </c>
      <c r="H23672" t="s">
        <v>143</v>
      </c>
      <c r="I23672" t="s">
        <v>25</v>
      </c>
      <c r="J23672" t="s">
        <v>26</v>
      </c>
      <c r="K23672">
        <v>5075.84</v>
      </c>
    </row>
    <row r="23673" spans="1:11" x14ac:dyDescent="0.25">
      <c r="A23673">
        <v>2024</v>
      </c>
      <c r="B23673" t="s">
        <v>274</v>
      </c>
      <c r="C23673" t="s">
        <v>126</v>
      </c>
      <c r="D23673" t="s">
        <v>23</v>
      </c>
      <c r="E23673" t="s">
        <v>23</v>
      </c>
      <c r="F23673" t="s">
        <v>57</v>
      </c>
      <c r="G23673" t="s">
        <v>42</v>
      </c>
      <c r="H23673" t="s">
        <v>144</v>
      </c>
      <c r="I23673" t="s">
        <v>25</v>
      </c>
      <c r="J23673" t="s">
        <v>26</v>
      </c>
      <c r="K23673">
        <v>3211.24</v>
      </c>
    </row>
    <row r="23674" spans="1:11" x14ac:dyDescent="0.25">
      <c r="A23674">
        <v>2024</v>
      </c>
      <c r="B23674" t="s">
        <v>274</v>
      </c>
      <c r="C23674" t="s">
        <v>126</v>
      </c>
      <c r="D23674" t="s">
        <v>23</v>
      </c>
      <c r="E23674" t="s">
        <v>23</v>
      </c>
      <c r="F23674" t="s">
        <v>57</v>
      </c>
      <c r="G23674" t="s">
        <v>42</v>
      </c>
      <c r="H23674" t="s">
        <v>58</v>
      </c>
      <c r="I23674" t="s">
        <v>30</v>
      </c>
      <c r="J23674" t="s">
        <v>58</v>
      </c>
      <c r="K23674">
        <v>70906.92</v>
      </c>
    </row>
    <row r="23675" spans="1:11" x14ac:dyDescent="0.25">
      <c r="A23675">
        <v>2024</v>
      </c>
      <c r="B23675" t="s">
        <v>274</v>
      </c>
      <c r="C23675" t="s">
        <v>77</v>
      </c>
      <c r="D23675" t="s">
        <v>13</v>
      </c>
      <c r="E23675" t="s">
        <v>74</v>
      </c>
      <c r="F23675" t="s">
        <v>109</v>
      </c>
      <c r="G23675" t="s">
        <v>42</v>
      </c>
      <c r="H23675" t="s">
        <v>46</v>
      </c>
      <c r="I23675" t="s">
        <v>25</v>
      </c>
      <c r="J23675" t="s">
        <v>26</v>
      </c>
      <c r="K23675">
        <v>3971.68</v>
      </c>
    </row>
    <row r="23676" spans="1:11" x14ac:dyDescent="0.25">
      <c r="A23676">
        <v>2024</v>
      </c>
      <c r="B23676" t="s">
        <v>274</v>
      </c>
      <c r="C23676" t="s">
        <v>77</v>
      </c>
      <c r="D23676" t="s">
        <v>13</v>
      </c>
      <c r="E23676" t="s">
        <v>74</v>
      </c>
      <c r="F23676" t="s">
        <v>109</v>
      </c>
      <c r="G23676" t="s">
        <v>42</v>
      </c>
      <c r="H23676" t="s">
        <v>147</v>
      </c>
      <c r="I23676" t="s">
        <v>25</v>
      </c>
      <c r="J23676" t="s">
        <v>26</v>
      </c>
      <c r="K23676">
        <v>1110.8699999999999</v>
      </c>
    </row>
    <row r="23677" spans="1:11" x14ac:dyDescent="0.25">
      <c r="A23677">
        <v>2024</v>
      </c>
      <c r="B23677" t="s">
        <v>274</v>
      </c>
      <c r="C23677" t="s">
        <v>77</v>
      </c>
      <c r="D23677" t="s">
        <v>13</v>
      </c>
      <c r="E23677" t="s">
        <v>74</v>
      </c>
      <c r="F23677" t="s">
        <v>109</v>
      </c>
      <c r="G23677" t="s">
        <v>42</v>
      </c>
      <c r="H23677" t="s">
        <v>84</v>
      </c>
      <c r="I23677" t="s">
        <v>25</v>
      </c>
      <c r="J23677" t="s">
        <v>26</v>
      </c>
      <c r="K23677">
        <v>1123.17</v>
      </c>
    </row>
    <row r="23678" spans="1:11" x14ac:dyDescent="0.25">
      <c r="A23678">
        <v>2024</v>
      </c>
      <c r="B23678" t="s">
        <v>274</v>
      </c>
      <c r="C23678" t="s">
        <v>77</v>
      </c>
      <c r="D23678" t="s">
        <v>13</v>
      </c>
      <c r="E23678" t="s">
        <v>74</v>
      </c>
      <c r="F23678" t="s">
        <v>109</v>
      </c>
      <c r="G23678" t="s">
        <v>42</v>
      </c>
      <c r="H23678" t="s">
        <v>51</v>
      </c>
      <c r="I23678" t="s">
        <v>18</v>
      </c>
      <c r="J23678" t="s">
        <v>38</v>
      </c>
      <c r="K23678">
        <v>3821.18</v>
      </c>
    </row>
    <row r="23679" spans="1:11" x14ac:dyDescent="0.25">
      <c r="A23679">
        <v>2024</v>
      </c>
      <c r="B23679" t="s">
        <v>274</v>
      </c>
      <c r="C23679" t="s">
        <v>77</v>
      </c>
      <c r="D23679" t="s">
        <v>13</v>
      </c>
      <c r="E23679" t="s">
        <v>74</v>
      </c>
      <c r="F23679" t="s">
        <v>109</v>
      </c>
      <c r="G23679" t="s">
        <v>42</v>
      </c>
      <c r="H23679" t="s">
        <v>179</v>
      </c>
      <c r="I23679" t="s">
        <v>25</v>
      </c>
      <c r="J23679" t="s">
        <v>26</v>
      </c>
      <c r="K23679">
        <v>295.95999999999998</v>
      </c>
    </row>
    <row r="23680" spans="1:11" x14ac:dyDescent="0.25">
      <c r="A23680">
        <v>2024</v>
      </c>
      <c r="B23680" t="s">
        <v>274</v>
      </c>
      <c r="C23680" t="s">
        <v>77</v>
      </c>
      <c r="D23680" t="s">
        <v>13</v>
      </c>
      <c r="E23680" t="s">
        <v>74</v>
      </c>
      <c r="F23680" t="s">
        <v>109</v>
      </c>
      <c r="G23680" t="s">
        <v>42</v>
      </c>
      <c r="H23680" t="s">
        <v>55</v>
      </c>
      <c r="I23680" t="s">
        <v>25</v>
      </c>
      <c r="J23680" t="s">
        <v>26</v>
      </c>
      <c r="K23680">
        <v>15074.65</v>
      </c>
    </row>
    <row r="23681" spans="1:11" x14ac:dyDescent="0.25">
      <c r="A23681">
        <v>2024</v>
      </c>
      <c r="B23681" t="s">
        <v>274</v>
      </c>
      <c r="C23681" t="s">
        <v>77</v>
      </c>
      <c r="D23681" t="s">
        <v>13</v>
      </c>
      <c r="E23681" t="s">
        <v>74</v>
      </c>
      <c r="F23681" t="s">
        <v>109</v>
      </c>
      <c r="G23681" t="s">
        <v>42</v>
      </c>
      <c r="H23681" t="s">
        <v>99</v>
      </c>
      <c r="I23681" t="s">
        <v>25</v>
      </c>
      <c r="J23681" t="s">
        <v>26</v>
      </c>
      <c r="K23681">
        <v>3718.74</v>
      </c>
    </row>
    <row r="23682" spans="1:11" x14ac:dyDescent="0.25">
      <c r="A23682">
        <v>2024</v>
      </c>
      <c r="B23682" t="s">
        <v>274</v>
      </c>
      <c r="C23682" t="s">
        <v>77</v>
      </c>
      <c r="D23682" t="s">
        <v>13</v>
      </c>
      <c r="E23682" t="s">
        <v>74</v>
      </c>
      <c r="F23682" t="s">
        <v>109</v>
      </c>
      <c r="G23682" t="s">
        <v>42</v>
      </c>
      <c r="H23682" t="s">
        <v>241</v>
      </c>
      <c r="I23682" t="s">
        <v>18</v>
      </c>
      <c r="J23682" t="s">
        <v>38</v>
      </c>
      <c r="K23682">
        <v>-957.79</v>
      </c>
    </row>
    <row r="23683" spans="1:11" x14ac:dyDescent="0.25">
      <c r="A23683">
        <v>2024</v>
      </c>
      <c r="B23683" t="s">
        <v>274</v>
      </c>
      <c r="C23683" t="s">
        <v>77</v>
      </c>
      <c r="D23683" t="s">
        <v>13</v>
      </c>
      <c r="E23683" t="s">
        <v>74</v>
      </c>
      <c r="F23683" t="s">
        <v>109</v>
      </c>
      <c r="G23683" t="s">
        <v>42</v>
      </c>
      <c r="H23683" t="s">
        <v>167</v>
      </c>
      <c r="I23683" t="s">
        <v>18</v>
      </c>
      <c r="J23683" t="s">
        <v>64</v>
      </c>
      <c r="K23683">
        <v>426.86</v>
      </c>
    </row>
    <row r="23684" spans="1:11" x14ac:dyDescent="0.25">
      <c r="A23684">
        <v>2024</v>
      </c>
      <c r="B23684" t="s">
        <v>274</v>
      </c>
      <c r="C23684" t="s">
        <v>77</v>
      </c>
      <c r="D23684" t="s">
        <v>13</v>
      </c>
      <c r="E23684" t="s">
        <v>74</v>
      </c>
      <c r="F23684" t="s">
        <v>109</v>
      </c>
      <c r="G23684" t="s">
        <v>42</v>
      </c>
      <c r="H23684" t="s">
        <v>239</v>
      </c>
      <c r="I23684" t="s">
        <v>18</v>
      </c>
      <c r="J23684" t="s">
        <v>31</v>
      </c>
      <c r="K23684">
        <v>118.38</v>
      </c>
    </row>
    <row r="23685" spans="1:11" x14ac:dyDescent="0.25">
      <c r="A23685">
        <v>2024</v>
      </c>
      <c r="B23685" t="s">
        <v>274</v>
      </c>
      <c r="C23685" t="s">
        <v>19</v>
      </c>
      <c r="D23685" t="s">
        <v>33</v>
      </c>
      <c r="E23685" t="s">
        <v>70</v>
      </c>
      <c r="F23685" t="s">
        <v>20</v>
      </c>
      <c r="G23685" t="s">
        <v>21</v>
      </c>
      <c r="H23685" t="s">
        <v>204</v>
      </c>
      <c r="I23685" t="s">
        <v>25</v>
      </c>
      <c r="J23685" t="s">
        <v>26</v>
      </c>
      <c r="K23685">
        <v>258.63</v>
      </c>
    </row>
    <row r="23686" spans="1:11" x14ac:dyDescent="0.25">
      <c r="A23686">
        <v>2024</v>
      </c>
      <c r="B23686" t="s">
        <v>274</v>
      </c>
      <c r="C23686" t="s">
        <v>19</v>
      </c>
      <c r="D23686" t="s">
        <v>33</v>
      </c>
      <c r="E23686" t="s">
        <v>70</v>
      </c>
      <c r="F23686" t="s">
        <v>20</v>
      </c>
      <c r="G23686" t="s">
        <v>21</v>
      </c>
      <c r="H23686" t="s">
        <v>179</v>
      </c>
      <c r="I23686" t="s">
        <v>25</v>
      </c>
      <c r="J23686" t="s">
        <v>26</v>
      </c>
      <c r="K23686">
        <v>76.06</v>
      </c>
    </row>
    <row r="23687" spans="1:11" x14ac:dyDescent="0.25">
      <c r="A23687">
        <v>2024</v>
      </c>
      <c r="B23687" t="s">
        <v>274</v>
      </c>
      <c r="C23687" t="s">
        <v>19</v>
      </c>
      <c r="D23687" t="s">
        <v>33</v>
      </c>
      <c r="E23687" t="s">
        <v>70</v>
      </c>
      <c r="F23687" t="s">
        <v>20</v>
      </c>
      <c r="G23687" t="s">
        <v>21</v>
      </c>
      <c r="H23687" t="s">
        <v>32</v>
      </c>
      <c r="I23687" t="s">
        <v>25</v>
      </c>
      <c r="J23687" t="s">
        <v>26</v>
      </c>
      <c r="K23687">
        <v>48755.48</v>
      </c>
    </row>
    <row r="23688" spans="1:11" x14ac:dyDescent="0.25">
      <c r="A23688">
        <v>2024</v>
      </c>
      <c r="B23688" t="s">
        <v>274</v>
      </c>
      <c r="C23688" t="s">
        <v>19</v>
      </c>
      <c r="D23688" t="s">
        <v>33</v>
      </c>
      <c r="E23688" t="s">
        <v>70</v>
      </c>
      <c r="F23688" t="s">
        <v>20</v>
      </c>
      <c r="G23688" t="s">
        <v>21</v>
      </c>
      <c r="H23688" t="s">
        <v>168</v>
      </c>
      <c r="I23688" t="s">
        <v>18</v>
      </c>
      <c r="J23688" t="s">
        <v>31</v>
      </c>
      <c r="K23688">
        <v>3132.77</v>
      </c>
    </row>
    <row r="23689" spans="1:11" x14ac:dyDescent="0.25">
      <c r="A23689">
        <v>2024</v>
      </c>
      <c r="B23689" t="s">
        <v>274</v>
      </c>
      <c r="C23689" t="s">
        <v>19</v>
      </c>
      <c r="D23689" t="s">
        <v>33</v>
      </c>
      <c r="E23689" t="s">
        <v>70</v>
      </c>
      <c r="F23689" t="s">
        <v>20</v>
      </c>
      <c r="G23689" t="s">
        <v>21</v>
      </c>
      <c r="H23689" t="s">
        <v>171</v>
      </c>
      <c r="I23689" t="s">
        <v>25</v>
      </c>
      <c r="J23689" t="s">
        <v>26</v>
      </c>
      <c r="K23689">
        <v>3917.11</v>
      </c>
    </row>
    <row r="23690" spans="1:11" x14ac:dyDescent="0.25">
      <c r="A23690">
        <v>2024</v>
      </c>
      <c r="B23690" t="s">
        <v>274</v>
      </c>
      <c r="C23690" t="s">
        <v>28</v>
      </c>
      <c r="D23690" t="s">
        <v>13</v>
      </c>
      <c r="E23690" t="s">
        <v>60</v>
      </c>
      <c r="F23690" t="s">
        <v>75</v>
      </c>
      <c r="G23690" t="s">
        <v>28</v>
      </c>
      <c r="H23690" t="s">
        <v>78</v>
      </c>
      <c r="I23690" t="s">
        <v>25</v>
      </c>
      <c r="J23690" t="s">
        <v>26</v>
      </c>
      <c r="K23690">
        <v>1268</v>
      </c>
    </row>
    <row r="23691" spans="1:11" x14ac:dyDescent="0.25">
      <c r="A23691">
        <v>2024</v>
      </c>
      <c r="B23691" t="s">
        <v>274</v>
      </c>
      <c r="C23691" t="s">
        <v>28</v>
      </c>
      <c r="D23691" t="s">
        <v>13</v>
      </c>
      <c r="E23691" t="s">
        <v>60</v>
      </c>
      <c r="F23691" t="s">
        <v>75</v>
      </c>
      <c r="G23691" t="s">
        <v>28</v>
      </c>
      <c r="H23691" t="s">
        <v>147</v>
      </c>
      <c r="I23691" t="s">
        <v>25</v>
      </c>
      <c r="J23691" t="s">
        <v>26</v>
      </c>
      <c r="K23691">
        <v>5147.99</v>
      </c>
    </row>
    <row r="23692" spans="1:11" x14ac:dyDescent="0.25">
      <c r="A23692">
        <v>2024</v>
      </c>
      <c r="B23692" t="s">
        <v>274</v>
      </c>
      <c r="C23692" t="s">
        <v>28</v>
      </c>
      <c r="D23692" t="s">
        <v>13</v>
      </c>
      <c r="E23692" t="s">
        <v>60</v>
      </c>
      <c r="F23692" t="s">
        <v>75</v>
      </c>
      <c r="G23692" t="s">
        <v>28</v>
      </c>
      <c r="H23692" t="s">
        <v>179</v>
      </c>
      <c r="I23692" t="s">
        <v>25</v>
      </c>
      <c r="J23692" t="s">
        <v>26</v>
      </c>
      <c r="K23692">
        <v>244.17</v>
      </c>
    </row>
    <row r="23693" spans="1:11" x14ac:dyDescent="0.25">
      <c r="A23693">
        <v>2024</v>
      </c>
      <c r="B23693" t="s">
        <v>274</v>
      </c>
      <c r="C23693" t="s">
        <v>28</v>
      </c>
      <c r="D23693" t="s">
        <v>13</v>
      </c>
      <c r="E23693" t="s">
        <v>60</v>
      </c>
      <c r="F23693" t="s">
        <v>75</v>
      </c>
      <c r="G23693" t="s">
        <v>28</v>
      </c>
      <c r="H23693" t="s">
        <v>32</v>
      </c>
      <c r="I23693" t="s">
        <v>25</v>
      </c>
      <c r="J23693" t="s">
        <v>26</v>
      </c>
      <c r="K23693">
        <v>32385.59</v>
      </c>
    </row>
    <row r="23694" spans="1:11" x14ac:dyDescent="0.25">
      <c r="A23694">
        <v>2024</v>
      </c>
      <c r="B23694" t="s">
        <v>274</v>
      </c>
      <c r="C23694" t="s">
        <v>28</v>
      </c>
      <c r="D23694" t="s">
        <v>13</v>
      </c>
      <c r="E23694" t="s">
        <v>60</v>
      </c>
      <c r="F23694" t="s">
        <v>75</v>
      </c>
      <c r="G23694" t="s">
        <v>28</v>
      </c>
      <c r="H23694" t="s">
        <v>133</v>
      </c>
      <c r="I23694" t="s">
        <v>18</v>
      </c>
      <c r="J23694" t="s">
        <v>64</v>
      </c>
      <c r="K23694">
        <v>2.4900000000000002</v>
      </c>
    </row>
    <row r="23695" spans="1:11" x14ac:dyDescent="0.25">
      <c r="A23695">
        <v>2024</v>
      </c>
      <c r="B23695" t="s">
        <v>274</v>
      </c>
      <c r="C23695" t="s">
        <v>28</v>
      </c>
      <c r="D23695" t="s">
        <v>13</v>
      </c>
      <c r="E23695" t="s">
        <v>60</v>
      </c>
      <c r="F23695" t="s">
        <v>75</v>
      </c>
      <c r="G23695" t="s">
        <v>28</v>
      </c>
      <c r="H23695" t="s">
        <v>168</v>
      </c>
      <c r="I23695" t="s">
        <v>18</v>
      </c>
      <c r="J23695" t="s">
        <v>31</v>
      </c>
      <c r="K23695">
        <v>26.64</v>
      </c>
    </row>
    <row r="23696" spans="1:11" x14ac:dyDescent="0.25">
      <c r="A23696">
        <v>2024</v>
      </c>
      <c r="B23696" t="s">
        <v>274</v>
      </c>
      <c r="C23696" t="s">
        <v>77</v>
      </c>
      <c r="D23696" t="s">
        <v>23</v>
      </c>
      <c r="E23696" t="s">
        <v>23</v>
      </c>
      <c r="F23696" t="s">
        <v>19</v>
      </c>
      <c r="G23696" t="s">
        <v>16</v>
      </c>
      <c r="H23696" t="s">
        <v>78</v>
      </c>
      <c r="I23696" t="s">
        <v>25</v>
      </c>
      <c r="J23696" t="s">
        <v>26</v>
      </c>
      <c r="K23696">
        <v>7725.46</v>
      </c>
    </row>
    <row r="23697" spans="1:11" x14ac:dyDescent="0.25">
      <c r="A23697">
        <v>2024</v>
      </c>
      <c r="B23697" t="s">
        <v>274</v>
      </c>
      <c r="C23697" t="s">
        <v>77</v>
      </c>
      <c r="D23697" t="s">
        <v>23</v>
      </c>
      <c r="E23697" t="s">
        <v>23</v>
      </c>
      <c r="F23697" t="s">
        <v>19</v>
      </c>
      <c r="G23697" t="s">
        <v>16</v>
      </c>
      <c r="H23697" t="s">
        <v>84</v>
      </c>
      <c r="I23697" t="s">
        <v>25</v>
      </c>
      <c r="J23697" t="s">
        <v>26</v>
      </c>
      <c r="K23697">
        <v>4588.55</v>
      </c>
    </row>
    <row r="23698" spans="1:11" x14ac:dyDescent="0.25">
      <c r="A23698">
        <v>2024</v>
      </c>
      <c r="B23698" t="s">
        <v>274</v>
      </c>
      <c r="C23698" t="s">
        <v>77</v>
      </c>
      <c r="D23698" t="s">
        <v>23</v>
      </c>
      <c r="E23698" t="s">
        <v>23</v>
      </c>
      <c r="F23698" t="s">
        <v>19</v>
      </c>
      <c r="G23698" t="s">
        <v>16</v>
      </c>
      <c r="H23698" t="s">
        <v>121</v>
      </c>
      <c r="I23698" t="s">
        <v>25</v>
      </c>
      <c r="J23698" t="s">
        <v>45</v>
      </c>
      <c r="K23698">
        <v>39822.25</v>
      </c>
    </row>
    <row r="23699" spans="1:11" x14ac:dyDescent="0.25">
      <c r="A23699">
        <v>2024</v>
      </c>
      <c r="B23699" t="s">
        <v>274</v>
      </c>
      <c r="C23699" t="s">
        <v>77</v>
      </c>
      <c r="D23699" t="s">
        <v>23</v>
      </c>
      <c r="E23699" t="s">
        <v>23</v>
      </c>
      <c r="F23699" t="s">
        <v>19</v>
      </c>
      <c r="G23699" t="s">
        <v>16</v>
      </c>
      <c r="H23699" t="s">
        <v>69</v>
      </c>
      <c r="I23699" t="s">
        <v>25</v>
      </c>
      <c r="J23699" t="s">
        <v>45</v>
      </c>
      <c r="K23699">
        <v>241232</v>
      </c>
    </row>
    <row r="23700" spans="1:11" x14ac:dyDescent="0.25">
      <c r="A23700">
        <v>2024</v>
      </c>
      <c r="B23700" t="s">
        <v>274</v>
      </c>
      <c r="C23700" t="s">
        <v>77</v>
      </c>
      <c r="D23700" t="s">
        <v>23</v>
      </c>
      <c r="E23700" t="s">
        <v>23</v>
      </c>
      <c r="F23700" t="s">
        <v>19</v>
      </c>
      <c r="G23700" t="s">
        <v>16</v>
      </c>
      <c r="H23700" t="s">
        <v>143</v>
      </c>
      <c r="I23700" t="s">
        <v>25</v>
      </c>
      <c r="J23700" t="s">
        <v>26</v>
      </c>
      <c r="K23700">
        <v>5921.81</v>
      </c>
    </row>
    <row r="23701" spans="1:11" x14ac:dyDescent="0.25">
      <c r="A23701">
        <v>2024</v>
      </c>
      <c r="B23701" t="s">
        <v>274</v>
      </c>
      <c r="C23701" t="s">
        <v>77</v>
      </c>
      <c r="D23701" t="s">
        <v>23</v>
      </c>
      <c r="E23701" t="s">
        <v>23</v>
      </c>
      <c r="F23701" t="s">
        <v>19</v>
      </c>
      <c r="G23701" t="s">
        <v>16</v>
      </c>
      <c r="H23701" t="s">
        <v>144</v>
      </c>
      <c r="I23701" t="s">
        <v>25</v>
      </c>
      <c r="J23701" t="s">
        <v>26</v>
      </c>
      <c r="K23701">
        <v>3350.84</v>
      </c>
    </row>
    <row r="23702" spans="1:11" x14ac:dyDescent="0.25">
      <c r="A23702">
        <v>2024</v>
      </c>
      <c r="B23702" t="s">
        <v>274</v>
      </c>
      <c r="C23702" t="s">
        <v>28</v>
      </c>
      <c r="D23702" t="s">
        <v>13</v>
      </c>
      <c r="E23702" t="s">
        <v>14</v>
      </c>
      <c r="F23702" t="s">
        <v>29</v>
      </c>
      <c r="G23702" t="s">
        <v>28</v>
      </c>
      <c r="H23702" t="s">
        <v>78</v>
      </c>
      <c r="I23702" t="s">
        <v>25</v>
      </c>
      <c r="J23702" t="s">
        <v>26</v>
      </c>
      <c r="K23702">
        <v>1894.18</v>
      </c>
    </row>
    <row r="23703" spans="1:11" x14ac:dyDescent="0.25">
      <c r="A23703">
        <v>2024</v>
      </c>
      <c r="B23703" t="s">
        <v>274</v>
      </c>
      <c r="C23703" t="s">
        <v>28</v>
      </c>
      <c r="D23703" t="s">
        <v>13</v>
      </c>
      <c r="E23703" t="s">
        <v>14</v>
      </c>
      <c r="F23703" t="s">
        <v>29</v>
      </c>
      <c r="G23703" t="s">
        <v>28</v>
      </c>
      <c r="H23703" t="s">
        <v>142</v>
      </c>
      <c r="I23703" t="s">
        <v>37</v>
      </c>
      <c r="J23703" t="s">
        <v>68</v>
      </c>
      <c r="K23703">
        <v>65520.37</v>
      </c>
    </row>
    <row r="23704" spans="1:11" x14ac:dyDescent="0.25">
      <c r="A23704">
        <v>2024</v>
      </c>
      <c r="B23704" t="s">
        <v>274</v>
      </c>
      <c r="C23704" t="s">
        <v>28</v>
      </c>
      <c r="D23704" t="s">
        <v>13</v>
      </c>
      <c r="E23704" t="s">
        <v>14</v>
      </c>
      <c r="F23704" t="s">
        <v>29</v>
      </c>
      <c r="G23704" t="s">
        <v>28</v>
      </c>
      <c r="H23704" t="s">
        <v>127</v>
      </c>
      <c r="I23704" t="s">
        <v>30</v>
      </c>
      <c r="J23704" t="s">
        <v>54</v>
      </c>
      <c r="K23704">
        <v>-27484.89</v>
      </c>
    </row>
    <row r="23705" spans="1:11" x14ac:dyDescent="0.25">
      <c r="A23705">
        <v>2024</v>
      </c>
      <c r="B23705" t="s">
        <v>274</v>
      </c>
      <c r="C23705" t="s">
        <v>28</v>
      </c>
      <c r="D23705" t="s">
        <v>13</v>
      </c>
      <c r="E23705" t="s">
        <v>14</v>
      </c>
      <c r="F23705" t="s">
        <v>29</v>
      </c>
      <c r="G23705" t="s">
        <v>28</v>
      </c>
      <c r="H23705" t="s">
        <v>17</v>
      </c>
      <c r="I23705" t="s">
        <v>18</v>
      </c>
      <c r="J23705" t="s">
        <v>18</v>
      </c>
      <c r="K23705">
        <v>1169.01</v>
      </c>
    </row>
    <row r="23706" spans="1:11" x14ac:dyDescent="0.25">
      <c r="A23706">
        <v>2024</v>
      </c>
      <c r="B23706" t="s">
        <v>274</v>
      </c>
      <c r="C23706" t="s">
        <v>28</v>
      </c>
      <c r="D23706" t="s">
        <v>13</v>
      </c>
      <c r="E23706" t="s">
        <v>14</v>
      </c>
      <c r="F23706" t="s">
        <v>29</v>
      </c>
      <c r="G23706" t="s">
        <v>28</v>
      </c>
      <c r="H23706" t="s">
        <v>69</v>
      </c>
      <c r="I23706" t="s">
        <v>25</v>
      </c>
      <c r="J23706" t="s">
        <v>45</v>
      </c>
      <c r="K23706">
        <v>309996.34000000003</v>
      </c>
    </row>
    <row r="23707" spans="1:11" x14ac:dyDescent="0.25">
      <c r="A23707">
        <v>2024</v>
      </c>
      <c r="B23707" t="s">
        <v>274</v>
      </c>
      <c r="C23707" t="s">
        <v>28</v>
      </c>
      <c r="D23707" t="s">
        <v>13</v>
      </c>
      <c r="E23707" t="s">
        <v>14</v>
      </c>
      <c r="F23707" t="s">
        <v>29</v>
      </c>
      <c r="G23707" t="s">
        <v>28</v>
      </c>
      <c r="H23707" t="s">
        <v>32</v>
      </c>
      <c r="I23707" t="s">
        <v>25</v>
      </c>
      <c r="J23707" t="s">
        <v>26</v>
      </c>
      <c r="K23707">
        <v>30525.1</v>
      </c>
    </row>
    <row r="23708" spans="1:11" x14ac:dyDescent="0.25">
      <c r="A23708">
        <v>2024</v>
      </c>
      <c r="B23708" t="s">
        <v>274</v>
      </c>
      <c r="C23708" t="s">
        <v>28</v>
      </c>
      <c r="D23708" t="s">
        <v>13</v>
      </c>
      <c r="E23708" t="s">
        <v>14</v>
      </c>
      <c r="F23708" t="s">
        <v>29</v>
      </c>
      <c r="G23708" t="s">
        <v>28</v>
      </c>
      <c r="H23708" t="s">
        <v>58</v>
      </c>
      <c r="I23708" t="s">
        <v>30</v>
      </c>
      <c r="J23708" t="s">
        <v>58</v>
      </c>
      <c r="K23708">
        <v>-16674</v>
      </c>
    </row>
    <row r="23709" spans="1:11" x14ac:dyDescent="0.25">
      <c r="A23709">
        <v>2024</v>
      </c>
      <c r="B23709" t="s">
        <v>274</v>
      </c>
      <c r="C23709" t="s">
        <v>28</v>
      </c>
      <c r="D23709" t="s">
        <v>23</v>
      </c>
      <c r="E23709" t="s">
        <v>23</v>
      </c>
      <c r="F23709" t="s">
        <v>86</v>
      </c>
      <c r="G23709" t="s">
        <v>28</v>
      </c>
      <c r="H23709" t="s">
        <v>153</v>
      </c>
      <c r="I23709" t="s">
        <v>18</v>
      </c>
      <c r="J23709" t="s">
        <v>61</v>
      </c>
      <c r="K23709">
        <v>302.72000000000003</v>
      </c>
    </row>
    <row r="23710" spans="1:11" x14ac:dyDescent="0.25">
      <c r="A23710">
        <v>2024</v>
      </c>
      <c r="B23710" t="s">
        <v>274</v>
      </c>
      <c r="C23710" t="s">
        <v>28</v>
      </c>
      <c r="D23710" t="s">
        <v>23</v>
      </c>
      <c r="E23710" t="s">
        <v>23</v>
      </c>
      <c r="F23710" t="s">
        <v>67</v>
      </c>
      <c r="G23710" t="s">
        <v>28</v>
      </c>
      <c r="H23710" t="s">
        <v>142</v>
      </c>
      <c r="I23710" t="s">
        <v>37</v>
      </c>
      <c r="J23710" t="s">
        <v>68</v>
      </c>
      <c r="K23710">
        <v>328.94</v>
      </c>
    </row>
    <row r="23711" spans="1:11" x14ac:dyDescent="0.25">
      <c r="A23711">
        <v>2024</v>
      </c>
      <c r="B23711" t="s">
        <v>274</v>
      </c>
      <c r="C23711" t="s">
        <v>28</v>
      </c>
      <c r="D23711" t="s">
        <v>23</v>
      </c>
      <c r="E23711" t="s">
        <v>23</v>
      </c>
      <c r="F23711" t="s">
        <v>67</v>
      </c>
      <c r="G23711" t="s">
        <v>28</v>
      </c>
      <c r="H23711" t="s">
        <v>153</v>
      </c>
      <c r="I23711" t="s">
        <v>18</v>
      </c>
      <c r="J23711" t="s">
        <v>61</v>
      </c>
      <c r="K23711">
        <v>19.27</v>
      </c>
    </row>
    <row r="23712" spans="1:11" x14ac:dyDescent="0.25">
      <c r="A23712">
        <v>2024</v>
      </c>
      <c r="B23712" t="s">
        <v>274</v>
      </c>
      <c r="C23712" t="s">
        <v>28</v>
      </c>
      <c r="D23712" t="s">
        <v>23</v>
      </c>
      <c r="E23712" t="s">
        <v>23</v>
      </c>
      <c r="F23712" t="s">
        <v>67</v>
      </c>
      <c r="G23712" t="s">
        <v>28</v>
      </c>
      <c r="H23712" t="s">
        <v>146</v>
      </c>
      <c r="I23712" t="s">
        <v>18</v>
      </c>
      <c r="J23712" t="s">
        <v>81</v>
      </c>
      <c r="K23712">
        <v>137.88999999999999</v>
      </c>
    </row>
    <row r="23713" spans="1:11" x14ac:dyDescent="0.25">
      <c r="A23713">
        <v>2024</v>
      </c>
      <c r="B23713" t="s">
        <v>274</v>
      </c>
      <c r="C23713" t="s">
        <v>28</v>
      </c>
      <c r="D23713" t="s">
        <v>23</v>
      </c>
      <c r="E23713" t="s">
        <v>23</v>
      </c>
      <c r="F23713" t="s">
        <v>67</v>
      </c>
      <c r="G23713" t="s">
        <v>28</v>
      </c>
      <c r="H23713" t="s">
        <v>193</v>
      </c>
      <c r="I23713" t="s">
        <v>18</v>
      </c>
      <c r="J23713" t="s">
        <v>18</v>
      </c>
      <c r="K23713">
        <v>240</v>
      </c>
    </row>
    <row r="23714" spans="1:11" x14ac:dyDescent="0.25">
      <c r="A23714">
        <v>2024</v>
      </c>
      <c r="B23714" t="s">
        <v>274</v>
      </c>
      <c r="C23714" t="s">
        <v>53</v>
      </c>
      <c r="D23714" t="s">
        <v>23</v>
      </c>
      <c r="E23714" t="s">
        <v>23</v>
      </c>
      <c r="F23714" t="s">
        <v>53</v>
      </c>
      <c r="G23714" t="s">
        <v>16</v>
      </c>
      <c r="H23714" t="s">
        <v>152</v>
      </c>
      <c r="I23714" t="s">
        <v>30</v>
      </c>
      <c r="J23714" t="s">
        <v>87</v>
      </c>
      <c r="K23714">
        <v>116.09</v>
      </c>
    </row>
    <row r="23715" spans="1:11" x14ac:dyDescent="0.25">
      <c r="A23715">
        <v>2024</v>
      </c>
      <c r="B23715" t="s">
        <v>274</v>
      </c>
      <c r="C23715" t="s">
        <v>53</v>
      </c>
      <c r="D23715" t="s">
        <v>23</v>
      </c>
      <c r="E23715" t="s">
        <v>23</v>
      </c>
      <c r="F23715" t="s">
        <v>53</v>
      </c>
      <c r="G23715" t="s">
        <v>16</v>
      </c>
      <c r="H23715" t="s">
        <v>145</v>
      </c>
      <c r="I23715" t="s">
        <v>18</v>
      </c>
      <c r="J23715" t="s">
        <v>76</v>
      </c>
      <c r="K23715">
        <v>533.95000000000005</v>
      </c>
    </row>
    <row r="23716" spans="1:11" x14ac:dyDescent="0.25">
      <c r="A23716">
        <v>2024</v>
      </c>
      <c r="B23716" t="s">
        <v>274</v>
      </c>
      <c r="C23716" t="s">
        <v>53</v>
      </c>
      <c r="D23716" t="s">
        <v>23</v>
      </c>
      <c r="E23716" t="s">
        <v>23</v>
      </c>
      <c r="F23716" t="s">
        <v>53</v>
      </c>
      <c r="G23716" t="s">
        <v>16</v>
      </c>
      <c r="H23716" t="s">
        <v>183</v>
      </c>
      <c r="I23716" t="s">
        <v>18</v>
      </c>
      <c r="J23716" t="s">
        <v>31</v>
      </c>
      <c r="K23716">
        <v>354.45</v>
      </c>
    </row>
    <row r="23717" spans="1:11" x14ac:dyDescent="0.25">
      <c r="A23717">
        <v>2024</v>
      </c>
      <c r="B23717" t="s">
        <v>274</v>
      </c>
      <c r="C23717" t="s">
        <v>53</v>
      </c>
      <c r="D23717" t="s">
        <v>23</v>
      </c>
      <c r="E23717" t="s">
        <v>23</v>
      </c>
      <c r="F23717" t="s">
        <v>53</v>
      </c>
      <c r="G23717" t="s">
        <v>16</v>
      </c>
      <c r="H23717" t="s">
        <v>121</v>
      </c>
      <c r="I23717" t="s">
        <v>25</v>
      </c>
      <c r="J23717" t="s">
        <v>45</v>
      </c>
      <c r="K23717">
        <v>9605</v>
      </c>
    </row>
    <row r="23718" spans="1:11" x14ac:dyDescent="0.25">
      <c r="A23718">
        <v>2024</v>
      </c>
      <c r="B23718" t="s">
        <v>274</v>
      </c>
      <c r="C23718" t="s">
        <v>53</v>
      </c>
      <c r="D23718" t="s">
        <v>23</v>
      </c>
      <c r="E23718" t="s">
        <v>23</v>
      </c>
      <c r="F23718" t="s">
        <v>53</v>
      </c>
      <c r="G23718" t="s">
        <v>16</v>
      </c>
      <c r="H23718" t="s">
        <v>69</v>
      </c>
      <c r="I23718" t="s">
        <v>25</v>
      </c>
      <c r="J23718" t="s">
        <v>45</v>
      </c>
      <c r="K23718">
        <v>21386</v>
      </c>
    </row>
    <row r="23719" spans="1:11" x14ac:dyDescent="0.25">
      <c r="A23719">
        <v>2024</v>
      </c>
      <c r="B23719" t="s">
        <v>274</v>
      </c>
      <c r="C23719" t="s">
        <v>53</v>
      </c>
      <c r="D23719" t="s">
        <v>23</v>
      </c>
      <c r="E23719" t="s">
        <v>23</v>
      </c>
      <c r="F23719" t="s">
        <v>53</v>
      </c>
      <c r="G23719" t="s">
        <v>16</v>
      </c>
      <c r="H23719" t="s">
        <v>32</v>
      </c>
      <c r="I23719" t="s">
        <v>25</v>
      </c>
      <c r="J23719" t="s">
        <v>26</v>
      </c>
      <c r="K23719">
        <v>59628.68</v>
      </c>
    </row>
    <row r="23720" spans="1:11" x14ac:dyDescent="0.25">
      <c r="A23720">
        <v>2024</v>
      </c>
      <c r="B23720" t="s">
        <v>274</v>
      </c>
      <c r="C23720" t="s">
        <v>53</v>
      </c>
      <c r="D23720" t="s">
        <v>23</v>
      </c>
      <c r="E23720" t="s">
        <v>23</v>
      </c>
      <c r="F23720" t="s">
        <v>53</v>
      </c>
      <c r="G23720" t="s">
        <v>16</v>
      </c>
      <c r="H23720" t="s">
        <v>99</v>
      </c>
      <c r="I23720" t="s">
        <v>25</v>
      </c>
      <c r="J23720" t="s">
        <v>26</v>
      </c>
      <c r="K23720">
        <v>6676.04</v>
      </c>
    </row>
    <row r="23721" spans="1:11" x14ac:dyDescent="0.25">
      <c r="A23721">
        <v>2024</v>
      </c>
      <c r="B23721" t="s">
        <v>274</v>
      </c>
      <c r="C23721" t="s">
        <v>53</v>
      </c>
      <c r="D23721" t="s">
        <v>23</v>
      </c>
      <c r="E23721" t="s">
        <v>23</v>
      </c>
      <c r="F23721" t="s">
        <v>53</v>
      </c>
      <c r="G23721" t="s">
        <v>16</v>
      </c>
      <c r="H23721" t="s">
        <v>50</v>
      </c>
      <c r="I23721" t="s">
        <v>37</v>
      </c>
      <c r="J23721" t="s">
        <v>72</v>
      </c>
      <c r="K23721">
        <v>3933.34</v>
      </c>
    </row>
    <row r="23722" spans="1:11" x14ac:dyDescent="0.25">
      <c r="A23722">
        <v>2024</v>
      </c>
      <c r="B23722" t="s">
        <v>274</v>
      </c>
      <c r="C23722" t="s">
        <v>53</v>
      </c>
      <c r="D23722" t="s">
        <v>23</v>
      </c>
      <c r="E23722" t="s">
        <v>23</v>
      </c>
      <c r="F23722" t="s">
        <v>53</v>
      </c>
      <c r="G23722" t="s">
        <v>16</v>
      </c>
      <c r="H23722" t="s">
        <v>102</v>
      </c>
      <c r="I23722" t="s">
        <v>18</v>
      </c>
      <c r="J23722" t="s">
        <v>102</v>
      </c>
      <c r="K23722">
        <v>40</v>
      </c>
    </row>
    <row r="23723" spans="1:11" x14ac:dyDescent="0.25">
      <c r="A23723">
        <v>2024</v>
      </c>
      <c r="B23723" t="s">
        <v>274</v>
      </c>
      <c r="C23723" t="s">
        <v>126</v>
      </c>
      <c r="D23723" t="s">
        <v>23</v>
      </c>
      <c r="E23723" t="s">
        <v>23</v>
      </c>
      <c r="F23723" t="s">
        <v>57</v>
      </c>
      <c r="G23723" t="s">
        <v>42</v>
      </c>
      <c r="H23723" t="s">
        <v>78</v>
      </c>
      <c r="I23723" t="s">
        <v>25</v>
      </c>
      <c r="J23723" t="s">
        <v>26</v>
      </c>
      <c r="K23723">
        <v>27543.54</v>
      </c>
    </row>
    <row r="23724" spans="1:11" x14ac:dyDescent="0.25">
      <c r="A23724">
        <v>2024</v>
      </c>
      <c r="B23724" t="s">
        <v>274</v>
      </c>
      <c r="C23724" t="s">
        <v>126</v>
      </c>
      <c r="D23724" t="s">
        <v>23</v>
      </c>
      <c r="E23724" t="s">
        <v>23</v>
      </c>
      <c r="F23724" t="s">
        <v>57</v>
      </c>
      <c r="G23724" t="s">
        <v>42</v>
      </c>
      <c r="H23724" t="s">
        <v>145</v>
      </c>
      <c r="I23724" t="s">
        <v>18</v>
      </c>
      <c r="J23724" t="s">
        <v>76</v>
      </c>
      <c r="K23724">
        <v>3.95</v>
      </c>
    </row>
    <row r="23725" spans="1:11" x14ac:dyDescent="0.25">
      <c r="A23725">
        <v>2024</v>
      </c>
      <c r="B23725" t="s">
        <v>274</v>
      </c>
      <c r="C23725" t="s">
        <v>126</v>
      </c>
      <c r="D23725" t="s">
        <v>23</v>
      </c>
      <c r="E23725" t="s">
        <v>23</v>
      </c>
      <c r="F23725" t="s">
        <v>57</v>
      </c>
      <c r="G23725" t="s">
        <v>42</v>
      </c>
      <c r="H23725" t="s">
        <v>183</v>
      </c>
      <c r="I23725" t="s">
        <v>18</v>
      </c>
      <c r="J23725" t="s">
        <v>31</v>
      </c>
      <c r="K23725">
        <v>772.05</v>
      </c>
    </row>
    <row r="23726" spans="1:11" x14ac:dyDescent="0.25">
      <c r="A23726">
        <v>2024</v>
      </c>
      <c r="B23726" t="s">
        <v>274</v>
      </c>
      <c r="C23726" t="s">
        <v>126</v>
      </c>
      <c r="D23726" t="s">
        <v>23</v>
      </c>
      <c r="E23726" t="s">
        <v>23</v>
      </c>
      <c r="F23726" t="s">
        <v>57</v>
      </c>
      <c r="G23726" t="s">
        <v>42</v>
      </c>
      <c r="H23726" t="s">
        <v>184</v>
      </c>
      <c r="I23726" t="s">
        <v>18</v>
      </c>
      <c r="J23726" t="s">
        <v>110</v>
      </c>
      <c r="K23726">
        <v>203.29</v>
      </c>
    </row>
    <row r="23727" spans="1:11" x14ac:dyDescent="0.25">
      <c r="A23727">
        <v>2024</v>
      </c>
      <c r="B23727" t="s">
        <v>274</v>
      </c>
      <c r="C23727" t="s">
        <v>126</v>
      </c>
      <c r="D23727" t="s">
        <v>23</v>
      </c>
      <c r="E23727" t="s">
        <v>23</v>
      </c>
      <c r="F23727" t="s">
        <v>57</v>
      </c>
      <c r="G23727" t="s">
        <v>42</v>
      </c>
      <c r="H23727" t="s">
        <v>121</v>
      </c>
      <c r="I23727" t="s">
        <v>25</v>
      </c>
      <c r="J23727" t="s">
        <v>45</v>
      </c>
      <c r="K23727">
        <v>26.25</v>
      </c>
    </row>
    <row r="23728" spans="1:11" x14ac:dyDescent="0.25">
      <c r="A23728">
        <v>2024</v>
      </c>
      <c r="B23728" t="s">
        <v>274</v>
      </c>
      <c r="C23728" t="s">
        <v>126</v>
      </c>
      <c r="D23728" t="s">
        <v>23</v>
      </c>
      <c r="E23728" t="s">
        <v>23</v>
      </c>
      <c r="F23728" t="s">
        <v>57</v>
      </c>
      <c r="G23728" t="s">
        <v>42</v>
      </c>
      <c r="H23728" t="s">
        <v>69</v>
      </c>
      <c r="I23728" t="s">
        <v>25</v>
      </c>
      <c r="J23728" t="s">
        <v>45</v>
      </c>
      <c r="K23728">
        <v>55856.54</v>
      </c>
    </row>
    <row r="23729" spans="1:11" x14ac:dyDescent="0.25">
      <c r="A23729">
        <v>2024</v>
      </c>
      <c r="B23729" t="s">
        <v>274</v>
      </c>
      <c r="C23729" t="s">
        <v>126</v>
      </c>
      <c r="D23729" t="s">
        <v>23</v>
      </c>
      <c r="E23729" t="s">
        <v>23</v>
      </c>
      <c r="F23729" t="s">
        <v>57</v>
      </c>
      <c r="G23729" t="s">
        <v>42</v>
      </c>
      <c r="H23729" t="s">
        <v>143</v>
      </c>
      <c r="I23729" t="s">
        <v>25</v>
      </c>
      <c r="J23729" t="s">
        <v>26</v>
      </c>
      <c r="K23729">
        <v>23687.23</v>
      </c>
    </row>
    <row r="23730" spans="1:11" x14ac:dyDescent="0.25">
      <c r="A23730">
        <v>2024</v>
      </c>
      <c r="B23730" t="s">
        <v>274</v>
      </c>
      <c r="C23730" t="s">
        <v>126</v>
      </c>
      <c r="D23730" t="s">
        <v>23</v>
      </c>
      <c r="E23730" t="s">
        <v>23</v>
      </c>
      <c r="F23730" t="s">
        <v>57</v>
      </c>
      <c r="G23730" t="s">
        <v>42</v>
      </c>
      <c r="H23730" t="s">
        <v>247</v>
      </c>
      <c r="I23730" t="s">
        <v>18</v>
      </c>
      <c r="J23730" t="s">
        <v>18</v>
      </c>
      <c r="K23730">
        <v>96.9</v>
      </c>
    </row>
    <row r="23731" spans="1:11" x14ac:dyDescent="0.25">
      <c r="A23731">
        <v>2024</v>
      </c>
      <c r="B23731" t="s">
        <v>274</v>
      </c>
      <c r="C23731" t="s">
        <v>126</v>
      </c>
      <c r="D23731" t="s">
        <v>23</v>
      </c>
      <c r="E23731" t="s">
        <v>23</v>
      </c>
      <c r="F23731" t="s">
        <v>57</v>
      </c>
      <c r="G23731" t="s">
        <v>42</v>
      </c>
      <c r="H23731" t="s">
        <v>181</v>
      </c>
      <c r="I23731" t="s">
        <v>18</v>
      </c>
      <c r="J23731" t="s">
        <v>106</v>
      </c>
      <c r="K23731">
        <v>5742</v>
      </c>
    </row>
    <row r="23732" spans="1:11" x14ac:dyDescent="0.25">
      <c r="A23732">
        <v>2024</v>
      </c>
      <c r="B23732" t="s">
        <v>274</v>
      </c>
      <c r="C23732" t="s">
        <v>126</v>
      </c>
      <c r="D23732" t="s">
        <v>23</v>
      </c>
      <c r="E23732" t="s">
        <v>23</v>
      </c>
      <c r="F23732" t="s">
        <v>57</v>
      </c>
      <c r="G23732" t="s">
        <v>42</v>
      </c>
      <c r="H23732" t="s">
        <v>205</v>
      </c>
      <c r="I23732" t="s">
        <v>18</v>
      </c>
      <c r="J23732" t="s">
        <v>98</v>
      </c>
      <c r="K23732">
        <v>806</v>
      </c>
    </row>
    <row r="23733" spans="1:11" x14ac:dyDescent="0.25">
      <c r="A23733">
        <v>2024</v>
      </c>
      <c r="B23733" t="s">
        <v>274</v>
      </c>
      <c r="C23733" t="s">
        <v>126</v>
      </c>
      <c r="D23733" t="s">
        <v>23</v>
      </c>
      <c r="E23733" t="s">
        <v>23</v>
      </c>
      <c r="F23733" t="s">
        <v>57</v>
      </c>
      <c r="G23733" t="s">
        <v>42</v>
      </c>
      <c r="H23733" t="s">
        <v>39</v>
      </c>
      <c r="I23733" t="s">
        <v>18</v>
      </c>
      <c r="J23733" t="s">
        <v>31</v>
      </c>
      <c r="K23733">
        <v>18518.740000000002</v>
      </c>
    </row>
    <row r="23734" spans="1:11" x14ac:dyDescent="0.25">
      <c r="A23734">
        <v>2024</v>
      </c>
      <c r="B23734" t="s">
        <v>274</v>
      </c>
      <c r="C23734" t="s">
        <v>12</v>
      </c>
      <c r="D23734" t="s">
        <v>13</v>
      </c>
      <c r="E23734" t="s">
        <v>52</v>
      </c>
      <c r="F23734" t="s">
        <v>12</v>
      </c>
      <c r="G23734" t="s">
        <v>16</v>
      </c>
      <c r="H23734" t="s">
        <v>55</v>
      </c>
      <c r="I23734" t="s">
        <v>25</v>
      </c>
      <c r="J23734" t="s">
        <v>26</v>
      </c>
      <c r="K23734">
        <v>4660.3900000000003</v>
      </c>
    </row>
    <row r="23735" spans="1:11" x14ac:dyDescent="0.25">
      <c r="A23735">
        <v>2024</v>
      </c>
      <c r="B23735" t="s">
        <v>274</v>
      </c>
      <c r="C23735" t="s">
        <v>12</v>
      </c>
      <c r="D23735" t="s">
        <v>13</v>
      </c>
      <c r="E23735" t="s">
        <v>52</v>
      </c>
      <c r="F23735" t="s">
        <v>12</v>
      </c>
      <c r="G23735" t="s">
        <v>16</v>
      </c>
      <c r="H23735" t="s">
        <v>99</v>
      </c>
      <c r="I23735" t="s">
        <v>25</v>
      </c>
      <c r="J23735" t="s">
        <v>26</v>
      </c>
      <c r="K23735">
        <v>495.97</v>
      </c>
    </row>
    <row r="23736" spans="1:11" x14ac:dyDescent="0.25">
      <c r="A23736">
        <v>2024</v>
      </c>
      <c r="B23736" t="s">
        <v>274</v>
      </c>
      <c r="C23736" t="s">
        <v>12</v>
      </c>
      <c r="D23736" t="s">
        <v>13</v>
      </c>
      <c r="E23736" t="s">
        <v>52</v>
      </c>
      <c r="F23736" t="s">
        <v>12</v>
      </c>
      <c r="G23736" t="s">
        <v>16</v>
      </c>
      <c r="H23736" t="s">
        <v>39</v>
      </c>
      <c r="I23736" t="s">
        <v>18</v>
      </c>
      <c r="J23736" t="s">
        <v>31</v>
      </c>
      <c r="K23736">
        <v>3879.41</v>
      </c>
    </row>
    <row r="23737" spans="1:11" x14ac:dyDescent="0.25">
      <c r="A23737">
        <v>2024</v>
      </c>
      <c r="B23737" t="s">
        <v>274</v>
      </c>
      <c r="C23737" t="s">
        <v>12</v>
      </c>
      <c r="D23737" t="s">
        <v>23</v>
      </c>
      <c r="E23737" t="s">
        <v>23</v>
      </c>
      <c r="F23737" t="s">
        <v>15</v>
      </c>
      <c r="G23737" t="s">
        <v>16</v>
      </c>
      <c r="H23737" t="s">
        <v>78</v>
      </c>
      <c r="I23737" t="s">
        <v>25</v>
      </c>
      <c r="J23737" t="s">
        <v>26</v>
      </c>
      <c r="K23737">
        <v>36835.620000000003</v>
      </c>
    </row>
    <row r="23738" spans="1:11" x14ac:dyDescent="0.25">
      <c r="A23738">
        <v>2024</v>
      </c>
      <c r="B23738" t="s">
        <v>274</v>
      </c>
      <c r="C23738" t="s">
        <v>12</v>
      </c>
      <c r="D23738" t="s">
        <v>23</v>
      </c>
      <c r="E23738" t="s">
        <v>23</v>
      </c>
      <c r="F23738" t="s">
        <v>15</v>
      </c>
      <c r="G23738" t="s">
        <v>16</v>
      </c>
      <c r="H23738" t="s">
        <v>142</v>
      </c>
      <c r="I23738" t="s">
        <v>37</v>
      </c>
      <c r="J23738" t="s">
        <v>68</v>
      </c>
      <c r="K23738">
        <v>165660.53</v>
      </c>
    </row>
    <row r="23739" spans="1:11" x14ac:dyDescent="0.25">
      <c r="A23739">
        <v>2024</v>
      </c>
      <c r="B23739" t="s">
        <v>274</v>
      </c>
      <c r="C23739" t="s">
        <v>12</v>
      </c>
      <c r="D23739" t="s">
        <v>23</v>
      </c>
      <c r="E23739" t="s">
        <v>23</v>
      </c>
      <c r="F23739" t="s">
        <v>15</v>
      </c>
      <c r="G23739" t="s">
        <v>16</v>
      </c>
      <c r="H23739" t="s">
        <v>84</v>
      </c>
      <c r="I23739" t="s">
        <v>25</v>
      </c>
      <c r="J23739" t="s">
        <v>26</v>
      </c>
      <c r="K23739">
        <v>25600.16</v>
      </c>
    </row>
    <row r="23740" spans="1:11" x14ac:dyDescent="0.25">
      <c r="A23740">
        <v>2024</v>
      </c>
      <c r="B23740" t="s">
        <v>274</v>
      </c>
      <c r="C23740" t="s">
        <v>12</v>
      </c>
      <c r="D23740" t="s">
        <v>23</v>
      </c>
      <c r="E23740" t="s">
        <v>23</v>
      </c>
      <c r="F23740" t="s">
        <v>15</v>
      </c>
      <c r="G23740" t="s">
        <v>16</v>
      </c>
      <c r="H23740" t="s">
        <v>153</v>
      </c>
      <c r="I23740" t="s">
        <v>18</v>
      </c>
      <c r="J23740" t="s">
        <v>61</v>
      </c>
      <c r="K23740">
        <v>70</v>
      </c>
    </row>
    <row r="23741" spans="1:11" x14ac:dyDescent="0.25">
      <c r="A23741">
        <v>2024</v>
      </c>
      <c r="B23741" t="s">
        <v>274</v>
      </c>
      <c r="C23741" t="s">
        <v>12</v>
      </c>
      <c r="D23741" t="s">
        <v>23</v>
      </c>
      <c r="E23741" t="s">
        <v>23</v>
      </c>
      <c r="F23741" t="s">
        <v>15</v>
      </c>
      <c r="G23741" t="s">
        <v>16</v>
      </c>
      <c r="H23741" t="s">
        <v>121</v>
      </c>
      <c r="I23741" t="s">
        <v>25</v>
      </c>
      <c r="J23741" t="s">
        <v>45</v>
      </c>
      <c r="K23741">
        <v>1644.5</v>
      </c>
    </row>
    <row r="23742" spans="1:11" x14ac:dyDescent="0.25">
      <c r="A23742">
        <v>2024</v>
      </c>
      <c r="B23742" t="s">
        <v>274</v>
      </c>
      <c r="C23742" t="s">
        <v>12</v>
      </c>
      <c r="D23742" t="s">
        <v>23</v>
      </c>
      <c r="E23742" t="s">
        <v>23</v>
      </c>
      <c r="F23742" t="s">
        <v>15</v>
      </c>
      <c r="G23742" t="s">
        <v>16</v>
      </c>
      <c r="H23742" t="s">
        <v>69</v>
      </c>
      <c r="I23742" t="s">
        <v>25</v>
      </c>
      <c r="J23742" t="s">
        <v>45</v>
      </c>
      <c r="K23742">
        <v>3015293.03</v>
      </c>
    </row>
    <row r="23743" spans="1:11" x14ac:dyDescent="0.25">
      <c r="A23743">
        <v>2024</v>
      </c>
      <c r="B23743" t="s">
        <v>274</v>
      </c>
      <c r="C23743" t="s">
        <v>12</v>
      </c>
      <c r="D23743" t="s">
        <v>23</v>
      </c>
      <c r="E23743" t="s">
        <v>23</v>
      </c>
      <c r="F23743" t="s">
        <v>15</v>
      </c>
      <c r="G23743" t="s">
        <v>16</v>
      </c>
      <c r="H23743" t="s">
        <v>73</v>
      </c>
      <c r="I23743" t="s">
        <v>30</v>
      </c>
      <c r="J23743" t="s">
        <v>50</v>
      </c>
      <c r="K23743">
        <v>58227.25</v>
      </c>
    </row>
    <row r="23744" spans="1:11" x14ac:dyDescent="0.25">
      <c r="A23744">
        <v>2024</v>
      </c>
      <c r="B23744" t="s">
        <v>274</v>
      </c>
      <c r="C23744" t="s">
        <v>12</v>
      </c>
      <c r="D23744" t="s">
        <v>23</v>
      </c>
      <c r="E23744" t="s">
        <v>23</v>
      </c>
      <c r="F23744" t="s">
        <v>15</v>
      </c>
      <c r="G23744" t="s">
        <v>16</v>
      </c>
      <c r="H23744" t="s">
        <v>143</v>
      </c>
      <c r="I23744" t="s">
        <v>25</v>
      </c>
      <c r="J23744" t="s">
        <v>26</v>
      </c>
      <c r="K23744">
        <v>32992.93</v>
      </c>
    </row>
    <row r="23745" spans="1:11" x14ac:dyDescent="0.25">
      <c r="A23745">
        <v>2024</v>
      </c>
      <c r="B23745" t="s">
        <v>274</v>
      </c>
      <c r="C23745" t="s">
        <v>12</v>
      </c>
      <c r="D23745" t="s">
        <v>23</v>
      </c>
      <c r="E23745" t="s">
        <v>23</v>
      </c>
      <c r="F23745" t="s">
        <v>15</v>
      </c>
      <c r="G23745" t="s">
        <v>16</v>
      </c>
      <c r="H23745" t="s">
        <v>144</v>
      </c>
      <c r="I23745" t="s">
        <v>25</v>
      </c>
      <c r="J23745" t="s">
        <v>26</v>
      </c>
      <c r="K23745">
        <v>16498.59</v>
      </c>
    </row>
    <row r="23746" spans="1:11" x14ac:dyDescent="0.25">
      <c r="A23746">
        <v>2024</v>
      </c>
      <c r="B23746" t="s">
        <v>274</v>
      </c>
      <c r="C23746" t="s">
        <v>12</v>
      </c>
      <c r="D23746" t="s">
        <v>23</v>
      </c>
      <c r="E23746" t="s">
        <v>23</v>
      </c>
      <c r="F23746" t="s">
        <v>15</v>
      </c>
      <c r="G23746" t="s">
        <v>16</v>
      </c>
      <c r="H23746" t="s">
        <v>58</v>
      </c>
      <c r="I23746" t="s">
        <v>30</v>
      </c>
      <c r="J23746" t="s">
        <v>58</v>
      </c>
      <c r="K23746">
        <v>1650805.76</v>
      </c>
    </row>
    <row r="23747" spans="1:11" x14ac:dyDescent="0.25">
      <c r="A23747">
        <v>2024</v>
      </c>
      <c r="B23747" t="s">
        <v>274</v>
      </c>
      <c r="C23747" t="s">
        <v>12</v>
      </c>
      <c r="D23747" t="s">
        <v>23</v>
      </c>
      <c r="E23747" t="s">
        <v>23</v>
      </c>
      <c r="F23747" t="s">
        <v>15</v>
      </c>
      <c r="G23747" t="s">
        <v>16</v>
      </c>
      <c r="H23747" t="s">
        <v>193</v>
      </c>
      <c r="I23747" t="s">
        <v>18</v>
      </c>
      <c r="J23747" t="s">
        <v>18</v>
      </c>
      <c r="K23747">
        <v>7.19</v>
      </c>
    </row>
    <row r="23748" spans="1:11" x14ac:dyDescent="0.25">
      <c r="A23748">
        <v>2024</v>
      </c>
      <c r="B23748" t="s">
        <v>274</v>
      </c>
      <c r="C23748" t="s">
        <v>195</v>
      </c>
      <c r="D23748" t="s">
        <v>23</v>
      </c>
      <c r="E23748" t="s">
        <v>23</v>
      </c>
      <c r="F23748" t="s">
        <v>112</v>
      </c>
      <c r="G23748" t="s">
        <v>35</v>
      </c>
      <c r="H23748" t="s">
        <v>78</v>
      </c>
      <c r="I23748" t="s">
        <v>25</v>
      </c>
      <c r="J23748" t="s">
        <v>26</v>
      </c>
      <c r="K23748">
        <v>30535.279999999999</v>
      </c>
    </row>
    <row r="23749" spans="1:11" x14ac:dyDescent="0.25">
      <c r="A23749">
        <v>2024</v>
      </c>
      <c r="B23749" t="s">
        <v>274</v>
      </c>
      <c r="C23749" t="s">
        <v>195</v>
      </c>
      <c r="D23749" t="s">
        <v>23</v>
      </c>
      <c r="E23749" t="s">
        <v>23</v>
      </c>
      <c r="F23749" t="s">
        <v>112</v>
      </c>
      <c r="G23749" t="s">
        <v>35</v>
      </c>
      <c r="H23749" t="s">
        <v>145</v>
      </c>
      <c r="I23749" t="s">
        <v>18</v>
      </c>
      <c r="J23749" t="s">
        <v>76</v>
      </c>
      <c r="K23749">
        <v>3063</v>
      </c>
    </row>
    <row r="23750" spans="1:11" x14ac:dyDescent="0.25">
      <c r="A23750">
        <v>2024</v>
      </c>
      <c r="B23750" t="s">
        <v>274</v>
      </c>
      <c r="C23750" t="s">
        <v>195</v>
      </c>
      <c r="D23750" t="s">
        <v>23</v>
      </c>
      <c r="E23750" t="s">
        <v>23</v>
      </c>
      <c r="F23750" t="s">
        <v>112</v>
      </c>
      <c r="G23750" t="s">
        <v>35</v>
      </c>
      <c r="H23750" t="s">
        <v>183</v>
      </c>
      <c r="I23750" t="s">
        <v>18</v>
      </c>
      <c r="J23750" t="s">
        <v>31</v>
      </c>
      <c r="K23750">
        <v>240.29</v>
      </c>
    </row>
    <row r="23751" spans="1:11" x14ac:dyDescent="0.25">
      <c r="A23751">
        <v>2024</v>
      </c>
      <c r="B23751" t="s">
        <v>274</v>
      </c>
      <c r="C23751" t="s">
        <v>195</v>
      </c>
      <c r="D23751" t="s">
        <v>23</v>
      </c>
      <c r="E23751" t="s">
        <v>23</v>
      </c>
      <c r="F23751" t="s">
        <v>112</v>
      </c>
      <c r="G23751" t="s">
        <v>35</v>
      </c>
      <c r="H23751" t="s">
        <v>55</v>
      </c>
      <c r="I23751" t="s">
        <v>25</v>
      </c>
      <c r="J23751" t="s">
        <v>26</v>
      </c>
      <c r="K23751">
        <v>17804.990000000002</v>
      </c>
    </row>
    <row r="23752" spans="1:11" x14ac:dyDescent="0.25">
      <c r="A23752">
        <v>2024</v>
      </c>
      <c r="B23752" t="s">
        <v>274</v>
      </c>
      <c r="C23752" t="s">
        <v>195</v>
      </c>
      <c r="D23752" t="s">
        <v>23</v>
      </c>
      <c r="E23752" t="s">
        <v>23</v>
      </c>
      <c r="F23752" t="s">
        <v>112</v>
      </c>
      <c r="G23752" t="s">
        <v>35</v>
      </c>
      <c r="H23752" t="s">
        <v>73</v>
      </c>
      <c r="I23752" t="s">
        <v>30</v>
      </c>
      <c r="J23752" t="s">
        <v>50</v>
      </c>
      <c r="K23752">
        <v>186850.91</v>
      </c>
    </row>
    <row r="23753" spans="1:11" x14ac:dyDescent="0.25">
      <c r="A23753">
        <v>2024</v>
      </c>
      <c r="B23753" t="s">
        <v>274</v>
      </c>
      <c r="C23753" t="s">
        <v>195</v>
      </c>
      <c r="D23753" t="s">
        <v>23</v>
      </c>
      <c r="E23753" t="s">
        <v>23</v>
      </c>
      <c r="F23753" t="s">
        <v>112</v>
      </c>
      <c r="G23753" t="s">
        <v>35</v>
      </c>
      <c r="H23753" t="s">
        <v>143</v>
      </c>
      <c r="I23753" t="s">
        <v>25</v>
      </c>
      <c r="J23753" t="s">
        <v>26</v>
      </c>
      <c r="K23753">
        <v>20303.34</v>
      </c>
    </row>
    <row r="23754" spans="1:11" x14ac:dyDescent="0.25">
      <c r="A23754">
        <v>2024</v>
      </c>
      <c r="B23754" t="s">
        <v>274</v>
      </c>
      <c r="C23754" t="s">
        <v>195</v>
      </c>
      <c r="D23754" t="s">
        <v>23</v>
      </c>
      <c r="E23754" t="s">
        <v>23</v>
      </c>
      <c r="F23754" t="s">
        <v>112</v>
      </c>
      <c r="G23754" t="s">
        <v>35</v>
      </c>
      <c r="H23754" t="s">
        <v>144</v>
      </c>
      <c r="I23754" t="s">
        <v>25</v>
      </c>
      <c r="J23754" t="s">
        <v>26</v>
      </c>
      <c r="K23754">
        <v>12829.94</v>
      </c>
    </row>
    <row r="23755" spans="1:11" x14ac:dyDescent="0.25">
      <c r="A23755">
        <v>2024</v>
      </c>
      <c r="B23755" t="s">
        <v>274</v>
      </c>
      <c r="C23755" t="s">
        <v>195</v>
      </c>
      <c r="D23755" t="s">
        <v>23</v>
      </c>
      <c r="E23755" t="s">
        <v>23</v>
      </c>
      <c r="F23755" t="s">
        <v>112</v>
      </c>
      <c r="G23755" t="s">
        <v>35</v>
      </c>
      <c r="H23755" t="s">
        <v>58</v>
      </c>
      <c r="I23755" t="s">
        <v>30</v>
      </c>
      <c r="J23755" t="s">
        <v>58</v>
      </c>
      <c r="K23755">
        <v>41118.879999999997</v>
      </c>
    </row>
    <row r="23756" spans="1:11" x14ac:dyDescent="0.25">
      <c r="A23756">
        <v>2024</v>
      </c>
      <c r="B23756" t="s">
        <v>274</v>
      </c>
      <c r="C23756" t="s">
        <v>195</v>
      </c>
      <c r="D23756" t="s">
        <v>23</v>
      </c>
      <c r="E23756" t="s">
        <v>23</v>
      </c>
      <c r="F23756" t="s">
        <v>112</v>
      </c>
      <c r="G23756" t="s">
        <v>35</v>
      </c>
      <c r="H23756" t="s">
        <v>39</v>
      </c>
      <c r="I23756" t="s">
        <v>18</v>
      </c>
      <c r="J23756" t="s">
        <v>31</v>
      </c>
      <c r="K23756">
        <v>1171.43</v>
      </c>
    </row>
    <row r="23757" spans="1:11" x14ac:dyDescent="0.25">
      <c r="A23757">
        <v>2024</v>
      </c>
      <c r="B23757" t="s">
        <v>274</v>
      </c>
      <c r="C23757" t="s">
        <v>77</v>
      </c>
      <c r="D23757" t="s">
        <v>27</v>
      </c>
      <c r="E23757" t="s">
        <v>56</v>
      </c>
      <c r="F23757" t="s">
        <v>63</v>
      </c>
      <c r="G23757" t="s">
        <v>16</v>
      </c>
      <c r="H23757" t="s">
        <v>232</v>
      </c>
      <c r="I23757" t="s">
        <v>18</v>
      </c>
      <c r="J23757" t="s">
        <v>81</v>
      </c>
      <c r="K23757">
        <v>33.22</v>
      </c>
    </row>
    <row r="23758" spans="1:11" x14ac:dyDescent="0.25">
      <c r="A23758">
        <v>2024</v>
      </c>
      <c r="B23758" t="s">
        <v>274</v>
      </c>
      <c r="C23758" t="s">
        <v>28</v>
      </c>
      <c r="D23758" t="s">
        <v>13</v>
      </c>
      <c r="E23758" t="s">
        <v>62</v>
      </c>
      <c r="F23758" t="s">
        <v>75</v>
      </c>
      <c r="G23758" t="s">
        <v>28</v>
      </c>
      <c r="H23758" t="s">
        <v>211</v>
      </c>
      <c r="I23758" t="s">
        <v>25</v>
      </c>
      <c r="J23758" t="s">
        <v>26</v>
      </c>
      <c r="K23758">
        <v>465.31</v>
      </c>
    </row>
    <row r="23759" spans="1:11" x14ac:dyDescent="0.25">
      <c r="A23759">
        <v>2024</v>
      </c>
      <c r="B23759" t="s">
        <v>274</v>
      </c>
      <c r="C23759" t="s">
        <v>28</v>
      </c>
      <c r="D23759" t="s">
        <v>13</v>
      </c>
      <c r="E23759" t="s">
        <v>62</v>
      </c>
      <c r="F23759" t="s">
        <v>75</v>
      </c>
      <c r="G23759" t="s">
        <v>28</v>
      </c>
      <c r="H23759" t="s">
        <v>127</v>
      </c>
      <c r="I23759" t="s">
        <v>30</v>
      </c>
      <c r="J23759" t="s">
        <v>54</v>
      </c>
      <c r="K23759">
        <v>488.99</v>
      </c>
    </row>
    <row r="23760" spans="1:11" x14ac:dyDescent="0.25">
      <c r="A23760">
        <v>2024</v>
      </c>
      <c r="B23760" t="s">
        <v>274</v>
      </c>
      <c r="C23760" t="s">
        <v>28</v>
      </c>
      <c r="D23760" t="s">
        <v>13</v>
      </c>
      <c r="E23760" t="s">
        <v>62</v>
      </c>
      <c r="F23760" t="s">
        <v>75</v>
      </c>
      <c r="G23760" t="s">
        <v>28</v>
      </c>
      <c r="H23760" t="s">
        <v>99</v>
      </c>
      <c r="I23760" t="s">
        <v>25</v>
      </c>
      <c r="J23760" t="s">
        <v>26</v>
      </c>
      <c r="K23760">
        <v>232.26</v>
      </c>
    </row>
    <row r="23761" spans="1:11" x14ac:dyDescent="0.25">
      <c r="A23761">
        <v>2024</v>
      </c>
      <c r="B23761" t="s">
        <v>274</v>
      </c>
      <c r="C23761" t="s">
        <v>53</v>
      </c>
      <c r="D23761" t="s">
        <v>23</v>
      </c>
      <c r="E23761" t="s">
        <v>34</v>
      </c>
      <c r="F23761" t="s">
        <v>53</v>
      </c>
      <c r="G23761" t="s">
        <v>16</v>
      </c>
      <c r="H23761" t="s">
        <v>78</v>
      </c>
      <c r="I23761" t="s">
        <v>25</v>
      </c>
      <c r="J23761" t="s">
        <v>26</v>
      </c>
      <c r="K23761">
        <v>5336.87</v>
      </c>
    </row>
    <row r="23762" spans="1:11" x14ac:dyDescent="0.25">
      <c r="A23762">
        <v>2024</v>
      </c>
      <c r="B23762" t="s">
        <v>274</v>
      </c>
      <c r="C23762" t="s">
        <v>53</v>
      </c>
      <c r="D23762" t="s">
        <v>23</v>
      </c>
      <c r="E23762" t="s">
        <v>34</v>
      </c>
      <c r="F23762" t="s">
        <v>53</v>
      </c>
      <c r="G23762" t="s">
        <v>16</v>
      </c>
      <c r="H23762" t="s">
        <v>169</v>
      </c>
      <c r="I23762" t="s">
        <v>30</v>
      </c>
      <c r="J23762" t="s">
        <v>87</v>
      </c>
      <c r="K23762">
        <v>34.409999999999997</v>
      </c>
    </row>
    <row r="23763" spans="1:11" x14ac:dyDescent="0.25">
      <c r="A23763">
        <v>2024</v>
      </c>
      <c r="B23763" t="s">
        <v>274</v>
      </c>
      <c r="C23763" t="s">
        <v>53</v>
      </c>
      <c r="D23763" t="s">
        <v>23</v>
      </c>
      <c r="E23763" t="s">
        <v>34</v>
      </c>
      <c r="F23763" t="s">
        <v>53</v>
      </c>
      <c r="G23763" t="s">
        <v>16</v>
      </c>
      <c r="H23763" t="s">
        <v>84</v>
      </c>
      <c r="I23763" t="s">
        <v>25</v>
      </c>
      <c r="J23763" t="s">
        <v>26</v>
      </c>
      <c r="K23763">
        <v>6778.63</v>
      </c>
    </row>
    <row r="23764" spans="1:11" x14ac:dyDescent="0.25">
      <c r="A23764">
        <v>2024</v>
      </c>
      <c r="B23764" t="s">
        <v>274</v>
      </c>
      <c r="C23764" t="s">
        <v>53</v>
      </c>
      <c r="D23764" t="s">
        <v>23</v>
      </c>
      <c r="E23764" t="s">
        <v>34</v>
      </c>
      <c r="F23764" t="s">
        <v>53</v>
      </c>
      <c r="G23764" t="s">
        <v>16</v>
      </c>
      <c r="H23764" t="s">
        <v>88</v>
      </c>
      <c r="I23764" t="s">
        <v>25</v>
      </c>
      <c r="J23764" t="s">
        <v>26</v>
      </c>
      <c r="K23764">
        <v>1708.33</v>
      </c>
    </row>
    <row r="23765" spans="1:11" x14ac:dyDescent="0.25">
      <c r="A23765">
        <v>2024</v>
      </c>
      <c r="B23765" t="s">
        <v>274</v>
      </c>
      <c r="C23765" t="s">
        <v>53</v>
      </c>
      <c r="D23765" t="s">
        <v>23</v>
      </c>
      <c r="E23765" t="s">
        <v>34</v>
      </c>
      <c r="F23765" t="s">
        <v>53</v>
      </c>
      <c r="G23765" t="s">
        <v>16</v>
      </c>
      <c r="H23765" t="s">
        <v>69</v>
      </c>
      <c r="I23765" t="s">
        <v>25</v>
      </c>
      <c r="J23765" t="s">
        <v>45</v>
      </c>
      <c r="K23765">
        <v>759.77</v>
      </c>
    </row>
    <row r="23766" spans="1:11" x14ac:dyDescent="0.25">
      <c r="A23766">
        <v>2024</v>
      </c>
      <c r="B23766" t="s">
        <v>274</v>
      </c>
      <c r="C23766" t="s">
        <v>53</v>
      </c>
      <c r="D23766" t="s">
        <v>23</v>
      </c>
      <c r="E23766" t="s">
        <v>34</v>
      </c>
      <c r="F23766" t="s">
        <v>53</v>
      </c>
      <c r="G23766" t="s">
        <v>16</v>
      </c>
      <c r="H23766" t="s">
        <v>143</v>
      </c>
      <c r="I23766" t="s">
        <v>25</v>
      </c>
      <c r="J23766" t="s">
        <v>26</v>
      </c>
      <c r="K23766">
        <v>4046.27</v>
      </c>
    </row>
    <row r="23767" spans="1:11" x14ac:dyDescent="0.25">
      <c r="A23767">
        <v>2024</v>
      </c>
      <c r="B23767" t="s">
        <v>274</v>
      </c>
      <c r="C23767" t="s">
        <v>53</v>
      </c>
      <c r="D23767" t="s">
        <v>23</v>
      </c>
      <c r="E23767" t="s">
        <v>34</v>
      </c>
      <c r="F23767" t="s">
        <v>53</v>
      </c>
      <c r="G23767" t="s">
        <v>16</v>
      </c>
      <c r="H23767" t="s">
        <v>144</v>
      </c>
      <c r="I23767" t="s">
        <v>25</v>
      </c>
      <c r="J23767" t="s">
        <v>26</v>
      </c>
      <c r="K23767">
        <v>2757.97</v>
      </c>
    </row>
    <row r="23768" spans="1:11" x14ac:dyDescent="0.25">
      <c r="A23768">
        <v>2024</v>
      </c>
      <c r="B23768" t="s">
        <v>274</v>
      </c>
      <c r="C23768" t="s">
        <v>53</v>
      </c>
      <c r="D23768" t="s">
        <v>23</v>
      </c>
      <c r="E23768" t="s">
        <v>34</v>
      </c>
      <c r="F23768" t="s">
        <v>53</v>
      </c>
      <c r="G23768" t="s">
        <v>16</v>
      </c>
      <c r="H23768" t="s">
        <v>173</v>
      </c>
      <c r="I23768" t="s">
        <v>25</v>
      </c>
      <c r="J23768" t="s">
        <v>45</v>
      </c>
      <c r="K23768">
        <v>11899.5</v>
      </c>
    </row>
    <row r="23769" spans="1:11" x14ac:dyDescent="0.25">
      <c r="A23769">
        <v>2024</v>
      </c>
      <c r="B23769" t="s">
        <v>274</v>
      </c>
      <c r="C23769" t="s">
        <v>53</v>
      </c>
      <c r="D23769" t="s">
        <v>23</v>
      </c>
      <c r="E23769" t="s">
        <v>34</v>
      </c>
      <c r="F23769" t="s">
        <v>53</v>
      </c>
      <c r="G23769" t="s">
        <v>16</v>
      </c>
      <c r="H23769" t="s">
        <v>171</v>
      </c>
      <c r="I23769" t="s">
        <v>25</v>
      </c>
      <c r="J23769" t="s">
        <v>26</v>
      </c>
      <c r="K23769">
        <v>347.99</v>
      </c>
    </row>
    <row r="23770" spans="1:11" x14ac:dyDescent="0.25">
      <c r="A23770">
        <v>2024</v>
      </c>
      <c r="B23770" t="s">
        <v>274</v>
      </c>
      <c r="C23770" t="s">
        <v>12</v>
      </c>
      <c r="D23770" t="s">
        <v>13</v>
      </c>
      <c r="E23770" t="s">
        <v>41</v>
      </c>
      <c r="F23770" t="s">
        <v>15</v>
      </c>
      <c r="G23770" t="s">
        <v>16</v>
      </c>
      <c r="H23770" t="s">
        <v>78</v>
      </c>
      <c r="I23770" t="s">
        <v>25</v>
      </c>
      <c r="J23770" t="s">
        <v>26</v>
      </c>
      <c r="K23770">
        <v>674.18</v>
      </c>
    </row>
    <row r="23771" spans="1:11" x14ac:dyDescent="0.25">
      <c r="A23771">
        <v>2024</v>
      </c>
      <c r="B23771" t="s">
        <v>274</v>
      </c>
      <c r="C23771" t="s">
        <v>12</v>
      </c>
      <c r="D23771" t="s">
        <v>13</v>
      </c>
      <c r="E23771" t="s">
        <v>41</v>
      </c>
      <c r="F23771" t="s">
        <v>15</v>
      </c>
      <c r="G23771" t="s">
        <v>16</v>
      </c>
      <c r="H23771" t="s">
        <v>88</v>
      </c>
      <c r="I23771" t="s">
        <v>25</v>
      </c>
      <c r="J23771" t="s">
        <v>26</v>
      </c>
      <c r="K23771">
        <v>41.36</v>
      </c>
    </row>
    <row r="23772" spans="1:11" x14ac:dyDescent="0.25">
      <c r="A23772">
        <v>2024</v>
      </c>
      <c r="B23772" t="s">
        <v>274</v>
      </c>
      <c r="C23772" t="s">
        <v>12</v>
      </c>
      <c r="D23772" t="s">
        <v>13</v>
      </c>
      <c r="E23772" t="s">
        <v>41</v>
      </c>
      <c r="F23772" t="s">
        <v>15</v>
      </c>
      <c r="G23772" t="s">
        <v>16</v>
      </c>
      <c r="H23772" t="s">
        <v>163</v>
      </c>
      <c r="I23772" t="s">
        <v>25</v>
      </c>
      <c r="J23772" t="s">
        <v>26</v>
      </c>
      <c r="K23772">
        <v>757.36</v>
      </c>
    </row>
    <row r="23773" spans="1:11" x14ac:dyDescent="0.25">
      <c r="A23773">
        <v>2024</v>
      </c>
      <c r="B23773" t="s">
        <v>274</v>
      </c>
      <c r="C23773" t="s">
        <v>12</v>
      </c>
      <c r="D23773" t="s">
        <v>13</v>
      </c>
      <c r="E23773" t="s">
        <v>41</v>
      </c>
      <c r="F23773" t="s">
        <v>15</v>
      </c>
      <c r="G23773" t="s">
        <v>16</v>
      </c>
      <c r="H23773" t="s">
        <v>55</v>
      </c>
      <c r="I23773" t="s">
        <v>25</v>
      </c>
      <c r="J23773" t="s">
        <v>26</v>
      </c>
      <c r="K23773">
        <v>5029.96</v>
      </c>
    </row>
    <row r="23774" spans="1:11" x14ac:dyDescent="0.25">
      <c r="A23774">
        <v>2024</v>
      </c>
      <c r="B23774" t="s">
        <v>274</v>
      </c>
      <c r="C23774" t="s">
        <v>12</v>
      </c>
      <c r="D23774" t="s">
        <v>13</v>
      </c>
      <c r="E23774" t="s">
        <v>41</v>
      </c>
      <c r="F23774" t="s">
        <v>15</v>
      </c>
      <c r="G23774" t="s">
        <v>16</v>
      </c>
      <c r="H23774" t="s">
        <v>32</v>
      </c>
      <c r="I23774" t="s">
        <v>25</v>
      </c>
      <c r="J23774" t="s">
        <v>26</v>
      </c>
      <c r="K23774">
        <v>19977.55</v>
      </c>
    </row>
    <row r="23775" spans="1:11" x14ac:dyDescent="0.25">
      <c r="A23775">
        <v>2024</v>
      </c>
      <c r="B23775" t="s">
        <v>274</v>
      </c>
      <c r="C23775" t="s">
        <v>77</v>
      </c>
      <c r="D23775" t="s">
        <v>13</v>
      </c>
      <c r="E23775" t="s">
        <v>41</v>
      </c>
      <c r="F23775" t="s">
        <v>19</v>
      </c>
      <c r="G23775" t="s">
        <v>16</v>
      </c>
      <c r="H23775" t="s">
        <v>82</v>
      </c>
      <c r="I23775" t="s">
        <v>25</v>
      </c>
      <c r="J23775" t="s">
        <v>45</v>
      </c>
      <c r="K23775">
        <v>41071.85</v>
      </c>
    </row>
    <row r="23776" spans="1:11" x14ac:dyDescent="0.25">
      <c r="A23776">
        <v>2024</v>
      </c>
      <c r="B23776" t="s">
        <v>274</v>
      </c>
      <c r="C23776" t="s">
        <v>77</v>
      </c>
      <c r="D23776" t="s">
        <v>13</v>
      </c>
      <c r="E23776" t="s">
        <v>62</v>
      </c>
      <c r="F23776" t="s">
        <v>90</v>
      </c>
      <c r="G23776" t="s">
        <v>42</v>
      </c>
      <c r="H23776" t="s">
        <v>99</v>
      </c>
      <c r="I23776" t="s">
        <v>25</v>
      </c>
      <c r="J23776" t="s">
        <v>26</v>
      </c>
      <c r="K23776">
        <v>3626.63</v>
      </c>
    </row>
    <row r="23777" spans="1:11" x14ac:dyDescent="0.25">
      <c r="A23777">
        <v>2024</v>
      </c>
      <c r="B23777" t="s">
        <v>274</v>
      </c>
      <c r="C23777" t="s">
        <v>19</v>
      </c>
      <c r="D23777" t="s">
        <v>13</v>
      </c>
      <c r="E23777" t="s">
        <v>14</v>
      </c>
      <c r="F23777" t="s">
        <v>20</v>
      </c>
      <c r="G23777" t="s">
        <v>21</v>
      </c>
      <c r="H23777" t="s">
        <v>142</v>
      </c>
      <c r="I23777" t="s">
        <v>37</v>
      </c>
      <c r="J23777" t="s">
        <v>68</v>
      </c>
      <c r="K23777">
        <v>568.72</v>
      </c>
    </row>
    <row r="23778" spans="1:11" x14ac:dyDescent="0.25">
      <c r="A23778">
        <v>2024</v>
      </c>
      <c r="B23778" t="s">
        <v>274</v>
      </c>
      <c r="C23778" t="s">
        <v>19</v>
      </c>
      <c r="D23778" t="s">
        <v>13</v>
      </c>
      <c r="E23778" t="s">
        <v>14</v>
      </c>
      <c r="F23778" t="s">
        <v>20</v>
      </c>
      <c r="G23778" t="s">
        <v>21</v>
      </c>
      <c r="H23778" t="s">
        <v>148</v>
      </c>
      <c r="I23778" t="s">
        <v>44</v>
      </c>
      <c r="J23778" t="s">
        <v>83</v>
      </c>
      <c r="K23778">
        <v>2475.34</v>
      </c>
    </row>
    <row r="23779" spans="1:11" x14ac:dyDescent="0.25">
      <c r="A23779">
        <v>2024</v>
      </c>
      <c r="B23779" t="s">
        <v>274</v>
      </c>
      <c r="C23779" t="s">
        <v>28</v>
      </c>
      <c r="D23779" t="s">
        <v>13</v>
      </c>
      <c r="E23779" t="s">
        <v>62</v>
      </c>
      <c r="F23779" t="s">
        <v>75</v>
      </c>
      <c r="G23779" t="s">
        <v>28</v>
      </c>
      <c r="H23779" t="s">
        <v>127</v>
      </c>
      <c r="I23779" t="s">
        <v>30</v>
      </c>
      <c r="J23779" t="s">
        <v>54</v>
      </c>
      <c r="K23779">
        <v>1344.44</v>
      </c>
    </row>
    <row r="23780" spans="1:11" x14ac:dyDescent="0.25">
      <c r="A23780">
        <v>2024</v>
      </c>
      <c r="B23780" t="s">
        <v>274</v>
      </c>
      <c r="C23780" t="s">
        <v>28</v>
      </c>
      <c r="D23780" t="s">
        <v>13</v>
      </c>
      <c r="E23780" t="s">
        <v>62</v>
      </c>
      <c r="F23780" t="s">
        <v>75</v>
      </c>
      <c r="G23780" t="s">
        <v>28</v>
      </c>
      <c r="H23780" t="s">
        <v>133</v>
      </c>
      <c r="I23780" t="s">
        <v>18</v>
      </c>
      <c r="J23780" t="s">
        <v>64</v>
      </c>
      <c r="K23780">
        <v>496.55</v>
      </c>
    </row>
    <row r="23781" spans="1:11" x14ac:dyDescent="0.25">
      <c r="A23781">
        <v>2024</v>
      </c>
      <c r="B23781" t="s">
        <v>274</v>
      </c>
      <c r="C23781" t="s">
        <v>28</v>
      </c>
      <c r="D23781" t="s">
        <v>13</v>
      </c>
      <c r="E23781" t="s">
        <v>62</v>
      </c>
      <c r="F23781" t="s">
        <v>67</v>
      </c>
      <c r="G23781" t="s">
        <v>28</v>
      </c>
      <c r="H23781" t="s">
        <v>177</v>
      </c>
      <c r="I23781" t="s">
        <v>30</v>
      </c>
      <c r="J23781" t="s">
        <v>87</v>
      </c>
      <c r="K23781">
        <v>2486.6799999999998</v>
      </c>
    </row>
    <row r="23782" spans="1:11" x14ac:dyDescent="0.25">
      <c r="A23782">
        <v>2024</v>
      </c>
      <c r="B23782" t="s">
        <v>274</v>
      </c>
      <c r="C23782" t="s">
        <v>53</v>
      </c>
      <c r="D23782" t="s">
        <v>23</v>
      </c>
      <c r="E23782" t="s">
        <v>34</v>
      </c>
      <c r="F23782" t="s">
        <v>53</v>
      </c>
      <c r="G23782" t="s">
        <v>16</v>
      </c>
      <c r="H23782" t="s">
        <v>78</v>
      </c>
      <c r="I23782" t="s">
        <v>25</v>
      </c>
      <c r="J23782" t="s">
        <v>26</v>
      </c>
      <c r="K23782">
        <v>10276.1</v>
      </c>
    </row>
    <row r="23783" spans="1:11" x14ac:dyDescent="0.25">
      <c r="A23783">
        <v>2024</v>
      </c>
      <c r="B23783" t="s">
        <v>274</v>
      </c>
      <c r="C23783" t="s">
        <v>53</v>
      </c>
      <c r="D23783" t="s">
        <v>23</v>
      </c>
      <c r="E23783" t="s">
        <v>34</v>
      </c>
      <c r="F23783" t="s">
        <v>53</v>
      </c>
      <c r="G23783" t="s">
        <v>16</v>
      </c>
      <c r="H23783" t="s">
        <v>82</v>
      </c>
      <c r="I23783" t="s">
        <v>25</v>
      </c>
      <c r="J23783" t="s">
        <v>45</v>
      </c>
      <c r="K23783">
        <v>3500</v>
      </c>
    </row>
    <row r="23784" spans="1:11" x14ac:dyDescent="0.25">
      <c r="A23784">
        <v>2024</v>
      </c>
      <c r="B23784" t="s">
        <v>274</v>
      </c>
      <c r="C23784" t="s">
        <v>53</v>
      </c>
      <c r="D23784" t="s">
        <v>23</v>
      </c>
      <c r="E23784" t="s">
        <v>34</v>
      </c>
      <c r="F23784" t="s">
        <v>53</v>
      </c>
      <c r="G23784" t="s">
        <v>16</v>
      </c>
      <c r="H23784" t="s">
        <v>84</v>
      </c>
      <c r="I23784" t="s">
        <v>25</v>
      </c>
      <c r="J23784" t="s">
        <v>26</v>
      </c>
      <c r="K23784">
        <v>6719.6</v>
      </c>
    </row>
    <row r="23785" spans="1:11" x14ac:dyDescent="0.25">
      <c r="A23785">
        <v>2024</v>
      </c>
      <c r="B23785" t="s">
        <v>274</v>
      </c>
      <c r="C23785" t="s">
        <v>53</v>
      </c>
      <c r="D23785" t="s">
        <v>23</v>
      </c>
      <c r="E23785" t="s">
        <v>34</v>
      </c>
      <c r="F23785" t="s">
        <v>53</v>
      </c>
      <c r="G23785" t="s">
        <v>16</v>
      </c>
      <c r="H23785" t="s">
        <v>153</v>
      </c>
      <c r="I23785" t="s">
        <v>18</v>
      </c>
      <c r="J23785" t="s">
        <v>61</v>
      </c>
      <c r="K23785">
        <v>936.93</v>
      </c>
    </row>
    <row r="23786" spans="1:11" x14ac:dyDescent="0.25">
      <c r="A23786">
        <v>2024</v>
      </c>
      <c r="B23786" t="s">
        <v>274</v>
      </c>
      <c r="C23786" t="s">
        <v>53</v>
      </c>
      <c r="D23786" t="s">
        <v>23</v>
      </c>
      <c r="E23786" t="s">
        <v>34</v>
      </c>
      <c r="F23786" t="s">
        <v>53</v>
      </c>
      <c r="G23786" t="s">
        <v>16</v>
      </c>
      <c r="H23786" t="s">
        <v>192</v>
      </c>
      <c r="I23786" t="s">
        <v>18</v>
      </c>
      <c r="J23786" t="s">
        <v>61</v>
      </c>
      <c r="K23786">
        <v>198.59</v>
      </c>
    </row>
    <row r="23787" spans="1:11" x14ac:dyDescent="0.25">
      <c r="A23787">
        <v>2024</v>
      </c>
      <c r="B23787" t="s">
        <v>274</v>
      </c>
      <c r="C23787" t="s">
        <v>53</v>
      </c>
      <c r="D23787" t="s">
        <v>23</v>
      </c>
      <c r="E23787" t="s">
        <v>34</v>
      </c>
      <c r="F23787" t="s">
        <v>53</v>
      </c>
      <c r="G23787" t="s">
        <v>16</v>
      </c>
      <c r="H23787" t="s">
        <v>88</v>
      </c>
      <c r="I23787" t="s">
        <v>25</v>
      </c>
      <c r="J23787" t="s">
        <v>26</v>
      </c>
      <c r="K23787">
        <v>1830.99</v>
      </c>
    </row>
    <row r="23788" spans="1:11" x14ac:dyDescent="0.25">
      <c r="A23788">
        <v>2024</v>
      </c>
      <c r="B23788" t="s">
        <v>274</v>
      </c>
      <c r="C23788" t="s">
        <v>53</v>
      </c>
      <c r="D23788" t="s">
        <v>23</v>
      </c>
      <c r="E23788" t="s">
        <v>34</v>
      </c>
      <c r="F23788" t="s">
        <v>53</v>
      </c>
      <c r="G23788" t="s">
        <v>16</v>
      </c>
      <c r="H23788" t="s">
        <v>32</v>
      </c>
      <c r="I23788" t="s">
        <v>25</v>
      </c>
      <c r="J23788" t="s">
        <v>26</v>
      </c>
      <c r="K23788">
        <v>78640.179999999993</v>
      </c>
    </row>
    <row r="23789" spans="1:11" x14ac:dyDescent="0.25">
      <c r="A23789">
        <v>2024</v>
      </c>
      <c r="B23789" t="s">
        <v>274</v>
      </c>
      <c r="C23789" t="s">
        <v>53</v>
      </c>
      <c r="D23789" t="s">
        <v>23</v>
      </c>
      <c r="E23789" t="s">
        <v>34</v>
      </c>
      <c r="F23789" t="s">
        <v>53</v>
      </c>
      <c r="G23789" t="s">
        <v>16</v>
      </c>
      <c r="H23789" t="s">
        <v>99</v>
      </c>
      <c r="I23789" t="s">
        <v>25</v>
      </c>
      <c r="J23789" t="s">
        <v>26</v>
      </c>
      <c r="K23789">
        <v>2284.8000000000002</v>
      </c>
    </row>
    <row r="23790" spans="1:11" x14ac:dyDescent="0.25">
      <c r="A23790">
        <v>2024</v>
      </c>
      <c r="B23790" t="s">
        <v>274</v>
      </c>
      <c r="C23790" t="s">
        <v>53</v>
      </c>
      <c r="D23790" t="s">
        <v>23</v>
      </c>
      <c r="E23790" t="s">
        <v>34</v>
      </c>
      <c r="F23790" t="s">
        <v>53</v>
      </c>
      <c r="G23790" t="s">
        <v>16</v>
      </c>
      <c r="H23790" t="s">
        <v>103</v>
      </c>
      <c r="I23790" t="s">
        <v>30</v>
      </c>
      <c r="J23790" t="s">
        <v>54</v>
      </c>
      <c r="K23790">
        <v>2922.83</v>
      </c>
    </row>
    <row r="23791" spans="1:11" x14ac:dyDescent="0.25">
      <c r="A23791">
        <v>2024</v>
      </c>
      <c r="B23791" t="s">
        <v>274</v>
      </c>
      <c r="C23791" t="s">
        <v>53</v>
      </c>
      <c r="D23791" t="s">
        <v>23</v>
      </c>
      <c r="E23791" t="s">
        <v>34</v>
      </c>
      <c r="F23791" t="s">
        <v>53</v>
      </c>
      <c r="G23791" t="s">
        <v>16</v>
      </c>
      <c r="H23791" t="s">
        <v>209</v>
      </c>
      <c r="I23791" t="s">
        <v>30</v>
      </c>
      <c r="J23791" t="s">
        <v>87</v>
      </c>
      <c r="K23791">
        <v>530.29999999999995</v>
      </c>
    </row>
    <row r="23792" spans="1:11" x14ac:dyDescent="0.25">
      <c r="A23792">
        <v>2024</v>
      </c>
      <c r="B23792" t="s">
        <v>274</v>
      </c>
      <c r="C23792" t="s">
        <v>53</v>
      </c>
      <c r="D23792" t="s">
        <v>23</v>
      </c>
      <c r="E23792" t="s">
        <v>34</v>
      </c>
      <c r="F23792" t="s">
        <v>53</v>
      </c>
      <c r="G23792" t="s">
        <v>16</v>
      </c>
      <c r="H23792" t="s">
        <v>188</v>
      </c>
      <c r="I23792" t="s">
        <v>18</v>
      </c>
      <c r="J23792" t="s">
        <v>18</v>
      </c>
      <c r="K23792">
        <v>22.36</v>
      </c>
    </row>
    <row r="23793" spans="1:11" x14ac:dyDescent="0.25">
      <c r="A23793">
        <v>2024</v>
      </c>
      <c r="B23793" t="s">
        <v>274</v>
      </c>
      <c r="C23793" t="s">
        <v>53</v>
      </c>
      <c r="D23793" t="s">
        <v>23</v>
      </c>
      <c r="E23793" t="s">
        <v>34</v>
      </c>
      <c r="F23793" t="s">
        <v>53</v>
      </c>
      <c r="G23793" t="s">
        <v>16</v>
      </c>
      <c r="H23793" t="s">
        <v>39</v>
      </c>
      <c r="I23793" t="s">
        <v>18</v>
      </c>
      <c r="J23793" t="s">
        <v>31</v>
      </c>
      <c r="K23793">
        <v>6864.19</v>
      </c>
    </row>
    <row r="23794" spans="1:11" x14ac:dyDescent="0.25">
      <c r="A23794">
        <v>2024</v>
      </c>
      <c r="B23794" t="s">
        <v>274</v>
      </c>
      <c r="C23794" t="s">
        <v>53</v>
      </c>
      <c r="D23794" t="s">
        <v>23</v>
      </c>
      <c r="E23794" t="s">
        <v>34</v>
      </c>
      <c r="F23794" t="s">
        <v>53</v>
      </c>
      <c r="G23794" t="s">
        <v>16</v>
      </c>
      <c r="H23794" t="s">
        <v>171</v>
      </c>
      <c r="I23794" t="s">
        <v>25</v>
      </c>
      <c r="J23794" t="s">
        <v>26</v>
      </c>
      <c r="K23794">
        <v>819.39</v>
      </c>
    </row>
    <row r="23795" spans="1:11" x14ac:dyDescent="0.25">
      <c r="A23795">
        <v>2024</v>
      </c>
      <c r="B23795" t="s">
        <v>274</v>
      </c>
      <c r="C23795" t="s">
        <v>53</v>
      </c>
      <c r="D23795" t="s">
        <v>23</v>
      </c>
      <c r="E23795" t="s">
        <v>23</v>
      </c>
      <c r="F23795" t="s">
        <v>53</v>
      </c>
      <c r="G23795" t="s">
        <v>16</v>
      </c>
      <c r="H23795" t="s">
        <v>78</v>
      </c>
      <c r="I23795" t="s">
        <v>25</v>
      </c>
      <c r="J23795" t="s">
        <v>26</v>
      </c>
      <c r="K23795">
        <v>8800.2999999999993</v>
      </c>
    </row>
    <row r="23796" spans="1:11" x14ac:dyDescent="0.25">
      <c r="A23796">
        <v>2024</v>
      </c>
      <c r="B23796" t="s">
        <v>274</v>
      </c>
      <c r="C23796" t="s">
        <v>53</v>
      </c>
      <c r="D23796" t="s">
        <v>23</v>
      </c>
      <c r="E23796" t="s">
        <v>23</v>
      </c>
      <c r="F23796" t="s">
        <v>53</v>
      </c>
      <c r="G23796" t="s">
        <v>16</v>
      </c>
      <c r="H23796" t="s">
        <v>84</v>
      </c>
      <c r="I23796" t="s">
        <v>25</v>
      </c>
      <c r="J23796" t="s">
        <v>26</v>
      </c>
      <c r="K23796">
        <v>3933.04</v>
      </c>
    </row>
    <row r="23797" spans="1:11" x14ac:dyDescent="0.25">
      <c r="A23797">
        <v>2024</v>
      </c>
      <c r="B23797" t="s">
        <v>274</v>
      </c>
      <c r="C23797" t="s">
        <v>53</v>
      </c>
      <c r="D23797" t="s">
        <v>23</v>
      </c>
      <c r="E23797" t="s">
        <v>23</v>
      </c>
      <c r="F23797" t="s">
        <v>53</v>
      </c>
      <c r="G23797" t="s">
        <v>16</v>
      </c>
      <c r="H23797" t="s">
        <v>55</v>
      </c>
      <c r="I23797" t="s">
        <v>25</v>
      </c>
      <c r="J23797" t="s">
        <v>26</v>
      </c>
      <c r="K23797">
        <v>4576.97</v>
      </c>
    </row>
    <row r="23798" spans="1:11" x14ac:dyDescent="0.25">
      <c r="A23798">
        <v>2024</v>
      </c>
      <c r="B23798" t="s">
        <v>274</v>
      </c>
      <c r="C23798" t="s">
        <v>53</v>
      </c>
      <c r="D23798" t="s">
        <v>23</v>
      </c>
      <c r="E23798" t="s">
        <v>23</v>
      </c>
      <c r="F23798" t="s">
        <v>53</v>
      </c>
      <c r="G23798" t="s">
        <v>16</v>
      </c>
      <c r="H23798" t="s">
        <v>32</v>
      </c>
      <c r="I23798" t="s">
        <v>25</v>
      </c>
      <c r="J23798" t="s">
        <v>26</v>
      </c>
      <c r="K23798">
        <v>62346.400000000001</v>
      </c>
    </row>
    <row r="23799" spans="1:11" x14ac:dyDescent="0.25">
      <c r="A23799">
        <v>2024</v>
      </c>
      <c r="B23799" t="s">
        <v>274</v>
      </c>
      <c r="C23799" t="s">
        <v>53</v>
      </c>
      <c r="D23799" t="s">
        <v>23</v>
      </c>
      <c r="E23799" t="s">
        <v>23</v>
      </c>
      <c r="F23799" t="s">
        <v>53</v>
      </c>
      <c r="G23799" t="s">
        <v>16</v>
      </c>
      <c r="H23799" t="s">
        <v>99</v>
      </c>
      <c r="I23799" t="s">
        <v>25</v>
      </c>
      <c r="J23799" t="s">
        <v>26</v>
      </c>
      <c r="K23799">
        <v>7083.14</v>
      </c>
    </row>
    <row r="23800" spans="1:11" x14ac:dyDescent="0.25">
      <c r="A23800">
        <v>2024</v>
      </c>
      <c r="B23800" t="s">
        <v>274</v>
      </c>
      <c r="C23800" t="s">
        <v>53</v>
      </c>
      <c r="D23800" t="s">
        <v>23</v>
      </c>
      <c r="E23800" t="s">
        <v>23</v>
      </c>
      <c r="F23800" t="s">
        <v>53</v>
      </c>
      <c r="G23800" t="s">
        <v>16</v>
      </c>
      <c r="H23800" t="s">
        <v>155</v>
      </c>
      <c r="I23800" t="s">
        <v>18</v>
      </c>
      <c r="J23800" t="s">
        <v>18</v>
      </c>
      <c r="K23800">
        <v>5.31</v>
      </c>
    </row>
    <row r="23801" spans="1:11" x14ac:dyDescent="0.25">
      <c r="A23801">
        <v>2024</v>
      </c>
      <c r="B23801" t="s">
        <v>274</v>
      </c>
      <c r="C23801" t="s">
        <v>126</v>
      </c>
      <c r="D23801" t="s">
        <v>23</v>
      </c>
      <c r="E23801" t="s">
        <v>23</v>
      </c>
      <c r="F23801" t="s">
        <v>57</v>
      </c>
      <c r="G23801" t="s">
        <v>42</v>
      </c>
      <c r="H23801" t="s">
        <v>78</v>
      </c>
      <c r="I23801" t="s">
        <v>25</v>
      </c>
      <c r="J23801" t="s">
        <v>26</v>
      </c>
      <c r="K23801">
        <v>16029.22</v>
      </c>
    </row>
    <row r="23802" spans="1:11" x14ac:dyDescent="0.25">
      <c r="A23802">
        <v>2024</v>
      </c>
      <c r="B23802" t="s">
        <v>274</v>
      </c>
      <c r="C23802" t="s">
        <v>126</v>
      </c>
      <c r="D23802" t="s">
        <v>23</v>
      </c>
      <c r="E23802" t="s">
        <v>23</v>
      </c>
      <c r="F23802" t="s">
        <v>57</v>
      </c>
      <c r="G23802" t="s">
        <v>42</v>
      </c>
      <c r="H23802" t="s">
        <v>142</v>
      </c>
      <c r="I23802" t="s">
        <v>37</v>
      </c>
      <c r="J23802" t="s">
        <v>68</v>
      </c>
      <c r="K23802">
        <v>156659.74</v>
      </c>
    </row>
    <row r="23803" spans="1:11" x14ac:dyDescent="0.25">
      <c r="A23803">
        <v>2024</v>
      </c>
      <c r="B23803" t="s">
        <v>274</v>
      </c>
      <c r="C23803" t="s">
        <v>126</v>
      </c>
      <c r="D23803" t="s">
        <v>23</v>
      </c>
      <c r="E23803" t="s">
        <v>23</v>
      </c>
      <c r="F23803" t="s">
        <v>57</v>
      </c>
      <c r="G23803" t="s">
        <v>42</v>
      </c>
      <c r="H23803" t="s">
        <v>84</v>
      </c>
      <c r="I23803" t="s">
        <v>25</v>
      </c>
      <c r="J23803" t="s">
        <v>26</v>
      </c>
      <c r="K23803">
        <v>9841.3700000000008</v>
      </c>
    </row>
    <row r="23804" spans="1:11" x14ac:dyDescent="0.25">
      <c r="A23804">
        <v>2024</v>
      </c>
      <c r="B23804" t="s">
        <v>274</v>
      </c>
      <c r="C23804" t="s">
        <v>126</v>
      </c>
      <c r="D23804" t="s">
        <v>23</v>
      </c>
      <c r="E23804" t="s">
        <v>23</v>
      </c>
      <c r="F23804" t="s">
        <v>57</v>
      </c>
      <c r="G23804" t="s">
        <v>42</v>
      </c>
      <c r="H23804" t="s">
        <v>153</v>
      </c>
      <c r="I23804" t="s">
        <v>18</v>
      </c>
      <c r="J23804" t="s">
        <v>61</v>
      </c>
      <c r="K23804">
        <v>1469.26</v>
      </c>
    </row>
    <row r="23805" spans="1:11" x14ac:dyDescent="0.25">
      <c r="A23805">
        <v>2024</v>
      </c>
      <c r="B23805" t="s">
        <v>274</v>
      </c>
      <c r="C23805" t="s">
        <v>126</v>
      </c>
      <c r="D23805" t="s">
        <v>23</v>
      </c>
      <c r="E23805" t="s">
        <v>23</v>
      </c>
      <c r="F23805" t="s">
        <v>57</v>
      </c>
      <c r="G23805" t="s">
        <v>42</v>
      </c>
      <c r="H23805" t="s">
        <v>55</v>
      </c>
      <c r="I23805" t="s">
        <v>25</v>
      </c>
      <c r="J23805" t="s">
        <v>26</v>
      </c>
      <c r="K23805">
        <v>14191.15</v>
      </c>
    </row>
    <row r="23806" spans="1:11" x14ac:dyDescent="0.25">
      <c r="A23806">
        <v>2024</v>
      </c>
      <c r="B23806" t="s">
        <v>274</v>
      </c>
      <c r="C23806" t="s">
        <v>126</v>
      </c>
      <c r="D23806" t="s">
        <v>23</v>
      </c>
      <c r="E23806" t="s">
        <v>23</v>
      </c>
      <c r="F23806" t="s">
        <v>57</v>
      </c>
      <c r="G23806" t="s">
        <v>42</v>
      </c>
      <c r="H23806" t="s">
        <v>146</v>
      </c>
      <c r="I23806" t="s">
        <v>18</v>
      </c>
      <c r="J23806" t="s">
        <v>81</v>
      </c>
      <c r="K23806">
        <v>11793.68</v>
      </c>
    </row>
    <row r="23807" spans="1:11" x14ac:dyDescent="0.25">
      <c r="A23807">
        <v>2024</v>
      </c>
      <c r="B23807" t="s">
        <v>274</v>
      </c>
      <c r="C23807" t="s">
        <v>126</v>
      </c>
      <c r="D23807" t="s">
        <v>23</v>
      </c>
      <c r="E23807" t="s">
        <v>23</v>
      </c>
      <c r="F23807" t="s">
        <v>57</v>
      </c>
      <c r="G23807" t="s">
        <v>42</v>
      </c>
      <c r="H23807" t="s">
        <v>32</v>
      </c>
      <c r="I23807" t="s">
        <v>25</v>
      </c>
      <c r="J23807" t="s">
        <v>26</v>
      </c>
      <c r="K23807">
        <v>120662.26</v>
      </c>
    </row>
    <row r="23808" spans="1:11" x14ac:dyDescent="0.25">
      <c r="A23808">
        <v>2024</v>
      </c>
      <c r="B23808" t="s">
        <v>274</v>
      </c>
      <c r="C23808" t="s">
        <v>126</v>
      </c>
      <c r="D23808" t="s">
        <v>23</v>
      </c>
      <c r="E23808" t="s">
        <v>23</v>
      </c>
      <c r="F23808" t="s">
        <v>57</v>
      </c>
      <c r="G23808" t="s">
        <v>42</v>
      </c>
      <c r="H23808" t="s">
        <v>99</v>
      </c>
      <c r="I23808" t="s">
        <v>25</v>
      </c>
      <c r="J23808" t="s">
        <v>26</v>
      </c>
      <c r="K23808">
        <v>15183.16</v>
      </c>
    </row>
    <row r="23809" spans="1:11" x14ac:dyDescent="0.25">
      <c r="A23809">
        <v>2024</v>
      </c>
      <c r="B23809" t="s">
        <v>274</v>
      </c>
      <c r="C23809" t="s">
        <v>126</v>
      </c>
      <c r="D23809" t="s">
        <v>23</v>
      </c>
      <c r="E23809" t="s">
        <v>23</v>
      </c>
      <c r="F23809" t="s">
        <v>57</v>
      </c>
      <c r="G23809" t="s">
        <v>42</v>
      </c>
      <c r="H23809" t="s">
        <v>50</v>
      </c>
      <c r="I23809" t="s">
        <v>37</v>
      </c>
      <c r="J23809" t="s">
        <v>72</v>
      </c>
      <c r="K23809">
        <v>158006.76999999999</v>
      </c>
    </row>
    <row r="23810" spans="1:11" x14ac:dyDescent="0.25">
      <c r="A23810">
        <v>2024</v>
      </c>
      <c r="B23810" t="s">
        <v>274</v>
      </c>
      <c r="C23810" t="s">
        <v>126</v>
      </c>
      <c r="D23810" t="s">
        <v>23</v>
      </c>
      <c r="E23810" t="s">
        <v>23</v>
      </c>
      <c r="F23810" t="s">
        <v>57</v>
      </c>
      <c r="G23810" t="s">
        <v>42</v>
      </c>
      <c r="H23810" t="s">
        <v>39</v>
      </c>
      <c r="I23810" t="s">
        <v>18</v>
      </c>
      <c r="J23810" t="s">
        <v>31</v>
      </c>
      <c r="K23810">
        <v>3711.53</v>
      </c>
    </row>
    <row r="23811" spans="1:11" x14ac:dyDescent="0.25">
      <c r="A23811">
        <v>2024</v>
      </c>
      <c r="B23811" t="s">
        <v>274</v>
      </c>
      <c r="C23811" t="s">
        <v>12</v>
      </c>
      <c r="D23811" t="s">
        <v>13</v>
      </c>
      <c r="E23811" t="s">
        <v>14</v>
      </c>
      <c r="F23811" t="s">
        <v>15</v>
      </c>
      <c r="G23811" t="s">
        <v>16</v>
      </c>
      <c r="H23811" t="s">
        <v>82</v>
      </c>
      <c r="I23811" t="s">
        <v>25</v>
      </c>
      <c r="J23811" t="s">
        <v>45</v>
      </c>
      <c r="K23811">
        <v>19972.96</v>
      </c>
    </row>
    <row r="23812" spans="1:11" x14ac:dyDescent="0.25">
      <c r="A23812">
        <v>2024</v>
      </c>
      <c r="B23812" t="s">
        <v>274</v>
      </c>
      <c r="C23812" t="s">
        <v>12</v>
      </c>
      <c r="D23812" t="s">
        <v>13</v>
      </c>
      <c r="E23812" t="s">
        <v>14</v>
      </c>
      <c r="F23812" t="s">
        <v>15</v>
      </c>
      <c r="G23812" t="s">
        <v>16</v>
      </c>
      <c r="H23812" t="s">
        <v>51</v>
      </c>
      <c r="I23812" t="s">
        <v>18</v>
      </c>
      <c r="J23812" t="s">
        <v>38</v>
      </c>
      <c r="K23812">
        <v>2.92</v>
      </c>
    </row>
    <row r="23813" spans="1:11" x14ac:dyDescent="0.25">
      <c r="A23813">
        <v>2024</v>
      </c>
      <c r="B23813" t="s">
        <v>274</v>
      </c>
      <c r="C23813" t="s">
        <v>12</v>
      </c>
      <c r="D23813" t="s">
        <v>13</v>
      </c>
      <c r="E23813" t="s">
        <v>14</v>
      </c>
      <c r="F23813" t="s">
        <v>15</v>
      </c>
      <c r="G23813" t="s">
        <v>16</v>
      </c>
      <c r="H23813" t="s">
        <v>55</v>
      </c>
      <c r="I23813" t="s">
        <v>25</v>
      </c>
      <c r="J23813" t="s">
        <v>26</v>
      </c>
      <c r="K23813">
        <v>1423.92</v>
      </c>
    </row>
    <row r="23814" spans="1:11" x14ac:dyDescent="0.25">
      <c r="A23814">
        <v>2024</v>
      </c>
      <c r="B23814" t="s">
        <v>274</v>
      </c>
      <c r="C23814" t="s">
        <v>12</v>
      </c>
      <c r="D23814" t="s">
        <v>13</v>
      </c>
      <c r="E23814" t="s">
        <v>14</v>
      </c>
      <c r="F23814" t="s">
        <v>15</v>
      </c>
      <c r="G23814" t="s">
        <v>16</v>
      </c>
      <c r="H23814" t="s">
        <v>32</v>
      </c>
      <c r="I23814" t="s">
        <v>25</v>
      </c>
      <c r="J23814" t="s">
        <v>26</v>
      </c>
      <c r="K23814">
        <v>11611.01</v>
      </c>
    </row>
    <row r="23815" spans="1:11" x14ac:dyDescent="0.25">
      <c r="A23815">
        <v>2024</v>
      </c>
      <c r="B23815" t="s">
        <v>274</v>
      </c>
      <c r="C23815" t="s">
        <v>12</v>
      </c>
      <c r="D23815" t="s">
        <v>13</v>
      </c>
      <c r="E23815" t="s">
        <v>14</v>
      </c>
      <c r="F23815" t="s">
        <v>15</v>
      </c>
      <c r="G23815" t="s">
        <v>16</v>
      </c>
      <c r="H23815" t="s">
        <v>102</v>
      </c>
      <c r="I23815" t="s">
        <v>18</v>
      </c>
      <c r="J23815" t="s">
        <v>102</v>
      </c>
      <c r="K23815">
        <v>-1337.93</v>
      </c>
    </row>
    <row r="23816" spans="1:11" x14ac:dyDescent="0.25">
      <c r="A23816">
        <v>2024</v>
      </c>
      <c r="B23816" t="s">
        <v>274</v>
      </c>
      <c r="C23816" t="s">
        <v>77</v>
      </c>
      <c r="D23816" t="s">
        <v>23</v>
      </c>
      <c r="E23816" t="s">
        <v>23</v>
      </c>
      <c r="F23816" t="s">
        <v>19</v>
      </c>
      <c r="G23816" t="s">
        <v>16</v>
      </c>
      <c r="H23816" t="s">
        <v>84</v>
      </c>
      <c r="I23816" t="s">
        <v>25</v>
      </c>
      <c r="J23816" t="s">
        <v>26</v>
      </c>
      <c r="K23816">
        <v>1311.02</v>
      </c>
    </row>
    <row r="23817" spans="1:11" x14ac:dyDescent="0.25">
      <c r="A23817">
        <v>2024</v>
      </c>
      <c r="B23817" t="s">
        <v>274</v>
      </c>
      <c r="C23817" t="s">
        <v>77</v>
      </c>
      <c r="D23817" t="s">
        <v>23</v>
      </c>
      <c r="E23817" t="s">
        <v>23</v>
      </c>
      <c r="F23817" t="s">
        <v>19</v>
      </c>
      <c r="G23817" t="s">
        <v>16</v>
      </c>
      <c r="H23817" t="s">
        <v>222</v>
      </c>
      <c r="I23817" t="s">
        <v>25</v>
      </c>
      <c r="J23817" t="s">
        <v>45</v>
      </c>
      <c r="K23817">
        <v>34.78</v>
      </c>
    </row>
    <row r="23818" spans="1:11" x14ac:dyDescent="0.25">
      <c r="A23818">
        <v>2024</v>
      </c>
      <c r="B23818" t="s">
        <v>274</v>
      </c>
      <c r="C23818" t="s">
        <v>77</v>
      </c>
      <c r="D23818" t="s">
        <v>23</v>
      </c>
      <c r="E23818" t="s">
        <v>23</v>
      </c>
      <c r="F23818" t="s">
        <v>19</v>
      </c>
      <c r="G23818" t="s">
        <v>16</v>
      </c>
      <c r="H23818" t="s">
        <v>32</v>
      </c>
      <c r="I23818" t="s">
        <v>25</v>
      </c>
      <c r="J23818" t="s">
        <v>26</v>
      </c>
      <c r="K23818">
        <v>32480.400000000001</v>
      </c>
    </row>
    <row r="23819" spans="1:11" x14ac:dyDescent="0.25">
      <c r="A23819">
        <v>2024</v>
      </c>
      <c r="B23819" t="s">
        <v>274</v>
      </c>
      <c r="C23819" t="s">
        <v>77</v>
      </c>
      <c r="D23819" t="s">
        <v>23</v>
      </c>
      <c r="E23819" t="s">
        <v>23</v>
      </c>
      <c r="F23819" t="s">
        <v>19</v>
      </c>
      <c r="G23819" t="s">
        <v>16</v>
      </c>
      <c r="H23819" t="s">
        <v>99</v>
      </c>
      <c r="I23819" t="s">
        <v>25</v>
      </c>
      <c r="J23819" t="s">
        <v>26</v>
      </c>
      <c r="K23819">
        <v>3733.77</v>
      </c>
    </row>
    <row r="23820" spans="1:11" x14ac:dyDescent="0.25">
      <c r="A23820">
        <v>2024</v>
      </c>
      <c r="B23820" t="s">
        <v>274</v>
      </c>
      <c r="C23820" t="s">
        <v>77</v>
      </c>
      <c r="D23820" t="s">
        <v>23</v>
      </c>
      <c r="E23820" t="s">
        <v>23</v>
      </c>
      <c r="F23820" t="s">
        <v>19</v>
      </c>
      <c r="G23820" t="s">
        <v>16</v>
      </c>
      <c r="H23820" t="s">
        <v>102</v>
      </c>
      <c r="I23820" t="s">
        <v>18</v>
      </c>
      <c r="J23820" t="s">
        <v>102</v>
      </c>
      <c r="K23820">
        <v>2480</v>
      </c>
    </row>
    <row r="23821" spans="1:11" x14ac:dyDescent="0.25">
      <c r="A23821">
        <v>2024</v>
      </c>
      <c r="B23821" t="s">
        <v>274</v>
      </c>
      <c r="C23821" t="s">
        <v>53</v>
      </c>
      <c r="D23821" t="s">
        <v>23</v>
      </c>
      <c r="E23821" t="s">
        <v>23</v>
      </c>
      <c r="F23821" t="s">
        <v>53</v>
      </c>
      <c r="G23821" t="s">
        <v>16</v>
      </c>
      <c r="H23821" t="s">
        <v>78</v>
      </c>
      <c r="I23821" t="s">
        <v>25</v>
      </c>
      <c r="J23821" t="s">
        <v>26</v>
      </c>
      <c r="K23821">
        <v>14548.62</v>
      </c>
    </row>
    <row r="23822" spans="1:11" x14ac:dyDescent="0.25">
      <c r="A23822">
        <v>2024</v>
      </c>
      <c r="B23822" t="s">
        <v>274</v>
      </c>
      <c r="C23822" t="s">
        <v>53</v>
      </c>
      <c r="D23822" t="s">
        <v>23</v>
      </c>
      <c r="E23822" t="s">
        <v>23</v>
      </c>
      <c r="F23822" t="s">
        <v>53</v>
      </c>
      <c r="G23822" t="s">
        <v>16</v>
      </c>
      <c r="H23822" t="s">
        <v>145</v>
      </c>
      <c r="I23822" t="s">
        <v>18</v>
      </c>
      <c r="J23822" t="s">
        <v>76</v>
      </c>
      <c r="K23822">
        <v>1100</v>
      </c>
    </row>
    <row r="23823" spans="1:11" x14ac:dyDescent="0.25">
      <c r="A23823">
        <v>2024</v>
      </c>
      <c r="B23823" t="s">
        <v>274</v>
      </c>
      <c r="C23823" t="s">
        <v>53</v>
      </c>
      <c r="D23823" t="s">
        <v>23</v>
      </c>
      <c r="E23823" t="s">
        <v>23</v>
      </c>
      <c r="F23823" t="s">
        <v>53</v>
      </c>
      <c r="G23823" t="s">
        <v>16</v>
      </c>
      <c r="H23823" t="s">
        <v>183</v>
      </c>
      <c r="I23823" t="s">
        <v>18</v>
      </c>
      <c r="J23823" t="s">
        <v>31</v>
      </c>
      <c r="K23823">
        <v>981.02</v>
      </c>
    </row>
    <row r="23824" spans="1:11" x14ac:dyDescent="0.25">
      <c r="A23824">
        <v>2024</v>
      </c>
      <c r="B23824" t="s">
        <v>274</v>
      </c>
      <c r="C23824" t="s">
        <v>53</v>
      </c>
      <c r="D23824" t="s">
        <v>23</v>
      </c>
      <c r="E23824" t="s">
        <v>23</v>
      </c>
      <c r="F23824" t="s">
        <v>53</v>
      </c>
      <c r="G23824" t="s">
        <v>16</v>
      </c>
      <c r="H23824" t="s">
        <v>153</v>
      </c>
      <c r="I23824" t="s">
        <v>18</v>
      </c>
      <c r="J23824" t="s">
        <v>61</v>
      </c>
      <c r="K23824">
        <v>347.06</v>
      </c>
    </row>
    <row r="23825" spans="1:11" x14ac:dyDescent="0.25">
      <c r="A23825">
        <v>2024</v>
      </c>
      <c r="B23825" t="s">
        <v>274</v>
      </c>
      <c r="C23825" t="s">
        <v>53</v>
      </c>
      <c r="D23825" t="s">
        <v>23</v>
      </c>
      <c r="E23825" t="s">
        <v>23</v>
      </c>
      <c r="F23825" t="s">
        <v>53</v>
      </c>
      <c r="G23825" t="s">
        <v>16</v>
      </c>
      <c r="H23825" t="s">
        <v>55</v>
      </c>
      <c r="I23825" t="s">
        <v>25</v>
      </c>
      <c r="J23825" t="s">
        <v>26</v>
      </c>
      <c r="K23825">
        <v>3847.42</v>
      </c>
    </row>
    <row r="23826" spans="1:11" x14ac:dyDescent="0.25">
      <c r="A23826">
        <v>2024</v>
      </c>
      <c r="B23826" t="s">
        <v>274</v>
      </c>
      <c r="C23826" t="s">
        <v>53</v>
      </c>
      <c r="D23826" t="s">
        <v>23</v>
      </c>
      <c r="E23826" t="s">
        <v>23</v>
      </c>
      <c r="F23826" t="s">
        <v>53</v>
      </c>
      <c r="G23826" t="s">
        <v>16</v>
      </c>
      <c r="H23826" t="s">
        <v>32</v>
      </c>
      <c r="I23826" t="s">
        <v>25</v>
      </c>
      <c r="J23826" t="s">
        <v>26</v>
      </c>
      <c r="K23826">
        <v>85249.86</v>
      </c>
    </row>
    <row r="23827" spans="1:11" x14ac:dyDescent="0.25">
      <c r="A23827">
        <v>2024</v>
      </c>
      <c r="B23827" t="s">
        <v>274</v>
      </c>
      <c r="C23827" t="s">
        <v>53</v>
      </c>
      <c r="D23827" t="s">
        <v>23</v>
      </c>
      <c r="E23827" t="s">
        <v>23</v>
      </c>
      <c r="F23827" t="s">
        <v>53</v>
      </c>
      <c r="G23827" t="s">
        <v>16</v>
      </c>
      <c r="H23827" t="s">
        <v>99</v>
      </c>
      <c r="I23827" t="s">
        <v>25</v>
      </c>
      <c r="J23827" t="s">
        <v>26</v>
      </c>
      <c r="K23827">
        <v>9935.6200000000008</v>
      </c>
    </row>
    <row r="23828" spans="1:11" x14ac:dyDescent="0.25">
      <c r="A23828">
        <v>2024</v>
      </c>
      <c r="B23828" t="s">
        <v>274</v>
      </c>
      <c r="C23828" t="s">
        <v>53</v>
      </c>
      <c r="D23828" t="s">
        <v>23</v>
      </c>
      <c r="E23828" t="s">
        <v>23</v>
      </c>
      <c r="F23828" t="s">
        <v>53</v>
      </c>
      <c r="G23828" t="s">
        <v>16</v>
      </c>
      <c r="H23828" t="s">
        <v>181</v>
      </c>
      <c r="I23828" t="s">
        <v>18</v>
      </c>
      <c r="J23828" t="s">
        <v>106</v>
      </c>
      <c r="K23828">
        <v>7004</v>
      </c>
    </row>
    <row r="23829" spans="1:11" x14ac:dyDescent="0.25">
      <c r="A23829">
        <v>2024</v>
      </c>
      <c r="B23829" t="s">
        <v>274</v>
      </c>
      <c r="C23829" t="s">
        <v>53</v>
      </c>
      <c r="D23829" t="s">
        <v>23</v>
      </c>
      <c r="E23829" t="s">
        <v>23</v>
      </c>
      <c r="F23829" t="s">
        <v>53</v>
      </c>
      <c r="G23829" t="s">
        <v>16</v>
      </c>
      <c r="H23829" t="s">
        <v>200</v>
      </c>
      <c r="I23829" t="s">
        <v>18</v>
      </c>
      <c r="J23829" t="s">
        <v>18</v>
      </c>
      <c r="K23829">
        <v>183.2</v>
      </c>
    </row>
    <row r="23830" spans="1:11" x14ac:dyDescent="0.25">
      <c r="A23830">
        <v>2024</v>
      </c>
      <c r="B23830" t="s">
        <v>274</v>
      </c>
      <c r="C23830" t="s">
        <v>53</v>
      </c>
      <c r="D23830" t="s">
        <v>23</v>
      </c>
      <c r="E23830" t="s">
        <v>23</v>
      </c>
      <c r="F23830" t="s">
        <v>53</v>
      </c>
      <c r="G23830" t="s">
        <v>16</v>
      </c>
      <c r="H23830" t="s">
        <v>102</v>
      </c>
      <c r="I23830" t="s">
        <v>18</v>
      </c>
      <c r="J23830" t="s">
        <v>102</v>
      </c>
      <c r="K23830">
        <v>3446</v>
      </c>
    </row>
    <row r="23831" spans="1:11" x14ac:dyDescent="0.25">
      <c r="A23831">
        <v>2024</v>
      </c>
      <c r="B23831" t="s">
        <v>274</v>
      </c>
      <c r="C23831" t="s">
        <v>19</v>
      </c>
      <c r="D23831" t="s">
        <v>13</v>
      </c>
      <c r="E23831" t="s">
        <v>14</v>
      </c>
      <c r="F23831" t="s">
        <v>97</v>
      </c>
      <c r="G23831" t="s">
        <v>21</v>
      </c>
      <c r="H23831" t="s">
        <v>82</v>
      </c>
      <c r="I23831" t="s">
        <v>25</v>
      </c>
      <c r="J23831" t="s">
        <v>45</v>
      </c>
      <c r="K23831">
        <v>7800.73</v>
      </c>
    </row>
    <row r="23832" spans="1:11" x14ac:dyDescent="0.25">
      <c r="A23832">
        <v>2024</v>
      </c>
      <c r="B23832" t="s">
        <v>274</v>
      </c>
      <c r="C23832" t="s">
        <v>19</v>
      </c>
      <c r="D23832" t="s">
        <v>13</v>
      </c>
      <c r="E23832" t="s">
        <v>14</v>
      </c>
      <c r="F23832" t="s">
        <v>97</v>
      </c>
      <c r="G23832" t="s">
        <v>21</v>
      </c>
      <c r="H23832" t="s">
        <v>99</v>
      </c>
      <c r="I23832" t="s">
        <v>25</v>
      </c>
      <c r="J23832" t="s">
        <v>26</v>
      </c>
      <c r="K23832">
        <v>23841.55</v>
      </c>
    </row>
    <row r="23833" spans="1:11" x14ac:dyDescent="0.25">
      <c r="A23833">
        <v>2024</v>
      </c>
      <c r="B23833" t="s">
        <v>274</v>
      </c>
      <c r="C23833" t="s">
        <v>77</v>
      </c>
      <c r="D23833" t="s">
        <v>13</v>
      </c>
      <c r="E23833" t="s">
        <v>60</v>
      </c>
      <c r="F23833" t="s">
        <v>109</v>
      </c>
      <c r="G23833" t="s">
        <v>42</v>
      </c>
      <c r="H23833" t="s">
        <v>69</v>
      </c>
      <c r="I23833" t="s">
        <v>25</v>
      </c>
      <c r="J23833" t="s">
        <v>45</v>
      </c>
      <c r="K23833">
        <v>10159.32</v>
      </c>
    </row>
    <row r="23834" spans="1:11" x14ac:dyDescent="0.25">
      <c r="A23834">
        <v>2024</v>
      </c>
      <c r="B23834" t="s">
        <v>274</v>
      </c>
      <c r="C23834" t="s">
        <v>77</v>
      </c>
      <c r="D23834" t="s">
        <v>13</v>
      </c>
      <c r="E23834" t="s">
        <v>60</v>
      </c>
      <c r="F23834" t="s">
        <v>109</v>
      </c>
      <c r="G23834" t="s">
        <v>42</v>
      </c>
      <c r="H23834" t="s">
        <v>168</v>
      </c>
      <c r="I23834" t="s">
        <v>18</v>
      </c>
      <c r="J23834" t="s">
        <v>31</v>
      </c>
      <c r="K23834">
        <v>98.17</v>
      </c>
    </row>
    <row r="23835" spans="1:11" x14ac:dyDescent="0.25">
      <c r="A23835">
        <v>2024</v>
      </c>
      <c r="B23835" t="s">
        <v>274</v>
      </c>
      <c r="C23835" t="s">
        <v>77</v>
      </c>
      <c r="D23835" t="s">
        <v>13</v>
      </c>
      <c r="E23835" t="s">
        <v>60</v>
      </c>
      <c r="F23835" t="s">
        <v>109</v>
      </c>
      <c r="G23835" t="s">
        <v>42</v>
      </c>
      <c r="H23835" t="s">
        <v>185</v>
      </c>
      <c r="I23835" t="s">
        <v>18</v>
      </c>
      <c r="J23835" t="s">
        <v>31</v>
      </c>
      <c r="K23835">
        <v>332.96</v>
      </c>
    </row>
    <row r="23836" spans="1:11" x14ac:dyDescent="0.25">
      <c r="A23836">
        <v>2024</v>
      </c>
      <c r="B23836" t="s">
        <v>274</v>
      </c>
      <c r="C23836" t="s">
        <v>77</v>
      </c>
      <c r="D23836" t="s">
        <v>13</v>
      </c>
      <c r="E23836" t="s">
        <v>52</v>
      </c>
      <c r="F23836" t="s">
        <v>90</v>
      </c>
      <c r="G23836" t="s">
        <v>42</v>
      </c>
      <c r="H23836" t="s">
        <v>78</v>
      </c>
      <c r="I23836" t="s">
        <v>25</v>
      </c>
      <c r="J23836" t="s">
        <v>26</v>
      </c>
      <c r="K23836">
        <v>27627.16</v>
      </c>
    </row>
    <row r="23837" spans="1:11" x14ac:dyDescent="0.25">
      <c r="A23837">
        <v>2024</v>
      </c>
      <c r="B23837" t="s">
        <v>274</v>
      </c>
      <c r="C23837" t="s">
        <v>77</v>
      </c>
      <c r="D23837" t="s">
        <v>27</v>
      </c>
      <c r="E23837" t="s">
        <v>56</v>
      </c>
      <c r="F23837" t="s">
        <v>63</v>
      </c>
      <c r="G23837" t="s">
        <v>16</v>
      </c>
      <c r="H23837" t="s">
        <v>82</v>
      </c>
      <c r="I23837" t="s">
        <v>25</v>
      </c>
      <c r="J23837" t="s">
        <v>45</v>
      </c>
      <c r="K23837">
        <v>22499.77</v>
      </c>
    </row>
    <row r="23838" spans="1:11" x14ac:dyDescent="0.25">
      <c r="A23838">
        <v>2024</v>
      </c>
      <c r="B23838" t="s">
        <v>274</v>
      </c>
      <c r="C23838" t="s">
        <v>77</v>
      </c>
      <c r="D23838" t="s">
        <v>23</v>
      </c>
      <c r="E23838" t="s">
        <v>23</v>
      </c>
      <c r="F23838" t="s">
        <v>43</v>
      </c>
      <c r="G23838" t="s">
        <v>42</v>
      </c>
      <c r="H23838" t="s">
        <v>121</v>
      </c>
      <c r="I23838" t="s">
        <v>25</v>
      </c>
      <c r="J23838" t="s">
        <v>45</v>
      </c>
      <c r="K23838">
        <v>11880</v>
      </c>
    </row>
    <row r="23839" spans="1:11" x14ac:dyDescent="0.25">
      <c r="A23839">
        <v>2024</v>
      </c>
      <c r="B23839" t="s">
        <v>274</v>
      </c>
      <c r="C23839" t="s">
        <v>28</v>
      </c>
      <c r="D23839" t="s">
        <v>13</v>
      </c>
      <c r="E23839" t="s">
        <v>79</v>
      </c>
      <c r="F23839" t="s">
        <v>67</v>
      </c>
      <c r="G23839" t="s">
        <v>28</v>
      </c>
      <c r="H23839" t="s">
        <v>142</v>
      </c>
      <c r="I23839" t="s">
        <v>37</v>
      </c>
      <c r="J23839" t="s">
        <v>68</v>
      </c>
      <c r="K23839">
        <v>0.3</v>
      </c>
    </row>
    <row r="23840" spans="1:11" x14ac:dyDescent="0.25">
      <c r="A23840">
        <v>2024</v>
      </c>
      <c r="B23840" t="s">
        <v>274</v>
      </c>
      <c r="C23840" t="s">
        <v>28</v>
      </c>
      <c r="D23840" t="s">
        <v>13</v>
      </c>
      <c r="E23840" t="s">
        <v>79</v>
      </c>
      <c r="F23840" t="s">
        <v>67</v>
      </c>
      <c r="G23840" t="s">
        <v>28</v>
      </c>
      <c r="H23840" t="s">
        <v>165</v>
      </c>
      <c r="I23840" t="s">
        <v>25</v>
      </c>
      <c r="J23840" t="s">
        <v>26</v>
      </c>
      <c r="K23840">
        <v>-46.76</v>
      </c>
    </row>
    <row r="23841" spans="1:11" x14ac:dyDescent="0.25">
      <c r="A23841">
        <v>2024</v>
      </c>
      <c r="B23841" t="s">
        <v>274</v>
      </c>
      <c r="C23841" t="s">
        <v>28</v>
      </c>
      <c r="D23841" t="s">
        <v>13</v>
      </c>
      <c r="E23841" t="s">
        <v>79</v>
      </c>
      <c r="F23841" t="s">
        <v>67</v>
      </c>
      <c r="G23841" t="s">
        <v>28</v>
      </c>
      <c r="H23841" t="s">
        <v>32</v>
      </c>
      <c r="I23841" t="s">
        <v>25</v>
      </c>
      <c r="J23841" t="s">
        <v>26</v>
      </c>
      <c r="K23841">
        <v>9170.9599999999991</v>
      </c>
    </row>
    <row r="23842" spans="1:11" x14ac:dyDescent="0.25">
      <c r="A23842">
        <v>2024</v>
      </c>
      <c r="B23842" t="s">
        <v>274</v>
      </c>
      <c r="C23842" t="s">
        <v>28</v>
      </c>
      <c r="D23842" t="s">
        <v>13</v>
      </c>
      <c r="E23842" t="s">
        <v>79</v>
      </c>
      <c r="F23842" t="s">
        <v>67</v>
      </c>
      <c r="G23842" t="s">
        <v>28</v>
      </c>
      <c r="H23842" t="s">
        <v>167</v>
      </c>
      <c r="I23842" t="s">
        <v>18</v>
      </c>
      <c r="J23842" t="s">
        <v>64</v>
      </c>
      <c r="K23842">
        <v>97.7</v>
      </c>
    </row>
    <row r="23843" spans="1:11" x14ac:dyDescent="0.25">
      <c r="A23843">
        <v>2024</v>
      </c>
      <c r="B23843" t="s">
        <v>274</v>
      </c>
      <c r="C23843" t="s">
        <v>28</v>
      </c>
      <c r="D23843" t="s">
        <v>13</v>
      </c>
      <c r="E23843" t="s">
        <v>79</v>
      </c>
      <c r="F23843" t="s">
        <v>67</v>
      </c>
      <c r="G23843" t="s">
        <v>28</v>
      </c>
      <c r="H23843" t="s">
        <v>39</v>
      </c>
      <c r="I23843" t="s">
        <v>18</v>
      </c>
      <c r="J23843" t="s">
        <v>31</v>
      </c>
      <c r="K23843">
        <v>872.39</v>
      </c>
    </row>
    <row r="23844" spans="1:11" x14ac:dyDescent="0.25">
      <c r="A23844">
        <v>2024</v>
      </c>
      <c r="B23844" t="s">
        <v>274</v>
      </c>
      <c r="C23844" t="s">
        <v>28</v>
      </c>
      <c r="D23844" t="s">
        <v>13</v>
      </c>
      <c r="E23844" t="s">
        <v>79</v>
      </c>
      <c r="F23844" t="s">
        <v>67</v>
      </c>
      <c r="G23844" t="s">
        <v>28</v>
      </c>
      <c r="H23844" t="s">
        <v>171</v>
      </c>
      <c r="I23844" t="s">
        <v>25</v>
      </c>
      <c r="J23844" t="s">
        <v>26</v>
      </c>
      <c r="K23844">
        <v>-158.99</v>
      </c>
    </row>
    <row r="23845" spans="1:11" x14ac:dyDescent="0.25">
      <c r="A23845">
        <v>2024</v>
      </c>
      <c r="B23845" t="s">
        <v>274</v>
      </c>
      <c r="C23845" t="s">
        <v>28</v>
      </c>
      <c r="D23845" t="s">
        <v>13</v>
      </c>
      <c r="E23845" t="s">
        <v>52</v>
      </c>
      <c r="F23845" t="s">
        <v>67</v>
      </c>
      <c r="G23845" t="s">
        <v>28</v>
      </c>
      <c r="H23845" t="s">
        <v>133</v>
      </c>
      <c r="I23845" t="s">
        <v>18</v>
      </c>
      <c r="J23845" t="s">
        <v>64</v>
      </c>
      <c r="K23845">
        <v>471.6</v>
      </c>
    </row>
    <row r="23846" spans="1:11" x14ac:dyDescent="0.25">
      <c r="A23846">
        <v>2024</v>
      </c>
      <c r="B23846" t="s">
        <v>274</v>
      </c>
      <c r="C23846" t="s">
        <v>28</v>
      </c>
      <c r="D23846" t="s">
        <v>13</v>
      </c>
      <c r="E23846" t="s">
        <v>62</v>
      </c>
      <c r="F23846" t="s">
        <v>75</v>
      </c>
      <c r="G23846" t="s">
        <v>28</v>
      </c>
      <c r="H23846" t="s">
        <v>142</v>
      </c>
      <c r="I23846" t="s">
        <v>37</v>
      </c>
      <c r="J23846" t="s">
        <v>68</v>
      </c>
      <c r="K23846">
        <v>672.19</v>
      </c>
    </row>
    <row r="23847" spans="1:11" x14ac:dyDescent="0.25">
      <c r="A23847">
        <v>2024</v>
      </c>
      <c r="B23847" t="s">
        <v>274</v>
      </c>
      <c r="C23847" t="s">
        <v>28</v>
      </c>
      <c r="D23847" t="s">
        <v>13</v>
      </c>
      <c r="E23847" t="s">
        <v>62</v>
      </c>
      <c r="F23847" t="s">
        <v>75</v>
      </c>
      <c r="G23847" t="s">
        <v>28</v>
      </c>
      <c r="H23847" t="s">
        <v>153</v>
      </c>
      <c r="I23847" t="s">
        <v>18</v>
      </c>
      <c r="J23847" t="s">
        <v>61</v>
      </c>
      <c r="K23847">
        <v>55.1</v>
      </c>
    </row>
    <row r="23848" spans="1:11" x14ac:dyDescent="0.25">
      <c r="A23848">
        <v>2024</v>
      </c>
      <c r="B23848" t="s">
        <v>274</v>
      </c>
      <c r="C23848" t="s">
        <v>28</v>
      </c>
      <c r="D23848" t="s">
        <v>13</v>
      </c>
      <c r="E23848" t="s">
        <v>62</v>
      </c>
      <c r="F23848" t="s">
        <v>75</v>
      </c>
      <c r="G23848" t="s">
        <v>28</v>
      </c>
      <c r="H23848" t="s">
        <v>32</v>
      </c>
      <c r="I23848" t="s">
        <v>25</v>
      </c>
      <c r="J23848" t="s">
        <v>26</v>
      </c>
      <c r="K23848">
        <v>5167.6099999999997</v>
      </c>
    </row>
    <row r="23849" spans="1:11" x14ac:dyDescent="0.25">
      <c r="A23849">
        <v>2024</v>
      </c>
      <c r="B23849" t="s">
        <v>274</v>
      </c>
      <c r="C23849" t="s">
        <v>28</v>
      </c>
      <c r="D23849" t="s">
        <v>13</v>
      </c>
      <c r="E23849" t="s">
        <v>62</v>
      </c>
      <c r="F23849" t="s">
        <v>75</v>
      </c>
      <c r="G23849" t="s">
        <v>28</v>
      </c>
      <c r="H23849" t="s">
        <v>39</v>
      </c>
      <c r="I23849" t="s">
        <v>18</v>
      </c>
      <c r="J23849" t="s">
        <v>31</v>
      </c>
      <c r="K23849">
        <v>4370.74</v>
      </c>
    </row>
    <row r="23850" spans="1:11" x14ac:dyDescent="0.25">
      <c r="A23850">
        <v>2024</v>
      </c>
      <c r="B23850" t="s">
        <v>274</v>
      </c>
      <c r="C23850" t="s">
        <v>28</v>
      </c>
      <c r="D23850" t="s">
        <v>13</v>
      </c>
      <c r="E23850" t="s">
        <v>62</v>
      </c>
      <c r="F23850" t="s">
        <v>67</v>
      </c>
      <c r="G23850" t="s">
        <v>28</v>
      </c>
      <c r="H23850" t="s">
        <v>127</v>
      </c>
      <c r="I23850" t="s">
        <v>30</v>
      </c>
      <c r="J23850" t="s">
        <v>54</v>
      </c>
      <c r="K23850">
        <v>566.32000000000005</v>
      </c>
    </row>
    <row r="23851" spans="1:11" x14ac:dyDescent="0.25">
      <c r="A23851">
        <v>2024</v>
      </c>
      <c r="B23851" t="s">
        <v>274</v>
      </c>
      <c r="C23851" t="s">
        <v>28</v>
      </c>
      <c r="D23851" t="s">
        <v>13</v>
      </c>
      <c r="E23851" t="s">
        <v>62</v>
      </c>
      <c r="F23851" t="s">
        <v>67</v>
      </c>
      <c r="G23851" t="s">
        <v>28</v>
      </c>
      <c r="H23851" t="s">
        <v>133</v>
      </c>
      <c r="I23851" t="s">
        <v>18</v>
      </c>
      <c r="J23851" t="s">
        <v>64</v>
      </c>
      <c r="K23851">
        <v>716.22</v>
      </c>
    </row>
    <row r="23852" spans="1:11" x14ac:dyDescent="0.25">
      <c r="A23852">
        <v>2024</v>
      </c>
      <c r="B23852" t="s">
        <v>274</v>
      </c>
      <c r="C23852" t="s">
        <v>28</v>
      </c>
      <c r="D23852" t="s">
        <v>13</v>
      </c>
      <c r="E23852" t="s">
        <v>14</v>
      </c>
      <c r="F23852" t="s">
        <v>67</v>
      </c>
      <c r="G23852" t="s">
        <v>28</v>
      </c>
      <c r="H23852" t="s">
        <v>82</v>
      </c>
      <c r="I23852" t="s">
        <v>25</v>
      </c>
      <c r="J23852" t="s">
        <v>45</v>
      </c>
      <c r="K23852">
        <v>8388.5400000000009</v>
      </c>
    </row>
    <row r="23853" spans="1:11" x14ac:dyDescent="0.25">
      <c r="A23853">
        <v>2024</v>
      </c>
      <c r="B23853" t="s">
        <v>274</v>
      </c>
      <c r="C23853" t="s">
        <v>28</v>
      </c>
      <c r="D23853" t="s">
        <v>13</v>
      </c>
      <c r="E23853" t="s">
        <v>14</v>
      </c>
      <c r="F23853" t="s">
        <v>67</v>
      </c>
      <c r="G23853" t="s">
        <v>28</v>
      </c>
      <c r="H23853" t="s">
        <v>55</v>
      </c>
      <c r="I23853" t="s">
        <v>25</v>
      </c>
      <c r="J23853" t="s">
        <v>26</v>
      </c>
      <c r="K23853">
        <v>3016.05</v>
      </c>
    </row>
    <row r="23854" spans="1:11" x14ac:dyDescent="0.25">
      <c r="A23854">
        <v>2024</v>
      </c>
      <c r="B23854" t="s">
        <v>274</v>
      </c>
      <c r="C23854" t="s">
        <v>28</v>
      </c>
      <c r="D23854" t="s">
        <v>13</v>
      </c>
      <c r="E23854" t="s">
        <v>14</v>
      </c>
      <c r="F23854" t="s">
        <v>67</v>
      </c>
      <c r="G23854" t="s">
        <v>28</v>
      </c>
      <c r="H23854" t="s">
        <v>32</v>
      </c>
      <c r="I23854" t="s">
        <v>25</v>
      </c>
      <c r="J23854" t="s">
        <v>26</v>
      </c>
      <c r="K23854">
        <v>21835.41</v>
      </c>
    </row>
    <row r="23855" spans="1:11" x14ac:dyDescent="0.25">
      <c r="A23855">
        <v>2024</v>
      </c>
      <c r="B23855" t="s">
        <v>274</v>
      </c>
      <c r="C23855" t="s">
        <v>28</v>
      </c>
      <c r="D23855" t="s">
        <v>13</v>
      </c>
      <c r="E23855" t="s">
        <v>14</v>
      </c>
      <c r="F23855" t="s">
        <v>67</v>
      </c>
      <c r="G23855" t="s">
        <v>28</v>
      </c>
      <c r="H23855" t="s">
        <v>39</v>
      </c>
      <c r="I23855" t="s">
        <v>18</v>
      </c>
      <c r="J23855" t="s">
        <v>31</v>
      </c>
      <c r="K23855">
        <v>538.54999999999995</v>
      </c>
    </row>
    <row r="23856" spans="1:11" x14ac:dyDescent="0.25">
      <c r="A23856">
        <v>2024</v>
      </c>
      <c r="B23856" t="s">
        <v>274</v>
      </c>
      <c r="C23856" t="s">
        <v>28</v>
      </c>
      <c r="D23856" t="s">
        <v>23</v>
      </c>
      <c r="E23856" t="s">
        <v>23</v>
      </c>
      <c r="F23856" t="s">
        <v>49</v>
      </c>
      <c r="G23856" t="s">
        <v>28</v>
      </c>
      <c r="H23856" t="s">
        <v>152</v>
      </c>
      <c r="I23856" t="s">
        <v>30</v>
      </c>
      <c r="J23856" t="s">
        <v>87</v>
      </c>
      <c r="K23856">
        <v>174.57</v>
      </c>
    </row>
    <row r="23857" spans="1:11" x14ac:dyDescent="0.25">
      <c r="A23857">
        <v>2024</v>
      </c>
      <c r="B23857" t="s">
        <v>274</v>
      </c>
      <c r="C23857" t="s">
        <v>28</v>
      </c>
      <c r="D23857" t="s">
        <v>23</v>
      </c>
      <c r="E23857" t="s">
        <v>23</v>
      </c>
      <c r="F23857" t="s">
        <v>49</v>
      </c>
      <c r="G23857" t="s">
        <v>28</v>
      </c>
      <c r="H23857" t="s">
        <v>145</v>
      </c>
      <c r="I23857" t="s">
        <v>18</v>
      </c>
      <c r="J23857" t="s">
        <v>76</v>
      </c>
      <c r="K23857">
        <v>665.55</v>
      </c>
    </row>
    <row r="23858" spans="1:11" x14ac:dyDescent="0.25">
      <c r="A23858">
        <v>2024</v>
      </c>
      <c r="B23858" t="s">
        <v>274</v>
      </c>
      <c r="C23858" t="s">
        <v>28</v>
      </c>
      <c r="D23858" t="s">
        <v>23</v>
      </c>
      <c r="E23858" t="s">
        <v>23</v>
      </c>
      <c r="F23858" t="s">
        <v>49</v>
      </c>
      <c r="G23858" t="s">
        <v>28</v>
      </c>
      <c r="H23858" t="s">
        <v>127</v>
      </c>
      <c r="I23858" t="s">
        <v>30</v>
      </c>
      <c r="J23858" t="s">
        <v>54</v>
      </c>
      <c r="K23858">
        <v>271.27999999999997</v>
      </c>
    </row>
    <row r="23859" spans="1:11" x14ac:dyDescent="0.25">
      <c r="A23859">
        <v>2024</v>
      </c>
      <c r="B23859" t="s">
        <v>274</v>
      </c>
      <c r="C23859" t="s">
        <v>28</v>
      </c>
      <c r="D23859" t="s">
        <v>23</v>
      </c>
      <c r="E23859" t="s">
        <v>23</v>
      </c>
      <c r="F23859" t="s">
        <v>49</v>
      </c>
      <c r="G23859" t="s">
        <v>28</v>
      </c>
      <c r="H23859" t="s">
        <v>121</v>
      </c>
      <c r="I23859" t="s">
        <v>25</v>
      </c>
      <c r="J23859" t="s">
        <v>45</v>
      </c>
      <c r="K23859">
        <v>625490.25</v>
      </c>
    </row>
    <row r="23860" spans="1:11" x14ac:dyDescent="0.25">
      <c r="A23860">
        <v>2024</v>
      </c>
      <c r="B23860" t="s">
        <v>274</v>
      </c>
      <c r="C23860" t="s">
        <v>28</v>
      </c>
      <c r="D23860" t="s">
        <v>23</v>
      </c>
      <c r="E23860" t="s">
        <v>23</v>
      </c>
      <c r="F23860" t="s">
        <v>49</v>
      </c>
      <c r="G23860" t="s">
        <v>28</v>
      </c>
      <c r="H23860" t="s">
        <v>69</v>
      </c>
      <c r="I23860" t="s">
        <v>25</v>
      </c>
      <c r="J23860" t="s">
        <v>45</v>
      </c>
      <c r="K23860">
        <v>42012.35</v>
      </c>
    </row>
    <row r="23861" spans="1:11" x14ac:dyDescent="0.25">
      <c r="A23861">
        <v>2024</v>
      </c>
      <c r="B23861" t="s">
        <v>274</v>
      </c>
      <c r="C23861" t="s">
        <v>28</v>
      </c>
      <c r="D23861" t="s">
        <v>23</v>
      </c>
      <c r="E23861" t="s">
        <v>23</v>
      </c>
      <c r="F23861" t="s">
        <v>49</v>
      </c>
      <c r="G23861" t="s">
        <v>28</v>
      </c>
      <c r="H23861" t="s">
        <v>73</v>
      </c>
      <c r="I23861" t="s">
        <v>30</v>
      </c>
      <c r="J23861" t="s">
        <v>50</v>
      </c>
      <c r="K23861">
        <v>22246.86</v>
      </c>
    </row>
    <row r="23862" spans="1:11" x14ac:dyDescent="0.25">
      <c r="A23862">
        <v>2024</v>
      </c>
      <c r="B23862" t="s">
        <v>274</v>
      </c>
      <c r="C23862" t="s">
        <v>28</v>
      </c>
      <c r="D23862" t="s">
        <v>23</v>
      </c>
      <c r="E23862" t="s">
        <v>23</v>
      </c>
      <c r="F23862" t="s">
        <v>49</v>
      </c>
      <c r="G23862" t="s">
        <v>28</v>
      </c>
      <c r="H23862" t="s">
        <v>143</v>
      </c>
      <c r="I23862" t="s">
        <v>25</v>
      </c>
      <c r="J23862" t="s">
        <v>26</v>
      </c>
      <c r="K23862">
        <v>13535.56</v>
      </c>
    </row>
    <row r="23863" spans="1:11" x14ac:dyDescent="0.25">
      <c r="A23863">
        <v>2024</v>
      </c>
      <c r="B23863" t="s">
        <v>274</v>
      </c>
      <c r="C23863" t="s">
        <v>28</v>
      </c>
      <c r="D23863" t="s">
        <v>23</v>
      </c>
      <c r="E23863" t="s">
        <v>23</v>
      </c>
      <c r="F23863" t="s">
        <v>49</v>
      </c>
      <c r="G23863" t="s">
        <v>28</v>
      </c>
      <c r="H23863" t="s">
        <v>144</v>
      </c>
      <c r="I23863" t="s">
        <v>25</v>
      </c>
      <c r="J23863" t="s">
        <v>26</v>
      </c>
      <c r="K23863">
        <v>8213.7199999999993</v>
      </c>
    </row>
    <row r="23864" spans="1:11" x14ac:dyDescent="0.25">
      <c r="A23864">
        <v>2024</v>
      </c>
      <c r="B23864" t="s">
        <v>274</v>
      </c>
      <c r="C23864" t="s">
        <v>28</v>
      </c>
      <c r="D23864" t="s">
        <v>23</v>
      </c>
      <c r="E23864" t="s">
        <v>23</v>
      </c>
      <c r="F23864" t="s">
        <v>49</v>
      </c>
      <c r="G23864" t="s">
        <v>28</v>
      </c>
      <c r="H23864" t="s">
        <v>58</v>
      </c>
      <c r="I23864" t="s">
        <v>30</v>
      </c>
      <c r="J23864" t="s">
        <v>58</v>
      </c>
      <c r="K23864">
        <v>1004102.18</v>
      </c>
    </row>
    <row r="23865" spans="1:11" x14ac:dyDescent="0.25">
      <c r="A23865">
        <v>2024</v>
      </c>
      <c r="B23865" t="s">
        <v>274</v>
      </c>
      <c r="C23865" t="s">
        <v>12</v>
      </c>
      <c r="D23865" t="s">
        <v>27</v>
      </c>
      <c r="E23865" t="s">
        <v>48</v>
      </c>
      <c r="F23865" t="s">
        <v>15</v>
      </c>
      <c r="G23865" t="s">
        <v>16</v>
      </c>
      <c r="H23865" t="s">
        <v>142</v>
      </c>
      <c r="I23865" t="s">
        <v>37</v>
      </c>
      <c r="J23865" t="s">
        <v>68</v>
      </c>
      <c r="K23865">
        <v>14.89</v>
      </c>
    </row>
    <row r="23866" spans="1:11" x14ac:dyDescent="0.25">
      <c r="A23866">
        <v>2024</v>
      </c>
      <c r="B23866" t="s">
        <v>274</v>
      </c>
      <c r="C23866" t="s">
        <v>77</v>
      </c>
      <c r="D23866" t="s">
        <v>13</v>
      </c>
      <c r="E23866" t="s">
        <v>60</v>
      </c>
      <c r="F23866" t="s">
        <v>90</v>
      </c>
      <c r="G23866" t="s">
        <v>42</v>
      </c>
      <c r="H23866" t="s">
        <v>78</v>
      </c>
      <c r="I23866" t="s">
        <v>25</v>
      </c>
      <c r="J23866" t="s">
        <v>26</v>
      </c>
      <c r="K23866">
        <v>864.93</v>
      </c>
    </row>
    <row r="23867" spans="1:11" x14ac:dyDescent="0.25">
      <c r="A23867">
        <v>2024</v>
      </c>
      <c r="B23867" t="s">
        <v>274</v>
      </c>
      <c r="C23867" t="s">
        <v>77</v>
      </c>
      <c r="D23867" t="s">
        <v>13</v>
      </c>
      <c r="E23867" t="s">
        <v>60</v>
      </c>
      <c r="F23867" t="s">
        <v>90</v>
      </c>
      <c r="G23867" t="s">
        <v>42</v>
      </c>
      <c r="H23867" t="s">
        <v>147</v>
      </c>
      <c r="I23867" t="s">
        <v>25</v>
      </c>
      <c r="J23867" t="s">
        <v>26</v>
      </c>
      <c r="K23867">
        <v>2690.65</v>
      </c>
    </row>
    <row r="23868" spans="1:11" x14ac:dyDescent="0.25">
      <c r="A23868">
        <v>2024</v>
      </c>
      <c r="B23868" t="s">
        <v>274</v>
      </c>
      <c r="C23868" t="s">
        <v>77</v>
      </c>
      <c r="D23868" t="s">
        <v>13</v>
      </c>
      <c r="E23868" t="s">
        <v>60</v>
      </c>
      <c r="F23868" t="s">
        <v>90</v>
      </c>
      <c r="G23868" t="s">
        <v>42</v>
      </c>
      <c r="H23868" t="s">
        <v>32</v>
      </c>
      <c r="I23868" t="s">
        <v>25</v>
      </c>
      <c r="J23868" t="s">
        <v>26</v>
      </c>
      <c r="K23868">
        <v>19064.259999999998</v>
      </c>
    </row>
    <row r="23869" spans="1:11" x14ac:dyDescent="0.25">
      <c r="A23869">
        <v>2024</v>
      </c>
      <c r="B23869" t="s">
        <v>274</v>
      </c>
      <c r="C23869" t="s">
        <v>77</v>
      </c>
      <c r="D23869" t="s">
        <v>13</v>
      </c>
      <c r="E23869" t="s">
        <v>60</v>
      </c>
      <c r="F23869" t="s">
        <v>90</v>
      </c>
      <c r="G23869" t="s">
        <v>42</v>
      </c>
      <c r="H23869" t="s">
        <v>39</v>
      </c>
      <c r="I23869" t="s">
        <v>18</v>
      </c>
      <c r="J23869" t="s">
        <v>31</v>
      </c>
      <c r="K23869">
        <v>818.33</v>
      </c>
    </row>
    <row r="23870" spans="1:11" x14ac:dyDescent="0.25">
      <c r="A23870">
        <v>2024</v>
      </c>
      <c r="B23870" t="s">
        <v>274</v>
      </c>
      <c r="C23870" t="s">
        <v>77</v>
      </c>
      <c r="D23870" t="s">
        <v>13</v>
      </c>
      <c r="E23870" t="s">
        <v>79</v>
      </c>
      <c r="F23870" t="s">
        <v>109</v>
      </c>
      <c r="G23870" t="s">
        <v>42</v>
      </c>
      <c r="H23870" t="s">
        <v>142</v>
      </c>
      <c r="I23870" t="s">
        <v>37</v>
      </c>
      <c r="J23870" t="s">
        <v>68</v>
      </c>
      <c r="K23870">
        <v>0.45</v>
      </c>
    </row>
    <row r="23871" spans="1:11" x14ac:dyDescent="0.25">
      <c r="A23871">
        <v>2024</v>
      </c>
      <c r="B23871" t="s">
        <v>274</v>
      </c>
      <c r="C23871" t="s">
        <v>77</v>
      </c>
      <c r="D23871" t="s">
        <v>13</v>
      </c>
      <c r="E23871" t="s">
        <v>79</v>
      </c>
      <c r="F23871" t="s">
        <v>109</v>
      </c>
      <c r="G23871" t="s">
        <v>42</v>
      </c>
      <c r="H23871" t="s">
        <v>50</v>
      </c>
      <c r="I23871" t="s">
        <v>37</v>
      </c>
      <c r="J23871" t="s">
        <v>72</v>
      </c>
      <c r="K23871">
        <v>0.45</v>
      </c>
    </row>
    <row r="23872" spans="1:11" x14ac:dyDescent="0.25">
      <c r="A23872">
        <v>2024</v>
      </c>
      <c r="B23872" t="s">
        <v>274</v>
      </c>
      <c r="C23872" t="s">
        <v>77</v>
      </c>
      <c r="D23872" t="s">
        <v>13</v>
      </c>
      <c r="E23872" t="s">
        <v>79</v>
      </c>
      <c r="F23872" t="s">
        <v>109</v>
      </c>
      <c r="G23872" t="s">
        <v>42</v>
      </c>
      <c r="H23872" t="s">
        <v>133</v>
      </c>
      <c r="I23872" t="s">
        <v>18</v>
      </c>
      <c r="J23872" t="s">
        <v>64</v>
      </c>
      <c r="K23872">
        <v>285.3</v>
      </c>
    </row>
    <row r="23873" spans="1:11" x14ac:dyDescent="0.25">
      <c r="A23873">
        <v>2024</v>
      </c>
      <c r="B23873" t="s">
        <v>274</v>
      </c>
      <c r="C23873" t="s">
        <v>53</v>
      </c>
      <c r="D23873" t="s">
        <v>23</v>
      </c>
      <c r="E23873" t="s">
        <v>23</v>
      </c>
      <c r="F23873" t="s">
        <v>53</v>
      </c>
      <c r="G23873" t="s">
        <v>16</v>
      </c>
      <c r="H23873" t="s">
        <v>152</v>
      </c>
      <c r="I23873" t="s">
        <v>30</v>
      </c>
      <c r="J23873" t="s">
        <v>87</v>
      </c>
      <c r="K23873">
        <v>89.6</v>
      </c>
    </row>
    <row r="23874" spans="1:11" x14ac:dyDescent="0.25">
      <c r="A23874">
        <v>2024</v>
      </c>
      <c r="B23874" t="s">
        <v>274</v>
      </c>
      <c r="C23874" t="s">
        <v>53</v>
      </c>
      <c r="D23874" t="s">
        <v>23</v>
      </c>
      <c r="E23874" t="s">
        <v>23</v>
      </c>
      <c r="F23874" t="s">
        <v>53</v>
      </c>
      <c r="G23874" t="s">
        <v>16</v>
      </c>
      <c r="H23874" t="s">
        <v>145</v>
      </c>
      <c r="I23874" t="s">
        <v>18</v>
      </c>
      <c r="J23874" t="s">
        <v>76</v>
      </c>
      <c r="K23874">
        <v>987.85</v>
      </c>
    </row>
    <row r="23875" spans="1:11" x14ac:dyDescent="0.25">
      <c r="A23875">
        <v>2024</v>
      </c>
      <c r="B23875" t="s">
        <v>274</v>
      </c>
      <c r="C23875" t="s">
        <v>53</v>
      </c>
      <c r="D23875" t="s">
        <v>23</v>
      </c>
      <c r="E23875" t="s">
        <v>23</v>
      </c>
      <c r="F23875" t="s">
        <v>53</v>
      </c>
      <c r="G23875" t="s">
        <v>16</v>
      </c>
      <c r="H23875" t="s">
        <v>55</v>
      </c>
      <c r="I23875" t="s">
        <v>25</v>
      </c>
      <c r="J23875" t="s">
        <v>26</v>
      </c>
      <c r="K23875">
        <v>5155.24</v>
      </c>
    </row>
    <row r="23876" spans="1:11" x14ac:dyDescent="0.25">
      <c r="A23876">
        <v>2024</v>
      </c>
      <c r="B23876" t="s">
        <v>274</v>
      </c>
      <c r="C23876" t="s">
        <v>53</v>
      </c>
      <c r="D23876" t="s">
        <v>23</v>
      </c>
      <c r="E23876" t="s">
        <v>23</v>
      </c>
      <c r="F23876" t="s">
        <v>53</v>
      </c>
      <c r="G23876" t="s">
        <v>16</v>
      </c>
      <c r="H23876" t="s">
        <v>146</v>
      </c>
      <c r="I23876" t="s">
        <v>18</v>
      </c>
      <c r="J23876" t="s">
        <v>81</v>
      </c>
      <c r="K23876">
        <v>553.35</v>
      </c>
    </row>
    <row r="23877" spans="1:11" x14ac:dyDescent="0.25">
      <c r="A23877">
        <v>2024</v>
      </c>
      <c r="B23877" t="s">
        <v>274</v>
      </c>
      <c r="C23877" t="s">
        <v>53</v>
      </c>
      <c r="D23877" t="s">
        <v>23</v>
      </c>
      <c r="E23877" t="s">
        <v>23</v>
      </c>
      <c r="F23877" t="s">
        <v>53</v>
      </c>
      <c r="G23877" t="s">
        <v>16</v>
      </c>
      <c r="H23877" t="s">
        <v>143</v>
      </c>
      <c r="I23877" t="s">
        <v>25</v>
      </c>
      <c r="J23877" t="s">
        <v>26</v>
      </c>
      <c r="K23877">
        <v>6767.78</v>
      </c>
    </row>
    <row r="23878" spans="1:11" x14ac:dyDescent="0.25">
      <c r="A23878">
        <v>2024</v>
      </c>
      <c r="B23878" t="s">
        <v>274</v>
      </c>
      <c r="C23878" t="s">
        <v>53</v>
      </c>
      <c r="D23878" t="s">
        <v>23</v>
      </c>
      <c r="E23878" t="s">
        <v>23</v>
      </c>
      <c r="F23878" t="s">
        <v>53</v>
      </c>
      <c r="G23878" t="s">
        <v>16</v>
      </c>
      <c r="H23878" t="s">
        <v>144</v>
      </c>
      <c r="I23878" t="s">
        <v>25</v>
      </c>
      <c r="J23878" t="s">
        <v>26</v>
      </c>
      <c r="K23878">
        <v>3827.96</v>
      </c>
    </row>
    <row r="23879" spans="1:11" x14ac:dyDescent="0.25">
      <c r="A23879">
        <v>2024</v>
      </c>
      <c r="B23879" t="s">
        <v>274</v>
      </c>
      <c r="C23879" t="s">
        <v>53</v>
      </c>
      <c r="D23879" t="s">
        <v>23</v>
      </c>
      <c r="E23879" t="s">
        <v>23</v>
      </c>
      <c r="F23879" t="s">
        <v>53</v>
      </c>
      <c r="G23879" t="s">
        <v>16</v>
      </c>
      <c r="H23879" t="s">
        <v>58</v>
      </c>
      <c r="I23879" t="s">
        <v>30</v>
      </c>
      <c r="J23879" t="s">
        <v>58</v>
      </c>
      <c r="K23879">
        <v>130154.5</v>
      </c>
    </row>
    <row r="23880" spans="1:11" x14ac:dyDescent="0.25">
      <c r="A23880">
        <v>2024</v>
      </c>
      <c r="B23880" t="s">
        <v>274</v>
      </c>
      <c r="C23880" t="s">
        <v>53</v>
      </c>
      <c r="D23880" t="s">
        <v>23</v>
      </c>
      <c r="E23880" t="s">
        <v>23</v>
      </c>
      <c r="F23880" t="s">
        <v>53</v>
      </c>
      <c r="G23880" t="s">
        <v>16</v>
      </c>
      <c r="H23880" t="s">
        <v>102</v>
      </c>
      <c r="I23880" t="s">
        <v>18</v>
      </c>
      <c r="J23880" t="s">
        <v>102</v>
      </c>
      <c r="K23880">
        <v>20665.93</v>
      </c>
    </row>
    <row r="23881" spans="1:11" x14ac:dyDescent="0.25">
      <c r="A23881">
        <v>2024</v>
      </c>
      <c r="B23881" t="s">
        <v>274</v>
      </c>
      <c r="C23881" t="s">
        <v>195</v>
      </c>
      <c r="D23881" t="s">
        <v>13</v>
      </c>
      <c r="E23881" t="s">
        <v>52</v>
      </c>
      <c r="F23881" t="s">
        <v>101</v>
      </c>
      <c r="G23881" t="s">
        <v>35</v>
      </c>
      <c r="H23881" t="s">
        <v>55</v>
      </c>
      <c r="I23881" t="s">
        <v>25</v>
      </c>
      <c r="J23881" t="s">
        <v>26</v>
      </c>
      <c r="K23881">
        <v>1476.99</v>
      </c>
    </row>
    <row r="23882" spans="1:11" x14ac:dyDescent="0.25">
      <c r="A23882">
        <v>2024</v>
      </c>
      <c r="B23882" t="s">
        <v>274</v>
      </c>
      <c r="C23882" t="s">
        <v>195</v>
      </c>
      <c r="D23882" t="s">
        <v>13</v>
      </c>
      <c r="E23882" t="s">
        <v>52</v>
      </c>
      <c r="F23882" t="s">
        <v>101</v>
      </c>
      <c r="G23882" t="s">
        <v>35</v>
      </c>
      <c r="H23882" t="s">
        <v>99</v>
      </c>
      <c r="I23882" t="s">
        <v>25</v>
      </c>
      <c r="J23882" t="s">
        <v>26</v>
      </c>
      <c r="K23882">
        <v>316.32</v>
      </c>
    </row>
    <row r="23883" spans="1:11" x14ac:dyDescent="0.25">
      <c r="A23883">
        <v>2024</v>
      </c>
      <c r="B23883" t="s">
        <v>274</v>
      </c>
      <c r="C23883" t="s">
        <v>77</v>
      </c>
      <c r="D23883" t="s">
        <v>13</v>
      </c>
      <c r="E23883" t="s">
        <v>79</v>
      </c>
      <c r="F23883" t="s">
        <v>19</v>
      </c>
      <c r="G23883" t="s">
        <v>16</v>
      </c>
      <c r="H23883" t="s">
        <v>142</v>
      </c>
      <c r="I23883" t="s">
        <v>37</v>
      </c>
      <c r="J23883" t="s">
        <v>68</v>
      </c>
      <c r="K23883">
        <v>1003.53</v>
      </c>
    </row>
    <row r="23884" spans="1:11" x14ac:dyDescent="0.25">
      <c r="A23884">
        <v>2024</v>
      </c>
      <c r="B23884" t="s">
        <v>274</v>
      </c>
      <c r="C23884" t="s">
        <v>77</v>
      </c>
      <c r="D23884" t="s">
        <v>13</v>
      </c>
      <c r="E23884" t="s">
        <v>79</v>
      </c>
      <c r="F23884" t="s">
        <v>19</v>
      </c>
      <c r="G23884" t="s">
        <v>16</v>
      </c>
      <c r="H23884" t="s">
        <v>164</v>
      </c>
      <c r="I23884" t="s">
        <v>18</v>
      </c>
      <c r="J23884" t="s">
        <v>95</v>
      </c>
      <c r="K23884">
        <v>1762.82</v>
      </c>
    </row>
    <row r="23885" spans="1:11" x14ac:dyDescent="0.25">
      <c r="A23885">
        <v>2024</v>
      </c>
      <c r="B23885" t="s">
        <v>274</v>
      </c>
      <c r="C23885" t="s">
        <v>77</v>
      </c>
      <c r="D23885" t="s">
        <v>13</v>
      </c>
      <c r="E23885" t="s">
        <v>79</v>
      </c>
      <c r="F23885" t="s">
        <v>19</v>
      </c>
      <c r="G23885" t="s">
        <v>16</v>
      </c>
      <c r="H23885" t="s">
        <v>165</v>
      </c>
      <c r="I23885" t="s">
        <v>25</v>
      </c>
      <c r="J23885" t="s">
        <v>26</v>
      </c>
      <c r="K23885">
        <v>461.81</v>
      </c>
    </row>
    <row r="23886" spans="1:11" x14ac:dyDescent="0.25">
      <c r="A23886">
        <v>2024</v>
      </c>
      <c r="B23886" t="s">
        <v>274</v>
      </c>
      <c r="C23886" t="s">
        <v>77</v>
      </c>
      <c r="D23886" t="s">
        <v>13</v>
      </c>
      <c r="E23886" t="s">
        <v>79</v>
      </c>
      <c r="F23886" t="s">
        <v>19</v>
      </c>
      <c r="G23886" t="s">
        <v>16</v>
      </c>
      <c r="H23886" t="s">
        <v>32</v>
      </c>
      <c r="I23886" t="s">
        <v>25</v>
      </c>
      <c r="J23886" t="s">
        <v>26</v>
      </c>
      <c r="K23886">
        <v>20657.23</v>
      </c>
    </row>
    <row r="23887" spans="1:11" x14ac:dyDescent="0.25">
      <c r="A23887">
        <v>2024</v>
      </c>
      <c r="B23887" t="s">
        <v>274</v>
      </c>
      <c r="C23887" t="s">
        <v>77</v>
      </c>
      <c r="D23887" t="s">
        <v>13</v>
      </c>
      <c r="E23887" t="s">
        <v>79</v>
      </c>
      <c r="F23887" t="s">
        <v>19</v>
      </c>
      <c r="G23887" t="s">
        <v>16</v>
      </c>
      <c r="H23887" t="s">
        <v>167</v>
      </c>
      <c r="I23887" t="s">
        <v>18</v>
      </c>
      <c r="J23887" t="s">
        <v>64</v>
      </c>
      <c r="K23887">
        <v>97.7</v>
      </c>
    </row>
    <row r="23888" spans="1:11" x14ac:dyDescent="0.25">
      <c r="A23888">
        <v>2024</v>
      </c>
      <c r="B23888" t="s">
        <v>274</v>
      </c>
      <c r="C23888" t="s">
        <v>77</v>
      </c>
      <c r="D23888" t="s">
        <v>13</v>
      </c>
      <c r="E23888" t="s">
        <v>79</v>
      </c>
      <c r="F23888" t="s">
        <v>19</v>
      </c>
      <c r="G23888" t="s">
        <v>16</v>
      </c>
      <c r="H23888" t="s">
        <v>39</v>
      </c>
      <c r="I23888" t="s">
        <v>18</v>
      </c>
      <c r="J23888" t="s">
        <v>31</v>
      </c>
      <c r="K23888">
        <v>1683.85</v>
      </c>
    </row>
    <row r="23889" spans="1:11" x14ac:dyDescent="0.25">
      <c r="A23889">
        <v>2024</v>
      </c>
      <c r="B23889" t="s">
        <v>274</v>
      </c>
      <c r="C23889" t="s">
        <v>77</v>
      </c>
      <c r="D23889" t="s">
        <v>13</v>
      </c>
      <c r="E23889" t="s">
        <v>79</v>
      </c>
      <c r="F23889" t="s">
        <v>19</v>
      </c>
      <c r="G23889" t="s">
        <v>16</v>
      </c>
      <c r="H23889" t="s">
        <v>309</v>
      </c>
      <c r="I23889" t="s">
        <v>18</v>
      </c>
      <c r="J23889" t="s">
        <v>18</v>
      </c>
      <c r="K23889">
        <v>930.5</v>
      </c>
    </row>
    <row r="23890" spans="1:11" x14ac:dyDescent="0.25">
      <c r="A23890">
        <v>2024</v>
      </c>
      <c r="B23890" t="s">
        <v>274</v>
      </c>
      <c r="C23890" t="s">
        <v>77</v>
      </c>
      <c r="D23890" t="s">
        <v>13</v>
      </c>
      <c r="E23890" t="s">
        <v>79</v>
      </c>
      <c r="F23890" t="s">
        <v>19</v>
      </c>
      <c r="G23890" t="s">
        <v>16</v>
      </c>
      <c r="H23890" t="s">
        <v>174</v>
      </c>
      <c r="I23890" t="s">
        <v>25</v>
      </c>
      <c r="J23890" t="s">
        <v>26</v>
      </c>
      <c r="K23890">
        <v>47.22</v>
      </c>
    </row>
    <row r="23891" spans="1:11" x14ac:dyDescent="0.25">
      <c r="A23891">
        <v>2024</v>
      </c>
      <c r="B23891" t="s">
        <v>274</v>
      </c>
      <c r="C23891" t="s">
        <v>77</v>
      </c>
      <c r="D23891" t="s">
        <v>13</v>
      </c>
      <c r="E23891" t="s">
        <v>14</v>
      </c>
      <c r="F23891" t="s">
        <v>90</v>
      </c>
      <c r="G23891" t="s">
        <v>42</v>
      </c>
      <c r="H23891" t="s">
        <v>51</v>
      </c>
      <c r="I23891" t="s">
        <v>18</v>
      </c>
      <c r="J23891" t="s">
        <v>38</v>
      </c>
      <c r="K23891">
        <v>11.68</v>
      </c>
    </row>
    <row r="23892" spans="1:11" x14ac:dyDescent="0.25">
      <c r="A23892">
        <v>2024</v>
      </c>
      <c r="B23892" t="s">
        <v>274</v>
      </c>
      <c r="C23892" t="s">
        <v>77</v>
      </c>
      <c r="D23892" t="s">
        <v>13</v>
      </c>
      <c r="E23892" t="s">
        <v>14</v>
      </c>
      <c r="F23892" t="s">
        <v>90</v>
      </c>
      <c r="G23892" t="s">
        <v>42</v>
      </c>
      <c r="H23892" t="s">
        <v>69</v>
      </c>
      <c r="I23892" t="s">
        <v>25</v>
      </c>
      <c r="J23892" t="s">
        <v>45</v>
      </c>
      <c r="K23892">
        <v>230.1</v>
      </c>
    </row>
    <row r="23893" spans="1:11" x14ac:dyDescent="0.25">
      <c r="A23893">
        <v>2024</v>
      </c>
      <c r="B23893" t="s">
        <v>274</v>
      </c>
      <c r="C23893" t="s">
        <v>77</v>
      </c>
      <c r="D23893" t="s">
        <v>13</v>
      </c>
      <c r="E23893" t="s">
        <v>14</v>
      </c>
      <c r="F23893" t="s">
        <v>90</v>
      </c>
      <c r="G23893" t="s">
        <v>42</v>
      </c>
      <c r="H23893" t="s">
        <v>133</v>
      </c>
      <c r="I23893" t="s">
        <v>18</v>
      </c>
      <c r="J23893" t="s">
        <v>64</v>
      </c>
      <c r="K23893">
        <v>229.17</v>
      </c>
    </row>
    <row r="23894" spans="1:11" x14ac:dyDescent="0.25">
      <c r="A23894">
        <v>2024</v>
      </c>
      <c r="B23894" t="s">
        <v>274</v>
      </c>
      <c r="C23894" t="s">
        <v>77</v>
      </c>
      <c r="D23894" t="s">
        <v>13</v>
      </c>
      <c r="E23894" t="s">
        <v>14</v>
      </c>
      <c r="F23894" t="s">
        <v>90</v>
      </c>
      <c r="G23894" t="s">
        <v>42</v>
      </c>
      <c r="H23894" t="s">
        <v>39</v>
      </c>
      <c r="I23894" t="s">
        <v>18</v>
      </c>
      <c r="J23894" t="s">
        <v>31</v>
      </c>
      <c r="K23894">
        <v>11611.05</v>
      </c>
    </row>
    <row r="23895" spans="1:11" x14ac:dyDescent="0.25">
      <c r="A23895">
        <v>2024</v>
      </c>
      <c r="B23895" t="s">
        <v>274</v>
      </c>
      <c r="C23895" t="s">
        <v>28</v>
      </c>
      <c r="D23895" t="s">
        <v>13</v>
      </c>
      <c r="E23895" t="s">
        <v>24</v>
      </c>
      <c r="F23895" t="s">
        <v>67</v>
      </c>
      <c r="G23895" t="s">
        <v>28</v>
      </c>
      <c r="H23895" t="s">
        <v>142</v>
      </c>
      <c r="I23895" t="s">
        <v>37</v>
      </c>
      <c r="J23895" t="s">
        <v>68</v>
      </c>
      <c r="K23895">
        <v>112.61</v>
      </c>
    </row>
    <row r="23896" spans="1:11" x14ac:dyDescent="0.25">
      <c r="A23896">
        <v>2024</v>
      </c>
      <c r="B23896" t="s">
        <v>274</v>
      </c>
      <c r="C23896" t="s">
        <v>28</v>
      </c>
      <c r="D23896" t="s">
        <v>13</v>
      </c>
      <c r="E23896" t="s">
        <v>24</v>
      </c>
      <c r="F23896" t="s">
        <v>67</v>
      </c>
      <c r="G23896" t="s">
        <v>28</v>
      </c>
      <c r="H23896" t="s">
        <v>167</v>
      </c>
      <c r="I23896" t="s">
        <v>18</v>
      </c>
      <c r="J23896" t="s">
        <v>64</v>
      </c>
      <c r="K23896">
        <v>2571.27</v>
      </c>
    </row>
    <row r="23897" spans="1:11" x14ac:dyDescent="0.25">
      <c r="A23897">
        <v>2024</v>
      </c>
      <c r="B23897" t="s">
        <v>274</v>
      </c>
      <c r="C23897" t="s">
        <v>28</v>
      </c>
      <c r="D23897" t="s">
        <v>23</v>
      </c>
      <c r="E23897" t="s">
        <v>23</v>
      </c>
      <c r="F23897" t="s">
        <v>115</v>
      </c>
      <c r="G23897" t="s">
        <v>28</v>
      </c>
      <c r="H23897" t="s">
        <v>152</v>
      </c>
      <c r="I23897" t="s">
        <v>30</v>
      </c>
      <c r="J23897" t="s">
        <v>87</v>
      </c>
      <c r="K23897">
        <v>160.61000000000001</v>
      </c>
    </row>
    <row r="23898" spans="1:11" x14ac:dyDescent="0.25">
      <c r="A23898">
        <v>2024</v>
      </c>
      <c r="B23898" t="s">
        <v>274</v>
      </c>
      <c r="C23898" t="s">
        <v>28</v>
      </c>
      <c r="D23898" t="s">
        <v>23</v>
      </c>
      <c r="E23898" t="s">
        <v>23</v>
      </c>
      <c r="F23898" t="s">
        <v>115</v>
      </c>
      <c r="G23898" t="s">
        <v>28</v>
      </c>
      <c r="H23898" t="s">
        <v>145</v>
      </c>
      <c r="I23898" t="s">
        <v>18</v>
      </c>
      <c r="J23898" t="s">
        <v>76</v>
      </c>
      <c r="K23898">
        <v>1583.9</v>
      </c>
    </row>
    <row r="23899" spans="1:11" x14ac:dyDescent="0.25">
      <c r="A23899">
        <v>2024</v>
      </c>
      <c r="B23899" t="s">
        <v>274</v>
      </c>
      <c r="C23899" t="s">
        <v>28</v>
      </c>
      <c r="D23899" t="s">
        <v>23</v>
      </c>
      <c r="E23899" t="s">
        <v>23</v>
      </c>
      <c r="F23899" t="s">
        <v>115</v>
      </c>
      <c r="G23899" t="s">
        <v>28</v>
      </c>
      <c r="H23899" t="s">
        <v>183</v>
      </c>
      <c r="I23899" t="s">
        <v>18</v>
      </c>
      <c r="J23899" t="s">
        <v>31</v>
      </c>
      <c r="K23899">
        <v>48.39</v>
      </c>
    </row>
    <row r="23900" spans="1:11" x14ac:dyDescent="0.25">
      <c r="A23900">
        <v>2024</v>
      </c>
      <c r="B23900" t="s">
        <v>274</v>
      </c>
      <c r="C23900" t="s">
        <v>28</v>
      </c>
      <c r="D23900" t="s">
        <v>23</v>
      </c>
      <c r="E23900" t="s">
        <v>23</v>
      </c>
      <c r="F23900" t="s">
        <v>115</v>
      </c>
      <c r="G23900" t="s">
        <v>28</v>
      </c>
      <c r="H23900" t="s">
        <v>55</v>
      </c>
      <c r="I23900" t="s">
        <v>25</v>
      </c>
      <c r="J23900" t="s">
        <v>26</v>
      </c>
      <c r="K23900">
        <v>11313.36</v>
      </c>
    </row>
    <row r="23901" spans="1:11" x14ac:dyDescent="0.25">
      <c r="A23901">
        <v>2024</v>
      </c>
      <c r="B23901" t="s">
        <v>274</v>
      </c>
      <c r="C23901" t="s">
        <v>28</v>
      </c>
      <c r="D23901" t="s">
        <v>23</v>
      </c>
      <c r="E23901" t="s">
        <v>23</v>
      </c>
      <c r="F23901" t="s">
        <v>115</v>
      </c>
      <c r="G23901" t="s">
        <v>28</v>
      </c>
      <c r="H23901" t="s">
        <v>146</v>
      </c>
      <c r="I23901" t="s">
        <v>18</v>
      </c>
      <c r="J23901" t="s">
        <v>81</v>
      </c>
      <c r="K23901">
        <v>172.47</v>
      </c>
    </row>
    <row r="23902" spans="1:11" x14ac:dyDescent="0.25">
      <c r="A23902">
        <v>2024</v>
      </c>
      <c r="B23902" t="s">
        <v>274</v>
      </c>
      <c r="C23902" t="s">
        <v>28</v>
      </c>
      <c r="D23902" t="s">
        <v>23</v>
      </c>
      <c r="E23902" t="s">
        <v>23</v>
      </c>
      <c r="F23902" t="s">
        <v>115</v>
      </c>
      <c r="G23902" t="s">
        <v>28</v>
      </c>
      <c r="H23902" t="s">
        <v>32</v>
      </c>
      <c r="I23902" t="s">
        <v>25</v>
      </c>
      <c r="J23902" t="s">
        <v>26</v>
      </c>
      <c r="K23902">
        <v>156147.12</v>
      </c>
    </row>
    <row r="23903" spans="1:11" x14ac:dyDescent="0.25">
      <c r="A23903">
        <v>2024</v>
      </c>
      <c r="B23903" t="s">
        <v>274</v>
      </c>
      <c r="C23903" t="s">
        <v>28</v>
      </c>
      <c r="D23903" t="s">
        <v>23</v>
      </c>
      <c r="E23903" t="s">
        <v>23</v>
      </c>
      <c r="F23903" t="s">
        <v>115</v>
      </c>
      <c r="G23903" t="s">
        <v>28</v>
      </c>
      <c r="H23903" t="s">
        <v>99</v>
      </c>
      <c r="I23903" t="s">
        <v>25</v>
      </c>
      <c r="J23903" t="s">
        <v>26</v>
      </c>
      <c r="K23903">
        <v>17471.04</v>
      </c>
    </row>
    <row r="23904" spans="1:11" x14ac:dyDescent="0.25">
      <c r="A23904">
        <v>2024</v>
      </c>
      <c r="B23904" t="s">
        <v>274</v>
      </c>
      <c r="C23904" t="s">
        <v>28</v>
      </c>
      <c r="D23904" t="s">
        <v>23</v>
      </c>
      <c r="E23904" t="s">
        <v>23</v>
      </c>
      <c r="F23904" t="s">
        <v>115</v>
      </c>
      <c r="G23904" t="s">
        <v>28</v>
      </c>
      <c r="H23904" t="s">
        <v>50</v>
      </c>
      <c r="I23904" t="s">
        <v>37</v>
      </c>
      <c r="J23904" t="s">
        <v>72</v>
      </c>
      <c r="K23904">
        <v>1053.07</v>
      </c>
    </row>
    <row r="23905" spans="1:11" x14ac:dyDescent="0.25">
      <c r="A23905">
        <v>2024</v>
      </c>
      <c r="B23905" t="s">
        <v>274</v>
      </c>
      <c r="C23905" t="s">
        <v>28</v>
      </c>
      <c r="D23905" t="s">
        <v>23</v>
      </c>
      <c r="E23905" t="s">
        <v>23</v>
      </c>
      <c r="F23905" t="s">
        <v>115</v>
      </c>
      <c r="G23905" t="s">
        <v>28</v>
      </c>
      <c r="H23905" t="s">
        <v>102</v>
      </c>
      <c r="I23905" t="s">
        <v>18</v>
      </c>
      <c r="J23905" t="s">
        <v>102</v>
      </c>
      <c r="K23905">
        <v>3035.36</v>
      </c>
    </row>
    <row r="23906" spans="1:11" x14ac:dyDescent="0.25">
      <c r="A23906">
        <v>2024</v>
      </c>
      <c r="B23906" t="s">
        <v>274</v>
      </c>
      <c r="C23906" t="s">
        <v>77</v>
      </c>
      <c r="D23906" t="s">
        <v>27</v>
      </c>
      <c r="E23906" t="s">
        <v>56</v>
      </c>
      <c r="F23906" t="s">
        <v>63</v>
      </c>
      <c r="G23906" t="s">
        <v>16</v>
      </c>
      <c r="H23906" t="s">
        <v>82</v>
      </c>
      <c r="I23906" t="s">
        <v>25</v>
      </c>
      <c r="J23906" t="s">
        <v>45</v>
      </c>
      <c r="K23906">
        <v>-43.23</v>
      </c>
    </row>
    <row r="23907" spans="1:11" x14ac:dyDescent="0.25">
      <c r="A23907">
        <v>2024</v>
      </c>
      <c r="B23907" t="s">
        <v>274</v>
      </c>
      <c r="C23907" t="s">
        <v>28</v>
      </c>
      <c r="D23907" t="s">
        <v>13</v>
      </c>
      <c r="E23907" t="s">
        <v>62</v>
      </c>
      <c r="F23907" t="s">
        <v>67</v>
      </c>
      <c r="G23907" t="s">
        <v>28</v>
      </c>
      <c r="H23907" t="s">
        <v>69</v>
      </c>
      <c r="I23907" t="s">
        <v>25</v>
      </c>
      <c r="J23907" t="s">
        <v>45</v>
      </c>
      <c r="K23907">
        <v>894.3</v>
      </c>
    </row>
    <row r="23908" spans="1:11" x14ac:dyDescent="0.25">
      <c r="A23908">
        <v>2024</v>
      </c>
      <c r="B23908" t="s">
        <v>274</v>
      </c>
      <c r="C23908" t="s">
        <v>28</v>
      </c>
      <c r="D23908" t="s">
        <v>23</v>
      </c>
      <c r="E23908" t="s">
        <v>23</v>
      </c>
      <c r="F23908" t="s">
        <v>29</v>
      </c>
      <c r="G23908" t="s">
        <v>28</v>
      </c>
      <c r="H23908" t="s">
        <v>152</v>
      </c>
      <c r="I23908" t="s">
        <v>30</v>
      </c>
      <c r="J23908" t="s">
        <v>87</v>
      </c>
      <c r="K23908">
        <v>7983.27</v>
      </c>
    </row>
    <row r="23909" spans="1:11" x14ac:dyDescent="0.25">
      <c r="A23909">
        <v>2024</v>
      </c>
      <c r="B23909" t="s">
        <v>274</v>
      </c>
      <c r="C23909" t="s">
        <v>28</v>
      </c>
      <c r="D23909" t="s">
        <v>23</v>
      </c>
      <c r="E23909" t="s">
        <v>23</v>
      </c>
      <c r="F23909" t="s">
        <v>29</v>
      </c>
      <c r="G23909" t="s">
        <v>28</v>
      </c>
      <c r="H23909" t="s">
        <v>142</v>
      </c>
      <c r="I23909" t="s">
        <v>37</v>
      </c>
      <c r="J23909" t="s">
        <v>68</v>
      </c>
      <c r="K23909">
        <v>442020.38</v>
      </c>
    </row>
    <row r="23910" spans="1:11" x14ac:dyDescent="0.25">
      <c r="A23910">
        <v>2024</v>
      </c>
      <c r="B23910" t="s">
        <v>274</v>
      </c>
      <c r="C23910" t="s">
        <v>28</v>
      </c>
      <c r="D23910" t="s">
        <v>23</v>
      </c>
      <c r="E23910" t="s">
        <v>23</v>
      </c>
      <c r="F23910" t="s">
        <v>29</v>
      </c>
      <c r="G23910" t="s">
        <v>28</v>
      </c>
      <c r="H23910" t="s">
        <v>84</v>
      </c>
      <c r="I23910" t="s">
        <v>25</v>
      </c>
      <c r="J23910" t="s">
        <v>26</v>
      </c>
      <c r="K23910">
        <v>4588.55</v>
      </c>
    </row>
    <row r="23911" spans="1:11" x14ac:dyDescent="0.25">
      <c r="A23911">
        <v>2024</v>
      </c>
      <c r="B23911" t="s">
        <v>274</v>
      </c>
      <c r="C23911" t="s">
        <v>28</v>
      </c>
      <c r="D23911" t="s">
        <v>23</v>
      </c>
      <c r="E23911" t="s">
        <v>23</v>
      </c>
      <c r="F23911" t="s">
        <v>29</v>
      </c>
      <c r="G23911" t="s">
        <v>28</v>
      </c>
      <c r="H23911" t="s">
        <v>127</v>
      </c>
      <c r="I23911" t="s">
        <v>30</v>
      </c>
      <c r="J23911" t="s">
        <v>54</v>
      </c>
      <c r="K23911">
        <v>71779.7</v>
      </c>
    </row>
    <row r="23912" spans="1:11" x14ac:dyDescent="0.25">
      <c r="A23912">
        <v>2024</v>
      </c>
      <c r="B23912" t="s">
        <v>274</v>
      </c>
      <c r="C23912" t="s">
        <v>28</v>
      </c>
      <c r="D23912" t="s">
        <v>23</v>
      </c>
      <c r="E23912" t="s">
        <v>23</v>
      </c>
      <c r="F23912" t="s">
        <v>29</v>
      </c>
      <c r="G23912" t="s">
        <v>28</v>
      </c>
      <c r="H23912" t="s">
        <v>69</v>
      </c>
      <c r="I23912" t="s">
        <v>25</v>
      </c>
      <c r="J23912" t="s">
        <v>45</v>
      </c>
      <c r="K23912">
        <v>100839</v>
      </c>
    </row>
    <row r="23913" spans="1:11" x14ac:dyDescent="0.25">
      <c r="A23913">
        <v>2024</v>
      </c>
      <c r="B23913" t="s">
        <v>274</v>
      </c>
      <c r="C23913" t="s">
        <v>28</v>
      </c>
      <c r="D23913" t="s">
        <v>23</v>
      </c>
      <c r="E23913" t="s">
        <v>23</v>
      </c>
      <c r="F23913" t="s">
        <v>29</v>
      </c>
      <c r="G23913" t="s">
        <v>28</v>
      </c>
      <c r="H23913" t="s">
        <v>73</v>
      </c>
      <c r="I23913" t="s">
        <v>30</v>
      </c>
      <c r="J23913" t="s">
        <v>50</v>
      </c>
      <c r="K23913">
        <v>15965.4</v>
      </c>
    </row>
    <row r="23914" spans="1:11" x14ac:dyDescent="0.25">
      <c r="A23914">
        <v>2024</v>
      </c>
      <c r="B23914" t="s">
        <v>274</v>
      </c>
      <c r="C23914" t="s">
        <v>28</v>
      </c>
      <c r="D23914" t="s">
        <v>23</v>
      </c>
      <c r="E23914" t="s">
        <v>23</v>
      </c>
      <c r="F23914" t="s">
        <v>29</v>
      </c>
      <c r="G23914" t="s">
        <v>28</v>
      </c>
      <c r="H23914" t="s">
        <v>143</v>
      </c>
      <c r="I23914" t="s">
        <v>25</v>
      </c>
      <c r="J23914" t="s">
        <v>26</v>
      </c>
      <c r="K23914">
        <v>5921.81</v>
      </c>
    </row>
    <row r="23915" spans="1:11" x14ac:dyDescent="0.25">
      <c r="A23915">
        <v>2024</v>
      </c>
      <c r="B23915" t="s">
        <v>274</v>
      </c>
      <c r="C23915" t="s">
        <v>28</v>
      </c>
      <c r="D23915" t="s">
        <v>23</v>
      </c>
      <c r="E23915" t="s">
        <v>23</v>
      </c>
      <c r="F23915" t="s">
        <v>29</v>
      </c>
      <c r="G23915" t="s">
        <v>28</v>
      </c>
      <c r="H23915" t="s">
        <v>144</v>
      </c>
      <c r="I23915" t="s">
        <v>25</v>
      </c>
      <c r="J23915" t="s">
        <v>26</v>
      </c>
      <c r="K23915">
        <v>3476.58</v>
      </c>
    </row>
    <row r="23916" spans="1:11" x14ac:dyDescent="0.25">
      <c r="A23916">
        <v>2024</v>
      </c>
      <c r="B23916" t="s">
        <v>274</v>
      </c>
      <c r="C23916" t="s">
        <v>28</v>
      </c>
      <c r="D23916" t="s">
        <v>23</v>
      </c>
      <c r="E23916" t="s">
        <v>23</v>
      </c>
      <c r="F23916" t="s">
        <v>29</v>
      </c>
      <c r="G23916" t="s">
        <v>28</v>
      </c>
      <c r="H23916" t="s">
        <v>58</v>
      </c>
      <c r="I23916" t="s">
        <v>30</v>
      </c>
      <c r="J23916" t="s">
        <v>58</v>
      </c>
      <c r="K23916">
        <v>132481.89000000001</v>
      </c>
    </row>
    <row r="23917" spans="1:11" x14ac:dyDescent="0.25">
      <c r="A23917">
        <v>2024</v>
      </c>
      <c r="B23917" t="s">
        <v>274</v>
      </c>
      <c r="C23917" t="s">
        <v>28</v>
      </c>
      <c r="D23917" t="s">
        <v>23</v>
      </c>
      <c r="E23917" t="s">
        <v>23</v>
      </c>
      <c r="F23917" t="s">
        <v>29</v>
      </c>
      <c r="G23917" t="s">
        <v>28</v>
      </c>
      <c r="H23917" t="s">
        <v>39</v>
      </c>
      <c r="I23917" t="s">
        <v>18</v>
      </c>
      <c r="J23917" t="s">
        <v>31</v>
      </c>
      <c r="K23917">
        <v>1932.92</v>
      </c>
    </row>
    <row r="23918" spans="1:11" x14ac:dyDescent="0.25">
      <c r="A23918">
        <v>2024</v>
      </c>
      <c r="B23918" t="s">
        <v>274</v>
      </c>
      <c r="C23918" t="s">
        <v>12</v>
      </c>
      <c r="D23918" t="s">
        <v>13</v>
      </c>
      <c r="E23918" t="s">
        <v>79</v>
      </c>
      <c r="F23918" t="s">
        <v>15</v>
      </c>
      <c r="G23918" t="s">
        <v>16</v>
      </c>
      <c r="H23918" t="s">
        <v>69</v>
      </c>
      <c r="I23918" t="s">
        <v>25</v>
      </c>
      <c r="J23918" t="s">
        <v>45</v>
      </c>
      <c r="K23918">
        <v>1692.89</v>
      </c>
    </row>
    <row r="23919" spans="1:11" x14ac:dyDescent="0.25">
      <c r="A23919">
        <v>2024</v>
      </c>
      <c r="B23919" t="s">
        <v>274</v>
      </c>
      <c r="C23919" t="s">
        <v>195</v>
      </c>
      <c r="D23919" t="s">
        <v>13</v>
      </c>
      <c r="E23919" t="s">
        <v>14</v>
      </c>
      <c r="F23919" t="s">
        <v>118</v>
      </c>
      <c r="G23919" t="s">
        <v>35</v>
      </c>
      <c r="H23919" t="s">
        <v>78</v>
      </c>
      <c r="I23919" t="s">
        <v>25</v>
      </c>
      <c r="J23919" t="s">
        <v>26</v>
      </c>
      <c r="K23919">
        <v>2291.65</v>
      </c>
    </row>
    <row r="23920" spans="1:11" x14ac:dyDescent="0.25">
      <c r="A23920">
        <v>2024</v>
      </c>
      <c r="B23920" t="s">
        <v>274</v>
      </c>
      <c r="C23920" t="s">
        <v>195</v>
      </c>
      <c r="D23920" t="s">
        <v>13</v>
      </c>
      <c r="E23920" t="s">
        <v>14</v>
      </c>
      <c r="F23920" t="s">
        <v>118</v>
      </c>
      <c r="G23920" t="s">
        <v>35</v>
      </c>
      <c r="H23920" t="s">
        <v>51</v>
      </c>
      <c r="I23920" t="s">
        <v>18</v>
      </c>
      <c r="J23920" t="s">
        <v>38</v>
      </c>
      <c r="K23920">
        <v>2.92</v>
      </c>
    </row>
    <row r="23921" spans="1:11" x14ac:dyDescent="0.25">
      <c r="A23921">
        <v>2024</v>
      </c>
      <c r="B23921" t="s">
        <v>274</v>
      </c>
      <c r="C23921" t="s">
        <v>195</v>
      </c>
      <c r="D23921" t="s">
        <v>13</v>
      </c>
      <c r="E23921" t="s">
        <v>14</v>
      </c>
      <c r="F23921" t="s">
        <v>118</v>
      </c>
      <c r="G23921" t="s">
        <v>35</v>
      </c>
      <c r="H23921" t="s">
        <v>69</v>
      </c>
      <c r="I23921" t="s">
        <v>25</v>
      </c>
      <c r="J23921" t="s">
        <v>45</v>
      </c>
      <c r="K23921">
        <v>413.52</v>
      </c>
    </row>
    <row r="23922" spans="1:11" x14ac:dyDescent="0.25">
      <c r="A23922">
        <v>2024</v>
      </c>
      <c r="B23922" t="s">
        <v>274</v>
      </c>
      <c r="C23922" t="s">
        <v>195</v>
      </c>
      <c r="D23922" t="s">
        <v>13</v>
      </c>
      <c r="E23922" t="s">
        <v>14</v>
      </c>
      <c r="F23922" t="s">
        <v>118</v>
      </c>
      <c r="G23922" t="s">
        <v>35</v>
      </c>
      <c r="H23922" t="s">
        <v>133</v>
      </c>
      <c r="I23922" t="s">
        <v>18</v>
      </c>
      <c r="J23922" t="s">
        <v>64</v>
      </c>
      <c r="K23922">
        <v>150.63</v>
      </c>
    </row>
    <row r="23923" spans="1:11" x14ac:dyDescent="0.25">
      <c r="A23923">
        <v>2024</v>
      </c>
      <c r="B23923" t="s">
        <v>274</v>
      </c>
      <c r="C23923" t="s">
        <v>77</v>
      </c>
      <c r="D23923" t="s">
        <v>13</v>
      </c>
      <c r="E23923" t="s">
        <v>41</v>
      </c>
      <c r="F23923" t="s">
        <v>90</v>
      </c>
      <c r="G23923" t="s">
        <v>42</v>
      </c>
      <c r="H23923" t="s">
        <v>88</v>
      </c>
      <c r="I23923" t="s">
        <v>25</v>
      </c>
      <c r="J23923" t="s">
        <v>26</v>
      </c>
      <c r="K23923">
        <v>57.86</v>
      </c>
    </row>
    <row r="23924" spans="1:11" x14ac:dyDescent="0.25">
      <c r="A23924">
        <v>2024</v>
      </c>
      <c r="B23924" t="s">
        <v>274</v>
      </c>
      <c r="C23924" t="s">
        <v>77</v>
      </c>
      <c r="D23924" t="s">
        <v>13</v>
      </c>
      <c r="E23924" t="s">
        <v>41</v>
      </c>
      <c r="F23924" t="s">
        <v>90</v>
      </c>
      <c r="G23924" t="s">
        <v>42</v>
      </c>
      <c r="H23924" t="s">
        <v>163</v>
      </c>
      <c r="I23924" t="s">
        <v>25</v>
      </c>
      <c r="J23924" t="s">
        <v>26</v>
      </c>
      <c r="K23924">
        <v>604.9</v>
      </c>
    </row>
    <row r="23925" spans="1:11" x14ac:dyDescent="0.25">
      <c r="A23925">
        <v>2024</v>
      </c>
      <c r="B23925" t="s">
        <v>274</v>
      </c>
      <c r="C23925" t="s">
        <v>77</v>
      </c>
      <c r="D23925" t="s">
        <v>13</v>
      </c>
      <c r="E23925" t="s">
        <v>41</v>
      </c>
      <c r="F23925" t="s">
        <v>90</v>
      </c>
      <c r="G23925" t="s">
        <v>42</v>
      </c>
      <c r="H23925" t="s">
        <v>55</v>
      </c>
      <c r="I23925" t="s">
        <v>25</v>
      </c>
      <c r="J23925" t="s">
        <v>26</v>
      </c>
      <c r="K23925">
        <v>4163.25</v>
      </c>
    </row>
    <row r="23926" spans="1:11" x14ac:dyDescent="0.25">
      <c r="A23926">
        <v>2024</v>
      </c>
      <c r="B23926" t="s">
        <v>274</v>
      </c>
      <c r="C23926" t="s">
        <v>77</v>
      </c>
      <c r="D23926" t="s">
        <v>13</v>
      </c>
      <c r="E23926" t="s">
        <v>41</v>
      </c>
      <c r="F23926" t="s">
        <v>90</v>
      </c>
      <c r="G23926" t="s">
        <v>42</v>
      </c>
      <c r="H23926" t="s">
        <v>32</v>
      </c>
      <c r="I23926" t="s">
        <v>25</v>
      </c>
      <c r="J23926" t="s">
        <v>26</v>
      </c>
      <c r="K23926">
        <v>15238.06</v>
      </c>
    </row>
    <row r="23927" spans="1:11" x14ac:dyDescent="0.25">
      <c r="A23927">
        <v>2024</v>
      </c>
      <c r="B23927" t="s">
        <v>274</v>
      </c>
      <c r="C23927" t="s">
        <v>19</v>
      </c>
      <c r="D23927" t="s">
        <v>13</v>
      </c>
      <c r="E23927" t="s">
        <v>14</v>
      </c>
      <c r="F23927" t="s">
        <v>97</v>
      </c>
      <c r="G23927" t="s">
        <v>21</v>
      </c>
      <c r="H23927" t="s">
        <v>148</v>
      </c>
      <c r="I23927" t="s">
        <v>44</v>
      </c>
      <c r="J23927" t="s">
        <v>83</v>
      </c>
      <c r="K23927">
        <v>2475.34</v>
      </c>
    </row>
    <row r="23928" spans="1:11" x14ac:dyDescent="0.25">
      <c r="A23928">
        <v>2024</v>
      </c>
      <c r="B23928" t="s">
        <v>274</v>
      </c>
      <c r="C23928" t="s">
        <v>28</v>
      </c>
      <c r="D23928" t="s">
        <v>23</v>
      </c>
      <c r="E23928" t="s">
        <v>23</v>
      </c>
      <c r="F23928" t="s">
        <v>86</v>
      </c>
      <c r="G23928" t="s">
        <v>28</v>
      </c>
      <c r="H23928" t="s">
        <v>152</v>
      </c>
      <c r="I23928" t="s">
        <v>30</v>
      </c>
      <c r="J23928" t="s">
        <v>87</v>
      </c>
      <c r="K23928">
        <v>17492.53</v>
      </c>
    </row>
    <row r="23929" spans="1:11" x14ac:dyDescent="0.25">
      <c r="A23929">
        <v>2024</v>
      </c>
      <c r="B23929" t="s">
        <v>274</v>
      </c>
      <c r="C23929" t="s">
        <v>28</v>
      </c>
      <c r="D23929" t="s">
        <v>23</v>
      </c>
      <c r="E23929" t="s">
        <v>23</v>
      </c>
      <c r="F23929" t="s">
        <v>86</v>
      </c>
      <c r="G23929" t="s">
        <v>28</v>
      </c>
      <c r="H23929" t="s">
        <v>69</v>
      </c>
      <c r="I23929" t="s">
        <v>25</v>
      </c>
      <c r="J23929" t="s">
        <v>45</v>
      </c>
      <c r="K23929">
        <v>168433.26</v>
      </c>
    </row>
    <row r="23930" spans="1:11" x14ac:dyDescent="0.25">
      <c r="A23930">
        <v>2024</v>
      </c>
      <c r="B23930" t="s">
        <v>274</v>
      </c>
      <c r="C23930" t="s">
        <v>28</v>
      </c>
      <c r="D23930" t="s">
        <v>23</v>
      </c>
      <c r="E23930" t="s">
        <v>23</v>
      </c>
      <c r="F23930" t="s">
        <v>29</v>
      </c>
      <c r="G23930" t="s">
        <v>28</v>
      </c>
      <c r="H23930" t="s">
        <v>142</v>
      </c>
      <c r="I23930" t="s">
        <v>37</v>
      </c>
      <c r="J23930" t="s">
        <v>68</v>
      </c>
      <c r="K23930">
        <v>22329.040000000001</v>
      </c>
    </row>
    <row r="23931" spans="1:11" x14ac:dyDescent="0.25">
      <c r="A23931">
        <v>2024</v>
      </c>
      <c r="B23931" t="s">
        <v>274</v>
      </c>
      <c r="C23931" t="s">
        <v>28</v>
      </c>
      <c r="D23931" t="s">
        <v>23</v>
      </c>
      <c r="E23931" t="s">
        <v>23</v>
      </c>
      <c r="F23931" t="s">
        <v>29</v>
      </c>
      <c r="G23931" t="s">
        <v>28</v>
      </c>
      <c r="H23931" t="s">
        <v>121</v>
      </c>
      <c r="I23931" t="s">
        <v>25</v>
      </c>
      <c r="J23931" t="s">
        <v>45</v>
      </c>
      <c r="K23931">
        <v>31821</v>
      </c>
    </row>
    <row r="23932" spans="1:11" x14ac:dyDescent="0.25">
      <c r="A23932">
        <v>2024</v>
      </c>
      <c r="B23932" t="s">
        <v>274</v>
      </c>
      <c r="C23932" t="s">
        <v>28</v>
      </c>
      <c r="D23932" t="s">
        <v>23</v>
      </c>
      <c r="E23932" t="s">
        <v>23</v>
      </c>
      <c r="F23932" t="s">
        <v>29</v>
      </c>
      <c r="G23932" t="s">
        <v>28</v>
      </c>
      <c r="H23932" t="s">
        <v>146</v>
      </c>
      <c r="I23932" t="s">
        <v>18</v>
      </c>
      <c r="J23932" t="s">
        <v>81</v>
      </c>
      <c r="K23932">
        <v>4300.3500000000004</v>
      </c>
    </row>
    <row r="23933" spans="1:11" x14ac:dyDescent="0.25">
      <c r="A23933">
        <v>2024</v>
      </c>
      <c r="B23933" t="s">
        <v>274</v>
      </c>
      <c r="C23933" t="s">
        <v>28</v>
      </c>
      <c r="D23933" t="s">
        <v>13</v>
      </c>
      <c r="E23933" t="s">
        <v>41</v>
      </c>
      <c r="F23933" t="s">
        <v>67</v>
      </c>
      <c r="G23933" t="s">
        <v>28</v>
      </c>
      <c r="H23933" t="s">
        <v>157</v>
      </c>
      <c r="I23933" t="s">
        <v>25</v>
      </c>
      <c r="J23933" t="s">
        <v>26</v>
      </c>
      <c r="K23933">
        <v>63.93</v>
      </c>
    </row>
    <row r="23934" spans="1:11" x14ac:dyDescent="0.25">
      <c r="A23934">
        <v>2024</v>
      </c>
      <c r="B23934" t="s">
        <v>274</v>
      </c>
      <c r="C23934" t="s">
        <v>28</v>
      </c>
      <c r="D23934" t="s">
        <v>13</v>
      </c>
      <c r="E23934" t="s">
        <v>41</v>
      </c>
      <c r="F23934" t="s">
        <v>67</v>
      </c>
      <c r="G23934" t="s">
        <v>28</v>
      </c>
      <c r="H23934" t="s">
        <v>127</v>
      </c>
      <c r="I23934" t="s">
        <v>30</v>
      </c>
      <c r="J23934" t="s">
        <v>54</v>
      </c>
      <c r="K23934">
        <v>67604.649999999994</v>
      </c>
    </row>
    <row r="23935" spans="1:11" x14ac:dyDescent="0.25">
      <c r="A23935">
        <v>2024</v>
      </c>
      <c r="B23935" t="s">
        <v>274</v>
      </c>
      <c r="C23935" t="s">
        <v>28</v>
      </c>
      <c r="D23935" t="s">
        <v>13</v>
      </c>
      <c r="E23935" t="s">
        <v>41</v>
      </c>
      <c r="F23935" t="s">
        <v>67</v>
      </c>
      <c r="G23935" t="s">
        <v>28</v>
      </c>
      <c r="H23935" t="s">
        <v>88</v>
      </c>
      <c r="I23935" t="s">
        <v>25</v>
      </c>
      <c r="J23935" t="s">
        <v>26</v>
      </c>
      <c r="K23935">
        <v>490.6</v>
      </c>
    </row>
    <row r="23936" spans="1:11" x14ac:dyDescent="0.25">
      <c r="A23936">
        <v>2024</v>
      </c>
      <c r="B23936" t="s">
        <v>274</v>
      </c>
      <c r="C23936" t="s">
        <v>28</v>
      </c>
      <c r="D23936" t="s">
        <v>13</v>
      </c>
      <c r="E23936" t="s">
        <v>41</v>
      </c>
      <c r="F23936" t="s">
        <v>67</v>
      </c>
      <c r="G23936" t="s">
        <v>28</v>
      </c>
      <c r="H23936" t="s">
        <v>163</v>
      </c>
      <c r="I23936" t="s">
        <v>25</v>
      </c>
      <c r="J23936" t="s">
        <v>26</v>
      </c>
      <c r="K23936">
        <v>536.74</v>
      </c>
    </row>
    <row r="23937" spans="1:11" x14ac:dyDescent="0.25">
      <c r="A23937">
        <v>2024</v>
      </c>
      <c r="B23937" t="s">
        <v>274</v>
      </c>
      <c r="C23937" t="s">
        <v>28</v>
      </c>
      <c r="D23937" t="s">
        <v>13</v>
      </c>
      <c r="E23937" t="s">
        <v>41</v>
      </c>
      <c r="F23937" t="s">
        <v>67</v>
      </c>
      <c r="G23937" t="s">
        <v>28</v>
      </c>
      <c r="H23937" t="s">
        <v>55</v>
      </c>
      <c r="I23937" t="s">
        <v>25</v>
      </c>
      <c r="J23937" t="s">
        <v>26</v>
      </c>
      <c r="K23937">
        <v>3682.76</v>
      </c>
    </row>
    <row r="23938" spans="1:11" x14ac:dyDescent="0.25">
      <c r="A23938">
        <v>2024</v>
      </c>
      <c r="B23938" t="s">
        <v>274</v>
      </c>
      <c r="C23938" t="s">
        <v>28</v>
      </c>
      <c r="D23938" t="s">
        <v>13</v>
      </c>
      <c r="E23938" t="s">
        <v>41</v>
      </c>
      <c r="F23938" t="s">
        <v>67</v>
      </c>
      <c r="G23938" t="s">
        <v>28</v>
      </c>
      <c r="H23938" t="s">
        <v>73</v>
      </c>
      <c r="I23938" t="s">
        <v>30</v>
      </c>
      <c r="J23938" t="s">
        <v>50</v>
      </c>
      <c r="K23938">
        <v>11049</v>
      </c>
    </row>
    <row r="23939" spans="1:11" x14ac:dyDescent="0.25">
      <c r="A23939">
        <v>2024</v>
      </c>
      <c r="B23939" t="s">
        <v>274</v>
      </c>
      <c r="C23939" t="s">
        <v>28</v>
      </c>
      <c r="D23939" t="s">
        <v>13</v>
      </c>
      <c r="E23939" t="s">
        <v>41</v>
      </c>
      <c r="F23939" t="s">
        <v>67</v>
      </c>
      <c r="G23939" t="s">
        <v>28</v>
      </c>
      <c r="H23939" t="s">
        <v>39</v>
      </c>
      <c r="I23939" t="s">
        <v>18</v>
      </c>
      <c r="J23939" t="s">
        <v>31</v>
      </c>
      <c r="K23939">
        <v>103.29</v>
      </c>
    </row>
    <row r="23940" spans="1:11" x14ac:dyDescent="0.25">
      <c r="A23940">
        <v>2024</v>
      </c>
      <c r="B23940" t="s">
        <v>274</v>
      </c>
      <c r="C23940" t="s">
        <v>28</v>
      </c>
      <c r="D23940" t="s">
        <v>13</v>
      </c>
      <c r="E23940" t="s">
        <v>24</v>
      </c>
      <c r="F23940" t="s">
        <v>67</v>
      </c>
      <c r="G23940" t="s">
        <v>28</v>
      </c>
      <c r="H23940" t="s">
        <v>209</v>
      </c>
      <c r="I23940" t="s">
        <v>30</v>
      </c>
      <c r="J23940" t="s">
        <v>87</v>
      </c>
      <c r="K23940">
        <v>1892.55</v>
      </c>
    </row>
    <row r="23941" spans="1:11" x14ac:dyDescent="0.25">
      <c r="A23941">
        <v>2024</v>
      </c>
      <c r="B23941" t="s">
        <v>274</v>
      </c>
      <c r="C23941" t="s">
        <v>126</v>
      </c>
      <c r="D23941" t="s">
        <v>23</v>
      </c>
      <c r="E23941" t="s">
        <v>23</v>
      </c>
      <c r="F23941" t="s">
        <v>57</v>
      </c>
      <c r="G23941" t="s">
        <v>42</v>
      </c>
      <c r="H23941" t="s">
        <v>152</v>
      </c>
      <c r="I23941" t="s">
        <v>30</v>
      </c>
      <c r="J23941" t="s">
        <v>87</v>
      </c>
      <c r="K23941">
        <v>3073.23</v>
      </c>
    </row>
    <row r="23942" spans="1:11" x14ac:dyDescent="0.25">
      <c r="A23942">
        <v>2024</v>
      </c>
      <c r="B23942" t="s">
        <v>274</v>
      </c>
      <c r="C23942" t="s">
        <v>126</v>
      </c>
      <c r="D23942" t="s">
        <v>23</v>
      </c>
      <c r="E23942" t="s">
        <v>23</v>
      </c>
      <c r="F23942" t="s">
        <v>57</v>
      </c>
      <c r="G23942" t="s">
        <v>42</v>
      </c>
      <c r="H23942" t="s">
        <v>84</v>
      </c>
      <c r="I23942" t="s">
        <v>25</v>
      </c>
      <c r="J23942" t="s">
        <v>26</v>
      </c>
      <c r="K23942">
        <v>13765.66</v>
      </c>
    </row>
    <row r="23943" spans="1:11" x14ac:dyDescent="0.25">
      <c r="A23943">
        <v>2024</v>
      </c>
      <c r="B23943" t="s">
        <v>274</v>
      </c>
      <c r="C23943" t="s">
        <v>126</v>
      </c>
      <c r="D23943" t="s">
        <v>23</v>
      </c>
      <c r="E23943" t="s">
        <v>23</v>
      </c>
      <c r="F23943" t="s">
        <v>57</v>
      </c>
      <c r="G23943" t="s">
        <v>42</v>
      </c>
      <c r="H23943" t="s">
        <v>121</v>
      </c>
      <c r="I23943" t="s">
        <v>25</v>
      </c>
      <c r="J23943" t="s">
        <v>45</v>
      </c>
      <c r="K23943">
        <v>50748</v>
      </c>
    </row>
    <row r="23944" spans="1:11" x14ac:dyDescent="0.25">
      <c r="A23944">
        <v>2024</v>
      </c>
      <c r="B23944" t="s">
        <v>274</v>
      </c>
      <c r="C23944" t="s">
        <v>126</v>
      </c>
      <c r="D23944" t="s">
        <v>23</v>
      </c>
      <c r="E23944" t="s">
        <v>23</v>
      </c>
      <c r="F23944" t="s">
        <v>57</v>
      </c>
      <c r="G23944" t="s">
        <v>42</v>
      </c>
      <c r="H23944" t="s">
        <v>69</v>
      </c>
      <c r="I23944" t="s">
        <v>25</v>
      </c>
      <c r="J23944" t="s">
        <v>45</v>
      </c>
      <c r="K23944">
        <v>262266.93</v>
      </c>
    </row>
    <row r="23945" spans="1:11" x14ac:dyDescent="0.25">
      <c r="A23945">
        <v>2024</v>
      </c>
      <c r="B23945" t="s">
        <v>274</v>
      </c>
      <c r="C23945" t="s">
        <v>126</v>
      </c>
      <c r="D23945" t="s">
        <v>23</v>
      </c>
      <c r="E23945" t="s">
        <v>23</v>
      </c>
      <c r="F23945" t="s">
        <v>57</v>
      </c>
      <c r="G23945" t="s">
        <v>42</v>
      </c>
      <c r="H23945" t="s">
        <v>32</v>
      </c>
      <c r="I23945" t="s">
        <v>25</v>
      </c>
      <c r="J23945" t="s">
        <v>26</v>
      </c>
      <c r="K23945">
        <v>-60268.08</v>
      </c>
    </row>
    <row r="23946" spans="1:11" x14ac:dyDescent="0.25">
      <c r="A23946">
        <v>2024</v>
      </c>
      <c r="B23946" t="s">
        <v>274</v>
      </c>
      <c r="C23946" t="s">
        <v>126</v>
      </c>
      <c r="D23946" t="s">
        <v>23</v>
      </c>
      <c r="E23946" t="s">
        <v>23</v>
      </c>
      <c r="F23946" t="s">
        <v>57</v>
      </c>
      <c r="G23946" t="s">
        <v>42</v>
      </c>
      <c r="H23946" t="s">
        <v>99</v>
      </c>
      <c r="I23946" t="s">
        <v>25</v>
      </c>
      <c r="J23946" t="s">
        <v>26</v>
      </c>
      <c r="K23946">
        <v>14304.02</v>
      </c>
    </row>
    <row r="23947" spans="1:11" x14ac:dyDescent="0.25">
      <c r="A23947">
        <v>2024</v>
      </c>
      <c r="B23947" t="s">
        <v>274</v>
      </c>
      <c r="C23947" t="s">
        <v>126</v>
      </c>
      <c r="D23947" t="s">
        <v>23</v>
      </c>
      <c r="E23947" t="s">
        <v>23</v>
      </c>
      <c r="F23947" t="s">
        <v>57</v>
      </c>
      <c r="G23947" t="s">
        <v>42</v>
      </c>
      <c r="H23947" t="s">
        <v>181</v>
      </c>
      <c r="I23947" t="s">
        <v>18</v>
      </c>
      <c r="J23947" t="s">
        <v>106</v>
      </c>
      <c r="K23947">
        <v>52378</v>
      </c>
    </row>
    <row r="23948" spans="1:11" x14ac:dyDescent="0.25">
      <c r="A23948">
        <v>2024</v>
      </c>
      <c r="B23948" t="s">
        <v>274</v>
      </c>
      <c r="C23948" t="s">
        <v>126</v>
      </c>
      <c r="D23948" t="s">
        <v>23</v>
      </c>
      <c r="E23948" t="s">
        <v>23</v>
      </c>
      <c r="F23948" t="s">
        <v>57</v>
      </c>
      <c r="G23948" t="s">
        <v>42</v>
      </c>
      <c r="H23948" t="s">
        <v>58</v>
      </c>
      <c r="I23948" t="s">
        <v>30</v>
      </c>
      <c r="J23948" t="s">
        <v>58</v>
      </c>
      <c r="K23948">
        <v>28216.33</v>
      </c>
    </row>
    <row r="23949" spans="1:11" x14ac:dyDescent="0.25">
      <c r="A23949">
        <v>2024</v>
      </c>
      <c r="B23949" t="s">
        <v>274</v>
      </c>
      <c r="C23949" t="s">
        <v>126</v>
      </c>
      <c r="D23949" t="s">
        <v>23</v>
      </c>
      <c r="E23949" t="s">
        <v>23</v>
      </c>
      <c r="F23949" t="s">
        <v>57</v>
      </c>
      <c r="G23949" t="s">
        <v>42</v>
      </c>
      <c r="H23949" t="s">
        <v>39</v>
      </c>
      <c r="I23949" t="s">
        <v>18</v>
      </c>
      <c r="J23949" t="s">
        <v>31</v>
      </c>
      <c r="K23949">
        <v>22793.95</v>
      </c>
    </row>
    <row r="23950" spans="1:11" x14ac:dyDescent="0.25">
      <c r="A23950">
        <v>2024</v>
      </c>
      <c r="B23950" t="s">
        <v>274</v>
      </c>
      <c r="C23950" t="s">
        <v>19</v>
      </c>
      <c r="D23950" t="s">
        <v>23</v>
      </c>
      <c r="E23950" t="s">
        <v>23</v>
      </c>
      <c r="F23950" t="s">
        <v>20</v>
      </c>
      <c r="G23950" t="s">
        <v>21</v>
      </c>
      <c r="H23950" t="s">
        <v>152</v>
      </c>
      <c r="I23950" t="s">
        <v>30</v>
      </c>
      <c r="J23950" t="s">
        <v>87</v>
      </c>
      <c r="K23950">
        <v>258.87</v>
      </c>
    </row>
    <row r="23951" spans="1:11" x14ac:dyDescent="0.25">
      <c r="A23951">
        <v>2024</v>
      </c>
      <c r="B23951" t="s">
        <v>274</v>
      </c>
      <c r="C23951" t="s">
        <v>19</v>
      </c>
      <c r="D23951" t="s">
        <v>23</v>
      </c>
      <c r="E23951" t="s">
        <v>23</v>
      </c>
      <c r="F23951" t="s">
        <v>20</v>
      </c>
      <c r="G23951" t="s">
        <v>21</v>
      </c>
      <c r="H23951" t="s">
        <v>121</v>
      </c>
      <c r="I23951" t="s">
        <v>25</v>
      </c>
      <c r="J23951" t="s">
        <v>45</v>
      </c>
      <c r="K23951">
        <v>84.62</v>
      </c>
    </row>
    <row r="23952" spans="1:11" x14ac:dyDescent="0.25">
      <c r="A23952">
        <v>2024</v>
      </c>
      <c r="B23952" t="s">
        <v>274</v>
      </c>
      <c r="C23952" t="s">
        <v>19</v>
      </c>
      <c r="D23952" t="s">
        <v>23</v>
      </c>
      <c r="E23952" t="s">
        <v>23</v>
      </c>
      <c r="F23952" t="s">
        <v>20</v>
      </c>
      <c r="G23952" t="s">
        <v>21</v>
      </c>
      <c r="H23952" t="s">
        <v>69</v>
      </c>
      <c r="I23952" t="s">
        <v>25</v>
      </c>
      <c r="J23952" t="s">
        <v>45</v>
      </c>
      <c r="K23952">
        <v>45368</v>
      </c>
    </row>
    <row r="23953" spans="1:11" x14ac:dyDescent="0.25">
      <c r="A23953">
        <v>2024</v>
      </c>
      <c r="B23953" t="s">
        <v>274</v>
      </c>
      <c r="C23953" t="s">
        <v>19</v>
      </c>
      <c r="D23953" t="s">
        <v>23</v>
      </c>
      <c r="E23953" t="s">
        <v>23</v>
      </c>
      <c r="F23953" t="s">
        <v>20</v>
      </c>
      <c r="G23953" t="s">
        <v>21</v>
      </c>
      <c r="H23953" t="s">
        <v>32</v>
      </c>
      <c r="I23953" t="s">
        <v>25</v>
      </c>
      <c r="J23953" t="s">
        <v>26</v>
      </c>
      <c r="K23953">
        <v>42354.46</v>
      </c>
    </row>
    <row r="23954" spans="1:11" x14ac:dyDescent="0.25">
      <c r="A23954">
        <v>2024</v>
      </c>
      <c r="B23954" t="s">
        <v>274</v>
      </c>
      <c r="C23954" t="s">
        <v>19</v>
      </c>
      <c r="D23954" t="s">
        <v>23</v>
      </c>
      <c r="E23954" t="s">
        <v>23</v>
      </c>
      <c r="F23954" t="s">
        <v>20</v>
      </c>
      <c r="G23954" t="s">
        <v>21</v>
      </c>
      <c r="H23954" t="s">
        <v>99</v>
      </c>
      <c r="I23954" t="s">
        <v>25</v>
      </c>
      <c r="J23954" t="s">
        <v>26</v>
      </c>
      <c r="K23954">
        <v>5042.3</v>
      </c>
    </row>
    <row r="23955" spans="1:11" x14ac:dyDescent="0.25">
      <c r="A23955">
        <v>2024</v>
      </c>
      <c r="B23955" t="s">
        <v>274</v>
      </c>
      <c r="C23955" t="s">
        <v>28</v>
      </c>
      <c r="D23955" t="s">
        <v>13</v>
      </c>
      <c r="E23955" t="s">
        <v>85</v>
      </c>
      <c r="F23955" t="s">
        <v>67</v>
      </c>
      <c r="G23955" t="s">
        <v>28</v>
      </c>
      <c r="H23955" t="s">
        <v>169</v>
      </c>
      <c r="I23955" t="s">
        <v>30</v>
      </c>
      <c r="J23955" t="s">
        <v>87</v>
      </c>
      <c r="K23955">
        <v>-70247.72</v>
      </c>
    </row>
    <row r="23956" spans="1:11" x14ac:dyDescent="0.25">
      <c r="A23956">
        <v>2024</v>
      </c>
      <c r="B23956" t="s">
        <v>274</v>
      </c>
      <c r="C23956" t="s">
        <v>28</v>
      </c>
      <c r="D23956" t="s">
        <v>13</v>
      </c>
      <c r="E23956" t="s">
        <v>85</v>
      </c>
      <c r="F23956" t="s">
        <v>67</v>
      </c>
      <c r="G23956" t="s">
        <v>28</v>
      </c>
      <c r="H23956" t="s">
        <v>164</v>
      </c>
      <c r="I23956" t="s">
        <v>18</v>
      </c>
      <c r="J23956" t="s">
        <v>95</v>
      </c>
      <c r="K23956">
        <v>60.94</v>
      </c>
    </row>
    <row r="23957" spans="1:11" x14ac:dyDescent="0.25">
      <c r="A23957">
        <v>2024</v>
      </c>
      <c r="B23957" t="s">
        <v>274</v>
      </c>
      <c r="C23957" t="s">
        <v>28</v>
      </c>
      <c r="D23957" t="s">
        <v>13</v>
      </c>
      <c r="E23957" t="s">
        <v>85</v>
      </c>
      <c r="F23957" t="s">
        <v>67</v>
      </c>
      <c r="G23957" t="s">
        <v>28</v>
      </c>
      <c r="H23957" t="s">
        <v>281</v>
      </c>
      <c r="I23957" t="s">
        <v>30</v>
      </c>
      <c r="J23957" t="s">
        <v>54</v>
      </c>
      <c r="K23957">
        <v>541.78</v>
      </c>
    </row>
    <row r="23958" spans="1:11" x14ac:dyDescent="0.25">
      <c r="A23958">
        <v>2024</v>
      </c>
      <c r="B23958" t="s">
        <v>274</v>
      </c>
      <c r="C23958" t="s">
        <v>28</v>
      </c>
      <c r="D23958" t="s">
        <v>13</v>
      </c>
      <c r="E23958" t="s">
        <v>85</v>
      </c>
      <c r="F23958" t="s">
        <v>67</v>
      </c>
      <c r="G23958" t="s">
        <v>28</v>
      </c>
      <c r="H23958" t="s">
        <v>69</v>
      </c>
      <c r="I23958" t="s">
        <v>25</v>
      </c>
      <c r="J23958" t="s">
        <v>45</v>
      </c>
      <c r="K23958">
        <v>18622.93</v>
      </c>
    </row>
    <row r="23959" spans="1:11" x14ac:dyDescent="0.25">
      <c r="A23959">
        <v>2024</v>
      </c>
      <c r="B23959" t="s">
        <v>274</v>
      </c>
      <c r="C23959" t="s">
        <v>28</v>
      </c>
      <c r="D23959" t="s">
        <v>23</v>
      </c>
      <c r="E23959" t="s">
        <v>23</v>
      </c>
      <c r="F23959" t="s">
        <v>75</v>
      </c>
      <c r="G23959" t="s">
        <v>28</v>
      </c>
      <c r="H23959" t="s">
        <v>152</v>
      </c>
      <c r="I23959" t="s">
        <v>30</v>
      </c>
      <c r="J23959" t="s">
        <v>87</v>
      </c>
      <c r="K23959">
        <v>43573.09</v>
      </c>
    </row>
    <row r="23960" spans="1:11" x14ac:dyDescent="0.25">
      <c r="A23960">
        <v>2024</v>
      </c>
      <c r="B23960" t="s">
        <v>274</v>
      </c>
      <c r="C23960" t="s">
        <v>28</v>
      </c>
      <c r="D23960" t="s">
        <v>23</v>
      </c>
      <c r="E23960" t="s">
        <v>23</v>
      </c>
      <c r="F23960" t="s">
        <v>75</v>
      </c>
      <c r="G23960" t="s">
        <v>28</v>
      </c>
      <c r="H23960" t="s">
        <v>84</v>
      </c>
      <c r="I23960" t="s">
        <v>25</v>
      </c>
      <c r="J23960" t="s">
        <v>26</v>
      </c>
      <c r="K23960">
        <v>7879.53</v>
      </c>
    </row>
    <row r="23961" spans="1:11" x14ac:dyDescent="0.25">
      <c r="A23961">
        <v>2024</v>
      </c>
      <c r="B23961" t="s">
        <v>274</v>
      </c>
      <c r="C23961" t="s">
        <v>28</v>
      </c>
      <c r="D23961" t="s">
        <v>23</v>
      </c>
      <c r="E23961" t="s">
        <v>23</v>
      </c>
      <c r="F23961" t="s">
        <v>75</v>
      </c>
      <c r="G23961" t="s">
        <v>28</v>
      </c>
      <c r="H23961" t="s">
        <v>127</v>
      </c>
      <c r="I23961" t="s">
        <v>30</v>
      </c>
      <c r="J23961" t="s">
        <v>54</v>
      </c>
      <c r="K23961">
        <v>84706.41</v>
      </c>
    </row>
    <row r="23962" spans="1:11" x14ac:dyDescent="0.25">
      <c r="A23962">
        <v>2024</v>
      </c>
      <c r="B23962" t="s">
        <v>274</v>
      </c>
      <c r="C23962" t="s">
        <v>28</v>
      </c>
      <c r="D23962" t="s">
        <v>23</v>
      </c>
      <c r="E23962" t="s">
        <v>23</v>
      </c>
      <c r="F23962" t="s">
        <v>75</v>
      </c>
      <c r="G23962" t="s">
        <v>28</v>
      </c>
      <c r="H23962" t="s">
        <v>153</v>
      </c>
      <c r="I23962" t="s">
        <v>18</v>
      </c>
      <c r="J23962" t="s">
        <v>61</v>
      </c>
      <c r="K23962">
        <v>269.10000000000002</v>
      </c>
    </row>
    <row r="23963" spans="1:11" x14ac:dyDescent="0.25">
      <c r="A23963">
        <v>2024</v>
      </c>
      <c r="B23963" t="s">
        <v>274</v>
      </c>
      <c r="C23963" t="s">
        <v>28</v>
      </c>
      <c r="D23963" t="s">
        <v>23</v>
      </c>
      <c r="E23963" t="s">
        <v>23</v>
      </c>
      <c r="F23963" t="s">
        <v>75</v>
      </c>
      <c r="G23963" t="s">
        <v>28</v>
      </c>
      <c r="H23963" t="s">
        <v>17</v>
      </c>
      <c r="I23963" t="s">
        <v>18</v>
      </c>
      <c r="J23963" t="s">
        <v>18</v>
      </c>
      <c r="K23963">
        <v>487.79</v>
      </c>
    </row>
    <row r="23964" spans="1:11" x14ac:dyDescent="0.25">
      <c r="A23964">
        <v>2024</v>
      </c>
      <c r="B23964" t="s">
        <v>274</v>
      </c>
      <c r="C23964" t="s">
        <v>28</v>
      </c>
      <c r="D23964" t="s">
        <v>23</v>
      </c>
      <c r="E23964" t="s">
        <v>23</v>
      </c>
      <c r="F23964" t="s">
        <v>75</v>
      </c>
      <c r="G23964" t="s">
        <v>28</v>
      </c>
      <c r="H23964" t="s">
        <v>55</v>
      </c>
      <c r="I23964" t="s">
        <v>25</v>
      </c>
      <c r="J23964" t="s">
        <v>26</v>
      </c>
      <c r="K23964">
        <v>5748.91</v>
      </c>
    </row>
    <row r="23965" spans="1:11" x14ac:dyDescent="0.25">
      <c r="A23965">
        <v>2024</v>
      </c>
      <c r="B23965" t="s">
        <v>274</v>
      </c>
      <c r="C23965" t="s">
        <v>28</v>
      </c>
      <c r="D23965" t="s">
        <v>23</v>
      </c>
      <c r="E23965" t="s">
        <v>23</v>
      </c>
      <c r="F23965" t="s">
        <v>75</v>
      </c>
      <c r="G23965" t="s">
        <v>28</v>
      </c>
      <c r="H23965" t="s">
        <v>146</v>
      </c>
      <c r="I23965" t="s">
        <v>18</v>
      </c>
      <c r="J23965" t="s">
        <v>81</v>
      </c>
      <c r="K23965">
        <v>16871.009999999998</v>
      </c>
    </row>
    <row r="23966" spans="1:11" x14ac:dyDescent="0.25">
      <c r="A23966">
        <v>2024</v>
      </c>
      <c r="B23966" t="s">
        <v>274</v>
      </c>
      <c r="C23966" t="s">
        <v>28</v>
      </c>
      <c r="D23966" t="s">
        <v>23</v>
      </c>
      <c r="E23966" t="s">
        <v>23</v>
      </c>
      <c r="F23966" t="s">
        <v>75</v>
      </c>
      <c r="G23966" t="s">
        <v>28</v>
      </c>
      <c r="H23966" t="s">
        <v>143</v>
      </c>
      <c r="I23966" t="s">
        <v>25</v>
      </c>
      <c r="J23966" t="s">
        <v>26</v>
      </c>
      <c r="K23966">
        <v>10151.67</v>
      </c>
    </row>
    <row r="23967" spans="1:11" x14ac:dyDescent="0.25">
      <c r="A23967">
        <v>2024</v>
      </c>
      <c r="B23967" t="s">
        <v>274</v>
      </c>
      <c r="C23967" t="s">
        <v>28</v>
      </c>
      <c r="D23967" t="s">
        <v>23</v>
      </c>
      <c r="E23967" t="s">
        <v>23</v>
      </c>
      <c r="F23967" t="s">
        <v>75</v>
      </c>
      <c r="G23967" t="s">
        <v>28</v>
      </c>
      <c r="H23967" t="s">
        <v>144</v>
      </c>
      <c r="I23967" t="s">
        <v>25</v>
      </c>
      <c r="J23967" t="s">
        <v>26</v>
      </c>
      <c r="K23967">
        <v>4890.72</v>
      </c>
    </row>
    <row r="23968" spans="1:11" x14ac:dyDescent="0.25">
      <c r="A23968">
        <v>2024</v>
      </c>
      <c r="B23968" t="s">
        <v>274</v>
      </c>
      <c r="C23968" t="s">
        <v>28</v>
      </c>
      <c r="D23968" t="s">
        <v>23</v>
      </c>
      <c r="E23968" t="s">
        <v>23</v>
      </c>
      <c r="F23968" t="s">
        <v>75</v>
      </c>
      <c r="G23968" t="s">
        <v>28</v>
      </c>
      <c r="H23968" t="s">
        <v>133</v>
      </c>
      <c r="I23968" t="s">
        <v>18</v>
      </c>
      <c r="J23968" t="s">
        <v>64</v>
      </c>
      <c r="K23968">
        <v>195127.72</v>
      </c>
    </row>
    <row r="23969" spans="1:11" x14ac:dyDescent="0.25">
      <c r="A23969">
        <v>2024</v>
      </c>
      <c r="B23969" t="s">
        <v>274</v>
      </c>
      <c r="C23969" t="s">
        <v>28</v>
      </c>
      <c r="D23969" t="s">
        <v>23</v>
      </c>
      <c r="E23969" t="s">
        <v>23</v>
      </c>
      <c r="F23969" t="s">
        <v>75</v>
      </c>
      <c r="G23969" t="s">
        <v>28</v>
      </c>
      <c r="H23969" t="s">
        <v>39</v>
      </c>
      <c r="I23969" t="s">
        <v>18</v>
      </c>
      <c r="J23969" t="s">
        <v>31</v>
      </c>
      <c r="K23969">
        <v>158.79</v>
      </c>
    </row>
    <row r="23970" spans="1:11" x14ac:dyDescent="0.25">
      <c r="A23970">
        <v>2024</v>
      </c>
      <c r="B23970" t="s">
        <v>274</v>
      </c>
      <c r="C23970" t="s">
        <v>126</v>
      </c>
      <c r="D23970" t="s">
        <v>13</v>
      </c>
      <c r="E23970" t="s">
        <v>62</v>
      </c>
      <c r="F23970" t="s">
        <v>57</v>
      </c>
      <c r="G23970" t="s">
        <v>42</v>
      </c>
      <c r="H23970" t="s">
        <v>84</v>
      </c>
      <c r="I23970" t="s">
        <v>25</v>
      </c>
      <c r="J23970" t="s">
        <v>26</v>
      </c>
      <c r="K23970">
        <v>1361.24</v>
      </c>
    </row>
    <row r="23971" spans="1:11" x14ac:dyDescent="0.25">
      <c r="A23971">
        <v>2024</v>
      </c>
      <c r="B23971" t="s">
        <v>274</v>
      </c>
      <c r="C23971" t="s">
        <v>126</v>
      </c>
      <c r="D23971" t="s">
        <v>13</v>
      </c>
      <c r="E23971" t="s">
        <v>62</v>
      </c>
      <c r="F23971" t="s">
        <v>57</v>
      </c>
      <c r="G23971" t="s">
        <v>42</v>
      </c>
      <c r="H23971" t="s">
        <v>32</v>
      </c>
      <c r="I23971" t="s">
        <v>25</v>
      </c>
      <c r="J23971" t="s">
        <v>26</v>
      </c>
      <c r="K23971">
        <v>14622.82</v>
      </c>
    </row>
    <row r="23972" spans="1:11" x14ac:dyDescent="0.25">
      <c r="A23972">
        <v>2024</v>
      </c>
      <c r="B23972" t="s">
        <v>274</v>
      </c>
      <c r="C23972" t="s">
        <v>126</v>
      </c>
      <c r="D23972" t="s">
        <v>13</v>
      </c>
      <c r="E23972" t="s">
        <v>62</v>
      </c>
      <c r="F23972" t="s">
        <v>57</v>
      </c>
      <c r="G23972" t="s">
        <v>42</v>
      </c>
      <c r="H23972" t="s">
        <v>133</v>
      </c>
      <c r="I23972" t="s">
        <v>18</v>
      </c>
      <c r="J23972" t="s">
        <v>64</v>
      </c>
      <c r="K23972">
        <v>57.31</v>
      </c>
    </row>
    <row r="23973" spans="1:11" x14ac:dyDescent="0.25">
      <c r="A23973">
        <v>2024</v>
      </c>
      <c r="B23973" t="s">
        <v>274</v>
      </c>
      <c r="C23973" t="s">
        <v>126</v>
      </c>
      <c r="D23973" t="s">
        <v>27</v>
      </c>
      <c r="E23973" t="s">
        <v>48</v>
      </c>
      <c r="F23973" t="s">
        <v>57</v>
      </c>
      <c r="G23973" t="s">
        <v>42</v>
      </c>
      <c r="H23973" t="s">
        <v>324</v>
      </c>
      <c r="I23973" t="s">
        <v>18</v>
      </c>
      <c r="J23973" t="s">
        <v>102</v>
      </c>
      <c r="K23973">
        <v>-416.32</v>
      </c>
    </row>
    <row r="23974" spans="1:11" x14ac:dyDescent="0.25">
      <c r="A23974">
        <v>2024</v>
      </c>
      <c r="B23974" t="s">
        <v>274</v>
      </c>
      <c r="C23974" t="s">
        <v>126</v>
      </c>
      <c r="D23974" t="s">
        <v>27</v>
      </c>
      <c r="E23974" t="s">
        <v>48</v>
      </c>
      <c r="F23974" t="s">
        <v>57</v>
      </c>
      <c r="G23974" t="s">
        <v>42</v>
      </c>
      <c r="H23974" t="s">
        <v>142</v>
      </c>
      <c r="I23974" t="s">
        <v>37</v>
      </c>
      <c r="J23974" t="s">
        <v>68</v>
      </c>
      <c r="K23974">
        <v>219.58</v>
      </c>
    </row>
    <row r="23975" spans="1:11" x14ac:dyDescent="0.25">
      <c r="A23975">
        <v>2024</v>
      </c>
      <c r="B23975" t="s">
        <v>274</v>
      </c>
      <c r="C23975" t="s">
        <v>126</v>
      </c>
      <c r="D23975" t="s">
        <v>27</v>
      </c>
      <c r="E23975" t="s">
        <v>48</v>
      </c>
      <c r="F23975" t="s">
        <v>57</v>
      </c>
      <c r="G23975" t="s">
        <v>42</v>
      </c>
      <c r="H23975" t="s">
        <v>88</v>
      </c>
      <c r="I23975" t="s">
        <v>25</v>
      </c>
      <c r="J23975" t="s">
        <v>26</v>
      </c>
      <c r="K23975">
        <v>-1241.6099999999999</v>
      </c>
    </row>
    <row r="23976" spans="1:11" x14ac:dyDescent="0.25">
      <c r="A23976">
        <v>2024</v>
      </c>
      <c r="B23976" t="s">
        <v>274</v>
      </c>
      <c r="C23976" t="s">
        <v>126</v>
      </c>
      <c r="D23976" t="s">
        <v>27</v>
      </c>
      <c r="E23976" t="s">
        <v>48</v>
      </c>
      <c r="F23976" t="s">
        <v>57</v>
      </c>
      <c r="G23976" t="s">
        <v>42</v>
      </c>
      <c r="H23976" t="s">
        <v>55</v>
      </c>
      <c r="I23976" t="s">
        <v>25</v>
      </c>
      <c r="J23976" t="s">
        <v>26</v>
      </c>
      <c r="K23976">
        <v>-116.57</v>
      </c>
    </row>
    <row r="23977" spans="1:11" x14ac:dyDescent="0.25">
      <c r="A23977">
        <v>2024</v>
      </c>
      <c r="B23977" t="s">
        <v>274</v>
      </c>
      <c r="C23977" t="s">
        <v>126</v>
      </c>
      <c r="D23977" t="s">
        <v>23</v>
      </c>
      <c r="E23977" t="s">
        <v>23</v>
      </c>
      <c r="F23977" t="s">
        <v>57</v>
      </c>
      <c r="G23977" t="s">
        <v>42</v>
      </c>
      <c r="H23977" t="s">
        <v>78</v>
      </c>
      <c r="I23977" t="s">
        <v>25</v>
      </c>
      <c r="J23977" t="s">
        <v>26</v>
      </c>
      <c r="K23977">
        <v>10675.58</v>
      </c>
    </row>
    <row r="23978" spans="1:11" x14ac:dyDescent="0.25">
      <c r="A23978">
        <v>2024</v>
      </c>
      <c r="B23978" t="s">
        <v>274</v>
      </c>
      <c r="C23978" t="s">
        <v>126</v>
      </c>
      <c r="D23978" t="s">
        <v>23</v>
      </c>
      <c r="E23978" t="s">
        <v>23</v>
      </c>
      <c r="F23978" t="s">
        <v>57</v>
      </c>
      <c r="G23978" t="s">
        <v>42</v>
      </c>
      <c r="H23978" t="s">
        <v>142</v>
      </c>
      <c r="I23978" t="s">
        <v>37</v>
      </c>
      <c r="J23978" t="s">
        <v>68</v>
      </c>
      <c r="K23978">
        <v>455.32</v>
      </c>
    </row>
    <row r="23979" spans="1:11" x14ac:dyDescent="0.25">
      <c r="A23979">
        <v>2024</v>
      </c>
      <c r="B23979" t="s">
        <v>274</v>
      </c>
      <c r="C23979" t="s">
        <v>126</v>
      </c>
      <c r="D23979" t="s">
        <v>23</v>
      </c>
      <c r="E23979" t="s">
        <v>23</v>
      </c>
      <c r="F23979" t="s">
        <v>57</v>
      </c>
      <c r="G23979" t="s">
        <v>42</v>
      </c>
      <c r="H23979" t="s">
        <v>84</v>
      </c>
      <c r="I23979" t="s">
        <v>25</v>
      </c>
      <c r="J23979" t="s">
        <v>26</v>
      </c>
      <c r="K23979">
        <v>7210.59</v>
      </c>
    </row>
    <row r="23980" spans="1:11" x14ac:dyDescent="0.25">
      <c r="A23980">
        <v>2024</v>
      </c>
      <c r="B23980" t="s">
        <v>274</v>
      </c>
      <c r="C23980" t="s">
        <v>126</v>
      </c>
      <c r="D23980" t="s">
        <v>23</v>
      </c>
      <c r="E23980" t="s">
        <v>23</v>
      </c>
      <c r="F23980" t="s">
        <v>57</v>
      </c>
      <c r="G23980" t="s">
        <v>42</v>
      </c>
      <c r="H23980" t="s">
        <v>121</v>
      </c>
      <c r="I23980" t="s">
        <v>25</v>
      </c>
      <c r="J23980" t="s">
        <v>45</v>
      </c>
      <c r="K23980">
        <v>230829</v>
      </c>
    </row>
    <row r="23981" spans="1:11" x14ac:dyDescent="0.25">
      <c r="A23981">
        <v>2024</v>
      </c>
      <c r="B23981" t="s">
        <v>274</v>
      </c>
      <c r="C23981" t="s">
        <v>126</v>
      </c>
      <c r="D23981" t="s">
        <v>23</v>
      </c>
      <c r="E23981" t="s">
        <v>23</v>
      </c>
      <c r="F23981" t="s">
        <v>57</v>
      </c>
      <c r="G23981" t="s">
        <v>42</v>
      </c>
      <c r="H23981" t="s">
        <v>69</v>
      </c>
      <c r="I23981" t="s">
        <v>25</v>
      </c>
      <c r="J23981" t="s">
        <v>45</v>
      </c>
      <c r="K23981">
        <v>140630</v>
      </c>
    </row>
    <row r="23982" spans="1:11" x14ac:dyDescent="0.25">
      <c r="A23982">
        <v>2024</v>
      </c>
      <c r="B23982" t="s">
        <v>274</v>
      </c>
      <c r="C23982" t="s">
        <v>126</v>
      </c>
      <c r="D23982" t="s">
        <v>23</v>
      </c>
      <c r="E23982" t="s">
        <v>23</v>
      </c>
      <c r="F23982" t="s">
        <v>57</v>
      </c>
      <c r="G23982" t="s">
        <v>42</v>
      </c>
      <c r="H23982" t="s">
        <v>143</v>
      </c>
      <c r="I23982" t="s">
        <v>25</v>
      </c>
      <c r="J23982" t="s">
        <v>26</v>
      </c>
      <c r="K23982">
        <v>9305.7000000000007</v>
      </c>
    </row>
    <row r="23983" spans="1:11" x14ac:dyDescent="0.25">
      <c r="A23983">
        <v>2024</v>
      </c>
      <c r="B23983" t="s">
        <v>274</v>
      </c>
      <c r="C23983" t="s">
        <v>126</v>
      </c>
      <c r="D23983" t="s">
        <v>23</v>
      </c>
      <c r="E23983" t="s">
        <v>23</v>
      </c>
      <c r="F23983" t="s">
        <v>57</v>
      </c>
      <c r="G23983" t="s">
        <v>42</v>
      </c>
      <c r="H23983" t="s">
        <v>247</v>
      </c>
      <c r="I23983" t="s">
        <v>18</v>
      </c>
      <c r="J23983" t="s">
        <v>18</v>
      </c>
      <c r="K23983">
        <v>58.95</v>
      </c>
    </row>
    <row r="23984" spans="1:11" x14ac:dyDescent="0.25">
      <c r="A23984">
        <v>2024</v>
      </c>
      <c r="B23984" t="s">
        <v>274</v>
      </c>
      <c r="C23984" t="s">
        <v>126</v>
      </c>
      <c r="D23984" t="s">
        <v>23</v>
      </c>
      <c r="E23984" t="s">
        <v>23</v>
      </c>
      <c r="F23984" t="s">
        <v>57</v>
      </c>
      <c r="G23984" t="s">
        <v>42</v>
      </c>
      <c r="H23984" t="s">
        <v>50</v>
      </c>
      <c r="I23984" t="s">
        <v>37</v>
      </c>
      <c r="J23984" t="s">
        <v>72</v>
      </c>
      <c r="K23984">
        <v>6329.85</v>
      </c>
    </row>
    <row r="23985" spans="1:11" x14ac:dyDescent="0.25">
      <c r="A23985">
        <v>2024</v>
      </c>
      <c r="B23985" t="s">
        <v>274</v>
      </c>
      <c r="C23985" t="s">
        <v>28</v>
      </c>
      <c r="D23985" t="s">
        <v>13</v>
      </c>
      <c r="E23985" t="s">
        <v>85</v>
      </c>
      <c r="F23985" t="s">
        <v>29</v>
      </c>
      <c r="G23985" t="s">
        <v>28</v>
      </c>
      <c r="H23985" t="s">
        <v>216</v>
      </c>
      <c r="I23985" t="s">
        <v>18</v>
      </c>
      <c r="J23985" t="s">
        <v>18</v>
      </c>
      <c r="K23985">
        <v>118.38</v>
      </c>
    </row>
    <row r="23986" spans="1:11" x14ac:dyDescent="0.25">
      <c r="A23986">
        <v>2024</v>
      </c>
      <c r="B23986" t="s">
        <v>274</v>
      </c>
      <c r="C23986" t="s">
        <v>28</v>
      </c>
      <c r="D23986" t="s">
        <v>13</v>
      </c>
      <c r="E23986" t="s">
        <v>85</v>
      </c>
      <c r="F23986" t="s">
        <v>29</v>
      </c>
      <c r="G23986" t="s">
        <v>28</v>
      </c>
      <c r="H23986" t="s">
        <v>84</v>
      </c>
      <c r="I23986" t="s">
        <v>25</v>
      </c>
      <c r="J23986" t="s">
        <v>26</v>
      </c>
      <c r="K23986">
        <v>562.74</v>
      </c>
    </row>
    <row r="23987" spans="1:11" x14ac:dyDescent="0.25">
      <c r="A23987">
        <v>2024</v>
      </c>
      <c r="B23987" t="s">
        <v>274</v>
      </c>
      <c r="C23987" t="s">
        <v>28</v>
      </c>
      <c r="D23987" t="s">
        <v>13</v>
      </c>
      <c r="E23987" t="s">
        <v>85</v>
      </c>
      <c r="F23987" t="s">
        <v>29</v>
      </c>
      <c r="G23987" t="s">
        <v>28</v>
      </c>
      <c r="H23987" t="s">
        <v>163</v>
      </c>
      <c r="I23987" t="s">
        <v>25</v>
      </c>
      <c r="J23987" t="s">
        <v>26</v>
      </c>
      <c r="K23987">
        <v>676.94</v>
      </c>
    </row>
    <row r="23988" spans="1:11" x14ac:dyDescent="0.25">
      <c r="A23988">
        <v>2024</v>
      </c>
      <c r="B23988" t="s">
        <v>274</v>
      </c>
      <c r="C23988" t="s">
        <v>28</v>
      </c>
      <c r="D23988" t="s">
        <v>13</v>
      </c>
      <c r="E23988" t="s">
        <v>85</v>
      </c>
      <c r="F23988" t="s">
        <v>29</v>
      </c>
      <c r="G23988" t="s">
        <v>28</v>
      </c>
      <c r="H23988" t="s">
        <v>32</v>
      </c>
      <c r="I23988" t="s">
        <v>25</v>
      </c>
      <c r="J23988" t="s">
        <v>26</v>
      </c>
      <c r="K23988">
        <v>10357.6</v>
      </c>
    </row>
    <row r="23989" spans="1:11" x14ac:dyDescent="0.25">
      <c r="A23989">
        <v>2024</v>
      </c>
      <c r="B23989" t="s">
        <v>274</v>
      </c>
      <c r="C23989" t="s">
        <v>28</v>
      </c>
      <c r="D23989" t="s">
        <v>13</v>
      </c>
      <c r="E23989" t="s">
        <v>85</v>
      </c>
      <c r="F23989" t="s">
        <v>29</v>
      </c>
      <c r="G23989" t="s">
        <v>28</v>
      </c>
      <c r="H23989" t="s">
        <v>133</v>
      </c>
      <c r="I23989" t="s">
        <v>18</v>
      </c>
      <c r="J23989" t="s">
        <v>64</v>
      </c>
      <c r="K23989">
        <v>40.19</v>
      </c>
    </row>
    <row r="23990" spans="1:11" x14ac:dyDescent="0.25">
      <c r="A23990">
        <v>2024</v>
      </c>
      <c r="B23990" t="s">
        <v>274</v>
      </c>
      <c r="C23990" t="s">
        <v>28</v>
      </c>
      <c r="D23990" t="s">
        <v>13</v>
      </c>
      <c r="E23990" t="s">
        <v>66</v>
      </c>
      <c r="F23990" t="s">
        <v>67</v>
      </c>
      <c r="G23990" t="s">
        <v>28</v>
      </c>
      <c r="H23990" t="s">
        <v>142</v>
      </c>
      <c r="I23990" t="s">
        <v>37</v>
      </c>
      <c r="J23990" t="s">
        <v>68</v>
      </c>
      <c r="K23990">
        <v>15066.73</v>
      </c>
    </row>
    <row r="23991" spans="1:11" x14ac:dyDescent="0.25">
      <c r="A23991">
        <v>2024</v>
      </c>
      <c r="B23991" t="s">
        <v>274</v>
      </c>
      <c r="C23991" t="s">
        <v>28</v>
      </c>
      <c r="D23991" t="s">
        <v>13</v>
      </c>
      <c r="E23991" t="s">
        <v>66</v>
      </c>
      <c r="F23991" t="s">
        <v>67</v>
      </c>
      <c r="G23991" t="s">
        <v>28</v>
      </c>
      <c r="H23991" t="s">
        <v>177</v>
      </c>
      <c r="I23991" t="s">
        <v>30</v>
      </c>
      <c r="J23991" t="s">
        <v>87</v>
      </c>
      <c r="K23991">
        <v>6166.32</v>
      </c>
    </row>
    <row r="23992" spans="1:11" x14ac:dyDescent="0.25">
      <c r="A23992">
        <v>2024</v>
      </c>
      <c r="B23992" t="s">
        <v>274</v>
      </c>
      <c r="C23992" t="s">
        <v>28</v>
      </c>
      <c r="D23992" t="s">
        <v>13</v>
      </c>
      <c r="E23992" t="s">
        <v>79</v>
      </c>
      <c r="F23992" t="s">
        <v>67</v>
      </c>
      <c r="G23992" t="s">
        <v>28</v>
      </c>
      <c r="H23992" t="s">
        <v>55</v>
      </c>
      <c r="I23992" t="s">
        <v>25</v>
      </c>
      <c r="J23992" t="s">
        <v>26</v>
      </c>
      <c r="K23992">
        <v>24.34</v>
      </c>
    </row>
    <row r="23993" spans="1:11" x14ac:dyDescent="0.25">
      <c r="A23993">
        <v>2024</v>
      </c>
      <c r="B23993" t="s">
        <v>274</v>
      </c>
      <c r="C23993" t="s">
        <v>28</v>
      </c>
      <c r="D23993" t="s">
        <v>13</v>
      </c>
      <c r="E23993" t="s">
        <v>52</v>
      </c>
      <c r="F23993" t="s">
        <v>120</v>
      </c>
      <c r="G23993" t="s">
        <v>28</v>
      </c>
      <c r="H23993" t="s">
        <v>78</v>
      </c>
      <c r="I23993" t="s">
        <v>25</v>
      </c>
      <c r="J23993" t="s">
        <v>26</v>
      </c>
      <c r="K23993">
        <v>10676.98</v>
      </c>
    </row>
    <row r="23994" spans="1:11" x14ac:dyDescent="0.25">
      <c r="A23994">
        <v>2024</v>
      </c>
      <c r="B23994" t="s">
        <v>274</v>
      </c>
      <c r="C23994" t="s">
        <v>28</v>
      </c>
      <c r="D23994" t="s">
        <v>13</v>
      </c>
      <c r="E23994" t="s">
        <v>62</v>
      </c>
      <c r="F23994" t="s">
        <v>75</v>
      </c>
      <c r="G23994" t="s">
        <v>28</v>
      </c>
      <c r="H23994" t="s">
        <v>162</v>
      </c>
      <c r="I23994" t="s">
        <v>25</v>
      </c>
      <c r="J23994" t="s">
        <v>26</v>
      </c>
      <c r="K23994">
        <v>333</v>
      </c>
    </row>
    <row r="23995" spans="1:11" x14ac:dyDescent="0.25">
      <c r="A23995">
        <v>2024</v>
      </c>
      <c r="B23995" t="s">
        <v>274</v>
      </c>
      <c r="C23995" t="s">
        <v>28</v>
      </c>
      <c r="D23995" t="s">
        <v>13</v>
      </c>
      <c r="E23995" t="s">
        <v>62</v>
      </c>
      <c r="F23995" t="s">
        <v>75</v>
      </c>
      <c r="G23995" t="s">
        <v>28</v>
      </c>
      <c r="H23995" t="s">
        <v>51</v>
      </c>
      <c r="I23995" t="s">
        <v>18</v>
      </c>
      <c r="J23995" t="s">
        <v>38</v>
      </c>
      <c r="K23995">
        <v>611.11</v>
      </c>
    </row>
    <row r="23996" spans="1:11" x14ac:dyDescent="0.25">
      <c r="A23996">
        <v>2024</v>
      </c>
      <c r="B23996" t="s">
        <v>274</v>
      </c>
      <c r="C23996" t="s">
        <v>28</v>
      </c>
      <c r="D23996" t="s">
        <v>13</v>
      </c>
      <c r="E23996" t="s">
        <v>62</v>
      </c>
      <c r="F23996" t="s">
        <v>75</v>
      </c>
      <c r="G23996" t="s">
        <v>28</v>
      </c>
      <c r="H23996" t="s">
        <v>32</v>
      </c>
      <c r="I23996" t="s">
        <v>25</v>
      </c>
      <c r="J23996" t="s">
        <v>26</v>
      </c>
      <c r="K23996">
        <v>8731.73</v>
      </c>
    </row>
    <row r="23997" spans="1:11" x14ac:dyDescent="0.25">
      <c r="A23997">
        <v>2024</v>
      </c>
      <c r="B23997" t="s">
        <v>274</v>
      </c>
      <c r="C23997" t="s">
        <v>28</v>
      </c>
      <c r="D23997" t="s">
        <v>13</v>
      </c>
      <c r="E23997" t="s">
        <v>62</v>
      </c>
      <c r="F23997" t="s">
        <v>75</v>
      </c>
      <c r="G23997" t="s">
        <v>28</v>
      </c>
      <c r="H23997" t="s">
        <v>133</v>
      </c>
      <c r="I23997" t="s">
        <v>18</v>
      </c>
      <c r="J23997" t="s">
        <v>64</v>
      </c>
      <c r="K23997">
        <v>1239.02</v>
      </c>
    </row>
    <row r="23998" spans="1:11" x14ac:dyDescent="0.25">
      <c r="A23998">
        <v>2024</v>
      </c>
      <c r="B23998" t="s">
        <v>274</v>
      </c>
      <c r="C23998" t="s">
        <v>28</v>
      </c>
      <c r="D23998" t="s">
        <v>13</v>
      </c>
      <c r="E23998" t="s">
        <v>62</v>
      </c>
      <c r="F23998" t="s">
        <v>67</v>
      </c>
      <c r="G23998" t="s">
        <v>28</v>
      </c>
      <c r="H23998" t="s">
        <v>84</v>
      </c>
      <c r="I23998" t="s">
        <v>25</v>
      </c>
      <c r="J23998" t="s">
        <v>26</v>
      </c>
      <c r="K23998">
        <v>505.95</v>
      </c>
    </row>
    <row r="23999" spans="1:11" x14ac:dyDescent="0.25">
      <c r="A23999">
        <v>2024</v>
      </c>
      <c r="B23999" t="s">
        <v>274</v>
      </c>
      <c r="C23999" t="s">
        <v>28</v>
      </c>
      <c r="D23999" t="s">
        <v>13</v>
      </c>
      <c r="E23999" t="s">
        <v>62</v>
      </c>
      <c r="F23999" t="s">
        <v>67</v>
      </c>
      <c r="G23999" t="s">
        <v>28</v>
      </c>
      <c r="H23999" t="s">
        <v>127</v>
      </c>
      <c r="I23999" t="s">
        <v>30</v>
      </c>
      <c r="J23999" t="s">
        <v>54</v>
      </c>
      <c r="K23999">
        <v>8237.14</v>
      </c>
    </row>
    <row r="24000" spans="1:11" x14ac:dyDescent="0.25">
      <c r="A24000">
        <v>2024</v>
      </c>
      <c r="B24000" t="s">
        <v>274</v>
      </c>
      <c r="C24000" t="s">
        <v>28</v>
      </c>
      <c r="D24000" t="s">
        <v>13</v>
      </c>
      <c r="E24000" t="s">
        <v>62</v>
      </c>
      <c r="F24000" t="s">
        <v>67</v>
      </c>
      <c r="G24000" t="s">
        <v>28</v>
      </c>
      <c r="H24000" t="s">
        <v>231</v>
      </c>
      <c r="I24000" t="s">
        <v>18</v>
      </c>
      <c r="J24000" t="s">
        <v>18</v>
      </c>
      <c r="K24000">
        <v>10097.36</v>
      </c>
    </row>
    <row r="24001" spans="1:11" x14ac:dyDescent="0.25">
      <c r="A24001">
        <v>2024</v>
      </c>
      <c r="B24001" t="s">
        <v>274</v>
      </c>
      <c r="C24001" t="s">
        <v>28</v>
      </c>
      <c r="D24001" t="s">
        <v>13</v>
      </c>
      <c r="E24001" t="s">
        <v>62</v>
      </c>
      <c r="F24001" t="s">
        <v>67</v>
      </c>
      <c r="G24001" t="s">
        <v>28</v>
      </c>
      <c r="H24001" t="s">
        <v>32</v>
      </c>
      <c r="I24001" t="s">
        <v>25</v>
      </c>
      <c r="J24001" t="s">
        <v>26</v>
      </c>
      <c r="K24001">
        <v>10312.59</v>
      </c>
    </row>
    <row r="24002" spans="1:11" x14ac:dyDescent="0.25">
      <c r="A24002">
        <v>2024</v>
      </c>
      <c r="B24002" t="s">
        <v>274</v>
      </c>
      <c r="C24002" t="s">
        <v>28</v>
      </c>
      <c r="D24002" t="s">
        <v>13</v>
      </c>
      <c r="E24002" t="s">
        <v>62</v>
      </c>
      <c r="F24002" t="s">
        <v>67</v>
      </c>
      <c r="G24002" t="s">
        <v>28</v>
      </c>
      <c r="H24002" t="s">
        <v>133</v>
      </c>
      <c r="I24002" t="s">
        <v>18</v>
      </c>
      <c r="J24002" t="s">
        <v>64</v>
      </c>
      <c r="K24002">
        <v>17592.509999999998</v>
      </c>
    </row>
    <row r="24003" spans="1:11" x14ac:dyDescent="0.25">
      <c r="A24003">
        <v>2024</v>
      </c>
      <c r="B24003" t="s">
        <v>274</v>
      </c>
      <c r="C24003" t="s">
        <v>28</v>
      </c>
      <c r="D24003" t="s">
        <v>13</v>
      </c>
      <c r="E24003" t="s">
        <v>14</v>
      </c>
      <c r="F24003" t="s">
        <v>120</v>
      </c>
      <c r="G24003" t="s">
        <v>28</v>
      </c>
      <c r="H24003" t="s">
        <v>58</v>
      </c>
      <c r="I24003" t="s">
        <v>30</v>
      </c>
      <c r="J24003" t="s">
        <v>58</v>
      </c>
      <c r="K24003">
        <v>76450.289999999994</v>
      </c>
    </row>
    <row r="24004" spans="1:11" x14ac:dyDescent="0.25">
      <c r="A24004">
        <v>2024</v>
      </c>
      <c r="B24004" t="s">
        <v>274</v>
      </c>
      <c r="C24004" t="s">
        <v>28</v>
      </c>
      <c r="D24004" t="s">
        <v>27</v>
      </c>
      <c r="E24004" t="s">
        <v>48</v>
      </c>
      <c r="F24004" t="s">
        <v>86</v>
      </c>
      <c r="G24004" t="s">
        <v>28</v>
      </c>
      <c r="H24004" t="s">
        <v>78</v>
      </c>
      <c r="I24004" t="s">
        <v>25</v>
      </c>
      <c r="J24004" t="s">
        <v>26</v>
      </c>
      <c r="K24004">
        <v>-21818.95</v>
      </c>
    </row>
    <row r="24005" spans="1:11" x14ac:dyDescent="0.25">
      <c r="A24005">
        <v>2024</v>
      </c>
      <c r="B24005" t="s">
        <v>274</v>
      </c>
      <c r="C24005" t="s">
        <v>28</v>
      </c>
      <c r="D24005" t="s">
        <v>27</v>
      </c>
      <c r="E24005" t="s">
        <v>48</v>
      </c>
      <c r="F24005" t="s">
        <v>86</v>
      </c>
      <c r="G24005" t="s">
        <v>28</v>
      </c>
      <c r="H24005" t="s">
        <v>221</v>
      </c>
      <c r="I24005" t="s">
        <v>18</v>
      </c>
      <c r="J24005" t="s">
        <v>18</v>
      </c>
      <c r="K24005">
        <v>115.42</v>
      </c>
    </row>
    <row r="24006" spans="1:11" x14ac:dyDescent="0.25">
      <c r="A24006">
        <v>2024</v>
      </c>
      <c r="B24006" t="s">
        <v>274</v>
      </c>
      <c r="C24006" t="s">
        <v>28</v>
      </c>
      <c r="D24006" t="s">
        <v>27</v>
      </c>
      <c r="E24006" t="s">
        <v>48</v>
      </c>
      <c r="F24006" t="s">
        <v>86</v>
      </c>
      <c r="G24006" t="s">
        <v>28</v>
      </c>
      <c r="H24006" t="s">
        <v>142</v>
      </c>
      <c r="I24006" t="s">
        <v>37</v>
      </c>
      <c r="J24006" t="s">
        <v>68</v>
      </c>
      <c r="K24006">
        <v>17651.45</v>
      </c>
    </row>
    <row r="24007" spans="1:11" x14ac:dyDescent="0.25">
      <c r="A24007">
        <v>2024</v>
      </c>
      <c r="B24007" t="s">
        <v>274</v>
      </c>
      <c r="C24007" t="s">
        <v>28</v>
      </c>
      <c r="D24007" t="s">
        <v>27</v>
      </c>
      <c r="E24007" t="s">
        <v>48</v>
      </c>
      <c r="F24007" t="s">
        <v>86</v>
      </c>
      <c r="G24007" t="s">
        <v>28</v>
      </c>
      <c r="H24007" t="s">
        <v>84</v>
      </c>
      <c r="I24007" t="s">
        <v>25</v>
      </c>
      <c r="J24007" t="s">
        <v>26</v>
      </c>
      <c r="K24007">
        <v>84.32</v>
      </c>
    </row>
    <row r="24008" spans="1:11" x14ac:dyDescent="0.25">
      <c r="A24008">
        <v>2024</v>
      </c>
      <c r="B24008" t="s">
        <v>274</v>
      </c>
      <c r="C24008" t="s">
        <v>28</v>
      </c>
      <c r="D24008" t="s">
        <v>27</v>
      </c>
      <c r="E24008" t="s">
        <v>48</v>
      </c>
      <c r="F24008" t="s">
        <v>86</v>
      </c>
      <c r="G24008" t="s">
        <v>28</v>
      </c>
      <c r="H24008" t="s">
        <v>226</v>
      </c>
      <c r="I24008" t="s">
        <v>18</v>
      </c>
      <c r="J24008" t="s">
        <v>18</v>
      </c>
      <c r="K24008">
        <v>6741.55</v>
      </c>
    </row>
    <row r="24009" spans="1:11" x14ac:dyDescent="0.25">
      <c r="A24009">
        <v>2024</v>
      </c>
      <c r="B24009" t="s">
        <v>274</v>
      </c>
      <c r="C24009" t="s">
        <v>28</v>
      </c>
      <c r="D24009" t="s">
        <v>27</v>
      </c>
      <c r="E24009" t="s">
        <v>48</v>
      </c>
      <c r="F24009" t="s">
        <v>86</v>
      </c>
      <c r="G24009" t="s">
        <v>28</v>
      </c>
      <c r="H24009" t="s">
        <v>227</v>
      </c>
      <c r="I24009" t="s">
        <v>30</v>
      </c>
      <c r="J24009" t="s">
        <v>54</v>
      </c>
      <c r="K24009">
        <v>3676.89</v>
      </c>
    </row>
    <row r="24010" spans="1:11" x14ac:dyDescent="0.25">
      <c r="A24010">
        <v>2024</v>
      </c>
      <c r="B24010" t="s">
        <v>274</v>
      </c>
      <c r="C24010" t="s">
        <v>28</v>
      </c>
      <c r="D24010" t="s">
        <v>27</v>
      </c>
      <c r="E24010" t="s">
        <v>48</v>
      </c>
      <c r="F24010" t="s">
        <v>86</v>
      </c>
      <c r="G24010" t="s">
        <v>28</v>
      </c>
      <c r="H24010" t="s">
        <v>17</v>
      </c>
      <c r="I24010" t="s">
        <v>18</v>
      </c>
      <c r="J24010" t="s">
        <v>18</v>
      </c>
      <c r="K24010">
        <v>271.24</v>
      </c>
    </row>
    <row r="24011" spans="1:11" x14ac:dyDescent="0.25">
      <c r="A24011">
        <v>2024</v>
      </c>
      <c r="B24011" t="s">
        <v>274</v>
      </c>
      <c r="C24011" t="s">
        <v>28</v>
      </c>
      <c r="D24011" t="s">
        <v>27</v>
      </c>
      <c r="E24011" t="s">
        <v>48</v>
      </c>
      <c r="F24011" t="s">
        <v>86</v>
      </c>
      <c r="G24011" t="s">
        <v>28</v>
      </c>
      <c r="H24011" t="s">
        <v>121</v>
      </c>
      <c r="I24011" t="s">
        <v>25</v>
      </c>
      <c r="J24011" t="s">
        <v>45</v>
      </c>
      <c r="K24011">
        <v>18266.580000000002</v>
      </c>
    </row>
    <row r="24012" spans="1:11" x14ac:dyDescent="0.25">
      <c r="A24012">
        <v>2024</v>
      </c>
      <c r="B24012" t="s">
        <v>274</v>
      </c>
      <c r="C24012" t="s">
        <v>28</v>
      </c>
      <c r="D24012" t="s">
        <v>27</v>
      </c>
      <c r="E24012" t="s">
        <v>48</v>
      </c>
      <c r="F24012" t="s">
        <v>86</v>
      </c>
      <c r="G24012" t="s">
        <v>28</v>
      </c>
      <c r="H24012" t="s">
        <v>55</v>
      </c>
      <c r="I24012" t="s">
        <v>25</v>
      </c>
      <c r="J24012" t="s">
        <v>26</v>
      </c>
      <c r="K24012">
        <v>7505.24</v>
      </c>
    </row>
    <row r="24013" spans="1:11" x14ac:dyDescent="0.25">
      <c r="A24013">
        <v>2024</v>
      </c>
      <c r="B24013" t="s">
        <v>274</v>
      </c>
      <c r="C24013" t="s">
        <v>28</v>
      </c>
      <c r="D24013" t="s">
        <v>27</v>
      </c>
      <c r="E24013" t="s">
        <v>48</v>
      </c>
      <c r="F24013" t="s">
        <v>86</v>
      </c>
      <c r="G24013" t="s">
        <v>28</v>
      </c>
      <c r="H24013" t="s">
        <v>32</v>
      </c>
      <c r="I24013" t="s">
        <v>25</v>
      </c>
      <c r="J24013" t="s">
        <v>26</v>
      </c>
      <c r="K24013">
        <v>22012.22</v>
      </c>
    </row>
    <row r="24014" spans="1:11" x14ac:dyDescent="0.25">
      <c r="A24014">
        <v>2024</v>
      </c>
      <c r="B24014" t="s">
        <v>274</v>
      </c>
      <c r="C24014" t="s">
        <v>28</v>
      </c>
      <c r="D24014" t="s">
        <v>27</v>
      </c>
      <c r="E24014" t="s">
        <v>48</v>
      </c>
      <c r="F24014" t="s">
        <v>86</v>
      </c>
      <c r="G24014" t="s">
        <v>28</v>
      </c>
      <c r="H24014" t="s">
        <v>150</v>
      </c>
      <c r="I24014" t="s">
        <v>25</v>
      </c>
      <c r="J24014" t="s">
        <v>26</v>
      </c>
      <c r="K24014">
        <v>2224.61</v>
      </c>
    </row>
    <row r="24015" spans="1:11" x14ac:dyDescent="0.25">
      <c r="A24015">
        <v>2024</v>
      </c>
      <c r="B24015" t="s">
        <v>274</v>
      </c>
      <c r="C24015" t="s">
        <v>28</v>
      </c>
      <c r="D24015" t="s">
        <v>27</v>
      </c>
      <c r="E24015" t="s">
        <v>48</v>
      </c>
      <c r="F24015" t="s">
        <v>86</v>
      </c>
      <c r="G24015" t="s">
        <v>28</v>
      </c>
      <c r="H24015" t="s">
        <v>229</v>
      </c>
      <c r="I24015" t="s">
        <v>18</v>
      </c>
      <c r="J24015" t="s">
        <v>18</v>
      </c>
      <c r="K24015">
        <v>17.559999999999999</v>
      </c>
    </row>
    <row r="24016" spans="1:11" x14ac:dyDescent="0.25">
      <c r="A24016">
        <v>2024</v>
      </c>
      <c r="B24016" t="s">
        <v>274</v>
      </c>
      <c r="C24016" t="s">
        <v>28</v>
      </c>
      <c r="D24016" t="s">
        <v>27</v>
      </c>
      <c r="E24016" t="s">
        <v>48</v>
      </c>
      <c r="F24016" t="s">
        <v>86</v>
      </c>
      <c r="G24016" t="s">
        <v>28</v>
      </c>
      <c r="H24016" t="s">
        <v>167</v>
      </c>
      <c r="I24016" t="s">
        <v>18</v>
      </c>
      <c r="J24016" t="s">
        <v>64</v>
      </c>
      <c r="K24016">
        <v>0.46</v>
      </c>
    </row>
    <row r="24017" spans="1:11" x14ac:dyDescent="0.25">
      <c r="A24017">
        <v>2024</v>
      </c>
      <c r="B24017" t="s">
        <v>274</v>
      </c>
      <c r="C24017" t="s">
        <v>28</v>
      </c>
      <c r="D24017" t="s">
        <v>27</v>
      </c>
      <c r="E24017" t="s">
        <v>48</v>
      </c>
      <c r="F24017" t="s">
        <v>86</v>
      </c>
      <c r="G24017" t="s">
        <v>28</v>
      </c>
      <c r="H24017" t="s">
        <v>39</v>
      </c>
      <c r="I24017" t="s">
        <v>18</v>
      </c>
      <c r="J24017" t="s">
        <v>31</v>
      </c>
      <c r="K24017">
        <v>206.88</v>
      </c>
    </row>
    <row r="24018" spans="1:11" x14ac:dyDescent="0.25">
      <c r="A24018">
        <v>2024</v>
      </c>
      <c r="B24018" t="s">
        <v>274</v>
      </c>
      <c r="C24018" t="s">
        <v>28</v>
      </c>
      <c r="D24018" t="s">
        <v>27</v>
      </c>
      <c r="E24018" t="s">
        <v>48</v>
      </c>
      <c r="F24018" t="s">
        <v>86</v>
      </c>
      <c r="G24018" t="s">
        <v>28</v>
      </c>
      <c r="H24018" t="s">
        <v>151</v>
      </c>
      <c r="I24018" t="s">
        <v>25</v>
      </c>
      <c r="J24018" t="s">
        <v>26</v>
      </c>
      <c r="K24018">
        <v>-1459.09</v>
      </c>
    </row>
    <row r="24019" spans="1:11" x14ac:dyDescent="0.25">
      <c r="A24019">
        <v>2024</v>
      </c>
      <c r="B24019" t="s">
        <v>274</v>
      </c>
      <c r="C24019" t="s">
        <v>28</v>
      </c>
      <c r="D24019" t="s">
        <v>27</v>
      </c>
      <c r="E24019" t="s">
        <v>56</v>
      </c>
      <c r="F24019" t="s">
        <v>86</v>
      </c>
      <c r="G24019" t="s">
        <v>28</v>
      </c>
      <c r="H24019" t="s">
        <v>82</v>
      </c>
      <c r="I24019" t="s">
        <v>25</v>
      </c>
      <c r="J24019" t="s">
        <v>45</v>
      </c>
      <c r="K24019">
        <v>-66619.850000000006</v>
      </c>
    </row>
    <row r="24020" spans="1:11" x14ac:dyDescent="0.25">
      <c r="A24020">
        <v>2024</v>
      </c>
      <c r="B24020" t="s">
        <v>274</v>
      </c>
      <c r="C24020" t="s">
        <v>28</v>
      </c>
      <c r="D24020" t="s">
        <v>27</v>
      </c>
      <c r="E24020" t="s">
        <v>56</v>
      </c>
      <c r="F24020" t="s">
        <v>75</v>
      </c>
      <c r="G24020" t="s">
        <v>28</v>
      </c>
      <c r="H24020" t="s">
        <v>136</v>
      </c>
      <c r="I24020" t="s">
        <v>18</v>
      </c>
      <c r="J24020" t="s">
        <v>18</v>
      </c>
      <c r="K24020">
        <v>118.84</v>
      </c>
    </row>
    <row r="24021" spans="1:11" x14ac:dyDescent="0.25">
      <c r="A24021">
        <v>2024</v>
      </c>
      <c r="B24021" t="s">
        <v>274</v>
      </c>
      <c r="C24021" t="s">
        <v>28</v>
      </c>
      <c r="D24021" t="s">
        <v>23</v>
      </c>
      <c r="E24021" t="s">
        <v>23</v>
      </c>
      <c r="F24021" t="s">
        <v>29</v>
      </c>
      <c r="G24021" t="s">
        <v>28</v>
      </c>
      <c r="H24021" t="s">
        <v>78</v>
      </c>
      <c r="I24021" t="s">
        <v>25</v>
      </c>
      <c r="J24021" t="s">
        <v>26</v>
      </c>
      <c r="K24021">
        <v>8852.14</v>
      </c>
    </row>
    <row r="24022" spans="1:11" x14ac:dyDescent="0.25">
      <c r="A24022">
        <v>2024</v>
      </c>
      <c r="B24022" t="s">
        <v>274</v>
      </c>
      <c r="C24022" t="s">
        <v>28</v>
      </c>
      <c r="D24022" t="s">
        <v>23</v>
      </c>
      <c r="E24022" t="s">
        <v>23</v>
      </c>
      <c r="F24022" t="s">
        <v>29</v>
      </c>
      <c r="G24022" t="s">
        <v>28</v>
      </c>
      <c r="H24022" t="s">
        <v>78</v>
      </c>
      <c r="I24022" t="s">
        <v>25</v>
      </c>
      <c r="J24022" t="s">
        <v>26</v>
      </c>
      <c r="K24022">
        <v>10953.2</v>
      </c>
    </row>
    <row r="24023" spans="1:11" x14ac:dyDescent="0.25">
      <c r="A24023">
        <v>2024</v>
      </c>
      <c r="B24023" t="s">
        <v>274</v>
      </c>
      <c r="C24023" t="s">
        <v>28</v>
      </c>
      <c r="D24023" t="s">
        <v>23</v>
      </c>
      <c r="E24023" t="s">
        <v>23</v>
      </c>
      <c r="F24023" t="s">
        <v>29</v>
      </c>
      <c r="G24023" t="s">
        <v>28</v>
      </c>
      <c r="H24023" t="s">
        <v>152</v>
      </c>
      <c r="I24023" t="s">
        <v>30</v>
      </c>
      <c r="J24023" t="s">
        <v>87</v>
      </c>
      <c r="K24023">
        <v>1399.04</v>
      </c>
    </row>
    <row r="24024" spans="1:11" x14ac:dyDescent="0.25">
      <c r="A24024">
        <v>2024</v>
      </c>
      <c r="B24024" t="s">
        <v>274</v>
      </c>
      <c r="C24024" t="s">
        <v>28</v>
      </c>
      <c r="D24024" t="s">
        <v>23</v>
      </c>
      <c r="E24024" t="s">
        <v>23</v>
      </c>
      <c r="F24024" t="s">
        <v>29</v>
      </c>
      <c r="G24024" t="s">
        <v>28</v>
      </c>
      <c r="H24024" t="s">
        <v>142</v>
      </c>
      <c r="I24024" t="s">
        <v>37</v>
      </c>
      <c r="J24024" t="s">
        <v>68</v>
      </c>
      <c r="K24024">
        <v>7093.72</v>
      </c>
    </row>
    <row r="24025" spans="1:11" x14ac:dyDescent="0.25">
      <c r="A24025">
        <v>2024</v>
      </c>
      <c r="B24025" t="s">
        <v>274</v>
      </c>
      <c r="C24025" t="s">
        <v>28</v>
      </c>
      <c r="D24025" t="s">
        <v>23</v>
      </c>
      <c r="E24025" t="s">
        <v>23</v>
      </c>
      <c r="F24025" t="s">
        <v>29</v>
      </c>
      <c r="G24025" t="s">
        <v>28</v>
      </c>
      <c r="H24025" t="s">
        <v>142</v>
      </c>
      <c r="I24025" t="s">
        <v>37</v>
      </c>
      <c r="J24025" t="s">
        <v>68</v>
      </c>
      <c r="K24025">
        <v>136883.66</v>
      </c>
    </row>
    <row r="24026" spans="1:11" x14ac:dyDescent="0.25">
      <c r="A24026">
        <v>2024</v>
      </c>
      <c r="B24026" t="s">
        <v>274</v>
      </c>
      <c r="C24026" t="s">
        <v>28</v>
      </c>
      <c r="D24026" t="s">
        <v>23</v>
      </c>
      <c r="E24026" t="s">
        <v>23</v>
      </c>
      <c r="F24026" t="s">
        <v>29</v>
      </c>
      <c r="G24026" t="s">
        <v>28</v>
      </c>
      <c r="H24026" t="s">
        <v>145</v>
      </c>
      <c r="I24026" t="s">
        <v>18</v>
      </c>
      <c r="J24026" t="s">
        <v>76</v>
      </c>
      <c r="K24026">
        <v>26</v>
      </c>
    </row>
    <row r="24027" spans="1:11" x14ac:dyDescent="0.25">
      <c r="A24027">
        <v>2024</v>
      </c>
      <c r="B24027" t="s">
        <v>274</v>
      </c>
      <c r="C24027" t="s">
        <v>28</v>
      </c>
      <c r="D24027" t="s">
        <v>23</v>
      </c>
      <c r="E24027" t="s">
        <v>23</v>
      </c>
      <c r="F24027" t="s">
        <v>29</v>
      </c>
      <c r="G24027" t="s">
        <v>28</v>
      </c>
      <c r="H24027" t="s">
        <v>145</v>
      </c>
      <c r="I24027" t="s">
        <v>18</v>
      </c>
      <c r="J24027" t="s">
        <v>76</v>
      </c>
      <c r="K24027">
        <v>613</v>
      </c>
    </row>
    <row r="24028" spans="1:11" x14ac:dyDescent="0.25">
      <c r="A24028">
        <v>2024</v>
      </c>
      <c r="B24028" t="s">
        <v>274</v>
      </c>
      <c r="C24028" t="s">
        <v>28</v>
      </c>
      <c r="D24028" t="s">
        <v>23</v>
      </c>
      <c r="E24028" t="s">
        <v>23</v>
      </c>
      <c r="F24028" t="s">
        <v>29</v>
      </c>
      <c r="G24028" t="s">
        <v>28</v>
      </c>
      <c r="H24028" t="s">
        <v>84</v>
      </c>
      <c r="I24028" t="s">
        <v>25</v>
      </c>
      <c r="J24028" t="s">
        <v>26</v>
      </c>
      <c r="K24028">
        <v>4578.55</v>
      </c>
    </row>
    <row r="24029" spans="1:11" x14ac:dyDescent="0.25">
      <c r="A24029">
        <v>2024</v>
      </c>
      <c r="B24029" t="s">
        <v>274</v>
      </c>
      <c r="C24029" t="s">
        <v>28</v>
      </c>
      <c r="D24029" t="s">
        <v>23</v>
      </c>
      <c r="E24029" t="s">
        <v>23</v>
      </c>
      <c r="F24029" t="s">
        <v>29</v>
      </c>
      <c r="G24029" t="s">
        <v>28</v>
      </c>
      <c r="H24029" t="s">
        <v>183</v>
      </c>
      <c r="I24029" t="s">
        <v>18</v>
      </c>
      <c r="J24029" t="s">
        <v>31</v>
      </c>
      <c r="K24029">
        <v>124.64</v>
      </c>
    </row>
    <row r="24030" spans="1:11" x14ac:dyDescent="0.25">
      <c r="A24030">
        <v>2024</v>
      </c>
      <c r="B24030" t="s">
        <v>274</v>
      </c>
      <c r="C24030" t="s">
        <v>28</v>
      </c>
      <c r="D24030" t="s">
        <v>23</v>
      </c>
      <c r="E24030" t="s">
        <v>23</v>
      </c>
      <c r="F24030" t="s">
        <v>29</v>
      </c>
      <c r="G24030" t="s">
        <v>28</v>
      </c>
      <c r="H24030" t="s">
        <v>127</v>
      </c>
      <c r="I24030" t="s">
        <v>30</v>
      </c>
      <c r="J24030" t="s">
        <v>54</v>
      </c>
      <c r="K24030">
        <v>20125.7</v>
      </c>
    </row>
    <row r="24031" spans="1:11" x14ac:dyDescent="0.25">
      <c r="A24031">
        <v>2024</v>
      </c>
      <c r="B24031" t="s">
        <v>274</v>
      </c>
      <c r="C24031" t="s">
        <v>28</v>
      </c>
      <c r="D24031" t="s">
        <v>23</v>
      </c>
      <c r="E24031" t="s">
        <v>23</v>
      </c>
      <c r="F24031" t="s">
        <v>29</v>
      </c>
      <c r="G24031" t="s">
        <v>28</v>
      </c>
      <c r="H24031" t="s">
        <v>127</v>
      </c>
      <c r="I24031" t="s">
        <v>30</v>
      </c>
      <c r="J24031" t="s">
        <v>54</v>
      </c>
      <c r="K24031">
        <v>190651.84</v>
      </c>
    </row>
    <row r="24032" spans="1:11" x14ac:dyDescent="0.25">
      <c r="A24032">
        <v>2024</v>
      </c>
      <c r="B24032" t="s">
        <v>274</v>
      </c>
      <c r="C24032" t="s">
        <v>28</v>
      </c>
      <c r="D24032" t="s">
        <v>23</v>
      </c>
      <c r="E24032" t="s">
        <v>23</v>
      </c>
      <c r="F24032" t="s">
        <v>29</v>
      </c>
      <c r="G24032" t="s">
        <v>28</v>
      </c>
      <c r="H24032" t="s">
        <v>121</v>
      </c>
      <c r="I24032" t="s">
        <v>25</v>
      </c>
      <c r="J24032" t="s">
        <v>45</v>
      </c>
      <c r="K24032">
        <v>2197.27</v>
      </c>
    </row>
    <row r="24033" spans="1:11" x14ac:dyDescent="0.25">
      <c r="A24033">
        <v>2024</v>
      </c>
      <c r="B24033" t="s">
        <v>274</v>
      </c>
      <c r="C24033" t="s">
        <v>28</v>
      </c>
      <c r="D24033" t="s">
        <v>23</v>
      </c>
      <c r="E24033" t="s">
        <v>23</v>
      </c>
      <c r="F24033" t="s">
        <v>29</v>
      </c>
      <c r="G24033" t="s">
        <v>28</v>
      </c>
      <c r="H24033" t="s">
        <v>55</v>
      </c>
      <c r="I24033" t="s">
        <v>25</v>
      </c>
      <c r="J24033" t="s">
        <v>26</v>
      </c>
      <c r="K24033">
        <v>4632.99</v>
      </c>
    </row>
    <row r="24034" spans="1:11" x14ac:dyDescent="0.25">
      <c r="A24034">
        <v>2024</v>
      </c>
      <c r="B24034" t="s">
        <v>274</v>
      </c>
      <c r="C24034" t="s">
        <v>28</v>
      </c>
      <c r="D24034" t="s">
        <v>23</v>
      </c>
      <c r="E24034" t="s">
        <v>23</v>
      </c>
      <c r="F24034" t="s">
        <v>29</v>
      </c>
      <c r="G24034" t="s">
        <v>28</v>
      </c>
      <c r="H24034" t="s">
        <v>69</v>
      </c>
      <c r="I24034" t="s">
        <v>25</v>
      </c>
      <c r="J24034" t="s">
        <v>45</v>
      </c>
      <c r="K24034">
        <v>222240</v>
      </c>
    </row>
    <row r="24035" spans="1:11" x14ac:dyDescent="0.25">
      <c r="A24035">
        <v>2024</v>
      </c>
      <c r="B24035" t="s">
        <v>274</v>
      </c>
      <c r="C24035" t="s">
        <v>28</v>
      </c>
      <c r="D24035" t="s">
        <v>23</v>
      </c>
      <c r="E24035" t="s">
        <v>23</v>
      </c>
      <c r="F24035" t="s">
        <v>29</v>
      </c>
      <c r="G24035" t="s">
        <v>28</v>
      </c>
      <c r="H24035" t="s">
        <v>69</v>
      </c>
      <c r="I24035" t="s">
        <v>25</v>
      </c>
      <c r="J24035" t="s">
        <v>45</v>
      </c>
      <c r="K24035">
        <v>459092</v>
      </c>
    </row>
    <row r="24036" spans="1:11" x14ac:dyDescent="0.25">
      <c r="A24036">
        <v>2024</v>
      </c>
      <c r="B24036" t="s">
        <v>274</v>
      </c>
      <c r="C24036" t="s">
        <v>28</v>
      </c>
      <c r="D24036" t="s">
        <v>23</v>
      </c>
      <c r="E24036" t="s">
        <v>23</v>
      </c>
      <c r="F24036" t="s">
        <v>29</v>
      </c>
      <c r="G24036" t="s">
        <v>28</v>
      </c>
      <c r="H24036" t="s">
        <v>146</v>
      </c>
      <c r="I24036" t="s">
        <v>18</v>
      </c>
      <c r="J24036" t="s">
        <v>81</v>
      </c>
      <c r="K24036">
        <v>4087.04</v>
      </c>
    </row>
    <row r="24037" spans="1:11" x14ac:dyDescent="0.25">
      <c r="A24037">
        <v>2024</v>
      </c>
      <c r="B24037" t="s">
        <v>274</v>
      </c>
      <c r="C24037" t="s">
        <v>28</v>
      </c>
      <c r="D24037" t="s">
        <v>23</v>
      </c>
      <c r="E24037" t="s">
        <v>23</v>
      </c>
      <c r="F24037" t="s">
        <v>29</v>
      </c>
      <c r="G24037" t="s">
        <v>28</v>
      </c>
      <c r="H24037" t="s">
        <v>73</v>
      </c>
      <c r="I24037" t="s">
        <v>30</v>
      </c>
      <c r="J24037" t="s">
        <v>50</v>
      </c>
      <c r="K24037">
        <v>61175.09</v>
      </c>
    </row>
    <row r="24038" spans="1:11" x14ac:dyDescent="0.25">
      <c r="A24038">
        <v>2024</v>
      </c>
      <c r="B24038" t="s">
        <v>274</v>
      </c>
      <c r="C24038" t="s">
        <v>28</v>
      </c>
      <c r="D24038" t="s">
        <v>23</v>
      </c>
      <c r="E24038" t="s">
        <v>23</v>
      </c>
      <c r="F24038" t="s">
        <v>29</v>
      </c>
      <c r="G24038" t="s">
        <v>28</v>
      </c>
      <c r="H24038" t="s">
        <v>32</v>
      </c>
      <c r="I24038" t="s">
        <v>25</v>
      </c>
      <c r="J24038" t="s">
        <v>26</v>
      </c>
      <c r="K24038">
        <v>78747.58</v>
      </c>
    </row>
    <row r="24039" spans="1:11" x14ac:dyDescent="0.25">
      <c r="A24039">
        <v>2024</v>
      </c>
      <c r="B24039" t="s">
        <v>274</v>
      </c>
      <c r="C24039" t="s">
        <v>28</v>
      </c>
      <c r="D24039" t="s">
        <v>23</v>
      </c>
      <c r="E24039" t="s">
        <v>23</v>
      </c>
      <c r="F24039" t="s">
        <v>29</v>
      </c>
      <c r="G24039" t="s">
        <v>28</v>
      </c>
      <c r="H24039" t="s">
        <v>32</v>
      </c>
      <c r="I24039" t="s">
        <v>25</v>
      </c>
      <c r="J24039" t="s">
        <v>26</v>
      </c>
      <c r="K24039">
        <v>85785.64</v>
      </c>
    </row>
    <row r="24040" spans="1:11" x14ac:dyDescent="0.25">
      <c r="A24040">
        <v>2024</v>
      </c>
      <c r="B24040" t="s">
        <v>274</v>
      </c>
      <c r="C24040" t="s">
        <v>28</v>
      </c>
      <c r="D24040" t="s">
        <v>23</v>
      </c>
      <c r="E24040" t="s">
        <v>23</v>
      </c>
      <c r="F24040" t="s">
        <v>29</v>
      </c>
      <c r="G24040" t="s">
        <v>28</v>
      </c>
      <c r="H24040" t="s">
        <v>143</v>
      </c>
      <c r="I24040" t="s">
        <v>25</v>
      </c>
      <c r="J24040" t="s">
        <v>26</v>
      </c>
      <c r="K24040">
        <v>5921.81</v>
      </c>
    </row>
    <row r="24041" spans="1:11" x14ac:dyDescent="0.25">
      <c r="A24041">
        <v>2024</v>
      </c>
      <c r="B24041" t="s">
        <v>274</v>
      </c>
      <c r="C24041" t="s">
        <v>28</v>
      </c>
      <c r="D24041" t="s">
        <v>23</v>
      </c>
      <c r="E24041" t="s">
        <v>23</v>
      </c>
      <c r="F24041" t="s">
        <v>29</v>
      </c>
      <c r="G24041" t="s">
        <v>28</v>
      </c>
      <c r="H24041" t="s">
        <v>99</v>
      </c>
      <c r="I24041" t="s">
        <v>25</v>
      </c>
      <c r="J24041" t="s">
        <v>26</v>
      </c>
      <c r="K24041">
        <v>8721.15</v>
      </c>
    </row>
    <row r="24042" spans="1:11" x14ac:dyDescent="0.25">
      <c r="A24042">
        <v>2024</v>
      </c>
      <c r="B24042" t="s">
        <v>274</v>
      </c>
      <c r="C24042" t="s">
        <v>28</v>
      </c>
      <c r="D24042" t="s">
        <v>23</v>
      </c>
      <c r="E24042" t="s">
        <v>23</v>
      </c>
      <c r="F24042" t="s">
        <v>29</v>
      </c>
      <c r="G24042" t="s">
        <v>28</v>
      </c>
      <c r="H24042" t="s">
        <v>99</v>
      </c>
      <c r="I24042" t="s">
        <v>25</v>
      </c>
      <c r="J24042" t="s">
        <v>26</v>
      </c>
      <c r="K24042">
        <v>9649.66</v>
      </c>
    </row>
    <row r="24043" spans="1:11" x14ac:dyDescent="0.25">
      <c r="A24043">
        <v>2024</v>
      </c>
      <c r="B24043" t="s">
        <v>274</v>
      </c>
      <c r="C24043" t="s">
        <v>28</v>
      </c>
      <c r="D24043" t="s">
        <v>23</v>
      </c>
      <c r="E24043" t="s">
        <v>23</v>
      </c>
      <c r="F24043" t="s">
        <v>29</v>
      </c>
      <c r="G24043" t="s">
        <v>28</v>
      </c>
      <c r="H24043" t="s">
        <v>247</v>
      </c>
      <c r="I24043" t="s">
        <v>18</v>
      </c>
      <c r="J24043" t="s">
        <v>18</v>
      </c>
      <c r="K24043">
        <v>110.95</v>
      </c>
    </row>
    <row r="24044" spans="1:11" x14ac:dyDescent="0.25">
      <c r="A24044">
        <v>2024</v>
      </c>
      <c r="B24044" t="s">
        <v>274</v>
      </c>
      <c r="C24044" t="s">
        <v>28</v>
      </c>
      <c r="D24044" t="s">
        <v>23</v>
      </c>
      <c r="E24044" t="s">
        <v>23</v>
      </c>
      <c r="F24044" t="s">
        <v>29</v>
      </c>
      <c r="G24044" t="s">
        <v>28</v>
      </c>
      <c r="H24044" t="s">
        <v>144</v>
      </c>
      <c r="I24044" t="s">
        <v>25</v>
      </c>
      <c r="J24044" t="s">
        <v>26</v>
      </c>
      <c r="K24044">
        <v>2580.1</v>
      </c>
    </row>
    <row r="24045" spans="1:11" x14ac:dyDescent="0.25">
      <c r="A24045">
        <v>2024</v>
      </c>
      <c r="B24045" t="s">
        <v>274</v>
      </c>
      <c r="C24045" t="s">
        <v>28</v>
      </c>
      <c r="D24045" t="s">
        <v>23</v>
      </c>
      <c r="E24045" t="s">
        <v>23</v>
      </c>
      <c r="F24045" t="s">
        <v>29</v>
      </c>
      <c r="G24045" t="s">
        <v>28</v>
      </c>
      <c r="H24045" t="s">
        <v>223</v>
      </c>
      <c r="I24045" t="s">
        <v>30</v>
      </c>
      <c r="J24045" t="s">
        <v>87</v>
      </c>
      <c r="K24045">
        <v>45949</v>
      </c>
    </row>
    <row r="24046" spans="1:11" x14ac:dyDescent="0.25">
      <c r="A24046">
        <v>2024</v>
      </c>
      <c r="B24046" t="s">
        <v>274</v>
      </c>
      <c r="C24046" t="s">
        <v>28</v>
      </c>
      <c r="D24046" t="s">
        <v>23</v>
      </c>
      <c r="E24046" t="s">
        <v>23</v>
      </c>
      <c r="F24046" t="s">
        <v>29</v>
      </c>
      <c r="G24046" t="s">
        <v>28</v>
      </c>
      <c r="H24046" t="s">
        <v>50</v>
      </c>
      <c r="I24046" t="s">
        <v>37</v>
      </c>
      <c r="J24046" t="s">
        <v>72</v>
      </c>
      <c r="K24046">
        <v>304.92</v>
      </c>
    </row>
    <row r="24047" spans="1:11" x14ac:dyDescent="0.25">
      <c r="A24047">
        <v>2024</v>
      </c>
      <c r="B24047" t="s">
        <v>274</v>
      </c>
      <c r="C24047" t="s">
        <v>28</v>
      </c>
      <c r="D24047" t="s">
        <v>23</v>
      </c>
      <c r="E24047" t="s">
        <v>23</v>
      </c>
      <c r="F24047" t="s">
        <v>29</v>
      </c>
      <c r="G24047" t="s">
        <v>28</v>
      </c>
      <c r="H24047" t="s">
        <v>58</v>
      </c>
      <c r="I24047" t="s">
        <v>30</v>
      </c>
      <c r="J24047" t="s">
        <v>58</v>
      </c>
      <c r="K24047">
        <v>27602.28</v>
      </c>
    </row>
    <row r="24048" spans="1:11" x14ac:dyDescent="0.25">
      <c r="A24048">
        <v>2024</v>
      </c>
      <c r="B24048" t="s">
        <v>274</v>
      </c>
      <c r="C24048" t="s">
        <v>28</v>
      </c>
      <c r="D24048" t="s">
        <v>23</v>
      </c>
      <c r="E24048" t="s">
        <v>23</v>
      </c>
      <c r="F24048" t="s">
        <v>29</v>
      </c>
      <c r="G24048" t="s">
        <v>28</v>
      </c>
      <c r="H24048" t="s">
        <v>102</v>
      </c>
      <c r="I24048" t="s">
        <v>18</v>
      </c>
      <c r="J24048" t="s">
        <v>102</v>
      </c>
      <c r="K24048">
        <v>3660</v>
      </c>
    </row>
    <row r="24049" spans="1:11" x14ac:dyDescent="0.25">
      <c r="A24049">
        <v>2024</v>
      </c>
      <c r="B24049" t="s">
        <v>274</v>
      </c>
      <c r="C24049" t="s">
        <v>28</v>
      </c>
      <c r="D24049" t="s">
        <v>23</v>
      </c>
      <c r="E24049" t="s">
        <v>23</v>
      </c>
      <c r="F24049" t="s">
        <v>29</v>
      </c>
      <c r="G24049" t="s">
        <v>28</v>
      </c>
      <c r="H24049" t="s">
        <v>102</v>
      </c>
      <c r="I24049" t="s">
        <v>18</v>
      </c>
      <c r="J24049" t="s">
        <v>102</v>
      </c>
      <c r="K24049">
        <v>6456.08</v>
      </c>
    </row>
    <row r="24050" spans="1:11" x14ac:dyDescent="0.25">
      <c r="A24050">
        <v>2024</v>
      </c>
      <c r="B24050" t="s">
        <v>274</v>
      </c>
      <c r="C24050" t="s">
        <v>28</v>
      </c>
      <c r="D24050" t="s">
        <v>23</v>
      </c>
      <c r="E24050" t="s">
        <v>23</v>
      </c>
      <c r="F24050" t="s">
        <v>29</v>
      </c>
      <c r="G24050" t="s">
        <v>28</v>
      </c>
      <c r="H24050" t="s">
        <v>155</v>
      </c>
      <c r="I24050" t="s">
        <v>18</v>
      </c>
      <c r="J24050" t="s">
        <v>18</v>
      </c>
      <c r="K24050">
        <v>20.82</v>
      </c>
    </row>
    <row r="24051" spans="1:11" x14ac:dyDescent="0.25">
      <c r="A24051">
        <v>2024</v>
      </c>
      <c r="B24051" t="s">
        <v>274</v>
      </c>
      <c r="C24051" t="s">
        <v>28</v>
      </c>
      <c r="D24051" t="s">
        <v>23</v>
      </c>
      <c r="E24051" t="s">
        <v>23</v>
      </c>
      <c r="F24051" t="s">
        <v>29</v>
      </c>
      <c r="G24051" t="s">
        <v>28</v>
      </c>
      <c r="H24051" t="s">
        <v>39</v>
      </c>
      <c r="I24051" t="s">
        <v>18</v>
      </c>
      <c r="J24051" t="s">
        <v>31</v>
      </c>
      <c r="K24051">
        <v>709.88</v>
      </c>
    </row>
    <row r="24052" spans="1:11" x14ac:dyDescent="0.25">
      <c r="A24052">
        <v>2024</v>
      </c>
      <c r="B24052" t="s">
        <v>274</v>
      </c>
      <c r="C24052" t="s">
        <v>28</v>
      </c>
      <c r="D24052" t="s">
        <v>23</v>
      </c>
      <c r="E24052" t="s">
        <v>23</v>
      </c>
      <c r="F24052" t="s">
        <v>29</v>
      </c>
      <c r="G24052" t="s">
        <v>28</v>
      </c>
      <c r="H24052" t="s">
        <v>116</v>
      </c>
      <c r="I24052" t="s">
        <v>25</v>
      </c>
      <c r="J24052" t="s">
        <v>26</v>
      </c>
      <c r="K24052">
        <v>187.3</v>
      </c>
    </row>
    <row r="24053" spans="1:11" x14ac:dyDescent="0.25">
      <c r="A24053">
        <v>2024</v>
      </c>
      <c r="B24053" t="s">
        <v>274</v>
      </c>
      <c r="C24053" t="s">
        <v>28</v>
      </c>
      <c r="D24053" t="s">
        <v>23</v>
      </c>
      <c r="E24053" t="s">
        <v>23</v>
      </c>
      <c r="F24053" t="s">
        <v>49</v>
      </c>
      <c r="G24053" t="s">
        <v>28</v>
      </c>
      <c r="H24053" t="s">
        <v>82</v>
      </c>
      <c r="I24053" t="s">
        <v>25</v>
      </c>
      <c r="J24053" t="s">
        <v>45</v>
      </c>
      <c r="K24053">
        <v>37.65</v>
      </c>
    </row>
    <row r="24054" spans="1:11" x14ac:dyDescent="0.25">
      <c r="A24054">
        <v>2024</v>
      </c>
      <c r="B24054" t="s">
        <v>274</v>
      </c>
      <c r="C24054" t="s">
        <v>28</v>
      </c>
      <c r="D24054" t="s">
        <v>23</v>
      </c>
      <c r="E24054" t="s">
        <v>23</v>
      </c>
      <c r="F24054" t="s">
        <v>49</v>
      </c>
      <c r="G24054" t="s">
        <v>28</v>
      </c>
      <c r="H24054" t="s">
        <v>84</v>
      </c>
      <c r="I24054" t="s">
        <v>25</v>
      </c>
      <c r="J24054" t="s">
        <v>26</v>
      </c>
      <c r="K24054">
        <v>3277.53</v>
      </c>
    </row>
    <row r="24055" spans="1:11" x14ac:dyDescent="0.25">
      <c r="A24055">
        <v>2024</v>
      </c>
      <c r="B24055" t="s">
        <v>274</v>
      </c>
      <c r="C24055" t="s">
        <v>28</v>
      </c>
      <c r="D24055" t="s">
        <v>23</v>
      </c>
      <c r="E24055" t="s">
        <v>23</v>
      </c>
      <c r="F24055" t="s">
        <v>49</v>
      </c>
      <c r="G24055" t="s">
        <v>28</v>
      </c>
      <c r="H24055" t="s">
        <v>55</v>
      </c>
      <c r="I24055" t="s">
        <v>25</v>
      </c>
      <c r="J24055" t="s">
        <v>26</v>
      </c>
      <c r="K24055">
        <v>2816.39</v>
      </c>
    </row>
    <row r="24056" spans="1:11" x14ac:dyDescent="0.25">
      <c r="A24056">
        <v>2024</v>
      </c>
      <c r="B24056" t="s">
        <v>274</v>
      </c>
      <c r="C24056" t="s">
        <v>28</v>
      </c>
      <c r="D24056" t="s">
        <v>23</v>
      </c>
      <c r="E24056" t="s">
        <v>23</v>
      </c>
      <c r="F24056" t="s">
        <v>49</v>
      </c>
      <c r="G24056" t="s">
        <v>28</v>
      </c>
      <c r="H24056" t="s">
        <v>146</v>
      </c>
      <c r="I24056" t="s">
        <v>18</v>
      </c>
      <c r="J24056" t="s">
        <v>81</v>
      </c>
      <c r="K24056">
        <v>4048.67</v>
      </c>
    </row>
    <row r="24057" spans="1:11" x14ac:dyDescent="0.25">
      <c r="A24057">
        <v>2024</v>
      </c>
      <c r="B24057" t="s">
        <v>274</v>
      </c>
      <c r="C24057" t="s">
        <v>28</v>
      </c>
      <c r="D24057" t="s">
        <v>23</v>
      </c>
      <c r="E24057" t="s">
        <v>23</v>
      </c>
      <c r="F24057" t="s">
        <v>49</v>
      </c>
      <c r="G24057" t="s">
        <v>28</v>
      </c>
      <c r="H24057" t="s">
        <v>32</v>
      </c>
      <c r="I24057" t="s">
        <v>25</v>
      </c>
      <c r="J24057" t="s">
        <v>26</v>
      </c>
      <c r="K24057">
        <v>38664.78</v>
      </c>
    </row>
    <row r="24058" spans="1:11" x14ac:dyDescent="0.25">
      <c r="A24058">
        <v>2024</v>
      </c>
      <c r="B24058" t="s">
        <v>274</v>
      </c>
      <c r="C24058" t="s">
        <v>28</v>
      </c>
      <c r="D24058" t="s">
        <v>23</v>
      </c>
      <c r="E24058" t="s">
        <v>23</v>
      </c>
      <c r="F24058" t="s">
        <v>49</v>
      </c>
      <c r="G24058" t="s">
        <v>28</v>
      </c>
      <c r="H24058" t="s">
        <v>99</v>
      </c>
      <c r="I24058" t="s">
        <v>25</v>
      </c>
      <c r="J24058" t="s">
        <v>26</v>
      </c>
      <c r="K24058">
        <v>4303.8900000000003</v>
      </c>
    </row>
    <row r="24059" spans="1:11" x14ac:dyDescent="0.25">
      <c r="A24059">
        <v>2024</v>
      </c>
      <c r="B24059" t="s">
        <v>274</v>
      </c>
      <c r="C24059" t="s">
        <v>28</v>
      </c>
      <c r="D24059" t="s">
        <v>23</v>
      </c>
      <c r="E24059" t="s">
        <v>23</v>
      </c>
      <c r="F24059" t="s">
        <v>49</v>
      </c>
      <c r="G24059" t="s">
        <v>28</v>
      </c>
      <c r="H24059" t="s">
        <v>58</v>
      </c>
      <c r="I24059" t="s">
        <v>30</v>
      </c>
      <c r="J24059" t="s">
        <v>58</v>
      </c>
      <c r="K24059">
        <v>91243.34</v>
      </c>
    </row>
    <row r="24060" spans="1:11" x14ac:dyDescent="0.25">
      <c r="A24060">
        <v>2024</v>
      </c>
      <c r="B24060" t="s">
        <v>274</v>
      </c>
      <c r="C24060" t="s">
        <v>28</v>
      </c>
      <c r="D24060" t="s">
        <v>23</v>
      </c>
      <c r="E24060" t="s">
        <v>23</v>
      </c>
      <c r="F24060" t="s">
        <v>67</v>
      </c>
      <c r="G24060" t="s">
        <v>28</v>
      </c>
      <c r="H24060" t="s">
        <v>78</v>
      </c>
      <c r="I24060" t="s">
        <v>25</v>
      </c>
      <c r="J24060" t="s">
        <v>26</v>
      </c>
      <c r="K24060">
        <v>14781.34</v>
      </c>
    </row>
    <row r="24061" spans="1:11" x14ac:dyDescent="0.25">
      <c r="A24061">
        <v>2024</v>
      </c>
      <c r="B24061" t="s">
        <v>274</v>
      </c>
      <c r="C24061" t="s">
        <v>28</v>
      </c>
      <c r="D24061" t="s">
        <v>23</v>
      </c>
      <c r="E24061" t="s">
        <v>23</v>
      </c>
      <c r="F24061" t="s">
        <v>67</v>
      </c>
      <c r="G24061" t="s">
        <v>28</v>
      </c>
      <c r="H24061" t="s">
        <v>142</v>
      </c>
      <c r="I24061" t="s">
        <v>37</v>
      </c>
      <c r="J24061" t="s">
        <v>68</v>
      </c>
      <c r="K24061">
        <v>316.8</v>
      </c>
    </row>
    <row r="24062" spans="1:11" x14ac:dyDescent="0.25">
      <c r="A24062">
        <v>2024</v>
      </c>
      <c r="B24062" t="s">
        <v>274</v>
      </c>
      <c r="C24062" t="s">
        <v>28</v>
      </c>
      <c r="D24062" t="s">
        <v>23</v>
      </c>
      <c r="E24062" t="s">
        <v>23</v>
      </c>
      <c r="F24062" t="s">
        <v>67</v>
      </c>
      <c r="G24062" t="s">
        <v>28</v>
      </c>
      <c r="H24062" t="s">
        <v>84</v>
      </c>
      <c r="I24062" t="s">
        <v>25</v>
      </c>
      <c r="J24062" t="s">
        <v>26</v>
      </c>
      <c r="K24062">
        <v>8521.6</v>
      </c>
    </row>
    <row r="24063" spans="1:11" x14ac:dyDescent="0.25">
      <c r="A24063">
        <v>2024</v>
      </c>
      <c r="B24063" t="s">
        <v>274</v>
      </c>
      <c r="C24063" t="s">
        <v>28</v>
      </c>
      <c r="D24063" t="s">
        <v>23</v>
      </c>
      <c r="E24063" t="s">
        <v>23</v>
      </c>
      <c r="F24063" t="s">
        <v>67</v>
      </c>
      <c r="G24063" t="s">
        <v>28</v>
      </c>
      <c r="H24063" t="s">
        <v>183</v>
      </c>
      <c r="I24063" t="s">
        <v>18</v>
      </c>
      <c r="J24063" t="s">
        <v>31</v>
      </c>
      <c r="K24063">
        <v>81.900000000000006</v>
      </c>
    </row>
    <row r="24064" spans="1:11" x14ac:dyDescent="0.25">
      <c r="A24064">
        <v>2024</v>
      </c>
      <c r="B24064" t="s">
        <v>274</v>
      </c>
      <c r="C24064" t="s">
        <v>28</v>
      </c>
      <c r="D24064" t="s">
        <v>23</v>
      </c>
      <c r="E24064" t="s">
        <v>23</v>
      </c>
      <c r="F24064" t="s">
        <v>67</v>
      </c>
      <c r="G24064" t="s">
        <v>28</v>
      </c>
      <c r="H24064" t="s">
        <v>153</v>
      </c>
      <c r="I24064" t="s">
        <v>18</v>
      </c>
      <c r="J24064" t="s">
        <v>61</v>
      </c>
      <c r="K24064">
        <v>697.2</v>
      </c>
    </row>
    <row r="24065" spans="1:11" x14ac:dyDescent="0.25">
      <c r="A24065">
        <v>2024</v>
      </c>
      <c r="B24065" t="s">
        <v>274</v>
      </c>
      <c r="C24065" t="s">
        <v>28</v>
      </c>
      <c r="D24065" t="s">
        <v>23</v>
      </c>
      <c r="E24065" t="s">
        <v>23</v>
      </c>
      <c r="F24065" t="s">
        <v>67</v>
      </c>
      <c r="G24065" t="s">
        <v>28</v>
      </c>
      <c r="H24065" t="s">
        <v>121</v>
      </c>
      <c r="I24065" t="s">
        <v>25</v>
      </c>
      <c r="J24065" t="s">
        <v>45</v>
      </c>
      <c r="K24065">
        <v>1163890.45</v>
      </c>
    </row>
    <row r="24066" spans="1:11" x14ac:dyDescent="0.25">
      <c r="A24066">
        <v>2024</v>
      </c>
      <c r="B24066" t="s">
        <v>274</v>
      </c>
      <c r="C24066" t="s">
        <v>28</v>
      </c>
      <c r="D24066" t="s">
        <v>23</v>
      </c>
      <c r="E24066" t="s">
        <v>23</v>
      </c>
      <c r="F24066" t="s">
        <v>67</v>
      </c>
      <c r="G24066" t="s">
        <v>28</v>
      </c>
      <c r="H24066" t="s">
        <v>69</v>
      </c>
      <c r="I24066" t="s">
        <v>25</v>
      </c>
      <c r="J24066" t="s">
        <v>45</v>
      </c>
      <c r="K24066">
        <v>62867.39</v>
      </c>
    </row>
    <row r="24067" spans="1:11" x14ac:dyDescent="0.25">
      <c r="A24067">
        <v>2024</v>
      </c>
      <c r="B24067" t="s">
        <v>274</v>
      </c>
      <c r="C24067" t="s">
        <v>28</v>
      </c>
      <c r="D24067" t="s">
        <v>23</v>
      </c>
      <c r="E24067" t="s">
        <v>23</v>
      </c>
      <c r="F24067" t="s">
        <v>67</v>
      </c>
      <c r="G24067" t="s">
        <v>28</v>
      </c>
      <c r="H24067" t="s">
        <v>73</v>
      </c>
      <c r="I24067" t="s">
        <v>30</v>
      </c>
      <c r="J24067" t="s">
        <v>50</v>
      </c>
      <c r="K24067">
        <v>10416.67</v>
      </c>
    </row>
    <row r="24068" spans="1:11" x14ac:dyDescent="0.25">
      <c r="A24068">
        <v>2024</v>
      </c>
      <c r="B24068" t="s">
        <v>274</v>
      </c>
      <c r="C24068" t="s">
        <v>28</v>
      </c>
      <c r="D24068" t="s">
        <v>23</v>
      </c>
      <c r="E24068" t="s">
        <v>23</v>
      </c>
      <c r="F24068" t="s">
        <v>67</v>
      </c>
      <c r="G24068" t="s">
        <v>28</v>
      </c>
      <c r="H24068" t="s">
        <v>143</v>
      </c>
      <c r="I24068" t="s">
        <v>25</v>
      </c>
      <c r="J24068" t="s">
        <v>26</v>
      </c>
      <c r="K24068">
        <v>10997.64</v>
      </c>
    </row>
    <row r="24069" spans="1:11" x14ac:dyDescent="0.25">
      <c r="A24069">
        <v>2024</v>
      </c>
      <c r="B24069" t="s">
        <v>274</v>
      </c>
      <c r="C24069" t="s">
        <v>28</v>
      </c>
      <c r="D24069" t="s">
        <v>23</v>
      </c>
      <c r="E24069" t="s">
        <v>23</v>
      </c>
      <c r="F24069" t="s">
        <v>67</v>
      </c>
      <c r="G24069" t="s">
        <v>28</v>
      </c>
      <c r="H24069" t="s">
        <v>144</v>
      </c>
      <c r="I24069" t="s">
        <v>25</v>
      </c>
      <c r="J24069" t="s">
        <v>26</v>
      </c>
      <c r="K24069">
        <v>5778.22</v>
      </c>
    </row>
    <row r="24070" spans="1:11" x14ac:dyDescent="0.25">
      <c r="A24070">
        <v>2024</v>
      </c>
      <c r="B24070" t="s">
        <v>274</v>
      </c>
      <c r="C24070" t="s">
        <v>28</v>
      </c>
      <c r="D24070" t="s">
        <v>23</v>
      </c>
      <c r="E24070" t="s">
        <v>23</v>
      </c>
      <c r="F24070" t="s">
        <v>67</v>
      </c>
      <c r="G24070" t="s">
        <v>28</v>
      </c>
      <c r="H24070" t="s">
        <v>155</v>
      </c>
      <c r="I24070" t="s">
        <v>18</v>
      </c>
      <c r="J24070" t="s">
        <v>18</v>
      </c>
      <c r="K24070">
        <v>806.36</v>
      </c>
    </row>
    <row r="24071" spans="1:11" x14ac:dyDescent="0.25">
      <c r="A24071">
        <v>2024</v>
      </c>
      <c r="B24071" t="s">
        <v>274</v>
      </c>
      <c r="C24071" t="s">
        <v>28</v>
      </c>
      <c r="D24071" t="s">
        <v>23</v>
      </c>
      <c r="E24071" t="s">
        <v>23</v>
      </c>
      <c r="F24071" t="s">
        <v>67</v>
      </c>
      <c r="G24071" t="s">
        <v>28</v>
      </c>
      <c r="H24071" t="s">
        <v>39</v>
      </c>
      <c r="I24071" t="s">
        <v>18</v>
      </c>
      <c r="J24071" t="s">
        <v>31</v>
      </c>
      <c r="K24071">
        <v>2472.09</v>
      </c>
    </row>
    <row r="24072" spans="1:11" x14ac:dyDescent="0.25">
      <c r="A24072">
        <v>2024</v>
      </c>
      <c r="B24072" t="s">
        <v>274</v>
      </c>
      <c r="C24072" t="s">
        <v>53</v>
      </c>
      <c r="D24072" t="s">
        <v>13</v>
      </c>
      <c r="E24072" t="s">
        <v>41</v>
      </c>
      <c r="F24072" t="s">
        <v>53</v>
      </c>
      <c r="G24072" t="s">
        <v>16</v>
      </c>
      <c r="H24072" t="s">
        <v>173</v>
      </c>
      <c r="I24072" t="s">
        <v>25</v>
      </c>
      <c r="J24072" t="s">
        <v>45</v>
      </c>
      <c r="K24072">
        <v>43552.74</v>
      </c>
    </row>
    <row r="24073" spans="1:11" x14ac:dyDescent="0.25">
      <c r="A24073">
        <v>2024</v>
      </c>
      <c r="B24073" t="s">
        <v>274</v>
      </c>
      <c r="C24073" t="s">
        <v>53</v>
      </c>
      <c r="D24073" t="s">
        <v>27</v>
      </c>
      <c r="E24073" t="s">
        <v>56</v>
      </c>
      <c r="F24073" t="s">
        <v>53</v>
      </c>
      <c r="G24073" t="s">
        <v>16</v>
      </c>
      <c r="H24073" t="s">
        <v>82</v>
      </c>
      <c r="I24073" t="s">
        <v>25</v>
      </c>
      <c r="J24073" t="s">
        <v>45</v>
      </c>
      <c r="K24073">
        <v>12602.13</v>
      </c>
    </row>
    <row r="24074" spans="1:11" x14ac:dyDescent="0.25">
      <c r="A24074">
        <v>2024</v>
      </c>
      <c r="B24074" t="s">
        <v>274</v>
      </c>
      <c r="C24074" t="s">
        <v>53</v>
      </c>
      <c r="D24074" t="s">
        <v>23</v>
      </c>
      <c r="E24074" t="s">
        <v>23</v>
      </c>
      <c r="F24074" t="s">
        <v>53</v>
      </c>
      <c r="G24074" t="s">
        <v>16</v>
      </c>
      <c r="H24074" t="s">
        <v>152</v>
      </c>
      <c r="I24074" t="s">
        <v>30</v>
      </c>
      <c r="J24074" t="s">
        <v>87</v>
      </c>
      <c r="K24074">
        <v>1719.4</v>
      </c>
    </row>
    <row r="24075" spans="1:11" x14ac:dyDescent="0.25">
      <c r="A24075">
        <v>2024</v>
      </c>
      <c r="B24075" t="s">
        <v>274</v>
      </c>
      <c r="C24075" t="s">
        <v>53</v>
      </c>
      <c r="D24075" t="s">
        <v>23</v>
      </c>
      <c r="E24075" t="s">
        <v>23</v>
      </c>
      <c r="F24075" t="s">
        <v>53</v>
      </c>
      <c r="G24075" t="s">
        <v>16</v>
      </c>
      <c r="H24075" t="s">
        <v>145</v>
      </c>
      <c r="I24075" t="s">
        <v>18</v>
      </c>
      <c r="J24075" t="s">
        <v>76</v>
      </c>
      <c r="K24075">
        <v>593</v>
      </c>
    </row>
    <row r="24076" spans="1:11" x14ac:dyDescent="0.25">
      <c r="A24076">
        <v>2024</v>
      </c>
      <c r="B24076" t="s">
        <v>274</v>
      </c>
      <c r="C24076" t="s">
        <v>53</v>
      </c>
      <c r="D24076" t="s">
        <v>23</v>
      </c>
      <c r="E24076" t="s">
        <v>23</v>
      </c>
      <c r="F24076" t="s">
        <v>53</v>
      </c>
      <c r="G24076" t="s">
        <v>16</v>
      </c>
      <c r="H24076" t="s">
        <v>55</v>
      </c>
      <c r="I24076" t="s">
        <v>25</v>
      </c>
      <c r="J24076" t="s">
        <v>26</v>
      </c>
      <c r="K24076">
        <v>5124.05</v>
      </c>
    </row>
    <row r="24077" spans="1:11" x14ac:dyDescent="0.25">
      <c r="A24077">
        <v>2024</v>
      </c>
      <c r="B24077" t="s">
        <v>274</v>
      </c>
      <c r="C24077" t="s">
        <v>53</v>
      </c>
      <c r="D24077" t="s">
        <v>23</v>
      </c>
      <c r="E24077" t="s">
        <v>23</v>
      </c>
      <c r="F24077" t="s">
        <v>53</v>
      </c>
      <c r="G24077" t="s">
        <v>16</v>
      </c>
      <c r="H24077" t="s">
        <v>146</v>
      </c>
      <c r="I24077" t="s">
        <v>18</v>
      </c>
      <c r="J24077" t="s">
        <v>81</v>
      </c>
      <c r="K24077">
        <v>665.66</v>
      </c>
    </row>
    <row r="24078" spans="1:11" x14ac:dyDescent="0.25">
      <c r="A24078">
        <v>2024</v>
      </c>
      <c r="B24078" t="s">
        <v>274</v>
      </c>
      <c r="C24078" t="s">
        <v>53</v>
      </c>
      <c r="D24078" t="s">
        <v>23</v>
      </c>
      <c r="E24078" t="s">
        <v>23</v>
      </c>
      <c r="F24078" t="s">
        <v>53</v>
      </c>
      <c r="G24078" t="s">
        <v>16</v>
      </c>
      <c r="H24078" t="s">
        <v>32</v>
      </c>
      <c r="I24078" t="s">
        <v>25</v>
      </c>
      <c r="J24078" t="s">
        <v>26</v>
      </c>
      <c r="K24078">
        <v>66043.3</v>
      </c>
    </row>
    <row r="24079" spans="1:11" x14ac:dyDescent="0.25">
      <c r="A24079">
        <v>2024</v>
      </c>
      <c r="B24079" t="s">
        <v>274</v>
      </c>
      <c r="C24079" t="s">
        <v>53</v>
      </c>
      <c r="D24079" t="s">
        <v>23</v>
      </c>
      <c r="E24079" t="s">
        <v>23</v>
      </c>
      <c r="F24079" t="s">
        <v>53</v>
      </c>
      <c r="G24079" t="s">
        <v>16</v>
      </c>
      <c r="H24079" t="s">
        <v>99</v>
      </c>
      <c r="I24079" t="s">
        <v>25</v>
      </c>
      <c r="J24079" t="s">
        <v>26</v>
      </c>
      <c r="K24079">
        <v>7412.22</v>
      </c>
    </row>
    <row r="24080" spans="1:11" x14ac:dyDescent="0.25">
      <c r="A24080">
        <v>2024</v>
      </c>
      <c r="B24080" t="s">
        <v>274</v>
      </c>
      <c r="C24080" t="s">
        <v>53</v>
      </c>
      <c r="D24080" t="s">
        <v>23</v>
      </c>
      <c r="E24080" t="s">
        <v>23</v>
      </c>
      <c r="F24080" t="s">
        <v>53</v>
      </c>
      <c r="G24080" t="s">
        <v>16</v>
      </c>
      <c r="H24080" t="s">
        <v>181</v>
      </c>
      <c r="I24080" t="s">
        <v>18</v>
      </c>
      <c r="J24080" t="s">
        <v>106</v>
      </c>
      <c r="K24080">
        <v>362.99</v>
      </c>
    </row>
    <row r="24081" spans="1:11" x14ac:dyDescent="0.25">
      <c r="A24081">
        <v>2024</v>
      </c>
      <c r="B24081" t="s">
        <v>274</v>
      </c>
      <c r="C24081" t="s">
        <v>53</v>
      </c>
      <c r="D24081" t="s">
        <v>23</v>
      </c>
      <c r="E24081" t="s">
        <v>23</v>
      </c>
      <c r="F24081" t="s">
        <v>53</v>
      </c>
      <c r="G24081" t="s">
        <v>16</v>
      </c>
      <c r="H24081" t="s">
        <v>58</v>
      </c>
      <c r="I24081" t="s">
        <v>30</v>
      </c>
      <c r="J24081" t="s">
        <v>58</v>
      </c>
      <c r="K24081">
        <v>50542.75</v>
      </c>
    </row>
    <row r="24082" spans="1:11" x14ac:dyDescent="0.25">
      <c r="A24082">
        <v>2024</v>
      </c>
      <c r="B24082" t="s">
        <v>274</v>
      </c>
      <c r="C24082" t="s">
        <v>53</v>
      </c>
      <c r="D24082" t="s">
        <v>23</v>
      </c>
      <c r="E24082" t="s">
        <v>23</v>
      </c>
      <c r="F24082" t="s">
        <v>53</v>
      </c>
      <c r="G24082" t="s">
        <v>16</v>
      </c>
      <c r="H24082" t="s">
        <v>39</v>
      </c>
      <c r="I24082" t="s">
        <v>18</v>
      </c>
      <c r="J24082" t="s">
        <v>31</v>
      </c>
      <c r="K24082">
        <v>18</v>
      </c>
    </row>
    <row r="24083" spans="1:11" x14ac:dyDescent="0.25">
      <c r="A24083">
        <v>2024</v>
      </c>
      <c r="B24083" t="s">
        <v>274</v>
      </c>
      <c r="C24083" t="s">
        <v>126</v>
      </c>
      <c r="D24083" t="s">
        <v>13</v>
      </c>
      <c r="E24083" t="s">
        <v>74</v>
      </c>
      <c r="F24083" t="s">
        <v>57</v>
      </c>
      <c r="G24083" t="s">
        <v>42</v>
      </c>
      <c r="H24083" t="s">
        <v>147</v>
      </c>
      <c r="I24083" t="s">
        <v>25</v>
      </c>
      <c r="J24083" t="s">
        <v>26</v>
      </c>
      <c r="K24083">
        <v>284.33999999999997</v>
      </c>
    </row>
    <row r="24084" spans="1:11" x14ac:dyDescent="0.25">
      <c r="A24084">
        <v>2024</v>
      </c>
      <c r="B24084" t="s">
        <v>274</v>
      </c>
      <c r="C24084" t="s">
        <v>126</v>
      </c>
      <c r="D24084" t="s">
        <v>13</v>
      </c>
      <c r="E24084" t="s">
        <v>74</v>
      </c>
      <c r="F24084" t="s">
        <v>57</v>
      </c>
      <c r="G24084" t="s">
        <v>42</v>
      </c>
      <c r="H24084" t="s">
        <v>84</v>
      </c>
      <c r="I24084" t="s">
        <v>25</v>
      </c>
      <c r="J24084" t="s">
        <v>26</v>
      </c>
      <c r="K24084">
        <v>287.08</v>
      </c>
    </row>
    <row r="24085" spans="1:11" x14ac:dyDescent="0.25">
      <c r="A24085">
        <v>2024</v>
      </c>
      <c r="B24085" t="s">
        <v>274</v>
      </c>
      <c r="C24085" t="s">
        <v>126</v>
      </c>
      <c r="D24085" t="s">
        <v>13</v>
      </c>
      <c r="E24085" t="s">
        <v>74</v>
      </c>
      <c r="F24085" t="s">
        <v>57</v>
      </c>
      <c r="G24085" t="s">
        <v>42</v>
      </c>
      <c r="H24085" t="s">
        <v>149</v>
      </c>
      <c r="I24085" t="s">
        <v>18</v>
      </c>
      <c r="J24085" t="s">
        <v>18</v>
      </c>
      <c r="K24085">
        <v>-45.58</v>
      </c>
    </row>
    <row r="24086" spans="1:11" x14ac:dyDescent="0.25">
      <c r="A24086">
        <v>2024</v>
      </c>
      <c r="B24086" t="s">
        <v>274</v>
      </c>
      <c r="C24086" t="s">
        <v>126</v>
      </c>
      <c r="D24086" t="s">
        <v>13</v>
      </c>
      <c r="E24086" t="s">
        <v>74</v>
      </c>
      <c r="F24086" t="s">
        <v>57</v>
      </c>
      <c r="G24086" t="s">
        <v>42</v>
      </c>
      <c r="H24086" t="s">
        <v>32</v>
      </c>
      <c r="I24086" t="s">
        <v>25</v>
      </c>
      <c r="J24086" t="s">
        <v>26</v>
      </c>
      <c r="K24086">
        <v>8901.51</v>
      </c>
    </row>
    <row r="24087" spans="1:11" x14ac:dyDescent="0.25">
      <c r="A24087">
        <v>2024</v>
      </c>
      <c r="B24087" t="s">
        <v>274</v>
      </c>
      <c r="C24087" t="s">
        <v>126</v>
      </c>
      <c r="D24087" t="s">
        <v>13</v>
      </c>
      <c r="E24087" t="s">
        <v>74</v>
      </c>
      <c r="F24087" t="s">
        <v>57</v>
      </c>
      <c r="G24087" t="s">
        <v>42</v>
      </c>
      <c r="H24087" t="s">
        <v>59</v>
      </c>
      <c r="I24087" t="s">
        <v>18</v>
      </c>
      <c r="J24087" t="s">
        <v>18</v>
      </c>
      <c r="K24087">
        <v>-7.4</v>
      </c>
    </row>
    <row r="24088" spans="1:11" x14ac:dyDescent="0.25">
      <c r="A24088">
        <v>2024</v>
      </c>
      <c r="B24088" t="s">
        <v>274</v>
      </c>
      <c r="C24088" t="s">
        <v>126</v>
      </c>
      <c r="D24088" t="s">
        <v>13</v>
      </c>
      <c r="E24088" t="s">
        <v>74</v>
      </c>
      <c r="F24088" t="s">
        <v>57</v>
      </c>
      <c r="G24088" t="s">
        <v>42</v>
      </c>
      <c r="H24088" t="s">
        <v>171</v>
      </c>
      <c r="I24088" t="s">
        <v>25</v>
      </c>
      <c r="J24088" t="s">
        <v>26</v>
      </c>
      <c r="K24088">
        <v>1673.49</v>
      </c>
    </row>
    <row r="24089" spans="1:11" x14ac:dyDescent="0.25">
      <c r="A24089">
        <v>2024</v>
      </c>
      <c r="B24089" t="s">
        <v>274</v>
      </c>
      <c r="C24089" t="s">
        <v>126</v>
      </c>
      <c r="D24089" t="s">
        <v>23</v>
      </c>
      <c r="E24089" t="s">
        <v>23</v>
      </c>
      <c r="F24089" t="s">
        <v>57</v>
      </c>
      <c r="G24089" t="s">
        <v>42</v>
      </c>
      <c r="H24089" t="s">
        <v>69</v>
      </c>
      <c r="I24089" t="s">
        <v>25</v>
      </c>
      <c r="J24089" t="s">
        <v>45</v>
      </c>
      <c r="K24089">
        <v>-317178.8</v>
      </c>
    </row>
    <row r="24090" spans="1:11" x14ac:dyDescent="0.25">
      <c r="A24090">
        <v>2024</v>
      </c>
      <c r="B24090" t="s">
        <v>274</v>
      </c>
      <c r="C24090" t="s">
        <v>195</v>
      </c>
      <c r="D24090" t="s">
        <v>23</v>
      </c>
      <c r="E24090" t="s">
        <v>23</v>
      </c>
      <c r="F24090" t="s">
        <v>123</v>
      </c>
      <c r="G24090" t="s">
        <v>35</v>
      </c>
      <c r="H24090" t="s">
        <v>78</v>
      </c>
      <c r="I24090" t="s">
        <v>25</v>
      </c>
      <c r="J24090" t="s">
        <v>26</v>
      </c>
      <c r="K24090">
        <v>5867.6</v>
      </c>
    </row>
    <row r="24091" spans="1:11" x14ac:dyDescent="0.25">
      <c r="A24091">
        <v>2024</v>
      </c>
      <c r="B24091" t="s">
        <v>274</v>
      </c>
      <c r="C24091" t="s">
        <v>195</v>
      </c>
      <c r="D24091" t="s">
        <v>23</v>
      </c>
      <c r="E24091" t="s">
        <v>23</v>
      </c>
      <c r="F24091" t="s">
        <v>123</v>
      </c>
      <c r="G24091" t="s">
        <v>35</v>
      </c>
      <c r="H24091" t="s">
        <v>145</v>
      </c>
      <c r="I24091" t="s">
        <v>18</v>
      </c>
      <c r="J24091" t="s">
        <v>76</v>
      </c>
      <c r="K24091">
        <v>100</v>
      </c>
    </row>
    <row r="24092" spans="1:11" x14ac:dyDescent="0.25">
      <c r="A24092">
        <v>2024</v>
      </c>
      <c r="B24092" t="s">
        <v>274</v>
      </c>
      <c r="C24092" t="s">
        <v>195</v>
      </c>
      <c r="D24092" t="s">
        <v>23</v>
      </c>
      <c r="E24092" t="s">
        <v>23</v>
      </c>
      <c r="F24092" t="s">
        <v>123</v>
      </c>
      <c r="G24092" t="s">
        <v>35</v>
      </c>
      <c r="H24092" t="s">
        <v>183</v>
      </c>
      <c r="I24092" t="s">
        <v>18</v>
      </c>
      <c r="J24092" t="s">
        <v>31</v>
      </c>
      <c r="K24092">
        <v>1132.53</v>
      </c>
    </row>
    <row r="24093" spans="1:11" x14ac:dyDescent="0.25">
      <c r="A24093">
        <v>2024</v>
      </c>
      <c r="B24093" t="s">
        <v>274</v>
      </c>
      <c r="C24093" t="s">
        <v>195</v>
      </c>
      <c r="D24093" t="s">
        <v>23</v>
      </c>
      <c r="E24093" t="s">
        <v>23</v>
      </c>
      <c r="F24093" t="s">
        <v>123</v>
      </c>
      <c r="G24093" t="s">
        <v>35</v>
      </c>
      <c r="H24093" t="s">
        <v>17</v>
      </c>
      <c r="I24093" t="s">
        <v>18</v>
      </c>
      <c r="J24093" t="s">
        <v>18</v>
      </c>
      <c r="K24093">
        <v>18.5</v>
      </c>
    </row>
    <row r="24094" spans="1:11" x14ac:dyDescent="0.25">
      <c r="A24094">
        <v>2024</v>
      </c>
      <c r="B24094" t="s">
        <v>274</v>
      </c>
      <c r="C24094" t="s">
        <v>195</v>
      </c>
      <c r="D24094" t="s">
        <v>23</v>
      </c>
      <c r="E24094" t="s">
        <v>23</v>
      </c>
      <c r="F24094" t="s">
        <v>123</v>
      </c>
      <c r="G24094" t="s">
        <v>35</v>
      </c>
      <c r="H24094" t="s">
        <v>55</v>
      </c>
      <c r="I24094" t="s">
        <v>25</v>
      </c>
      <c r="J24094" t="s">
        <v>26</v>
      </c>
      <c r="K24094">
        <v>2728.98</v>
      </c>
    </row>
    <row r="24095" spans="1:11" x14ac:dyDescent="0.25">
      <c r="A24095">
        <v>2024</v>
      </c>
      <c r="B24095" t="s">
        <v>274</v>
      </c>
      <c r="C24095" t="s">
        <v>195</v>
      </c>
      <c r="D24095" t="s">
        <v>23</v>
      </c>
      <c r="E24095" t="s">
        <v>23</v>
      </c>
      <c r="F24095" t="s">
        <v>123</v>
      </c>
      <c r="G24095" t="s">
        <v>35</v>
      </c>
      <c r="H24095" t="s">
        <v>143</v>
      </c>
      <c r="I24095" t="s">
        <v>25</v>
      </c>
      <c r="J24095" t="s">
        <v>26</v>
      </c>
      <c r="K24095">
        <v>4229.8599999999997</v>
      </c>
    </row>
    <row r="24096" spans="1:11" x14ac:dyDescent="0.25">
      <c r="A24096">
        <v>2024</v>
      </c>
      <c r="B24096" t="s">
        <v>274</v>
      </c>
      <c r="C24096" t="s">
        <v>195</v>
      </c>
      <c r="D24096" t="s">
        <v>23</v>
      </c>
      <c r="E24096" t="s">
        <v>23</v>
      </c>
      <c r="F24096" t="s">
        <v>123</v>
      </c>
      <c r="G24096" t="s">
        <v>35</v>
      </c>
      <c r="H24096" t="s">
        <v>144</v>
      </c>
      <c r="I24096" t="s">
        <v>25</v>
      </c>
      <c r="J24096" t="s">
        <v>26</v>
      </c>
      <c r="K24096">
        <v>2409.3000000000002</v>
      </c>
    </row>
    <row r="24097" spans="1:11" x14ac:dyDescent="0.25">
      <c r="A24097">
        <v>2024</v>
      </c>
      <c r="B24097" t="s">
        <v>274</v>
      </c>
      <c r="C24097" t="s">
        <v>77</v>
      </c>
      <c r="D24097" t="s">
        <v>13</v>
      </c>
      <c r="E24097" t="s">
        <v>52</v>
      </c>
      <c r="F24097" t="s">
        <v>19</v>
      </c>
      <c r="G24097" t="s">
        <v>16</v>
      </c>
      <c r="H24097" t="s">
        <v>184</v>
      </c>
      <c r="I24097" t="s">
        <v>18</v>
      </c>
      <c r="J24097" t="s">
        <v>110</v>
      </c>
      <c r="K24097">
        <v>40.619999999999997</v>
      </c>
    </row>
    <row r="24098" spans="1:11" x14ac:dyDescent="0.25">
      <c r="A24098">
        <v>2024</v>
      </c>
      <c r="B24098" t="s">
        <v>274</v>
      </c>
      <c r="C24098" t="s">
        <v>77</v>
      </c>
      <c r="D24098" t="s">
        <v>13</v>
      </c>
      <c r="E24098" t="s">
        <v>52</v>
      </c>
      <c r="F24098" t="s">
        <v>19</v>
      </c>
      <c r="G24098" t="s">
        <v>16</v>
      </c>
      <c r="H24098" t="s">
        <v>32</v>
      </c>
      <c r="I24098" t="s">
        <v>25</v>
      </c>
      <c r="J24098" t="s">
        <v>26</v>
      </c>
      <c r="K24098">
        <v>15800.34</v>
      </c>
    </row>
    <row r="24099" spans="1:11" x14ac:dyDescent="0.25">
      <c r="A24099">
        <v>2024</v>
      </c>
      <c r="B24099" t="s">
        <v>274</v>
      </c>
      <c r="C24099" t="s">
        <v>77</v>
      </c>
      <c r="D24099" t="s">
        <v>13</v>
      </c>
      <c r="E24099" t="s">
        <v>52</v>
      </c>
      <c r="F24099" t="s">
        <v>19</v>
      </c>
      <c r="G24099" t="s">
        <v>16</v>
      </c>
      <c r="H24099" t="s">
        <v>102</v>
      </c>
      <c r="I24099" t="s">
        <v>18</v>
      </c>
      <c r="J24099" t="s">
        <v>102</v>
      </c>
      <c r="K24099">
        <v>626.05999999999995</v>
      </c>
    </row>
    <row r="24100" spans="1:11" x14ac:dyDescent="0.25">
      <c r="A24100">
        <v>2024</v>
      </c>
      <c r="B24100" t="s">
        <v>274</v>
      </c>
      <c r="C24100" t="s">
        <v>77</v>
      </c>
      <c r="D24100" t="s">
        <v>13</v>
      </c>
      <c r="E24100" t="s">
        <v>52</v>
      </c>
      <c r="F24100" t="s">
        <v>19</v>
      </c>
      <c r="G24100" t="s">
        <v>16</v>
      </c>
      <c r="H24100" t="s">
        <v>39</v>
      </c>
      <c r="I24100" t="s">
        <v>18</v>
      </c>
      <c r="J24100" t="s">
        <v>31</v>
      </c>
      <c r="K24100">
        <v>204.8</v>
      </c>
    </row>
    <row r="24101" spans="1:11" x14ac:dyDescent="0.25">
      <c r="A24101">
        <v>2024</v>
      </c>
      <c r="B24101" t="s">
        <v>274</v>
      </c>
      <c r="C24101" t="s">
        <v>28</v>
      </c>
      <c r="D24101" t="s">
        <v>23</v>
      </c>
      <c r="E24101" t="s">
        <v>23</v>
      </c>
      <c r="F24101" t="s">
        <v>120</v>
      </c>
      <c r="G24101" t="s">
        <v>28</v>
      </c>
      <c r="H24101" t="s">
        <v>84</v>
      </c>
      <c r="I24101" t="s">
        <v>25</v>
      </c>
      <c r="J24101" t="s">
        <v>26</v>
      </c>
      <c r="K24101">
        <v>655.51</v>
      </c>
    </row>
    <row r="24102" spans="1:11" x14ac:dyDescent="0.25">
      <c r="A24102">
        <v>2024</v>
      </c>
      <c r="B24102" t="s">
        <v>274</v>
      </c>
      <c r="C24102" t="s">
        <v>28</v>
      </c>
      <c r="D24102" t="s">
        <v>23</v>
      </c>
      <c r="E24102" t="s">
        <v>23</v>
      </c>
      <c r="F24102" t="s">
        <v>120</v>
      </c>
      <c r="G24102" t="s">
        <v>28</v>
      </c>
      <c r="H24102" t="s">
        <v>214</v>
      </c>
      <c r="I24102" t="s">
        <v>30</v>
      </c>
      <c r="J24102" t="s">
        <v>87</v>
      </c>
      <c r="K24102">
        <v>4826.91</v>
      </c>
    </row>
    <row r="24103" spans="1:11" x14ac:dyDescent="0.25">
      <c r="A24103">
        <v>2024</v>
      </c>
      <c r="B24103" t="s">
        <v>274</v>
      </c>
      <c r="C24103" t="s">
        <v>28</v>
      </c>
      <c r="D24103" t="s">
        <v>23</v>
      </c>
      <c r="E24103" t="s">
        <v>23</v>
      </c>
      <c r="F24103" t="s">
        <v>120</v>
      </c>
      <c r="G24103" t="s">
        <v>28</v>
      </c>
      <c r="H24103" t="s">
        <v>55</v>
      </c>
      <c r="I24103" t="s">
        <v>25</v>
      </c>
      <c r="J24103" t="s">
        <v>26</v>
      </c>
      <c r="K24103">
        <v>431.95</v>
      </c>
    </row>
    <row r="24104" spans="1:11" x14ac:dyDescent="0.25">
      <c r="A24104">
        <v>2024</v>
      </c>
      <c r="B24104" t="s">
        <v>274</v>
      </c>
      <c r="C24104" t="s">
        <v>28</v>
      </c>
      <c r="D24104" t="s">
        <v>23</v>
      </c>
      <c r="E24104" t="s">
        <v>23</v>
      </c>
      <c r="F24104" t="s">
        <v>120</v>
      </c>
      <c r="G24104" t="s">
        <v>28</v>
      </c>
      <c r="H24104" t="s">
        <v>146</v>
      </c>
      <c r="I24104" t="s">
        <v>18</v>
      </c>
      <c r="J24104" t="s">
        <v>81</v>
      </c>
      <c r="K24104">
        <v>768.01</v>
      </c>
    </row>
    <row r="24105" spans="1:11" x14ac:dyDescent="0.25">
      <c r="A24105">
        <v>2024</v>
      </c>
      <c r="B24105" t="s">
        <v>274</v>
      </c>
      <c r="C24105" t="s">
        <v>28</v>
      </c>
      <c r="D24105" t="s">
        <v>23</v>
      </c>
      <c r="E24105" t="s">
        <v>23</v>
      </c>
      <c r="F24105" t="s">
        <v>120</v>
      </c>
      <c r="G24105" t="s">
        <v>28</v>
      </c>
      <c r="H24105" t="s">
        <v>143</v>
      </c>
      <c r="I24105" t="s">
        <v>25</v>
      </c>
      <c r="J24105" t="s">
        <v>26</v>
      </c>
      <c r="K24105">
        <v>845.97</v>
      </c>
    </row>
    <row r="24106" spans="1:11" x14ac:dyDescent="0.25">
      <c r="A24106">
        <v>2024</v>
      </c>
      <c r="B24106" t="s">
        <v>274</v>
      </c>
      <c r="C24106" t="s">
        <v>28</v>
      </c>
      <c r="D24106" t="s">
        <v>23</v>
      </c>
      <c r="E24106" t="s">
        <v>23</v>
      </c>
      <c r="F24106" t="s">
        <v>120</v>
      </c>
      <c r="G24106" t="s">
        <v>28</v>
      </c>
      <c r="H24106" t="s">
        <v>144</v>
      </c>
      <c r="I24106" t="s">
        <v>25</v>
      </c>
      <c r="J24106" t="s">
        <v>26</v>
      </c>
      <c r="K24106">
        <v>343.28</v>
      </c>
    </row>
    <row r="24107" spans="1:11" x14ac:dyDescent="0.25">
      <c r="A24107">
        <v>2024</v>
      </c>
      <c r="B24107" t="s">
        <v>274</v>
      </c>
      <c r="C24107" t="s">
        <v>28</v>
      </c>
      <c r="D24107" t="s">
        <v>23</v>
      </c>
      <c r="E24107" t="s">
        <v>23</v>
      </c>
      <c r="F24107" t="s">
        <v>120</v>
      </c>
      <c r="G24107" t="s">
        <v>28</v>
      </c>
      <c r="H24107" t="s">
        <v>102</v>
      </c>
      <c r="I24107" t="s">
        <v>18</v>
      </c>
      <c r="J24107" t="s">
        <v>102</v>
      </c>
      <c r="K24107">
        <v>2925</v>
      </c>
    </row>
    <row r="24108" spans="1:11" x14ac:dyDescent="0.25">
      <c r="A24108">
        <v>2024</v>
      </c>
      <c r="B24108" t="s">
        <v>274</v>
      </c>
      <c r="C24108" t="s">
        <v>28</v>
      </c>
      <c r="D24108" t="s">
        <v>23</v>
      </c>
      <c r="E24108" t="s">
        <v>23</v>
      </c>
      <c r="F24108" t="s">
        <v>120</v>
      </c>
      <c r="G24108" t="s">
        <v>28</v>
      </c>
      <c r="H24108" t="s">
        <v>39</v>
      </c>
      <c r="I24108" t="s">
        <v>18</v>
      </c>
      <c r="J24108" t="s">
        <v>31</v>
      </c>
      <c r="K24108">
        <v>33.36</v>
      </c>
    </row>
    <row r="24109" spans="1:11" x14ac:dyDescent="0.25">
      <c r="A24109">
        <v>2024</v>
      </c>
      <c r="B24109" t="s">
        <v>274</v>
      </c>
      <c r="C24109" t="s">
        <v>53</v>
      </c>
      <c r="D24109" t="s">
        <v>13</v>
      </c>
      <c r="E24109" t="s">
        <v>52</v>
      </c>
      <c r="F24109" t="s">
        <v>53</v>
      </c>
      <c r="G24109" t="s">
        <v>16</v>
      </c>
      <c r="H24109" t="s">
        <v>78</v>
      </c>
      <c r="I24109" t="s">
        <v>25</v>
      </c>
      <c r="J24109" t="s">
        <v>26</v>
      </c>
      <c r="K24109">
        <v>10533.93</v>
      </c>
    </row>
    <row r="24110" spans="1:11" x14ac:dyDescent="0.25">
      <c r="A24110">
        <v>2024</v>
      </c>
      <c r="B24110" t="s">
        <v>274</v>
      </c>
      <c r="C24110" t="s">
        <v>53</v>
      </c>
      <c r="D24110" t="s">
        <v>13</v>
      </c>
      <c r="E24110" t="s">
        <v>52</v>
      </c>
      <c r="F24110" t="s">
        <v>53</v>
      </c>
      <c r="G24110" t="s">
        <v>16</v>
      </c>
      <c r="H24110" t="s">
        <v>51</v>
      </c>
      <c r="I24110" t="s">
        <v>18</v>
      </c>
      <c r="J24110" t="s">
        <v>38</v>
      </c>
      <c r="K24110">
        <v>-32.56</v>
      </c>
    </row>
    <row r="24111" spans="1:11" x14ac:dyDescent="0.25">
      <c r="A24111">
        <v>2024</v>
      </c>
      <c r="B24111" t="s">
        <v>274</v>
      </c>
      <c r="C24111" t="s">
        <v>53</v>
      </c>
      <c r="D24111" t="s">
        <v>13</v>
      </c>
      <c r="E24111" t="s">
        <v>52</v>
      </c>
      <c r="F24111" t="s">
        <v>53</v>
      </c>
      <c r="G24111" t="s">
        <v>16</v>
      </c>
      <c r="H24111" t="s">
        <v>55</v>
      </c>
      <c r="I24111" t="s">
        <v>25</v>
      </c>
      <c r="J24111" t="s">
        <v>26</v>
      </c>
      <c r="K24111">
        <v>9589.5499999999993</v>
      </c>
    </row>
    <row r="24112" spans="1:11" x14ac:dyDescent="0.25">
      <c r="A24112">
        <v>2024</v>
      </c>
      <c r="B24112" t="s">
        <v>274</v>
      </c>
      <c r="C24112" t="s">
        <v>53</v>
      </c>
      <c r="D24112" t="s">
        <v>13</v>
      </c>
      <c r="E24112" t="s">
        <v>52</v>
      </c>
      <c r="F24112" t="s">
        <v>53</v>
      </c>
      <c r="G24112" t="s">
        <v>16</v>
      </c>
      <c r="H24112" t="s">
        <v>32</v>
      </c>
      <c r="I24112" t="s">
        <v>25</v>
      </c>
      <c r="J24112" t="s">
        <v>26</v>
      </c>
      <c r="K24112">
        <v>48175.05</v>
      </c>
    </row>
    <row r="24113" spans="1:11" x14ac:dyDescent="0.25">
      <c r="A24113">
        <v>2024</v>
      </c>
      <c r="B24113" t="s">
        <v>274</v>
      </c>
      <c r="C24113" t="s">
        <v>53</v>
      </c>
      <c r="D24113" t="s">
        <v>13</v>
      </c>
      <c r="E24113" t="s">
        <v>52</v>
      </c>
      <c r="F24113" t="s">
        <v>53</v>
      </c>
      <c r="G24113" t="s">
        <v>16</v>
      </c>
      <c r="H24113" t="s">
        <v>39</v>
      </c>
      <c r="I24113" t="s">
        <v>18</v>
      </c>
      <c r="J24113" t="s">
        <v>31</v>
      </c>
      <c r="K24113">
        <v>3798.97</v>
      </c>
    </row>
    <row r="24114" spans="1:11" x14ac:dyDescent="0.25">
      <c r="A24114">
        <v>2024</v>
      </c>
      <c r="B24114" t="s">
        <v>274</v>
      </c>
      <c r="C24114" t="s">
        <v>53</v>
      </c>
      <c r="D24114" t="s">
        <v>13</v>
      </c>
      <c r="E24114" t="s">
        <v>52</v>
      </c>
      <c r="F24114" t="s">
        <v>53</v>
      </c>
      <c r="G24114" t="s">
        <v>16</v>
      </c>
      <c r="H24114" t="s">
        <v>174</v>
      </c>
      <c r="I24114" t="s">
        <v>25</v>
      </c>
      <c r="J24114" t="s">
        <v>26</v>
      </c>
      <c r="K24114">
        <v>336.54</v>
      </c>
    </row>
    <row r="24115" spans="1:11" x14ac:dyDescent="0.25">
      <c r="A24115">
        <v>2024</v>
      </c>
      <c r="B24115" t="s">
        <v>274</v>
      </c>
      <c r="C24115" t="s">
        <v>77</v>
      </c>
      <c r="D24115" t="s">
        <v>13</v>
      </c>
      <c r="E24115" t="s">
        <v>60</v>
      </c>
      <c r="F24115" t="s">
        <v>19</v>
      </c>
      <c r="G24115" t="s">
        <v>16</v>
      </c>
      <c r="H24115" t="s">
        <v>78</v>
      </c>
      <c r="I24115" t="s">
        <v>25</v>
      </c>
      <c r="J24115" t="s">
        <v>26</v>
      </c>
      <c r="K24115">
        <v>6477.25</v>
      </c>
    </row>
    <row r="24116" spans="1:11" x14ac:dyDescent="0.25">
      <c r="A24116">
        <v>2024</v>
      </c>
      <c r="B24116" t="s">
        <v>274</v>
      </c>
      <c r="C24116" t="s">
        <v>77</v>
      </c>
      <c r="D24116" t="s">
        <v>13</v>
      </c>
      <c r="E24116" t="s">
        <v>60</v>
      </c>
      <c r="F24116" t="s">
        <v>19</v>
      </c>
      <c r="G24116" t="s">
        <v>16</v>
      </c>
      <c r="H24116" t="s">
        <v>84</v>
      </c>
      <c r="I24116" t="s">
        <v>25</v>
      </c>
      <c r="J24116" t="s">
        <v>26</v>
      </c>
      <c r="K24116">
        <v>142.19</v>
      </c>
    </row>
    <row r="24117" spans="1:11" x14ac:dyDescent="0.25">
      <c r="A24117">
        <v>2024</v>
      </c>
      <c r="B24117" t="s">
        <v>274</v>
      </c>
      <c r="C24117" t="s">
        <v>77</v>
      </c>
      <c r="D24117" t="s">
        <v>13</v>
      </c>
      <c r="E24117" t="s">
        <v>60</v>
      </c>
      <c r="F24117" t="s">
        <v>19</v>
      </c>
      <c r="G24117" t="s">
        <v>16</v>
      </c>
      <c r="H24117" t="s">
        <v>179</v>
      </c>
      <c r="I24117" t="s">
        <v>25</v>
      </c>
      <c r="J24117" t="s">
        <v>26</v>
      </c>
      <c r="K24117">
        <v>646.38</v>
      </c>
    </row>
    <row r="24118" spans="1:11" x14ac:dyDescent="0.25">
      <c r="A24118">
        <v>2024</v>
      </c>
      <c r="B24118" t="s">
        <v>274</v>
      </c>
      <c r="C24118" t="s">
        <v>77</v>
      </c>
      <c r="D24118" t="s">
        <v>13</v>
      </c>
      <c r="E24118" t="s">
        <v>60</v>
      </c>
      <c r="F24118" t="s">
        <v>19</v>
      </c>
      <c r="G24118" t="s">
        <v>16</v>
      </c>
      <c r="H24118" t="s">
        <v>32</v>
      </c>
      <c r="I24118" t="s">
        <v>25</v>
      </c>
      <c r="J24118" t="s">
        <v>26</v>
      </c>
      <c r="K24118">
        <v>65291.47</v>
      </c>
    </row>
    <row r="24119" spans="1:11" x14ac:dyDescent="0.25">
      <c r="A24119">
        <v>2024</v>
      </c>
      <c r="B24119" t="s">
        <v>274</v>
      </c>
      <c r="C24119" t="s">
        <v>77</v>
      </c>
      <c r="D24119" t="s">
        <v>13</v>
      </c>
      <c r="E24119" t="s">
        <v>60</v>
      </c>
      <c r="F24119" t="s">
        <v>19</v>
      </c>
      <c r="G24119" t="s">
        <v>16</v>
      </c>
      <c r="H24119" t="s">
        <v>253</v>
      </c>
      <c r="I24119" t="s">
        <v>18</v>
      </c>
      <c r="J24119" t="s">
        <v>18</v>
      </c>
      <c r="K24119">
        <v>6509.15</v>
      </c>
    </row>
    <row r="24120" spans="1:11" x14ac:dyDescent="0.25">
      <c r="A24120">
        <v>2024</v>
      </c>
      <c r="B24120" t="s">
        <v>274</v>
      </c>
      <c r="C24120" t="s">
        <v>77</v>
      </c>
      <c r="D24120" t="s">
        <v>13</v>
      </c>
      <c r="E24120" t="s">
        <v>60</v>
      </c>
      <c r="F24120" t="s">
        <v>19</v>
      </c>
      <c r="G24120" t="s">
        <v>16</v>
      </c>
      <c r="H24120" t="s">
        <v>102</v>
      </c>
      <c r="I24120" t="s">
        <v>18</v>
      </c>
      <c r="J24120" t="s">
        <v>102</v>
      </c>
      <c r="K24120">
        <v>1831.25</v>
      </c>
    </row>
    <row r="24121" spans="1:11" x14ac:dyDescent="0.25">
      <c r="A24121">
        <v>2024</v>
      </c>
      <c r="B24121" t="s">
        <v>274</v>
      </c>
      <c r="C24121" t="s">
        <v>77</v>
      </c>
      <c r="D24121" t="s">
        <v>13</v>
      </c>
      <c r="E24121" t="s">
        <v>60</v>
      </c>
      <c r="F24121" t="s">
        <v>19</v>
      </c>
      <c r="G24121" t="s">
        <v>16</v>
      </c>
      <c r="H24121" t="s">
        <v>39</v>
      </c>
      <c r="I24121" t="s">
        <v>18</v>
      </c>
      <c r="J24121" t="s">
        <v>31</v>
      </c>
      <c r="K24121">
        <v>1164.24</v>
      </c>
    </row>
    <row r="24122" spans="1:11" x14ac:dyDescent="0.25">
      <c r="A24122">
        <v>2024</v>
      </c>
      <c r="B24122" t="s">
        <v>274</v>
      </c>
      <c r="C24122" t="s">
        <v>77</v>
      </c>
      <c r="D24122" t="s">
        <v>13</v>
      </c>
      <c r="E24122" t="s">
        <v>60</v>
      </c>
      <c r="F24122" t="s">
        <v>19</v>
      </c>
      <c r="G24122" t="s">
        <v>16</v>
      </c>
      <c r="H24122" t="s">
        <v>171</v>
      </c>
      <c r="I24122" t="s">
        <v>25</v>
      </c>
      <c r="J24122" t="s">
        <v>26</v>
      </c>
      <c r="K24122">
        <v>226.41</v>
      </c>
    </row>
    <row r="24123" spans="1:11" x14ac:dyDescent="0.25">
      <c r="A24123">
        <v>2024</v>
      </c>
      <c r="B24123" t="s">
        <v>274</v>
      </c>
      <c r="C24123" t="s">
        <v>77</v>
      </c>
      <c r="D24123" t="s">
        <v>13</v>
      </c>
      <c r="E24123" t="s">
        <v>79</v>
      </c>
      <c r="F24123" t="s">
        <v>109</v>
      </c>
      <c r="G24123" t="s">
        <v>42</v>
      </c>
      <c r="H24123" t="s">
        <v>55</v>
      </c>
      <c r="I24123" t="s">
        <v>25</v>
      </c>
      <c r="J24123" t="s">
        <v>26</v>
      </c>
      <c r="K24123">
        <v>41.33</v>
      </c>
    </row>
    <row r="24124" spans="1:11" x14ac:dyDescent="0.25">
      <c r="A24124">
        <v>2024</v>
      </c>
      <c r="B24124" t="s">
        <v>274</v>
      </c>
      <c r="C24124" t="s">
        <v>77</v>
      </c>
      <c r="D24124" t="s">
        <v>13</v>
      </c>
      <c r="E24124" t="s">
        <v>79</v>
      </c>
      <c r="F24124" t="s">
        <v>109</v>
      </c>
      <c r="G24124" t="s">
        <v>42</v>
      </c>
      <c r="H24124" t="s">
        <v>50</v>
      </c>
      <c r="I24124" t="s">
        <v>37</v>
      </c>
      <c r="J24124" t="s">
        <v>72</v>
      </c>
      <c r="K24124">
        <v>0.3</v>
      </c>
    </row>
    <row r="24125" spans="1:11" x14ac:dyDescent="0.25">
      <c r="A24125">
        <v>2024</v>
      </c>
      <c r="B24125" t="s">
        <v>274</v>
      </c>
      <c r="C24125" t="s">
        <v>77</v>
      </c>
      <c r="D24125" t="s">
        <v>13</v>
      </c>
      <c r="E24125" t="s">
        <v>79</v>
      </c>
      <c r="F24125" t="s">
        <v>109</v>
      </c>
      <c r="G24125" t="s">
        <v>42</v>
      </c>
      <c r="H24125" t="s">
        <v>133</v>
      </c>
      <c r="I24125" t="s">
        <v>18</v>
      </c>
      <c r="J24125" t="s">
        <v>64</v>
      </c>
      <c r="K24125">
        <v>190.2</v>
      </c>
    </row>
    <row r="24126" spans="1:11" x14ac:dyDescent="0.25">
      <c r="A24126">
        <v>2024</v>
      </c>
      <c r="B24126" t="s">
        <v>274</v>
      </c>
      <c r="C24126" t="s">
        <v>77</v>
      </c>
      <c r="D24126" t="s">
        <v>13</v>
      </c>
      <c r="E24126" t="s">
        <v>62</v>
      </c>
      <c r="F24126" t="s">
        <v>19</v>
      </c>
      <c r="G24126" t="s">
        <v>16</v>
      </c>
      <c r="H24126" t="s">
        <v>99</v>
      </c>
      <c r="I24126" t="s">
        <v>25</v>
      </c>
      <c r="J24126" t="s">
        <v>26</v>
      </c>
      <c r="K24126">
        <v>3634.64</v>
      </c>
    </row>
    <row r="24127" spans="1:11" x14ac:dyDescent="0.25">
      <c r="A24127">
        <v>2024</v>
      </c>
      <c r="B24127" t="s">
        <v>274</v>
      </c>
      <c r="C24127" t="s">
        <v>77</v>
      </c>
      <c r="D24127" t="s">
        <v>13</v>
      </c>
      <c r="E24127" t="s">
        <v>14</v>
      </c>
      <c r="F24127" t="s">
        <v>90</v>
      </c>
      <c r="G24127" t="s">
        <v>42</v>
      </c>
      <c r="H24127" t="s">
        <v>78</v>
      </c>
      <c r="I24127" t="s">
        <v>25</v>
      </c>
      <c r="J24127" t="s">
        <v>26</v>
      </c>
      <c r="K24127">
        <v>6105.55</v>
      </c>
    </row>
    <row r="24128" spans="1:11" x14ac:dyDescent="0.25">
      <c r="A24128">
        <v>2024</v>
      </c>
      <c r="B24128" t="s">
        <v>274</v>
      </c>
      <c r="C24128" t="s">
        <v>77</v>
      </c>
      <c r="D24128" t="s">
        <v>13</v>
      </c>
      <c r="E24128" t="s">
        <v>14</v>
      </c>
      <c r="F24128" t="s">
        <v>90</v>
      </c>
      <c r="G24128" t="s">
        <v>42</v>
      </c>
      <c r="H24128" t="s">
        <v>17</v>
      </c>
      <c r="I24128" t="s">
        <v>18</v>
      </c>
      <c r="J24128" t="s">
        <v>18</v>
      </c>
      <c r="K24128">
        <v>4342.32</v>
      </c>
    </row>
    <row r="24129" spans="1:11" x14ac:dyDescent="0.25">
      <c r="A24129">
        <v>2024</v>
      </c>
      <c r="B24129" t="s">
        <v>274</v>
      </c>
      <c r="C24129" t="s">
        <v>77</v>
      </c>
      <c r="D24129" t="s">
        <v>13</v>
      </c>
      <c r="E24129" t="s">
        <v>14</v>
      </c>
      <c r="F24129" t="s">
        <v>90</v>
      </c>
      <c r="G24129" t="s">
        <v>42</v>
      </c>
      <c r="H24129" t="s">
        <v>32</v>
      </c>
      <c r="I24129" t="s">
        <v>25</v>
      </c>
      <c r="J24129" t="s">
        <v>26</v>
      </c>
      <c r="K24129">
        <v>31467.77</v>
      </c>
    </row>
    <row r="24130" spans="1:11" x14ac:dyDescent="0.25">
      <c r="A24130">
        <v>2024</v>
      </c>
      <c r="B24130" t="s">
        <v>274</v>
      </c>
      <c r="C24130" t="s">
        <v>77</v>
      </c>
      <c r="D24130" t="s">
        <v>13</v>
      </c>
      <c r="E24130" t="s">
        <v>14</v>
      </c>
      <c r="F24130" t="s">
        <v>90</v>
      </c>
      <c r="G24130" t="s">
        <v>42</v>
      </c>
      <c r="H24130" t="s">
        <v>102</v>
      </c>
      <c r="I24130" t="s">
        <v>18</v>
      </c>
      <c r="J24130" t="s">
        <v>102</v>
      </c>
      <c r="K24130">
        <v>7003.08</v>
      </c>
    </row>
    <row r="24131" spans="1:11" x14ac:dyDescent="0.25">
      <c r="A24131">
        <v>2024</v>
      </c>
      <c r="B24131" t="s">
        <v>274</v>
      </c>
      <c r="C24131" t="s">
        <v>77</v>
      </c>
      <c r="D24131" t="s">
        <v>13</v>
      </c>
      <c r="E24131" t="s">
        <v>14</v>
      </c>
      <c r="F24131" t="s">
        <v>90</v>
      </c>
      <c r="G24131" t="s">
        <v>42</v>
      </c>
      <c r="H24131" t="s">
        <v>65</v>
      </c>
      <c r="I24131" t="s">
        <v>18</v>
      </c>
      <c r="J24131" t="s">
        <v>38</v>
      </c>
      <c r="K24131">
        <v>395.34</v>
      </c>
    </row>
    <row r="24132" spans="1:11" x14ac:dyDescent="0.25">
      <c r="A24132">
        <v>2024</v>
      </c>
      <c r="B24132" t="s">
        <v>274</v>
      </c>
      <c r="C24132" t="s">
        <v>77</v>
      </c>
      <c r="D24132" t="s">
        <v>27</v>
      </c>
      <c r="E24132" t="s">
        <v>56</v>
      </c>
      <c r="F24132" t="s">
        <v>63</v>
      </c>
      <c r="G24132" t="s">
        <v>16</v>
      </c>
      <c r="H24132" t="s">
        <v>82</v>
      </c>
      <c r="I24132" t="s">
        <v>25</v>
      </c>
      <c r="J24132" t="s">
        <v>45</v>
      </c>
      <c r="K24132">
        <v>-7327.72</v>
      </c>
    </row>
    <row r="24133" spans="1:11" x14ac:dyDescent="0.25">
      <c r="A24133">
        <v>2024</v>
      </c>
      <c r="B24133" t="s">
        <v>274</v>
      </c>
      <c r="C24133" t="s">
        <v>77</v>
      </c>
      <c r="D24133" t="s">
        <v>27</v>
      </c>
      <c r="E24133" t="s">
        <v>56</v>
      </c>
      <c r="F24133" t="s">
        <v>63</v>
      </c>
      <c r="G24133" t="s">
        <v>16</v>
      </c>
      <c r="H24133" t="s">
        <v>17</v>
      </c>
      <c r="I24133" t="s">
        <v>18</v>
      </c>
      <c r="J24133" t="s">
        <v>18</v>
      </c>
      <c r="K24133">
        <v>1610.3</v>
      </c>
    </row>
    <row r="24134" spans="1:11" x14ac:dyDescent="0.25">
      <c r="A24134">
        <v>2024</v>
      </c>
      <c r="B24134" t="s">
        <v>274</v>
      </c>
      <c r="C24134" t="s">
        <v>19</v>
      </c>
      <c r="D24134" t="s">
        <v>13</v>
      </c>
      <c r="E24134" t="s">
        <v>60</v>
      </c>
      <c r="F24134" t="s">
        <v>97</v>
      </c>
      <c r="G24134" t="s">
        <v>21</v>
      </c>
      <c r="H24134" t="s">
        <v>78</v>
      </c>
      <c r="I24134" t="s">
        <v>25</v>
      </c>
      <c r="J24134" t="s">
        <v>26</v>
      </c>
      <c r="K24134">
        <v>2165.88</v>
      </c>
    </row>
    <row r="24135" spans="1:11" x14ac:dyDescent="0.25">
      <c r="A24135">
        <v>2024</v>
      </c>
      <c r="B24135" t="s">
        <v>274</v>
      </c>
      <c r="C24135" t="s">
        <v>19</v>
      </c>
      <c r="D24135" t="s">
        <v>13</v>
      </c>
      <c r="E24135" t="s">
        <v>60</v>
      </c>
      <c r="F24135" t="s">
        <v>97</v>
      </c>
      <c r="G24135" t="s">
        <v>21</v>
      </c>
      <c r="H24135" t="s">
        <v>147</v>
      </c>
      <c r="I24135" t="s">
        <v>25</v>
      </c>
      <c r="J24135" t="s">
        <v>26</v>
      </c>
      <c r="K24135">
        <v>7968.4</v>
      </c>
    </row>
    <row r="24136" spans="1:11" x14ac:dyDescent="0.25">
      <c r="A24136">
        <v>2024</v>
      </c>
      <c r="B24136" t="s">
        <v>274</v>
      </c>
      <c r="C24136" t="s">
        <v>19</v>
      </c>
      <c r="D24136" t="s">
        <v>13</v>
      </c>
      <c r="E24136" t="s">
        <v>60</v>
      </c>
      <c r="F24136" t="s">
        <v>97</v>
      </c>
      <c r="G24136" t="s">
        <v>21</v>
      </c>
      <c r="H24136" t="s">
        <v>32</v>
      </c>
      <c r="I24136" t="s">
        <v>25</v>
      </c>
      <c r="J24136" t="s">
        <v>26</v>
      </c>
      <c r="K24136">
        <v>50598.8</v>
      </c>
    </row>
    <row r="24137" spans="1:11" x14ac:dyDescent="0.25">
      <c r="A24137">
        <v>2024</v>
      </c>
      <c r="B24137" t="s">
        <v>274</v>
      </c>
      <c r="C24137" t="s">
        <v>19</v>
      </c>
      <c r="D24137" t="s">
        <v>13</v>
      </c>
      <c r="E24137" t="s">
        <v>60</v>
      </c>
      <c r="F24137" t="s">
        <v>97</v>
      </c>
      <c r="G24137" t="s">
        <v>21</v>
      </c>
      <c r="H24137" t="s">
        <v>171</v>
      </c>
      <c r="I24137" t="s">
        <v>25</v>
      </c>
      <c r="J24137" t="s">
        <v>26</v>
      </c>
      <c r="K24137">
        <v>636.30999999999995</v>
      </c>
    </row>
    <row r="24138" spans="1:11" x14ac:dyDescent="0.25">
      <c r="A24138">
        <v>2024</v>
      </c>
      <c r="B24138" t="s">
        <v>274</v>
      </c>
      <c r="C24138" t="s">
        <v>19</v>
      </c>
      <c r="D24138" t="s">
        <v>13</v>
      </c>
      <c r="E24138" t="s">
        <v>60</v>
      </c>
      <c r="F24138" t="s">
        <v>20</v>
      </c>
      <c r="G24138" t="s">
        <v>21</v>
      </c>
      <c r="H24138" t="s">
        <v>162</v>
      </c>
      <c r="I24138" t="s">
        <v>25</v>
      </c>
      <c r="J24138" t="s">
        <v>26</v>
      </c>
      <c r="K24138">
        <v>204.58</v>
      </c>
    </row>
    <row r="24139" spans="1:11" x14ac:dyDescent="0.25">
      <c r="A24139">
        <v>2024</v>
      </c>
      <c r="B24139" t="s">
        <v>274</v>
      </c>
      <c r="C24139" t="s">
        <v>19</v>
      </c>
      <c r="D24139" t="s">
        <v>13</v>
      </c>
      <c r="E24139" t="s">
        <v>60</v>
      </c>
      <c r="F24139" t="s">
        <v>20</v>
      </c>
      <c r="G24139" t="s">
        <v>21</v>
      </c>
      <c r="H24139" t="s">
        <v>88</v>
      </c>
      <c r="I24139" t="s">
        <v>25</v>
      </c>
      <c r="J24139" t="s">
        <v>26</v>
      </c>
      <c r="K24139">
        <v>10809.94</v>
      </c>
    </row>
    <row r="24140" spans="1:11" x14ac:dyDescent="0.25">
      <c r="A24140">
        <v>2024</v>
      </c>
      <c r="B24140" t="s">
        <v>274</v>
      </c>
      <c r="C24140" t="s">
        <v>19</v>
      </c>
      <c r="D24140" t="s">
        <v>13</v>
      </c>
      <c r="E24140" t="s">
        <v>60</v>
      </c>
      <c r="F24140" t="s">
        <v>20</v>
      </c>
      <c r="G24140" t="s">
        <v>21</v>
      </c>
      <c r="H24140" t="s">
        <v>69</v>
      </c>
      <c r="I24140" t="s">
        <v>25</v>
      </c>
      <c r="J24140" t="s">
        <v>45</v>
      </c>
      <c r="K24140">
        <v>64102</v>
      </c>
    </row>
    <row r="24141" spans="1:11" x14ac:dyDescent="0.25">
      <c r="A24141">
        <v>2024</v>
      </c>
      <c r="B24141" t="s">
        <v>274</v>
      </c>
      <c r="C24141" t="s">
        <v>19</v>
      </c>
      <c r="D24141" t="s">
        <v>13</v>
      </c>
      <c r="E24141" t="s">
        <v>60</v>
      </c>
      <c r="F24141" t="s">
        <v>20</v>
      </c>
      <c r="G24141" t="s">
        <v>21</v>
      </c>
      <c r="H24141" t="s">
        <v>99</v>
      </c>
      <c r="I24141" t="s">
        <v>25</v>
      </c>
      <c r="J24141" t="s">
        <v>26</v>
      </c>
      <c r="K24141">
        <v>11683.02</v>
      </c>
    </row>
    <row r="24142" spans="1:11" x14ac:dyDescent="0.25">
      <c r="A24142">
        <v>2024</v>
      </c>
      <c r="B24142" t="s">
        <v>274</v>
      </c>
      <c r="C24142" t="s">
        <v>19</v>
      </c>
      <c r="D24142" t="s">
        <v>13</v>
      </c>
      <c r="E24142" t="s">
        <v>60</v>
      </c>
      <c r="F24142" t="s">
        <v>20</v>
      </c>
      <c r="G24142" t="s">
        <v>21</v>
      </c>
      <c r="H24142" t="s">
        <v>168</v>
      </c>
      <c r="I24142" t="s">
        <v>18</v>
      </c>
      <c r="J24142" t="s">
        <v>31</v>
      </c>
      <c r="K24142">
        <v>438.89</v>
      </c>
    </row>
    <row r="24143" spans="1:11" x14ac:dyDescent="0.25">
      <c r="A24143">
        <v>2024</v>
      </c>
      <c r="B24143" t="s">
        <v>274</v>
      </c>
      <c r="C24143" t="s">
        <v>19</v>
      </c>
      <c r="D24143" t="s">
        <v>13</v>
      </c>
      <c r="E24143" t="s">
        <v>60</v>
      </c>
      <c r="F24143" t="s">
        <v>20</v>
      </c>
      <c r="G24143" t="s">
        <v>21</v>
      </c>
      <c r="H24143" t="s">
        <v>185</v>
      </c>
      <c r="I24143" t="s">
        <v>18</v>
      </c>
      <c r="J24143" t="s">
        <v>31</v>
      </c>
      <c r="K24143">
        <v>1004.5</v>
      </c>
    </row>
    <row r="24144" spans="1:11" x14ac:dyDescent="0.25">
      <c r="A24144">
        <v>2024</v>
      </c>
      <c r="B24144" t="s">
        <v>274</v>
      </c>
      <c r="C24144" t="s">
        <v>19</v>
      </c>
      <c r="D24144" t="s">
        <v>23</v>
      </c>
      <c r="E24144" t="s">
        <v>23</v>
      </c>
      <c r="F24144" t="s">
        <v>80</v>
      </c>
      <c r="G24144" t="s">
        <v>21</v>
      </c>
      <c r="H24144" t="s">
        <v>78</v>
      </c>
      <c r="I24144" t="s">
        <v>25</v>
      </c>
      <c r="J24144" t="s">
        <v>26</v>
      </c>
      <c r="K24144">
        <v>6165.03</v>
      </c>
    </row>
    <row r="24145" spans="1:11" x14ac:dyDescent="0.25">
      <c r="A24145">
        <v>2024</v>
      </c>
      <c r="B24145" t="s">
        <v>274</v>
      </c>
      <c r="C24145" t="s">
        <v>19</v>
      </c>
      <c r="D24145" t="s">
        <v>23</v>
      </c>
      <c r="E24145" t="s">
        <v>23</v>
      </c>
      <c r="F24145" t="s">
        <v>80</v>
      </c>
      <c r="G24145" t="s">
        <v>21</v>
      </c>
      <c r="H24145" t="s">
        <v>82</v>
      </c>
      <c r="I24145" t="s">
        <v>25</v>
      </c>
      <c r="J24145" t="s">
        <v>45</v>
      </c>
      <c r="K24145">
        <v>37.65</v>
      </c>
    </row>
    <row r="24146" spans="1:11" x14ac:dyDescent="0.25">
      <c r="A24146">
        <v>2024</v>
      </c>
      <c r="B24146" t="s">
        <v>274</v>
      </c>
      <c r="C24146" t="s">
        <v>19</v>
      </c>
      <c r="D24146" t="s">
        <v>23</v>
      </c>
      <c r="E24146" t="s">
        <v>23</v>
      </c>
      <c r="F24146" t="s">
        <v>80</v>
      </c>
      <c r="G24146" t="s">
        <v>21</v>
      </c>
      <c r="H24146" t="s">
        <v>225</v>
      </c>
      <c r="I24146" t="s">
        <v>44</v>
      </c>
      <c r="J24146" t="s">
        <v>83</v>
      </c>
      <c r="K24146">
        <v>82283.12</v>
      </c>
    </row>
    <row r="24147" spans="1:11" x14ac:dyDescent="0.25">
      <c r="A24147">
        <v>2024</v>
      </c>
      <c r="B24147" t="s">
        <v>274</v>
      </c>
      <c r="C24147" t="s">
        <v>19</v>
      </c>
      <c r="D24147" t="s">
        <v>23</v>
      </c>
      <c r="E24147" t="s">
        <v>23</v>
      </c>
      <c r="F24147" t="s">
        <v>80</v>
      </c>
      <c r="G24147" t="s">
        <v>21</v>
      </c>
      <c r="H24147" t="s">
        <v>84</v>
      </c>
      <c r="I24147" t="s">
        <v>25</v>
      </c>
      <c r="J24147" t="s">
        <v>26</v>
      </c>
      <c r="K24147">
        <v>5244.06</v>
      </c>
    </row>
    <row r="24148" spans="1:11" x14ac:dyDescent="0.25">
      <c r="A24148">
        <v>2024</v>
      </c>
      <c r="B24148" t="s">
        <v>274</v>
      </c>
      <c r="C24148" t="s">
        <v>19</v>
      </c>
      <c r="D24148" t="s">
        <v>23</v>
      </c>
      <c r="E24148" t="s">
        <v>23</v>
      </c>
      <c r="F24148" t="s">
        <v>80</v>
      </c>
      <c r="G24148" t="s">
        <v>21</v>
      </c>
      <c r="H24148" t="s">
        <v>178</v>
      </c>
      <c r="I24148" t="s">
        <v>18</v>
      </c>
      <c r="J24148" t="s">
        <v>18</v>
      </c>
      <c r="K24148">
        <v>210</v>
      </c>
    </row>
    <row r="24149" spans="1:11" x14ac:dyDescent="0.25">
      <c r="A24149">
        <v>2024</v>
      </c>
      <c r="B24149" t="s">
        <v>274</v>
      </c>
      <c r="C24149" t="s">
        <v>19</v>
      </c>
      <c r="D24149" t="s">
        <v>23</v>
      </c>
      <c r="E24149" t="s">
        <v>23</v>
      </c>
      <c r="F24149" t="s">
        <v>80</v>
      </c>
      <c r="G24149" t="s">
        <v>21</v>
      </c>
      <c r="H24149" t="s">
        <v>55</v>
      </c>
      <c r="I24149" t="s">
        <v>25</v>
      </c>
      <c r="J24149" t="s">
        <v>26</v>
      </c>
      <c r="K24149">
        <v>4211.8599999999997</v>
      </c>
    </row>
    <row r="24150" spans="1:11" x14ac:dyDescent="0.25">
      <c r="A24150">
        <v>2024</v>
      </c>
      <c r="B24150" t="s">
        <v>274</v>
      </c>
      <c r="C24150" t="s">
        <v>19</v>
      </c>
      <c r="D24150" t="s">
        <v>23</v>
      </c>
      <c r="E24150" t="s">
        <v>23</v>
      </c>
      <c r="F24150" t="s">
        <v>80</v>
      </c>
      <c r="G24150" t="s">
        <v>21</v>
      </c>
      <c r="H24150" t="s">
        <v>73</v>
      </c>
      <c r="I24150" t="s">
        <v>30</v>
      </c>
      <c r="J24150" t="s">
        <v>50</v>
      </c>
      <c r="K24150">
        <v>7622.71</v>
      </c>
    </row>
    <row r="24151" spans="1:11" x14ac:dyDescent="0.25">
      <c r="A24151">
        <v>2024</v>
      </c>
      <c r="B24151" t="s">
        <v>274</v>
      </c>
      <c r="C24151" t="s">
        <v>19</v>
      </c>
      <c r="D24151" t="s">
        <v>23</v>
      </c>
      <c r="E24151" t="s">
        <v>23</v>
      </c>
      <c r="F24151" t="s">
        <v>80</v>
      </c>
      <c r="G24151" t="s">
        <v>21</v>
      </c>
      <c r="H24151" t="s">
        <v>143</v>
      </c>
      <c r="I24151" t="s">
        <v>25</v>
      </c>
      <c r="J24151" t="s">
        <v>26</v>
      </c>
      <c r="K24151">
        <v>6767.78</v>
      </c>
    </row>
    <row r="24152" spans="1:11" x14ac:dyDescent="0.25">
      <c r="A24152">
        <v>2024</v>
      </c>
      <c r="B24152" t="s">
        <v>274</v>
      </c>
      <c r="C24152" t="s">
        <v>19</v>
      </c>
      <c r="D24152" t="s">
        <v>23</v>
      </c>
      <c r="E24152" t="s">
        <v>23</v>
      </c>
      <c r="F24152" t="s">
        <v>80</v>
      </c>
      <c r="G24152" t="s">
        <v>21</v>
      </c>
      <c r="H24152" t="s">
        <v>247</v>
      </c>
      <c r="I24152" t="s">
        <v>18</v>
      </c>
      <c r="J24152" t="s">
        <v>18</v>
      </c>
      <c r="K24152">
        <v>190</v>
      </c>
    </row>
    <row r="24153" spans="1:11" x14ac:dyDescent="0.25">
      <c r="A24153">
        <v>2024</v>
      </c>
      <c r="B24153" t="s">
        <v>274</v>
      </c>
      <c r="C24153" t="s">
        <v>19</v>
      </c>
      <c r="D24153" t="s">
        <v>23</v>
      </c>
      <c r="E24153" t="s">
        <v>23</v>
      </c>
      <c r="F24153" t="s">
        <v>80</v>
      </c>
      <c r="G24153" t="s">
        <v>21</v>
      </c>
      <c r="H24153" t="s">
        <v>116</v>
      </c>
      <c r="I24153" t="s">
        <v>25</v>
      </c>
      <c r="J24153" t="s">
        <v>26</v>
      </c>
      <c r="K24153">
        <v>2946.6</v>
      </c>
    </row>
    <row r="24154" spans="1:11" x14ac:dyDescent="0.25">
      <c r="A24154">
        <v>2024</v>
      </c>
      <c r="B24154" t="s">
        <v>274</v>
      </c>
      <c r="C24154" t="s">
        <v>28</v>
      </c>
      <c r="D24154" t="s">
        <v>13</v>
      </c>
      <c r="E24154" t="s">
        <v>85</v>
      </c>
      <c r="F24154" t="s">
        <v>67</v>
      </c>
      <c r="G24154" t="s">
        <v>28</v>
      </c>
      <c r="H24154" t="s">
        <v>220</v>
      </c>
      <c r="I24154" t="s">
        <v>30</v>
      </c>
      <c r="J24154" t="s">
        <v>87</v>
      </c>
      <c r="K24154">
        <v>-6518.61</v>
      </c>
    </row>
    <row r="24155" spans="1:11" x14ac:dyDescent="0.25">
      <c r="A24155">
        <v>2024</v>
      </c>
      <c r="B24155" t="s">
        <v>274</v>
      </c>
      <c r="C24155" t="s">
        <v>28</v>
      </c>
      <c r="D24155" t="s">
        <v>13</v>
      </c>
      <c r="E24155" t="s">
        <v>62</v>
      </c>
      <c r="F24155" t="s">
        <v>86</v>
      </c>
      <c r="G24155" t="s">
        <v>28</v>
      </c>
      <c r="H24155" t="s">
        <v>187</v>
      </c>
      <c r="I24155" t="s">
        <v>18</v>
      </c>
      <c r="J24155" t="s">
        <v>38</v>
      </c>
      <c r="K24155">
        <v>400.6</v>
      </c>
    </row>
    <row r="24156" spans="1:11" x14ac:dyDescent="0.25">
      <c r="A24156">
        <v>2024</v>
      </c>
      <c r="B24156" t="s">
        <v>274</v>
      </c>
      <c r="C24156" t="s">
        <v>28</v>
      </c>
      <c r="D24156" t="s">
        <v>13</v>
      </c>
      <c r="E24156" t="s">
        <v>62</v>
      </c>
      <c r="F24156" t="s">
        <v>86</v>
      </c>
      <c r="G24156" t="s">
        <v>28</v>
      </c>
      <c r="H24156" t="s">
        <v>99</v>
      </c>
      <c r="I24156" t="s">
        <v>25</v>
      </c>
      <c r="J24156" t="s">
        <v>26</v>
      </c>
      <c r="K24156">
        <v>73.45</v>
      </c>
    </row>
    <row r="24157" spans="1:11" x14ac:dyDescent="0.25">
      <c r="A24157">
        <v>2024</v>
      </c>
      <c r="B24157" t="s">
        <v>274</v>
      </c>
      <c r="C24157" t="s">
        <v>28</v>
      </c>
      <c r="D24157" t="s">
        <v>13</v>
      </c>
      <c r="E24157" t="s">
        <v>62</v>
      </c>
      <c r="F24157" t="s">
        <v>86</v>
      </c>
      <c r="G24157" t="s">
        <v>28</v>
      </c>
      <c r="H24157" t="s">
        <v>39</v>
      </c>
      <c r="I24157" t="s">
        <v>18</v>
      </c>
      <c r="J24157" t="s">
        <v>31</v>
      </c>
      <c r="K24157">
        <v>2914.62</v>
      </c>
    </row>
    <row r="24158" spans="1:11" x14ac:dyDescent="0.25">
      <c r="A24158">
        <v>2024</v>
      </c>
      <c r="B24158" t="s">
        <v>274</v>
      </c>
      <c r="C24158" t="s">
        <v>28</v>
      </c>
      <c r="D24158" t="s">
        <v>13</v>
      </c>
      <c r="E24158" t="s">
        <v>62</v>
      </c>
      <c r="F24158" t="s">
        <v>67</v>
      </c>
      <c r="G24158" t="s">
        <v>28</v>
      </c>
      <c r="H24158" t="s">
        <v>127</v>
      </c>
      <c r="I24158" t="s">
        <v>30</v>
      </c>
      <c r="J24158" t="s">
        <v>54</v>
      </c>
      <c r="K24158">
        <v>3455.51</v>
      </c>
    </row>
    <row r="24159" spans="1:11" x14ac:dyDescent="0.25">
      <c r="A24159">
        <v>2024</v>
      </c>
      <c r="B24159" t="s">
        <v>274</v>
      </c>
      <c r="C24159" t="s">
        <v>28</v>
      </c>
      <c r="D24159" t="s">
        <v>13</v>
      </c>
      <c r="E24159" t="s">
        <v>62</v>
      </c>
      <c r="F24159" t="s">
        <v>67</v>
      </c>
      <c r="G24159" t="s">
        <v>28</v>
      </c>
      <c r="H24159" t="s">
        <v>133</v>
      </c>
      <c r="I24159" t="s">
        <v>18</v>
      </c>
      <c r="J24159" t="s">
        <v>64</v>
      </c>
      <c r="K24159">
        <v>1166.8499999999999</v>
      </c>
    </row>
    <row r="24160" spans="1:11" x14ac:dyDescent="0.25">
      <c r="A24160">
        <v>2024</v>
      </c>
      <c r="B24160" t="s">
        <v>274</v>
      </c>
      <c r="C24160" t="s">
        <v>28</v>
      </c>
      <c r="D24160" t="s">
        <v>27</v>
      </c>
      <c r="E24160" t="s">
        <v>56</v>
      </c>
      <c r="F24160" t="s">
        <v>86</v>
      </c>
      <c r="G24160" t="s">
        <v>28</v>
      </c>
      <c r="H24160" t="s">
        <v>142</v>
      </c>
      <c r="I24160" t="s">
        <v>37</v>
      </c>
      <c r="J24160" t="s">
        <v>68</v>
      </c>
      <c r="K24160">
        <v>3859.22</v>
      </c>
    </row>
    <row r="24161" spans="1:11" x14ac:dyDescent="0.25">
      <c r="A24161">
        <v>2024</v>
      </c>
      <c r="B24161" t="s">
        <v>274</v>
      </c>
      <c r="C24161" t="s">
        <v>28</v>
      </c>
      <c r="D24161" t="s">
        <v>27</v>
      </c>
      <c r="E24161" t="s">
        <v>56</v>
      </c>
      <c r="F24161" t="s">
        <v>86</v>
      </c>
      <c r="G24161" t="s">
        <v>28</v>
      </c>
      <c r="H24161" t="s">
        <v>50</v>
      </c>
      <c r="I24161" t="s">
        <v>37</v>
      </c>
      <c r="J24161" t="s">
        <v>72</v>
      </c>
      <c r="K24161">
        <v>180.74</v>
      </c>
    </row>
    <row r="24162" spans="1:11" x14ac:dyDescent="0.25">
      <c r="A24162">
        <v>2024</v>
      </c>
      <c r="B24162" t="s">
        <v>274</v>
      </c>
      <c r="C24162" t="s">
        <v>53</v>
      </c>
      <c r="D24162" t="s">
        <v>13</v>
      </c>
      <c r="E24162" t="s">
        <v>79</v>
      </c>
      <c r="F24162" t="s">
        <v>53</v>
      </c>
      <c r="G24162" t="s">
        <v>16</v>
      </c>
      <c r="H24162" t="s">
        <v>142</v>
      </c>
      <c r="I24162" t="s">
        <v>37</v>
      </c>
      <c r="J24162" t="s">
        <v>68</v>
      </c>
      <c r="K24162">
        <v>52669.56</v>
      </c>
    </row>
    <row r="24163" spans="1:11" x14ac:dyDescent="0.25">
      <c r="A24163">
        <v>2024</v>
      </c>
      <c r="B24163" t="s">
        <v>274</v>
      </c>
      <c r="C24163" t="s">
        <v>53</v>
      </c>
      <c r="D24163" t="s">
        <v>13</v>
      </c>
      <c r="E24163" t="s">
        <v>79</v>
      </c>
      <c r="F24163" t="s">
        <v>53</v>
      </c>
      <c r="G24163" t="s">
        <v>16</v>
      </c>
      <c r="H24163" t="s">
        <v>164</v>
      </c>
      <c r="I24163" t="s">
        <v>18</v>
      </c>
      <c r="J24163" t="s">
        <v>95</v>
      </c>
      <c r="K24163">
        <v>1534.3</v>
      </c>
    </row>
    <row r="24164" spans="1:11" x14ac:dyDescent="0.25">
      <c r="A24164">
        <v>2024</v>
      </c>
      <c r="B24164" t="s">
        <v>274</v>
      </c>
      <c r="C24164" t="s">
        <v>53</v>
      </c>
      <c r="D24164" t="s">
        <v>13</v>
      </c>
      <c r="E24164" t="s">
        <v>79</v>
      </c>
      <c r="F24164" t="s">
        <v>53</v>
      </c>
      <c r="G24164" t="s">
        <v>16</v>
      </c>
      <c r="H24164" t="s">
        <v>55</v>
      </c>
      <c r="I24164" t="s">
        <v>25</v>
      </c>
      <c r="J24164" t="s">
        <v>26</v>
      </c>
      <c r="K24164">
        <v>5267.35</v>
      </c>
    </row>
    <row r="24165" spans="1:11" x14ac:dyDescent="0.25">
      <c r="A24165">
        <v>2024</v>
      </c>
      <c r="B24165" t="s">
        <v>274</v>
      </c>
      <c r="C24165" t="s">
        <v>53</v>
      </c>
      <c r="D24165" t="s">
        <v>13</v>
      </c>
      <c r="E24165" t="s">
        <v>79</v>
      </c>
      <c r="F24165" t="s">
        <v>53</v>
      </c>
      <c r="G24165" t="s">
        <v>16</v>
      </c>
      <c r="H24165" t="s">
        <v>32</v>
      </c>
      <c r="I24165" t="s">
        <v>25</v>
      </c>
      <c r="J24165" t="s">
        <v>26</v>
      </c>
      <c r="K24165">
        <v>17057.87</v>
      </c>
    </row>
    <row r="24166" spans="1:11" x14ac:dyDescent="0.25">
      <c r="A24166">
        <v>2024</v>
      </c>
      <c r="B24166" t="s">
        <v>274</v>
      </c>
      <c r="C24166" t="s">
        <v>53</v>
      </c>
      <c r="D24166" t="s">
        <v>13</v>
      </c>
      <c r="E24166" t="s">
        <v>79</v>
      </c>
      <c r="F24166" t="s">
        <v>53</v>
      </c>
      <c r="G24166" t="s">
        <v>16</v>
      </c>
      <c r="H24166" t="s">
        <v>116</v>
      </c>
      <c r="I24166" t="s">
        <v>25</v>
      </c>
      <c r="J24166" t="s">
        <v>26</v>
      </c>
      <c r="K24166">
        <v>113.16</v>
      </c>
    </row>
    <row r="24167" spans="1:11" x14ac:dyDescent="0.25">
      <c r="A24167">
        <v>2024</v>
      </c>
      <c r="B24167" t="s">
        <v>274</v>
      </c>
      <c r="C24167" t="s">
        <v>53</v>
      </c>
      <c r="D24167" t="s">
        <v>13</v>
      </c>
      <c r="E24167" t="s">
        <v>79</v>
      </c>
      <c r="F24167" t="s">
        <v>53</v>
      </c>
      <c r="G24167" t="s">
        <v>16</v>
      </c>
      <c r="H24167" t="s">
        <v>174</v>
      </c>
      <c r="I24167" t="s">
        <v>25</v>
      </c>
      <c r="J24167" t="s">
        <v>26</v>
      </c>
      <c r="K24167">
        <v>33.270000000000003</v>
      </c>
    </row>
    <row r="24168" spans="1:11" x14ac:dyDescent="0.25">
      <c r="A24168">
        <v>2024</v>
      </c>
      <c r="B24168" t="s">
        <v>274</v>
      </c>
      <c r="C24168" t="s">
        <v>53</v>
      </c>
      <c r="D24168" t="s">
        <v>23</v>
      </c>
      <c r="E24168" t="s">
        <v>23</v>
      </c>
      <c r="F24168" t="s">
        <v>53</v>
      </c>
      <c r="G24168" t="s">
        <v>16</v>
      </c>
      <c r="H24168" t="s">
        <v>78</v>
      </c>
      <c r="I24168" t="s">
        <v>25</v>
      </c>
      <c r="J24168" t="s">
        <v>26</v>
      </c>
      <c r="K24168">
        <v>6708.42</v>
      </c>
    </row>
    <row r="24169" spans="1:11" x14ac:dyDescent="0.25">
      <c r="A24169">
        <v>2024</v>
      </c>
      <c r="B24169" t="s">
        <v>274</v>
      </c>
      <c r="C24169" t="s">
        <v>53</v>
      </c>
      <c r="D24169" t="s">
        <v>23</v>
      </c>
      <c r="E24169" t="s">
        <v>23</v>
      </c>
      <c r="F24169" t="s">
        <v>53</v>
      </c>
      <c r="G24169" t="s">
        <v>16</v>
      </c>
      <c r="H24169" t="s">
        <v>142</v>
      </c>
      <c r="I24169" t="s">
        <v>37</v>
      </c>
      <c r="J24169" t="s">
        <v>68</v>
      </c>
      <c r="K24169">
        <v>308.32</v>
      </c>
    </row>
    <row r="24170" spans="1:11" x14ac:dyDescent="0.25">
      <c r="A24170">
        <v>2024</v>
      </c>
      <c r="B24170" t="s">
        <v>274</v>
      </c>
      <c r="C24170" t="s">
        <v>53</v>
      </c>
      <c r="D24170" t="s">
        <v>23</v>
      </c>
      <c r="E24170" t="s">
        <v>23</v>
      </c>
      <c r="F24170" t="s">
        <v>53</v>
      </c>
      <c r="G24170" t="s">
        <v>16</v>
      </c>
      <c r="H24170" t="s">
        <v>145</v>
      </c>
      <c r="I24170" t="s">
        <v>18</v>
      </c>
      <c r="J24170" t="s">
        <v>76</v>
      </c>
      <c r="K24170">
        <v>13</v>
      </c>
    </row>
    <row r="24171" spans="1:11" x14ac:dyDescent="0.25">
      <c r="A24171">
        <v>2024</v>
      </c>
      <c r="B24171" t="s">
        <v>274</v>
      </c>
      <c r="C24171" t="s">
        <v>53</v>
      </c>
      <c r="D24171" t="s">
        <v>23</v>
      </c>
      <c r="E24171" t="s">
        <v>23</v>
      </c>
      <c r="F24171" t="s">
        <v>53</v>
      </c>
      <c r="G24171" t="s">
        <v>16</v>
      </c>
      <c r="H24171" t="s">
        <v>84</v>
      </c>
      <c r="I24171" t="s">
        <v>25</v>
      </c>
      <c r="J24171" t="s">
        <v>26</v>
      </c>
      <c r="K24171">
        <v>4588.55</v>
      </c>
    </row>
    <row r="24172" spans="1:11" x14ac:dyDescent="0.25">
      <c r="A24172">
        <v>2024</v>
      </c>
      <c r="B24172" t="s">
        <v>274</v>
      </c>
      <c r="C24172" t="s">
        <v>53</v>
      </c>
      <c r="D24172" t="s">
        <v>23</v>
      </c>
      <c r="E24172" t="s">
        <v>23</v>
      </c>
      <c r="F24172" t="s">
        <v>53</v>
      </c>
      <c r="G24172" t="s">
        <v>16</v>
      </c>
      <c r="H24172" t="s">
        <v>183</v>
      </c>
      <c r="I24172" t="s">
        <v>18</v>
      </c>
      <c r="J24172" t="s">
        <v>31</v>
      </c>
      <c r="K24172">
        <v>105.63</v>
      </c>
    </row>
    <row r="24173" spans="1:11" x14ac:dyDescent="0.25">
      <c r="A24173">
        <v>2024</v>
      </c>
      <c r="B24173" t="s">
        <v>274</v>
      </c>
      <c r="C24173" t="s">
        <v>53</v>
      </c>
      <c r="D24173" t="s">
        <v>23</v>
      </c>
      <c r="E24173" t="s">
        <v>23</v>
      </c>
      <c r="F24173" t="s">
        <v>53</v>
      </c>
      <c r="G24173" t="s">
        <v>16</v>
      </c>
      <c r="H24173" t="s">
        <v>55</v>
      </c>
      <c r="I24173" t="s">
        <v>25</v>
      </c>
      <c r="J24173" t="s">
        <v>26</v>
      </c>
      <c r="K24173">
        <v>5194.88</v>
      </c>
    </row>
    <row r="24174" spans="1:11" x14ac:dyDescent="0.25">
      <c r="A24174">
        <v>2024</v>
      </c>
      <c r="B24174" t="s">
        <v>274</v>
      </c>
      <c r="C24174" t="s">
        <v>53</v>
      </c>
      <c r="D24174" t="s">
        <v>23</v>
      </c>
      <c r="E24174" t="s">
        <v>23</v>
      </c>
      <c r="F24174" t="s">
        <v>53</v>
      </c>
      <c r="G24174" t="s">
        <v>16</v>
      </c>
      <c r="H24174" t="s">
        <v>146</v>
      </c>
      <c r="I24174" t="s">
        <v>18</v>
      </c>
      <c r="J24174" t="s">
        <v>81</v>
      </c>
      <c r="K24174">
        <v>13.78</v>
      </c>
    </row>
    <row r="24175" spans="1:11" x14ac:dyDescent="0.25">
      <c r="A24175">
        <v>2024</v>
      </c>
      <c r="B24175" t="s">
        <v>274</v>
      </c>
      <c r="C24175" t="s">
        <v>53</v>
      </c>
      <c r="D24175" t="s">
        <v>23</v>
      </c>
      <c r="E24175" t="s">
        <v>23</v>
      </c>
      <c r="F24175" t="s">
        <v>53</v>
      </c>
      <c r="G24175" t="s">
        <v>16</v>
      </c>
      <c r="H24175" t="s">
        <v>32</v>
      </c>
      <c r="I24175" t="s">
        <v>25</v>
      </c>
      <c r="J24175" t="s">
        <v>26</v>
      </c>
      <c r="K24175">
        <v>36056.519999999997</v>
      </c>
    </row>
    <row r="24176" spans="1:11" x14ac:dyDescent="0.25">
      <c r="A24176">
        <v>2024</v>
      </c>
      <c r="B24176" t="s">
        <v>274</v>
      </c>
      <c r="C24176" t="s">
        <v>53</v>
      </c>
      <c r="D24176" t="s">
        <v>23</v>
      </c>
      <c r="E24176" t="s">
        <v>23</v>
      </c>
      <c r="F24176" t="s">
        <v>53</v>
      </c>
      <c r="G24176" t="s">
        <v>16</v>
      </c>
      <c r="H24176" t="s">
        <v>143</v>
      </c>
      <c r="I24176" t="s">
        <v>25</v>
      </c>
      <c r="J24176" t="s">
        <v>26</v>
      </c>
      <c r="K24176">
        <v>3383.89</v>
      </c>
    </row>
    <row r="24177" spans="1:11" x14ac:dyDescent="0.25">
      <c r="A24177">
        <v>2024</v>
      </c>
      <c r="B24177" t="s">
        <v>274</v>
      </c>
      <c r="C24177" t="s">
        <v>53</v>
      </c>
      <c r="D24177" t="s">
        <v>23</v>
      </c>
      <c r="E24177" t="s">
        <v>23</v>
      </c>
      <c r="F24177" t="s">
        <v>53</v>
      </c>
      <c r="G24177" t="s">
        <v>16</v>
      </c>
      <c r="H24177" t="s">
        <v>99</v>
      </c>
      <c r="I24177" t="s">
        <v>25</v>
      </c>
      <c r="J24177" t="s">
        <v>26</v>
      </c>
      <c r="K24177">
        <v>4070.85</v>
      </c>
    </row>
    <row r="24178" spans="1:11" x14ac:dyDescent="0.25">
      <c r="A24178">
        <v>2024</v>
      </c>
      <c r="B24178" t="s">
        <v>274</v>
      </c>
      <c r="C24178" t="s">
        <v>53</v>
      </c>
      <c r="D24178" t="s">
        <v>23</v>
      </c>
      <c r="E24178" t="s">
        <v>23</v>
      </c>
      <c r="F24178" t="s">
        <v>53</v>
      </c>
      <c r="G24178" t="s">
        <v>16</v>
      </c>
      <c r="H24178" t="s">
        <v>144</v>
      </c>
      <c r="I24178" t="s">
        <v>25</v>
      </c>
      <c r="J24178" t="s">
        <v>26</v>
      </c>
      <c r="K24178">
        <v>2163.4</v>
      </c>
    </row>
    <row r="24179" spans="1:11" x14ac:dyDescent="0.25">
      <c r="A24179">
        <v>2024</v>
      </c>
      <c r="B24179" t="s">
        <v>274</v>
      </c>
      <c r="C24179" t="s">
        <v>53</v>
      </c>
      <c r="D24179" t="s">
        <v>23</v>
      </c>
      <c r="E24179" t="s">
        <v>23</v>
      </c>
      <c r="F24179" t="s">
        <v>53</v>
      </c>
      <c r="G24179" t="s">
        <v>16</v>
      </c>
      <c r="H24179" t="s">
        <v>50</v>
      </c>
      <c r="I24179" t="s">
        <v>37</v>
      </c>
      <c r="J24179" t="s">
        <v>72</v>
      </c>
      <c r="K24179">
        <v>588493.29</v>
      </c>
    </row>
    <row r="24180" spans="1:11" x14ac:dyDescent="0.25">
      <c r="A24180">
        <v>2024</v>
      </c>
      <c r="B24180" t="s">
        <v>274</v>
      </c>
      <c r="C24180" t="s">
        <v>53</v>
      </c>
      <c r="D24180" t="s">
        <v>23</v>
      </c>
      <c r="E24180" t="s">
        <v>23</v>
      </c>
      <c r="F24180" t="s">
        <v>53</v>
      </c>
      <c r="G24180" t="s">
        <v>16</v>
      </c>
      <c r="H24180" t="s">
        <v>58</v>
      </c>
      <c r="I24180" t="s">
        <v>30</v>
      </c>
      <c r="J24180" t="s">
        <v>58</v>
      </c>
      <c r="K24180">
        <v>69154.7</v>
      </c>
    </row>
    <row r="24181" spans="1:11" x14ac:dyDescent="0.25">
      <c r="A24181">
        <v>2024</v>
      </c>
      <c r="B24181" t="s">
        <v>274</v>
      </c>
      <c r="C24181" t="s">
        <v>53</v>
      </c>
      <c r="D24181" t="s">
        <v>23</v>
      </c>
      <c r="E24181" t="s">
        <v>23</v>
      </c>
      <c r="F24181" t="s">
        <v>53</v>
      </c>
      <c r="G24181" t="s">
        <v>16</v>
      </c>
      <c r="H24181" t="s">
        <v>39</v>
      </c>
      <c r="I24181" t="s">
        <v>18</v>
      </c>
      <c r="J24181" t="s">
        <v>31</v>
      </c>
      <c r="K24181">
        <v>4070.45</v>
      </c>
    </row>
    <row r="24182" spans="1:11" x14ac:dyDescent="0.25">
      <c r="A24182">
        <v>2024</v>
      </c>
      <c r="B24182" t="s">
        <v>274</v>
      </c>
      <c r="C24182" t="s">
        <v>126</v>
      </c>
      <c r="D24182" t="s">
        <v>27</v>
      </c>
      <c r="E24182" t="s">
        <v>48</v>
      </c>
      <c r="F24182" t="s">
        <v>57</v>
      </c>
      <c r="G24182" t="s">
        <v>42</v>
      </c>
      <c r="H24182" t="s">
        <v>147</v>
      </c>
      <c r="I24182" t="s">
        <v>25</v>
      </c>
      <c r="J24182" t="s">
        <v>26</v>
      </c>
      <c r="K24182">
        <v>19.55</v>
      </c>
    </row>
    <row r="24183" spans="1:11" x14ac:dyDescent="0.25">
      <c r="A24183">
        <v>2024</v>
      </c>
      <c r="B24183" t="s">
        <v>274</v>
      </c>
      <c r="C24183" t="s">
        <v>126</v>
      </c>
      <c r="D24183" t="s">
        <v>27</v>
      </c>
      <c r="E24183" t="s">
        <v>48</v>
      </c>
      <c r="F24183" t="s">
        <v>57</v>
      </c>
      <c r="G24183" t="s">
        <v>42</v>
      </c>
      <c r="H24183" t="s">
        <v>84</v>
      </c>
      <c r="I24183" t="s">
        <v>25</v>
      </c>
      <c r="J24183" t="s">
        <v>26</v>
      </c>
      <c r="K24183">
        <v>3.81</v>
      </c>
    </row>
    <row r="24184" spans="1:11" x14ac:dyDescent="0.25">
      <c r="A24184">
        <v>2024</v>
      </c>
      <c r="B24184" t="s">
        <v>274</v>
      </c>
      <c r="C24184" t="s">
        <v>126</v>
      </c>
      <c r="D24184" t="s">
        <v>27</v>
      </c>
      <c r="E24184" t="s">
        <v>48</v>
      </c>
      <c r="F24184" t="s">
        <v>57</v>
      </c>
      <c r="G24184" t="s">
        <v>42</v>
      </c>
      <c r="H24184" t="s">
        <v>153</v>
      </c>
      <c r="I24184" t="s">
        <v>18</v>
      </c>
      <c r="J24184" t="s">
        <v>61</v>
      </c>
      <c r="K24184">
        <v>3178.25</v>
      </c>
    </row>
    <row r="24185" spans="1:11" x14ac:dyDescent="0.25">
      <c r="A24185">
        <v>2024</v>
      </c>
      <c r="B24185" t="s">
        <v>274</v>
      </c>
      <c r="C24185" t="s">
        <v>126</v>
      </c>
      <c r="D24185" t="s">
        <v>27</v>
      </c>
      <c r="E24185" t="s">
        <v>48</v>
      </c>
      <c r="F24185" t="s">
        <v>57</v>
      </c>
      <c r="G24185" t="s">
        <v>42</v>
      </c>
      <c r="H24185" t="s">
        <v>130</v>
      </c>
      <c r="I24185" t="s">
        <v>18</v>
      </c>
      <c r="J24185" t="s">
        <v>61</v>
      </c>
      <c r="K24185">
        <v>58.61</v>
      </c>
    </row>
    <row r="24186" spans="1:11" x14ac:dyDescent="0.25">
      <c r="A24186">
        <v>2024</v>
      </c>
      <c r="B24186" t="s">
        <v>274</v>
      </c>
      <c r="C24186" t="s">
        <v>126</v>
      </c>
      <c r="D24186" t="s">
        <v>27</v>
      </c>
      <c r="E24186" t="s">
        <v>48</v>
      </c>
      <c r="F24186" t="s">
        <v>57</v>
      </c>
      <c r="G24186" t="s">
        <v>42</v>
      </c>
      <c r="H24186" t="s">
        <v>163</v>
      </c>
      <c r="I24186" t="s">
        <v>25</v>
      </c>
      <c r="J24186" t="s">
        <v>26</v>
      </c>
      <c r="K24186">
        <v>33.020000000000003</v>
      </c>
    </row>
    <row r="24187" spans="1:11" x14ac:dyDescent="0.25">
      <c r="A24187">
        <v>2024</v>
      </c>
      <c r="B24187" t="s">
        <v>274</v>
      </c>
      <c r="C24187" t="s">
        <v>126</v>
      </c>
      <c r="D24187" t="s">
        <v>27</v>
      </c>
      <c r="E24187" t="s">
        <v>48</v>
      </c>
      <c r="F24187" t="s">
        <v>57</v>
      </c>
      <c r="G24187" t="s">
        <v>42</v>
      </c>
      <c r="H24187" t="s">
        <v>133</v>
      </c>
      <c r="I24187" t="s">
        <v>18</v>
      </c>
      <c r="J24187" t="s">
        <v>64</v>
      </c>
      <c r="K24187">
        <v>-100.17</v>
      </c>
    </row>
    <row r="24188" spans="1:11" x14ac:dyDescent="0.25">
      <c r="A24188">
        <v>2024</v>
      </c>
      <c r="B24188" t="s">
        <v>274</v>
      </c>
      <c r="C24188" t="s">
        <v>126</v>
      </c>
      <c r="D24188" t="s">
        <v>23</v>
      </c>
      <c r="E24188" t="s">
        <v>23</v>
      </c>
      <c r="F24188" t="s">
        <v>57</v>
      </c>
      <c r="G24188" t="s">
        <v>42</v>
      </c>
      <c r="H24188" t="s">
        <v>152</v>
      </c>
      <c r="I24188" t="s">
        <v>30</v>
      </c>
      <c r="J24188" t="s">
        <v>87</v>
      </c>
      <c r="K24188">
        <v>143</v>
      </c>
    </row>
    <row r="24189" spans="1:11" x14ac:dyDescent="0.25">
      <c r="A24189">
        <v>2024</v>
      </c>
      <c r="B24189" t="s">
        <v>274</v>
      </c>
      <c r="C24189" t="s">
        <v>126</v>
      </c>
      <c r="D24189" t="s">
        <v>23</v>
      </c>
      <c r="E24189" t="s">
        <v>23</v>
      </c>
      <c r="F24189" t="s">
        <v>57</v>
      </c>
      <c r="G24189" t="s">
        <v>42</v>
      </c>
      <c r="H24189" t="s">
        <v>145</v>
      </c>
      <c r="I24189" t="s">
        <v>18</v>
      </c>
      <c r="J24189" t="s">
        <v>76</v>
      </c>
      <c r="K24189">
        <v>500</v>
      </c>
    </row>
    <row r="24190" spans="1:11" x14ac:dyDescent="0.25">
      <c r="A24190">
        <v>2024</v>
      </c>
      <c r="B24190" t="s">
        <v>274</v>
      </c>
      <c r="C24190" t="s">
        <v>126</v>
      </c>
      <c r="D24190" t="s">
        <v>23</v>
      </c>
      <c r="E24190" t="s">
        <v>23</v>
      </c>
      <c r="F24190" t="s">
        <v>57</v>
      </c>
      <c r="G24190" t="s">
        <v>42</v>
      </c>
      <c r="H24190" t="s">
        <v>183</v>
      </c>
      <c r="I24190" t="s">
        <v>18</v>
      </c>
      <c r="J24190" t="s">
        <v>31</v>
      </c>
      <c r="K24190">
        <v>612.27</v>
      </c>
    </row>
    <row r="24191" spans="1:11" x14ac:dyDescent="0.25">
      <c r="A24191">
        <v>2024</v>
      </c>
      <c r="B24191" t="s">
        <v>274</v>
      </c>
      <c r="C24191" t="s">
        <v>126</v>
      </c>
      <c r="D24191" t="s">
        <v>23</v>
      </c>
      <c r="E24191" t="s">
        <v>23</v>
      </c>
      <c r="F24191" t="s">
        <v>57</v>
      </c>
      <c r="G24191" t="s">
        <v>42</v>
      </c>
      <c r="H24191" t="s">
        <v>153</v>
      </c>
      <c r="I24191" t="s">
        <v>18</v>
      </c>
      <c r="J24191" t="s">
        <v>61</v>
      </c>
      <c r="K24191">
        <v>464.14</v>
      </c>
    </row>
    <row r="24192" spans="1:11" x14ac:dyDescent="0.25">
      <c r="A24192">
        <v>2024</v>
      </c>
      <c r="B24192" t="s">
        <v>274</v>
      </c>
      <c r="C24192" t="s">
        <v>126</v>
      </c>
      <c r="D24192" t="s">
        <v>23</v>
      </c>
      <c r="E24192" t="s">
        <v>23</v>
      </c>
      <c r="F24192" t="s">
        <v>57</v>
      </c>
      <c r="G24192" t="s">
        <v>42</v>
      </c>
      <c r="H24192" t="s">
        <v>17</v>
      </c>
      <c r="I24192" t="s">
        <v>18</v>
      </c>
      <c r="J24192" t="s">
        <v>18</v>
      </c>
      <c r="K24192">
        <v>55</v>
      </c>
    </row>
    <row r="24193" spans="1:11" x14ac:dyDescent="0.25">
      <c r="A24193">
        <v>2024</v>
      </c>
      <c r="B24193" t="s">
        <v>274</v>
      </c>
      <c r="C24193" t="s">
        <v>126</v>
      </c>
      <c r="D24193" t="s">
        <v>23</v>
      </c>
      <c r="E24193" t="s">
        <v>23</v>
      </c>
      <c r="F24193" t="s">
        <v>57</v>
      </c>
      <c r="G24193" t="s">
        <v>42</v>
      </c>
      <c r="H24193" t="s">
        <v>55</v>
      </c>
      <c r="I24193" t="s">
        <v>25</v>
      </c>
      <c r="J24193" t="s">
        <v>26</v>
      </c>
      <c r="K24193">
        <v>3192.6</v>
      </c>
    </row>
    <row r="24194" spans="1:11" x14ac:dyDescent="0.25">
      <c r="A24194">
        <v>2024</v>
      </c>
      <c r="B24194" t="s">
        <v>274</v>
      </c>
      <c r="C24194" t="s">
        <v>126</v>
      </c>
      <c r="D24194" t="s">
        <v>23</v>
      </c>
      <c r="E24194" t="s">
        <v>23</v>
      </c>
      <c r="F24194" t="s">
        <v>57</v>
      </c>
      <c r="G24194" t="s">
        <v>42</v>
      </c>
      <c r="H24194" t="s">
        <v>146</v>
      </c>
      <c r="I24194" t="s">
        <v>18</v>
      </c>
      <c r="J24194" t="s">
        <v>81</v>
      </c>
      <c r="K24194">
        <v>138.32</v>
      </c>
    </row>
    <row r="24195" spans="1:11" x14ac:dyDescent="0.25">
      <c r="A24195">
        <v>2024</v>
      </c>
      <c r="B24195" t="s">
        <v>274</v>
      </c>
      <c r="C24195" t="s">
        <v>126</v>
      </c>
      <c r="D24195" t="s">
        <v>23</v>
      </c>
      <c r="E24195" t="s">
        <v>23</v>
      </c>
      <c r="F24195" t="s">
        <v>57</v>
      </c>
      <c r="G24195" t="s">
        <v>42</v>
      </c>
      <c r="H24195" t="s">
        <v>143</v>
      </c>
      <c r="I24195" t="s">
        <v>25</v>
      </c>
      <c r="J24195" t="s">
        <v>26</v>
      </c>
      <c r="K24195">
        <v>5075.84</v>
      </c>
    </row>
    <row r="24196" spans="1:11" x14ac:dyDescent="0.25">
      <c r="A24196">
        <v>2024</v>
      </c>
      <c r="B24196" t="s">
        <v>274</v>
      </c>
      <c r="C24196" t="s">
        <v>126</v>
      </c>
      <c r="D24196" t="s">
        <v>23</v>
      </c>
      <c r="E24196" t="s">
        <v>23</v>
      </c>
      <c r="F24196" t="s">
        <v>57</v>
      </c>
      <c r="G24196" t="s">
        <v>42</v>
      </c>
      <c r="H24196" t="s">
        <v>144</v>
      </c>
      <c r="I24196" t="s">
        <v>25</v>
      </c>
      <c r="J24196" t="s">
        <v>26</v>
      </c>
      <c r="K24196">
        <v>4363.28</v>
      </c>
    </row>
    <row r="24197" spans="1:11" x14ac:dyDescent="0.25">
      <c r="A24197">
        <v>2024</v>
      </c>
      <c r="B24197" t="s">
        <v>274</v>
      </c>
      <c r="C24197" t="s">
        <v>126</v>
      </c>
      <c r="D24197" t="s">
        <v>23</v>
      </c>
      <c r="E24197" t="s">
        <v>23</v>
      </c>
      <c r="F24197" t="s">
        <v>57</v>
      </c>
      <c r="G24197" t="s">
        <v>42</v>
      </c>
      <c r="H24197" t="s">
        <v>102</v>
      </c>
      <c r="I24197" t="s">
        <v>18</v>
      </c>
      <c r="J24197" t="s">
        <v>102</v>
      </c>
      <c r="K24197">
        <v>550</v>
      </c>
    </row>
    <row r="24198" spans="1:11" x14ac:dyDescent="0.25">
      <c r="A24198">
        <v>2024</v>
      </c>
      <c r="B24198" t="s">
        <v>274</v>
      </c>
      <c r="C24198" t="s">
        <v>12</v>
      </c>
      <c r="D24198" t="s">
        <v>13</v>
      </c>
      <c r="E24198" t="s">
        <v>52</v>
      </c>
      <c r="F24198" t="s">
        <v>12</v>
      </c>
      <c r="G24198" t="s">
        <v>16</v>
      </c>
      <c r="H24198" t="s">
        <v>142</v>
      </c>
      <c r="I24198" t="s">
        <v>37</v>
      </c>
      <c r="J24198" t="s">
        <v>68</v>
      </c>
      <c r="K24198">
        <v>2095.5300000000002</v>
      </c>
    </row>
    <row r="24199" spans="1:11" x14ac:dyDescent="0.25">
      <c r="A24199">
        <v>2024</v>
      </c>
      <c r="B24199" t="s">
        <v>274</v>
      </c>
      <c r="C24199" t="s">
        <v>12</v>
      </c>
      <c r="D24199" t="s">
        <v>13</v>
      </c>
      <c r="E24199" t="s">
        <v>52</v>
      </c>
      <c r="F24199" t="s">
        <v>12</v>
      </c>
      <c r="G24199" t="s">
        <v>16</v>
      </c>
      <c r="H24199" t="s">
        <v>32</v>
      </c>
      <c r="I24199" t="s">
        <v>25</v>
      </c>
      <c r="J24199" t="s">
        <v>26</v>
      </c>
      <c r="K24199">
        <v>4932.0200000000004</v>
      </c>
    </row>
    <row r="24200" spans="1:11" x14ac:dyDescent="0.25">
      <c r="A24200">
        <v>2024</v>
      </c>
      <c r="B24200" t="s">
        <v>274</v>
      </c>
      <c r="C24200" t="s">
        <v>195</v>
      </c>
      <c r="D24200" t="s">
        <v>13</v>
      </c>
      <c r="E24200" t="s">
        <v>79</v>
      </c>
      <c r="F24200" t="s">
        <v>112</v>
      </c>
      <c r="G24200" t="s">
        <v>35</v>
      </c>
      <c r="H24200" t="s">
        <v>142</v>
      </c>
      <c r="I24200" t="s">
        <v>37</v>
      </c>
      <c r="J24200" t="s">
        <v>68</v>
      </c>
      <c r="K24200">
        <v>5782.93</v>
      </c>
    </row>
    <row r="24201" spans="1:11" x14ac:dyDescent="0.25">
      <c r="A24201">
        <v>2024</v>
      </c>
      <c r="B24201" t="s">
        <v>274</v>
      </c>
      <c r="C24201" t="s">
        <v>195</v>
      </c>
      <c r="D24201" t="s">
        <v>13</v>
      </c>
      <c r="E24201" t="s">
        <v>79</v>
      </c>
      <c r="F24201" t="s">
        <v>112</v>
      </c>
      <c r="G24201" t="s">
        <v>35</v>
      </c>
      <c r="H24201" t="s">
        <v>164</v>
      </c>
      <c r="I24201" t="s">
        <v>18</v>
      </c>
      <c r="J24201" t="s">
        <v>95</v>
      </c>
      <c r="K24201">
        <v>687.67</v>
      </c>
    </row>
    <row r="24202" spans="1:11" x14ac:dyDescent="0.25">
      <c r="A24202">
        <v>2024</v>
      </c>
      <c r="B24202" t="s">
        <v>274</v>
      </c>
      <c r="C24202" t="s">
        <v>195</v>
      </c>
      <c r="D24202" t="s">
        <v>13</v>
      </c>
      <c r="E24202" t="s">
        <v>79</v>
      </c>
      <c r="F24202" t="s">
        <v>112</v>
      </c>
      <c r="G24202" t="s">
        <v>35</v>
      </c>
      <c r="H24202" t="s">
        <v>165</v>
      </c>
      <c r="I24202" t="s">
        <v>25</v>
      </c>
      <c r="J24202" t="s">
        <v>26</v>
      </c>
      <c r="K24202">
        <v>170.29</v>
      </c>
    </row>
    <row r="24203" spans="1:11" x14ac:dyDescent="0.25">
      <c r="A24203">
        <v>2024</v>
      </c>
      <c r="B24203" t="s">
        <v>274</v>
      </c>
      <c r="C24203" t="s">
        <v>195</v>
      </c>
      <c r="D24203" t="s">
        <v>13</v>
      </c>
      <c r="E24203" t="s">
        <v>79</v>
      </c>
      <c r="F24203" t="s">
        <v>112</v>
      </c>
      <c r="G24203" t="s">
        <v>35</v>
      </c>
      <c r="H24203" t="s">
        <v>32</v>
      </c>
      <c r="I24203" t="s">
        <v>25</v>
      </c>
      <c r="J24203" t="s">
        <v>26</v>
      </c>
      <c r="K24203">
        <v>9760.7999999999993</v>
      </c>
    </row>
    <row r="24204" spans="1:11" x14ac:dyDescent="0.25">
      <c r="A24204">
        <v>2024</v>
      </c>
      <c r="B24204" t="s">
        <v>274</v>
      </c>
      <c r="C24204" t="s">
        <v>195</v>
      </c>
      <c r="D24204" t="s">
        <v>13</v>
      </c>
      <c r="E24204" t="s">
        <v>79</v>
      </c>
      <c r="F24204" t="s">
        <v>112</v>
      </c>
      <c r="G24204" t="s">
        <v>35</v>
      </c>
      <c r="H24204" t="s">
        <v>116</v>
      </c>
      <c r="I24204" t="s">
        <v>25</v>
      </c>
      <c r="J24204" t="s">
        <v>26</v>
      </c>
      <c r="K24204">
        <v>89.03</v>
      </c>
    </row>
    <row r="24205" spans="1:11" x14ac:dyDescent="0.25">
      <c r="A24205">
        <v>2024</v>
      </c>
      <c r="B24205" t="s">
        <v>274</v>
      </c>
      <c r="C24205" t="s">
        <v>195</v>
      </c>
      <c r="D24205" t="s">
        <v>13</v>
      </c>
      <c r="E24205" t="s">
        <v>79</v>
      </c>
      <c r="F24205" t="s">
        <v>112</v>
      </c>
      <c r="G24205" t="s">
        <v>35</v>
      </c>
      <c r="H24205" t="s">
        <v>174</v>
      </c>
      <c r="I24205" t="s">
        <v>25</v>
      </c>
      <c r="J24205" t="s">
        <v>26</v>
      </c>
      <c r="K24205">
        <v>26.19</v>
      </c>
    </row>
    <row r="24206" spans="1:11" x14ac:dyDescent="0.25">
      <c r="A24206">
        <v>2024</v>
      </c>
      <c r="B24206" t="s">
        <v>274</v>
      </c>
      <c r="C24206" t="s">
        <v>195</v>
      </c>
      <c r="D24206" t="s">
        <v>23</v>
      </c>
      <c r="E24206" t="s">
        <v>23</v>
      </c>
      <c r="F24206" t="s">
        <v>125</v>
      </c>
      <c r="G24206" t="s">
        <v>35</v>
      </c>
      <c r="H24206" t="s">
        <v>152</v>
      </c>
      <c r="I24206" t="s">
        <v>30</v>
      </c>
      <c r="J24206" t="s">
        <v>87</v>
      </c>
      <c r="K24206">
        <v>369.44</v>
      </c>
    </row>
    <row r="24207" spans="1:11" x14ac:dyDescent="0.25">
      <c r="A24207">
        <v>2024</v>
      </c>
      <c r="B24207" t="s">
        <v>274</v>
      </c>
      <c r="C24207" t="s">
        <v>195</v>
      </c>
      <c r="D24207" t="s">
        <v>23</v>
      </c>
      <c r="E24207" t="s">
        <v>23</v>
      </c>
      <c r="F24207" t="s">
        <v>125</v>
      </c>
      <c r="G24207" t="s">
        <v>35</v>
      </c>
      <c r="H24207" t="s">
        <v>84</v>
      </c>
      <c r="I24207" t="s">
        <v>25</v>
      </c>
      <c r="J24207" t="s">
        <v>26</v>
      </c>
      <c r="K24207">
        <v>9848.69</v>
      </c>
    </row>
    <row r="24208" spans="1:11" x14ac:dyDescent="0.25">
      <c r="A24208">
        <v>2024</v>
      </c>
      <c r="B24208" t="s">
        <v>274</v>
      </c>
      <c r="C24208" t="s">
        <v>195</v>
      </c>
      <c r="D24208" t="s">
        <v>23</v>
      </c>
      <c r="E24208" t="s">
        <v>23</v>
      </c>
      <c r="F24208" t="s">
        <v>125</v>
      </c>
      <c r="G24208" t="s">
        <v>35</v>
      </c>
      <c r="H24208" t="s">
        <v>121</v>
      </c>
      <c r="I24208" t="s">
        <v>25</v>
      </c>
      <c r="J24208" t="s">
        <v>45</v>
      </c>
      <c r="K24208">
        <v>55996.5</v>
      </c>
    </row>
    <row r="24209" spans="1:11" x14ac:dyDescent="0.25">
      <c r="A24209">
        <v>2024</v>
      </c>
      <c r="B24209" t="s">
        <v>274</v>
      </c>
      <c r="C24209" t="s">
        <v>195</v>
      </c>
      <c r="D24209" t="s">
        <v>23</v>
      </c>
      <c r="E24209" t="s">
        <v>23</v>
      </c>
      <c r="F24209" t="s">
        <v>125</v>
      </c>
      <c r="G24209" t="s">
        <v>35</v>
      </c>
      <c r="H24209" t="s">
        <v>69</v>
      </c>
      <c r="I24209" t="s">
        <v>25</v>
      </c>
      <c r="J24209" t="s">
        <v>45</v>
      </c>
      <c r="K24209">
        <v>42471</v>
      </c>
    </row>
    <row r="24210" spans="1:11" x14ac:dyDescent="0.25">
      <c r="A24210">
        <v>2024</v>
      </c>
      <c r="B24210" t="s">
        <v>274</v>
      </c>
      <c r="C24210" t="s">
        <v>195</v>
      </c>
      <c r="D24210" t="s">
        <v>23</v>
      </c>
      <c r="E24210" t="s">
        <v>23</v>
      </c>
      <c r="F24210" t="s">
        <v>125</v>
      </c>
      <c r="G24210" t="s">
        <v>35</v>
      </c>
      <c r="H24210" t="s">
        <v>143</v>
      </c>
      <c r="I24210" t="s">
        <v>25</v>
      </c>
      <c r="J24210" t="s">
        <v>26</v>
      </c>
      <c r="K24210">
        <v>12689.59</v>
      </c>
    </row>
    <row r="24211" spans="1:11" x14ac:dyDescent="0.25">
      <c r="A24211">
        <v>2024</v>
      </c>
      <c r="B24211" t="s">
        <v>274</v>
      </c>
      <c r="C24211" t="s">
        <v>195</v>
      </c>
      <c r="D24211" t="s">
        <v>23</v>
      </c>
      <c r="E24211" t="s">
        <v>23</v>
      </c>
      <c r="F24211" t="s">
        <v>125</v>
      </c>
      <c r="G24211" t="s">
        <v>35</v>
      </c>
      <c r="H24211" t="s">
        <v>144</v>
      </c>
      <c r="I24211" t="s">
        <v>25</v>
      </c>
      <c r="J24211" t="s">
        <v>26</v>
      </c>
      <c r="K24211">
        <v>7564.24</v>
      </c>
    </row>
    <row r="24212" spans="1:11" x14ac:dyDescent="0.25">
      <c r="A24212">
        <v>2024</v>
      </c>
      <c r="B24212" t="s">
        <v>274</v>
      </c>
      <c r="C24212" t="s">
        <v>77</v>
      </c>
      <c r="D24212" t="s">
        <v>27</v>
      </c>
      <c r="E24212" t="s">
        <v>56</v>
      </c>
      <c r="F24212" t="s">
        <v>63</v>
      </c>
      <c r="G24212" t="s">
        <v>16</v>
      </c>
      <c r="H24212" t="s">
        <v>211</v>
      </c>
      <c r="I24212" t="s">
        <v>25</v>
      </c>
      <c r="J24212" t="s">
        <v>26</v>
      </c>
      <c r="K24212">
        <v>776.76</v>
      </c>
    </row>
    <row r="24213" spans="1:11" x14ac:dyDescent="0.25">
      <c r="A24213">
        <v>2024</v>
      </c>
      <c r="B24213" t="s">
        <v>274</v>
      </c>
      <c r="C24213" t="s">
        <v>77</v>
      </c>
      <c r="D24213" t="s">
        <v>27</v>
      </c>
      <c r="E24213" t="s">
        <v>56</v>
      </c>
      <c r="F24213" t="s">
        <v>63</v>
      </c>
      <c r="G24213" t="s">
        <v>16</v>
      </c>
      <c r="H24213" t="s">
        <v>82</v>
      </c>
      <c r="I24213" t="s">
        <v>25</v>
      </c>
      <c r="J24213" t="s">
        <v>45</v>
      </c>
      <c r="K24213">
        <v>-48117.23</v>
      </c>
    </row>
    <row r="24214" spans="1:11" x14ac:dyDescent="0.25">
      <c r="A24214">
        <v>2024</v>
      </c>
      <c r="B24214" t="s">
        <v>274</v>
      </c>
      <c r="C24214" t="s">
        <v>77</v>
      </c>
      <c r="D24214" t="s">
        <v>27</v>
      </c>
      <c r="E24214" t="s">
        <v>56</v>
      </c>
      <c r="F24214" t="s">
        <v>63</v>
      </c>
      <c r="G24214" t="s">
        <v>16</v>
      </c>
      <c r="H24214" t="s">
        <v>271</v>
      </c>
      <c r="I24214" t="s">
        <v>25</v>
      </c>
      <c r="J24214" t="s">
        <v>26</v>
      </c>
      <c r="K24214">
        <v>2574.7600000000002</v>
      </c>
    </row>
    <row r="24215" spans="1:11" x14ac:dyDescent="0.25">
      <c r="A24215">
        <v>2024</v>
      </c>
      <c r="B24215" t="s">
        <v>274</v>
      </c>
      <c r="C24215" t="s">
        <v>77</v>
      </c>
      <c r="D24215" t="s">
        <v>27</v>
      </c>
      <c r="E24215" t="s">
        <v>56</v>
      </c>
      <c r="F24215" t="s">
        <v>63</v>
      </c>
      <c r="G24215" t="s">
        <v>16</v>
      </c>
      <c r="H24215" t="s">
        <v>164</v>
      </c>
      <c r="I24215" t="s">
        <v>18</v>
      </c>
      <c r="J24215" t="s">
        <v>95</v>
      </c>
      <c r="K24215">
        <v>6485.09</v>
      </c>
    </row>
    <row r="24216" spans="1:11" x14ac:dyDescent="0.25">
      <c r="A24216">
        <v>2024</v>
      </c>
      <c r="B24216" t="s">
        <v>274</v>
      </c>
      <c r="C24216" t="s">
        <v>77</v>
      </c>
      <c r="D24216" t="s">
        <v>27</v>
      </c>
      <c r="E24216" t="s">
        <v>56</v>
      </c>
      <c r="F24216" t="s">
        <v>63</v>
      </c>
      <c r="G24216" t="s">
        <v>16</v>
      </c>
      <c r="H24216" t="s">
        <v>84</v>
      </c>
      <c r="I24216" t="s">
        <v>18</v>
      </c>
      <c r="J24216" t="s">
        <v>38</v>
      </c>
      <c r="K24216">
        <v>-84.77</v>
      </c>
    </row>
    <row r="24217" spans="1:11" x14ac:dyDescent="0.25">
      <c r="A24217">
        <v>2024</v>
      </c>
      <c r="B24217" t="s">
        <v>274</v>
      </c>
      <c r="C24217" t="s">
        <v>77</v>
      </c>
      <c r="D24217" t="s">
        <v>27</v>
      </c>
      <c r="E24217" t="s">
        <v>56</v>
      </c>
      <c r="F24217" t="s">
        <v>63</v>
      </c>
      <c r="G24217" t="s">
        <v>16</v>
      </c>
      <c r="H24217" t="s">
        <v>179</v>
      </c>
      <c r="I24217" t="s">
        <v>25</v>
      </c>
      <c r="J24217" t="s">
        <v>26</v>
      </c>
      <c r="K24217">
        <v>889.05</v>
      </c>
    </row>
    <row r="24218" spans="1:11" x14ac:dyDescent="0.25">
      <c r="A24218">
        <v>2024</v>
      </c>
      <c r="B24218" t="s">
        <v>274</v>
      </c>
      <c r="C24218" t="s">
        <v>77</v>
      </c>
      <c r="D24218" t="s">
        <v>27</v>
      </c>
      <c r="E24218" t="s">
        <v>56</v>
      </c>
      <c r="F24218" t="s">
        <v>63</v>
      </c>
      <c r="G24218" t="s">
        <v>16</v>
      </c>
      <c r="H24218" t="s">
        <v>158</v>
      </c>
      <c r="I24218" t="s">
        <v>25</v>
      </c>
      <c r="J24218" t="s">
        <v>26</v>
      </c>
      <c r="K24218">
        <v>645.97</v>
      </c>
    </row>
    <row r="24219" spans="1:11" x14ac:dyDescent="0.25">
      <c r="A24219">
        <v>2024</v>
      </c>
      <c r="B24219" t="s">
        <v>274</v>
      </c>
      <c r="C24219" t="s">
        <v>77</v>
      </c>
      <c r="D24219" t="s">
        <v>27</v>
      </c>
      <c r="E24219" t="s">
        <v>56</v>
      </c>
      <c r="F24219" t="s">
        <v>63</v>
      </c>
      <c r="G24219" t="s">
        <v>16</v>
      </c>
      <c r="H24219" t="s">
        <v>159</v>
      </c>
      <c r="I24219" t="s">
        <v>25</v>
      </c>
      <c r="J24219" t="s">
        <v>26</v>
      </c>
      <c r="K24219">
        <v>412.14</v>
      </c>
    </row>
    <row r="24220" spans="1:11" x14ac:dyDescent="0.25">
      <c r="A24220">
        <v>2024</v>
      </c>
      <c r="B24220" t="s">
        <v>274</v>
      </c>
      <c r="C24220" t="s">
        <v>77</v>
      </c>
      <c r="D24220" t="s">
        <v>27</v>
      </c>
      <c r="E24220" t="s">
        <v>56</v>
      </c>
      <c r="F24220" t="s">
        <v>63</v>
      </c>
      <c r="G24220" t="s">
        <v>16</v>
      </c>
      <c r="H24220" t="s">
        <v>212</v>
      </c>
      <c r="I24220" t="s">
        <v>18</v>
      </c>
      <c r="J24220" t="s">
        <v>18</v>
      </c>
      <c r="K24220">
        <v>6.42</v>
      </c>
    </row>
    <row r="24221" spans="1:11" x14ac:dyDescent="0.25">
      <c r="A24221">
        <v>2024</v>
      </c>
      <c r="B24221" t="s">
        <v>274</v>
      </c>
      <c r="C24221" t="s">
        <v>77</v>
      </c>
      <c r="D24221" t="s">
        <v>27</v>
      </c>
      <c r="E24221" t="s">
        <v>56</v>
      </c>
      <c r="F24221" t="s">
        <v>63</v>
      </c>
      <c r="G24221" t="s">
        <v>16</v>
      </c>
      <c r="H24221" t="s">
        <v>99</v>
      </c>
      <c r="I24221" t="s">
        <v>25</v>
      </c>
      <c r="J24221" t="s">
        <v>26</v>
      </c>
      <c r="K24221">
        <v>373.57</v>
      </c>
    </row>
    <row r="24222" spans="1:11" x14ac:dyDescent="0.25">
      <c r="A24222">
        <v>2024</v>
      </c>
      <c r="B24222" t="s">
        <v>274</v>
      </c>
      <c r="C24222" t="s">
        <v>77</v>
      </c>
      <c r="D24222" t="s">
        <v>27</v>
      </c>
      <c r="E24222" t="s">
        <v>56</v>
      </c>
      <c r="F24222" t="s">
        <v>63</v>
      </c>
      <c r="G24222" t="s">
        <v>16</v>
      </c>
      <c r="H24222" t="s">
        <v>171</v>
      </c>
      <c r="I24222" t="s">
        <v>25</v>
      </c>
      <c r="J24222" t="s">
        <v>26</v>
      </c>
      <c r="K24222">
        <v>606.65</v>
      </c>
    </row>
    <row r="24223" spans="1:11" x14ac:dyDescent="0.25">
      <c r="A24223">
        <v>2024</v>
      </c>
      <c r="B24223" t="s">
        <v>274</v>
      </c>
      <c r="C24223" t="s">
        <v>77</v>
      </c>
      <c r="D24223" t="s">
        <v>23</v>
      </c>
      <c r="E24223" t="s">
        <v>23</v>
      </c>
      <c r="F24223" t="s">
        <v>63</v>
      </c>
      <c r="G24223" t="s">
        <v>16</v>
      </c>
      <c r="H24223" t="s">
        <v>78</v>
      </c>
      <c r="I24223" t="s">
        <v>25</v>
      </c>
      <c r="J24223" t="s">
        <v>26</v>
      </c>
      <c r="K24223">
        <v>2715.7</v>
      </c>
    </row>
    <row r="24224" spans="1:11" x14ac:dyDescent="0.25">
      <c r="A24224">
        <v>2024</v>
      </c>
      <c r="B24224" t="s">
        <v>274</v>
      </c>
      <c r="C24224" t="s">
        <v>77</v>
      </c>
      <c r="D24224" t="s">
        <v>23</v>
      </c>
      <c r="E24224" t="s">
        <v>23</v>
      </c>
      <c r="F24224" t="s">
        <v>63</v>
      </c>
      <c r="G24224" t="s">
        <v>16</v>
      </c>
      <c r="H24224" t="s">
        <v>145</v>
      </c>
      <c r="I24224" t="s">
        <v>18</v>
      </c>
      <c r="J24224" t="s">
        <v>76</v>
      </c>
      <c r="K24224">
        <v>113</v>
      </c>
    </row>
    <row r="24225" spans="1:11" x14ac:dyDescent="0.25">
      <c r="A24225">
        <v>2024</v>
      </c>
      <c r="B24225" t="s">
        <v>274</v>
      </c>
      <c r="C24225" t="s">
        <v>77</v>
      </c>
      <c r="D24225" t="s">
        <v>23</v>
      </c>
      <c r="E24225" t="s">
        <v>23</v>
      </c>
      <c r="F24225" t="s">
        <v>63</v>
      </c>
      <c r="G24225" t="s">
        <v>16</v>
      </c>
      <c r="H24225" t="s">
        <v>183</v>
      </c>
      <c r="I24225" t="s">
        <v>18</v>
      </c>
      <c r="J24225" t="s">
        <v>31</v>
      </c>
      <c r="K24225">
        <v>628.83000000000004</v>
      </c>
    </row>
    <row r="24226" spans="1:11" x14ac:dyDescent="0.25">
      <c r="A24226">
        <v>2024</v>
      </c>
      <c r="B24226" t="s">
        <v>274</v>
      </c>
      <c r="C24226" t="s">
        <v>77</v>
      </c>
      <c r="D24226" t="s">
        <v>23</v>
      </c>
      <c r="E24226" t="s">
        <v>23</v>
      </c>
      <c r="F24226" t="s">
        <v>63</v>
      </c>
      <c r="G24226" t="s">
        <v>16</v>
      </c>
      <c r="H24226" t="s">
        <v>55</v>
      </c>
      <c r="I24226" t="s">
        <v>25</v>
      </c>
      <c r="J24226" t="s">
        <v>26</v>
      </c>
      <c r="K24226">
        <v>1457.66</v>
      </c>
    </row>
    <row r="24227" spans="1:11" x14ac:dyDescent="0.25">
      <c r="A24227">
        <v>2024</v>
      </c>
      <c r="B24227" t="s">
        <v>274</v>
      </c>
      <c r="C24227" t="s">
        <v>77</v>
      </c>
      <c r="D24227" t="s">
        <v>23</v>
      </c>
      <c r="E24227" t="s">
        <v>23</v>
      </c>
      <c r="F24227" t="s">
        <v>63</v>
      </c>
      <c r="G24227" t="s">
        <v>16</v>
      </c>
      <c r="H24227" t="s">
        <v>143</v>
      </c>
      <c r="I24227" t="s">
        <v>25</v>
      </c>
      <c r="J24227" t="s">
        <v>26</v>
      </c>
      <c r="K24227">
        <v>1691.95</v>
      </c>
    </row>
    <row r="24228" spans="1:11" x14ac:dyDescent="0.25">
      <c r="A24228">
        <v>2024</v>
      </c>
      <c r="B24228" t="s">
        <v>274</v>
      </c>
      <c r="C24228" t="s">
        <v>77</v>
      </c>
      <c r="D24228" t="s">
        <v>23</v>
      </c>
      <c r="E24228" t="s">
        <v>23</v>
      </c>
      <c r="F24228" t="s">
        <v>63</v>
      </c>
      <c r="G24228" t="s">
        <v>16</v>
      </c>
      <c r="H24228" t="s">
        <v>144</v>
      </c>
      <c r="I24228" t="s">
        <v>25</v>
      </c>
      <c r="J24228" t="s">
        <v>26</v>
      </c>
      <c r="K24228">
        <v>1163.8800000000001</v>
      </c>
    </row>
    <row r="24229" spans="1:11" x14ac:dyDescent="0.25">
      <c r="A24229">
        <v>2024</v>
      </c>
      <c r="B24229" t="s">
        <v>274</v>
      </c>
      <c r="C24229" t="s">
        <v>19</v>
      </c>
      <c r="D24229" t="s">
        <v>13</v>
      </c>
      <c r="E24229" t="s">
        <v>41</v>
      </c>
      <c r="F24229" t="s">
        <v>20</v>
      </c>
      <c r="G24229" t="s">
        <v>21</v>
      </c>
      <c r="H24229" t="s">
        <v>162</v>
      </c>
      <c r="I24229" t="s">
        <v>25</v>
      </c>
      <c r="J24229" t="s">
        <v>26</v>
      </c>
      <c r="K24229">
        <v>718.71</v>
      </c>
    </row>
    <row r="24230" spans="1:11" x14ac:dyDescent="0.25">
      <c r="A24230">
        <v>2024</v>
      </c>
      <c r="B24230" t="s">
        <v>274</v>
      </c>
      <c r="C24230" t="s">
        <v>19</v>
      </c>
      <c r="D24230" t="s">
        <v>13</v>
      </c>
      <c r="E24230" t="s">
        <v>41</v>
      </c>
      <c r="F24230" t="s">
        <v>20</v>
      </c>
      <c r="G24230" t="s">
        <v>21</v>
      </c>
      <c r="H24230" t="s">
        <v>32</v>
      </c>
      <c r="I24230" t="s">
        <v>25</v>
      </c>
      <c r="J24230" t="s">
        <v>26</v>
      </c>
      <c r="K24230">
        <v>544.48</v>
      </c>
    </row>
    <row r="24231" spans="1:11" x14ac:dyDescent="0.25">
      <c r="A24231">
        <v>2024</v>
      </c>
      <c r="B24231" t="s">
        <v>274</v>
      </c>
      <c r="C24231" t="s">
        <v>126</v>
      </c>
      <c r="D24231" t="s">
        <v>13</v>
      </c>
      <c r="E24231" t="s">
        <v>14</v>
      </c>
      <c r="F24231" t="s">
        <v>57</v>
      </c>
      <c r="G24231" t="s">
        <v>42</v>
      </c>
      <c r="H24231" t="s">
        <v>82</v>
      </c>
      <c r="I24231" t="s">
        <v>25</v>
      </c>
      <c r="J24231" t="s">
        <v>45</v>
      </c>
      <c r="K24231">
        <v>108940.32</v>
      </c>
    </row>
    <row r="24232" spans="1:11" x14ac:dyDescent="0.25">
      <c r="A24232">
        <v>2024</v>
      </c>
      <c r="B24232" t="s">
        <v>274</v>
      </c>
      <c r="C24232" t="s">
        <v>126</v>
      </c>
      <c r="D24232" t="s">
        <v>13</v>
      </c>
      <c r="E24232" t="s">
        <v>14</v>
      </c>
      <c r="F24232" t="s">
        <v>57</v>
      </c>
      <c r="G24232" t="s">
        <v>42</v>
      </c>
      <c r="H24232" t="s">
        <v>162</v>
      </c>
      <c r="I24232" t="s">
        <v>25</v>
      </c>
      <c r="J24232" t="s">
        <v>26</v>
      </c>
      <c r="K24232">
        <v>271.92</v>
      </c>
    </row>
    <row r="24233" spans="1:11" x14ac:dyDescent="0.25">
      <c r="A24233">
        <v>2024</v>
      </c>
      <c r="B24233" t="s">
        <v>274</v>
      </c>
      <c r="C24233" t="s">
        <v>126</v>
      </c>
      <c r="D24233" t="s">
        <v>13</v>
      </c>
      <c r="E24233" t="s">
        <v>14</v>
      </c>
      <c r="F24233" t="s">
        <v>57</v>
      </c>
      <c r="G24233" t="s">
        <v>42</v>
      </c>
      <c r="H24233" t="s">
        <v>84</v>
      </c>
      <c r="I24233" t="s">
        <v>25</v>
      </c>
      <c r="J24233" t="s">
        <v>26</v>
      </c>
      <c r="K24233">
        <v>27306.59</v>
      </c>
    </row>
    <row r="24234" spans="1:11" x14ac:dyDescent="0.25">
      <c r="A24234">
        <v>2024</v>
      </c>
      <c r="B24234" t="s">
        <v>274</v>
      </c>
      <c r="C24234" t="s">
        <v>126</v>
      </c>
      <c r="D24234" t="s">
        <v>13</v>
      </c>
      <c r="E24234" t="s">
        <v>14</v>
      </c>
      <c r="F24234" t="s">
        <v>57</v>
      </c>
      <c r="G24234" t="s">
        <v>42</v>
      </c>
      <c r="H24234" t="s">
        <v>178</v>
      </c>
      <c r="I24234" t="s">
        <v>18</v>
      </c>
      <c r="J24234" t="s">
        <v>18</v>
      </c>
      <c r="K24234">
        <v>700.31</v>
      </c>
    </row>
    <row r="24235" spans="1:11" x14ac:dyDescent="0.25">
      <c r="A24235">
        <v>2024</v>
      </c>
      <c r="B24235" t="s">
        <v>274</v>
      </c>
      <c r="C24235" t="s">
        <v>126</v>
      </c>
      <c r="D24235" t="s">
        <v>13</v>
      </c>
      <c r="E24235" t="s">
        <v>14</v>
      </c>
      <c r="F24235" t="s">
        <v>57</v>
      </c>
      <c r="G24235" t="s">
        <v>42</v>
      </c>
      <c r="H24235" t="s">
        <v>17</v>
      </c>
      <c r="I24235" t="s">
        <v>18</v>
      </c>
      <c r="J24235" t="s">
        <v>18</v>
      </c>
      <c r="K24235">
        <v>1475.33</v>
      </c>
    </row>
    <row r="24236" spans="1:11" x14ac:dyDescent="0.25">
      <c r="A24236">
        <v>2024</v>
      </c>
      <c r="B24236" t="s">
        <v>274</v>
      </c>
      <c r="C24236" t="s">
        <v>126</v>
      </c>
      <c r="D24236" t="s">
        <v>13</v>
      </c>
      <c r="E24236" t="s">
        <v>14</v>
      </c>
      <c r="F24236" t="s">
        <v>57</v>
      </c>
      <c r="G24236" t="s">
        <v>42</v>
      </c>
      <c r="H24236" t="s">
        <v>69</v>
      </c>
      <c r="I24236" t="s">
        <v>25</v>
      </c>
      <c r="J24236" t="s">
        <v>45</v>
      </c>
      <c r="K24236">
        <v>51244.62</v>
      </c>
    </row>
    <row r="24237" spans="1:11" x14ac:dyDescent="0.25">
      <c r="A24237">
        <v>2024</v>
      </c>
      <c r="B24237" t="s">
        <v>274</v>
      </c>
      <c r="C24237" t="s">
        <v>126</v>
      </c>
      <c r="D24237" t="s">
        <v>13</v>
      </c>
      <c r="E24237" t="s">
        <v>14</v>
      </c>
      <c r="F24237" t="s">
        <v>57</v>
      </c>
      <c r="G24237" t="s">
        <v>42</v>
      </c>
      <c r="H24237" t="s">
        <v>32</v>
      </c>
      <c r="I24237" t="s">
        <v>25</v>
      </c>
      <c r="J24237" t="s">
        <v>26</v>
      </c>
      <c r="K24237">
        <v>192298.9</v>
      </c>
    </row>
    <row r="24238" spans="1:11" x14ac:dyDescent="0.25">
      <c r="A24238">
        <v>2024</v>
      </c>
      <c r="B24238" t="s">
        <v>274</v>
      </c>
      <c r="C24238" t="s">
        <v>126</v>
      </c>
      <c r="D24238" t="s">
        <v>13</v>
      </c>
      <c r="E24238" t="s">
        <v>14</v>
      </c>
      <c r="F24238" t="s">
        <v>57</v>
      </c>
      <c r="G24238" t="s">
        <v>42</v>
      </c>
      <c r="H24238" t="s">
        <v>50</v>
      </c>
      <c r="I24238" t="s">
        <v>37</v>
      </c>
      <c r="J24238" t="s">
        <v>72</v>
      </c>
      <c r="K24238">
        <v>121951.87</v>
      </c>
    </row>
    <row r="24239" spans="1:11" x14ac:dyDescent="0.25">
      <c r="A24239">
        <v>2024</v>
      </c>
      <c r="B24239" t="s">
        <v>274</v>
      </c>
      <c r="C24239" t="s">
        <v>126</v>
      </c>
      <c r="D24239" t="s">
        <v>13</v>
      </c>
      <c r="E24239" t="s">
        <v>14</v>
      </c>
      <c r="F24239" t="s">
        <v>57</v>
      </c>
      <c r="G24239" t="s">
        <v>42</v>
      </c>
      <c r="H24239" t="s">
        <v>133</v>
      </c>
      <c r="I24239" t="s">
        <v>18</v>
      </c>
      <c r="J24239" t="s">
        <v>64</v>
      </c>
      <c r="K24239">
        <v>3104.81</v>
      </c>
    </row>
    <row r="24240" spans="1:11" x14ac:dyDescent="0.25">
      <c r="A24240">
        <v>2024</v>
      </c>
      <c r="B24240" t="s">
        <v>274</v>
      </c>
      <c r="C24240" t="s">
        <v>126</v>
      </c>
      <c r="D24240" t="s">
        <v>13</v>
      </c>
      <c r="E24240" t="s">
        <v>14</v>
      </c>
      <c r="F24240" t="s">
        <v>57</v>
      </c>
      <c r="G24240" t="s">
        <v>42</v>
      </c>
      <c r="H24240" t="s">
        <v>39</v>
      </c>
      <c r="I24240" t="s">
        <v>18</v>
      </c>
      <c r="J24240" t="s">
        <v>31</v>
      </c>
      <c r="K24240">
        <v>46476.66</v>
      </c>
    </row>
    <row r="24241" spans="1:11" x14ac:dyDescent="0.25">
      <c r="A24241">
        <v>2024</v>
      </c>
      <c r="B24241" t="s">
        <v>274</v>
      </c>
      <c r="C24241" t="s">
        <v>126</v>
      </c>
      <c r="D24241" t="s">
        <v>27</v>
      </c>
      <c r="E24241" t="s">
        <v>48</v>
      </c>
      <c r="F24241" t="s">
        <v>57</v>
      </c>
      <c r="G24241" t="s">
        <v>42</v>
      </c>
      <c r="H24241" t="s">
        <v>228</v>
      </c>
      <c r="I24241" t="s">
        <v>44</v>
      </c>
      <c r="J24241" t="s">
        <v>91</v>
      </c>
      <c r="K24241">
        <v>1113.6199999999999</v>
      </c>
    </row>
    <row r="24242" spans="1:11" x14ac:dyDescent="0.25">
      <c r="A24242">
        <v>2024</v>
      </c>
      <c r="B24242" t="s">
        <v>274</v>
      </c>
      <c r="C24242" t="s">
        <v>126</v>
      </c>
      <c r="D24242" t="s">
        <v>27</v>
      </c>
      <c r="E24242" t="s">
        <v>48</v>
      </c>
      <c r="F24242" t="s">
        <v>57</v>
      </c>
      <c r="G24242" t="s">
        <v>42</v>
      </c>
      <c r="H24242" t="s">
        <v>198</v>
      </c>
      <c r="I24242" t="s">
        <v>18</v>
      </c>
      <c r="J24242" t="s">
        <v>31</v>
      </c>
      <c r="K24242">
        <v>8.36</v>
      </c>
    </row>
    <row r="24243" spans="1:11" x14ac:dyDescent="0.25">
      <c r="A24243">
        <v>2024</v>
      </c>
      <c r="B24243" t="s">
        <v>274</v>
      </c>
      <c r="C24243" t="s">
        <v>126</v>
      </c>
      <c r="D24243" t="s">
        <v>27</v>
      </c>
      <c r="E24243" t="s">
        <v>48</v>
      </c>
      <c r="F24243" t="s">
        <v>57</v>
      </c>
      <c r="G24243" t="s">
        <v>42</v>
      </c>
      <c r="H24243" t="s">
        <v>147</v>
      </c>
      <c r="I24243" t="s">
        <v>25</v>
      </c>
      <c r="J24243" t="s">
        <v>26</v>
      </c>
      <c r="K24243">
        <v>976.47</v>
      </c>
    </row>
    <row r="24244" spans="1:11" x14ac:dyDescent="0.25">
      <c r="A24244">
        <v>2024</v>
      </c>
      <c r="B24244" t="s">
        <v>274</v>
      </c>
      <c r="C24244" t="s">
        <v>126</v>
      </c>
      <c r="D24244" t="s">
        <v>27</v>
      </c>
      <c r="E24244" t="s">
        <v>48</v>
      </c>
      <c r="F24244" t="s">
        <v>57</v>
      </c>
      <c r="G24244" t="s">
        <v>42</v>
      </c>
      <c r="H24244" t="s">
        <v>216</v>
      </c>
      <c r="I24244" t="s">
        <v>18</v>
      </c>
      <c r="J24244" t="s">
        <v>18</v>
      </c>
      <c r="K24244">
        <v>455.3</v>
      </c>
    </row>
    <row r="24245" spans="1:11" x14ac:dyDescent="0.25">
      <c r="A24245">
        <v>2024</v>
      </c>
      <c r="B24245" t="s">
        <v>274</v>
      </c>
      <c r="C24245" t="s">
        <v>126</v>
      </c>
      <c r="D24245" t="s">
        <v>27</v>
      </c>
      <c r="E24245" t="s">
        <v>48</v>
      </c>
      <c r="F24245" t="s">
        <v>57</v>
      </c>
      <c r="G24245" t="s">
        <v>42</v>
      </c>
      <c r="H24245" t="s">
        <v>217</v>
      </c>
      <c r="I24245" t="s">
        <v>18</v>
      </c>
      <c r="J24245" t="s">
        <v>95</v>
      </c>
      <c r="K24245">
        <v>2854.43</v>
      </c>
    </row>
    <row r="24246" spans="1:11" x14ac:dyDescent="0.25">
      <c r="A24246">
        <v>2024</v>
      </c>
      <c r="B24246" t="s">
        <v>274</v>
      </c>
      <c r="C24246" t="s">
        <v>126</v>
      </c>
      <c r="D24246" t="s">
        <v>27</v>
      </c>
      <c r="E24246" t="s">
        <v>48</v>
      </c>
      <c r="F24246" t="s">
        <v>57</v>
      </c>
      <c r="G24246" t="s">
        <v>42</v>
      </c>
      <c r="H24246" t="s">
        <v>149</v>
      </c>
      <c r="I24246" t="s">
        <v>18</v>
      </c>
      <c r="J24246" t="s">
        <v>18</v>
      </c>
      <c r="K24246">
        <v>-202.06</v>
      </c>
    </row>
    <row r="24247" spans="1:11" x14ac:dyDescent="0.25">
      <c r="A24247">
        <v>2024</v>
      </c>
      <c r="B24247" t="s">
        <v>274</v>
      </c>
      <c r="C24247" t="s">
        <v>126</v>
      </c>
      <c r="D24247" t="s">
        <v>27</v>
      </c>
      <c r="E24247" t="s">
        <v>48</v>
      </c>
      <c r="F24247" t="s">
        <v>57</v>
      </c>
      <c r="G24247" t="s">
        <v>42</v>
      </c>
      <c r="H24247" t="s">
        <v>17</v>
      </c>
      <c r="I24247" t="s">
        <v>18</v>
      </c>
      <c r="J24247" t="s">
        <v>18</v>
      </c>
      <c r="K24247">
        <v>3942.74</v>
      </c>
    </row>
    <row r="24248" spans="1:11" x14ac:dyDescent="0.25">
      <c r="A24248">
        <v>2024</v>
      </c>
      <c r="B24248" t="s">
        <v>274</v>
      </c>
      <c r="C24248" t="s">
        <v>126</v>
      </c>
      <c r="D24248" t="s">
        <v>27</v>
      </c>
      <c r="E24248" t="s">
        <v>48</v>
      </c>
      <c r="F24248" t="s">
        <v>57</v>
      </c>
      <c r="G24248" t="s">
        <v>42</v>
      </c>
      <c r="H24248" t="s">
        <v>121</v>
      </c>
      <c r="I24248" t="s">
        <v>25</v>
      </c>
      <c r="J24248" t="s">
        <v>45</v>
      </c>
      <c r="K24248">
        <v>51753.69</v>
      </c>
    </row>
    <row r="24249" spans="1:11" x14ac:dyDescent="0.25">
      <c r="A24249">
        <v>2024</v>
      </c>
      <c r="B24249" t="s">
        <v>274</v>
      </c>
      <c r="C24249" t="s">
        <v>126</v>
      </c>
      <c r="D24249" t="s">
        <v>27</v>
      </c>
      <c r="E24249" t="s">
        <v>48</v>
      </c>
      <c r="F24249" t="s">
        <v>57</v>
      </c>
      <c r="G24249" t="s">
        <v>42</v>
      </c>
      <c r="H24249" t="s">
        <v>55</v>
      </c>
      <c r="I24249" t="s">
        <v>25</v>
      </c>
      <c r="J24249" t="s">
        <v>26</v>
      </c>
      <c r="K24249">
        <v>10270.49</v>
      </c>
    </row>
    <row r="24250" spans="1:11" x14ac:dyDescent="0.25">
      <c r="A24250">
        <v>2024</v>
      </c>
      <c r="B24250" t="s">
        <v>274</v>
      </c>
      <c r="C24250" t="s">
        <v>126</v>
      </c>
      <c r="D24250" t="s">
        <v>27</v>
      </c>
      <c r="E24250" t="s">
        <v>48</v>
      </c>
      <c r="F24250" t="s">
        <v>57</v>
      </c>
      <c r="G24250" t="s">
        <v>42</v>
      </c>
      <c r="H24250" t="s">
        <v>69</v>
      </c>
      <c r="I24250" t="s">
        <v>25</v>
      </c>
      <c r="J24250" t="s">
        <v>45</v>
      </c>
      <c r="K24250">
        <v>205.49</v>
      </c>
    </row>
    <row r="24251" spans="1:11" x14ac:dyDescent="0.25">
      <c r="A24251">
        <v>2024</v>
      </c>
      <c r="B24251" t="s">
        <v>274</v>
      </c>
      <c r="C24251" t="s">
        <v>126</v>
      </c>
      <c r="D24251" t="s">
        <v>27</v>
      </c>
      <c r="E24251" t="s">
        <v>48</v>
      </c>
      <c r="F24251" t="s">
        <v>57</v>
      </c>
      <c r="G24251" t="s">
        <v>42</v>
      </c>
      <c r="H24251" t="s">
        <v>99</v>
      </c>
      <c r="I24251" t="s">
        <v>25</v>
      </c>
      <c r="J24251" t="s">
        <v>26</v>
      </c>
      <c r="K24251">
        <v>33.6</v>
      </c>
    </row>
    <row r="24252" spans="1:11" x14ac:dyDescent="0.25">
      <c r="A24252">
        <v>2024</v>
      </c>
      <c r="B24252" t="s">
        <v>274</v>
      </c>
      <c r="C24252" t="s">
        <v>126</v>
      </c>
      <c r="D24252" t="s">
        <v>27</v>
      </c>
      <c r="E24252" t="s">
        <v>48</v>
      </c>
      <c r="F24252" t="s">
        <v>57</v>
      </c>
      <c r="G24252" t="s">
        <v>42</v>
      </c>
      <c r="H24252" t="s">
        <v>144</v>
      </c>
      <c r="I24252" t="s">
        <v>25</v>
      </c>
      <c r="J24252" t="s">
        <v>26</v>
      </c>
      <c r="K24252">
        <v>417.26</v>
      </c>
    </row>
    <row r="24253" spans="1:11" x14ac:dyDescent="0.25">
      <c r="A24253">
        <v>2024</v>
      </c>
      <c r="B24253" t="s">
        <v>274</v>
      </c>
      <c r="C24253" t="s">
        <v>126</v>
      </c>
      <c r="D24253" t="s">
        <v>27</v>
      </c>
      <c r="E24253" t="s">
        <v>48</v>
      </c>
      <c r="F24253" t="s">
        <v>57</v>
      </c>
      <c r="G24253" t="s">
        <v>42</v>
      </c>
      <c r="H24253" t="s">
        <v>229</v>
      </c>
      <c r="I24253" t="s">
        <v>18</v>
      </c>
      <c r="J24253" t="s">
        <v>18</v>
      </c>
      <c r="K24253">
        <v>5.85</v>
      </c>
    </row>
    <row r="24254" spans="1:11" x14ac:dyDescent="0.25">
      <c r="A24254">
        <v>2024</v>
      </c>
      <c r="B24254" t="s">
        <v>274</v>
      </c>
      <c r="C24254" t="s">
        <v>126</v>
      </c>
      <c r="D24254" t="s">
        <v>27</v>
      </c>
      <c r="E24254" t="s">
        <v>48</v>
      </c>
      <c r="F24254" t="s">
        <v>57</v>
      </c>
      <c r="G24254" t="s">
        <v>42</v>
      </c>
      <c r="H24254" t="s">
        <v>133</v>
      </c>
      <c r="I24254" t="s">
        <v>18</v>
      </c>
      <c r="J24254" t="s">
        <v>64</v>
      </c>
      <c r="K24254">
        <v>1041.4100000000001</v>
      </c>
    </row>
    <row r="24255" spans="1:11" x14ac:dyDescent="0.25">
      <c r="A24255">
        <v>2024</v>
      </c>
      <c r="B24255" t="s">
        <v>274</v>
      </c>
      <c r="C24255" t="s">
        <v>126</v>
      </c>
      <c r="D24255" t="s">
        <v>27</v>
      </c>
      <c r="E24255" t="s">
        <v>48</v>
      </c>
      <c r="F24255" t="s">
        <v>57</v>
      </c>
      <c r="G24255" t="s">
        <v>42</v>
      </c>
      <c r="H24255" t="s">
        <v>151</v>
      </c>
      <c r="I24255" t="s">
        <v>25</v>
      </c>
      <c r="J24255" t="s">
        <v>26</v>
      </c>
      <c r="K24255">
        <v>5048.3999999999996</v>
      </c>
    </row>
    <row r="24256" spans="1:11" x14ac:dyDescent="0.25">
      <c r="A24256">
        <v>2024</v>
      </c>
      <c r="B24256" t="s">
        <v>274</v>
      </c>
      <c r="C24256" t="s">
        <v>77</v>
      </c>
      <c r="D24256" t="s">
        <v>13</v>
      </c>
      <c r="E24256" t="s">
        <v>85</v>
      </c>
      <c r="F24256" t="s">
        <v>109</v>
      </c>
      <c r="G24256" t="s">
        <v>42</v>
      </c>
      <c r="H24256" t="s">
        <v>216</v>
      </c>
      <c r="I24256" t="s">
        <v>18</v>
      </c>
      <c r="J24256" t="s">
        <v>18</v>
      </c>
      <c r="K24256">
        <v>112.46</v>
      </c>
    </row>
    <row r="24257" spans="1:11" x14ac:dyDescent="0.25">
      <c r="A24257">
        <v>2024</v>
      </c>
      <c r="B24257" t="s">
        <v>274</v>
      </c>
      <c r="C24257" t="s">
        <v>77</v>
      </c>
      <c r="D24257" t="s">
        <v>13</v>
      </c>
      <c r="E24257" t="s">
        <v>85</v>
      </c>
      <c r="F24257" t="s">
        <v>109</v>
      </c>
      <c r="G24257" t="s">
        <v>42</v>
      </c>
      <c r="H24257" t="s">
        <v>84</v>
      </c>
      <c r="I24257" t="s">
        <v>25</v>
      </c>
      <c r="J24257" t="s">
        <v>26</v>
      </c>
      <c r="K24257">
        <v>314.62</v>
      </c>
    </row>
    <row r="24258" spans="1:11" x14ac:dyDescent="0.25">
      <c r="A24258">
        <v>2024</v>
      </c>
      <c r="B24258" t="s">
        <v>274</v>
      </c>
      <c r="C24258" t="s">
        <v>77</v>
      </c>
      <c r="D24258" t="s">
        <v>13</v>
      </c>
      <c r="E24258" t="s">
        <v>85</v>
      </c>
      <c r="F24258" t="s">
        <v>109</v>
      </c>
      <c r="G24258" t="s">
        <v>42</v>
      </c>
      <c r="H24258" t="s">
        <v>163</v>
      </c>
      <c r="I24258" t="s">
        <v>25</v>
      </c>
      <c r="J24258" t="s">
        <v>26</v>
      </c>
      <c r="K24258">
        <v>615.80999999999995</v>
      </c>
    </row>
    <row r="24259" spans="1:11" x14ac:dyDescent="0.25">
      <c r="A24259">
        <v>2024</v>
      </c>
      <c r="B24259" t="s">
        <v>274</v>
      </c>
      <c r="C24259" t="s">
        <v>77</v>
      </c>
      <c r="D24259" t="s">
        <v>13</v>
      </c>
      <c r="E24259" t="s">
        <v>85</v>
      </c>
      <c r="F24259" t="s">
        <v>109</v>
      </c>
      <c r="G24259" t="s">
        <v>42</v>
      </c>
      <c r="H24259" t="s">
        <v>32</v>
      </c>
      <c r="I24259" t="s">
        <v>25</v>
      </c>
      <c r="J24259" t="s">
        <v>26</v>
      </c>
      <c r="K24259">
        <v>9414.7000000000007</v>
      </c>
    </row>
    <row r="24260" spans="1:11" x14ac:dyDescent="0.25">
      <c r="A24260">
        <v>2024</v>
      </c>
      <c r="B24260" t="s">
        <v>274</v>
      </c>
      <c r="C24260" t="s">
        <v>77</v>
      </c>
      <c r="D24260" t="s">
        <v>13</v>
      </c>
      <c r="E24260" t="s">
        <v>85</v>
      </c>
      <c r="F24260" t="s">
        <v>109</v>
      </c>
      <c r="G24260" t="s">
        <v>42</v>
      </c>
      <c r="H24260" t="s">
        <v>133</v>
      </c>
      <c r="I24260" t="s">
        <v>18</v>
      </c>
      <c r="J24260" t="s">
        <v>64</v>
      </c>
      <c r="K24260">
        <v>62.51</v>
      </c>
    </row>
    <row r="24261" spans="1:11" x14ac:dyDescent="0.25">
      <c r="A24261">
        <v>2024</v>
      </c>
      <c r="B24261" t="s">
        <v>274</v>
      </c>
      <c r="C24261" t="s">
        <v>77</v>
      </c>
      <c r="D24261" t="s">
        <v>27</v>
      </c>
      <c r="E24261" t="s">
        <v>48</v>
      </c>
      <c r="F24261" t="s">
        <v>63</v>
      </c>
      <c r="G24261" t="s">
        <v>16</v>
      </c>
      <c r="H24261" t="s">
        <v>121</v>
      </c>
      <c r="I24261" t="s">
        <v>25</v>
      </c>
      <c r="J24261" t="s">
        <v>45</v>
      </c>
      <c r="K24261">
        <v>388.8</v>
      </c>
    </row>
    <row r="24262" spans="1:11" x14ac:dyDescent="0.25">
      <c r="A24262">
        <v>2024</v>
      </c>
      <c r="B24262" t="s">
        <v>274</v>
      </c>
      <c r="C24262" t="s">
        <v>19</v>
      </c>
      <c r="D24262" t="s">
        <v>23</v>
      </c>
      <c r="E24262" t="s">
        <v>23</v>
      </c>
      <c r="F24262" t="s">
        <v>129</v>
      </c>
      <c r="G24262" t="s">
        <v>21</v>
      </c>
      <c r="H24262" t="s">
        <v>78</v>
      </c>
      <c r="I24262" t="s">
        <v>25</v>
      </c>
      <c r="J24262" t="s">
        <v>26</v>
      </c>
      <c r="K24262">
        <v>31793.200000000001</v>
      </c>
    </row>
    <row r="24263" spans="1:11" x14ac:dyDescent="0.25">
      <c r="A24263">
        <v>2024</v>
      </c>
      <c r="B24263" t="s">
        <v>274</v>
      </c>
      <c r="C24263" t="s">
        <v>19</v>
      </c>
      <c r="D24263" t="s">
        <v>23</v>
      </c>
      <c r="E24263" t="s">
        <v>23</v>
      </c>
      <c r="F24263" t="s">
        <v>129</v>
      </c>
      <c r="G24263" t="s">
        <v>21</v>
      </c>
      <c r="H24263" t="s">
        <v>145</v>
      </c>
      <c r="I24263" t="s">
        <v>18</v>
      </c>
      <c r="J24263" t="s">
        <v>76</v>
      </c>
      <c r="K24263">
        <v>89.08</v>
      </c>
    </row>
    <row r="24264" spans="1:11" x14ac:dyDescent="0.25">
      <c r="A24264">
        <v>2024</v>
      </c>
      <c r="B24264" t="s">
        <v>274</v>
      </c>
      <c r="C24264" t="s">
        <v>19</v>
      </c>
      <c r="D24264" t="s">
        <v>23</v>
      </c>
      <c r="E24264" t="s">
        <v>23</v>
      </c>
      <c r="F24264" t="s">
        <v>129</v>
      </c>
      <c r="G24264" t="s">
        <v>21</v>
      </c>
      <c r="H24264" t="s">
        <v>183</v>
      </c>
      <c r="I24264" t="s">
        <v>18</v>
      </c>
      <c r="J24264" t="s">
        <v>31</v>
      </c>
      <c r="K24264">
        <v>53.86</v>
      </c>
    </row>
    <row r="24265" spans="1:11" x14ac:dyDescent="0.25">
      <c r="A24265">
        <v>2024</v>
      </c>
      <c r="B24265" t="s">
        <v>274</v>
      </c>
      <c r="C24265" t="s">
        <v>19</v>
      </c>
      <c r="D24265" t="s">
        <v>23</v>
      </c>
      <c r="E24265" t="s">
        <v>23</v>
      </c>
      <c r="F24265" t="s">
        <v>129</v>
      </c>
      <c r="G24265" t="s">
        <v>21</v>
      </c>
      <c r="H24265" t="s">
        <v>121</v>
      </c>
      <c r="I24265" t="s">
        <v>25</v>
      </c>
      <c r="J24265" t="s">
        <v>45</v>
      </c>
      <c r="K24265">
        <v>6059</v>
      </c>
    </row>
    <row r="24266" spans="1:11" x14ac:dyDescent="0.25">
      <c r="A24266">
        <v>2024</v>
      </c>
      <c r="B24266" t="s">
        <v>274</v>
      </c>
      <c r="C24266" t="s">
        <v>19</v>
      </c>
      <c r="D24266" t="s">
        <v>23</v>
      </c>
      <c r="E24266" t="s">
        <v>23</v>
      </c>
      <c r="F24266" t="s">
        <v>129</v>
      </c>
      <c r="G24266" t="s">
        <v>21</v>
      </c>
      <c r="H24266" t="s">
        <v>69</v>
      </c>
      <c r="I24266" t="s">
        <v>25</v>
      </c>
      <c r="J24266" t="s">
        <v>45</v>
      </c>
      <c r="K24266">
        <v>334674.38</v>
      </c>
    </row>
    <row r="24267" spans="1:11" x14ac:dyDescent="0.25">
      <c r="A24267">
        <v>2024</v>
      </c>
      <c r="B24267" t="s">
        <v>274</v>
      </c>
      <c r="C24267" t="s">
        <v>19</v>
      </c>
      <c r="D24267" t="s">
        <v>23</v>
      </c>
      <c r="E24267" t="s">
        <v>23</v>
      </c>
      <c r="F24267" t="s">
        <v>129</v>
      </c>
      <c r="G24267" t="s">
        <v>21</v>
      </c>
      <c r="H24267" t="s">
        <v>73</v>
      </c>
      <c r="I24267" t="s">
        <v>30</v>
      </c>
      <c r="J24267" t="s">
        <v>50</v>
      </c>
      <c r="K24267">
        <v>142.65</v>
      </c>
    </row>
    <row r="24268" spans="1:11" x14ac:dyDescent="0.25">
      <c r="A24268">
        <v>2024</v>
      </c>
      <c r="B24268" t="s">
        <v>274</v>
      </c>
      <c r="C24268" t="s">
        <v>19</v>
      </c>
      <c r="D24268" t="s">
        <v>23</v>
      </c>
      <c r="E24268" t="s">
        <v>23</v>
      </c>
      <c r="F24268" t="s">
        <v>129</v>
      </c>
      <c r="G24268" t="s">
        <v>21</v>
      </c>
      <c r="H24268" t="s">
        <v>143</v>
      </c>
      <c r="I24268" t="s">
        <v>25</v>
      </c>
      <c r="J24268" t="s">
        <v>26</v>
      </c>
      <c r="K24268">
        <v>27071.119999999999</v>
      </c>
    </row>
    <row r="24269" spans="1:11" x14ac:dyDescent="0.25">
      <c r="A24269">
        <v>2024</v>
      </c>
      <c r="B24269" t="s">
        <v>274</v>
      </c>
      <c r="C24269" t="s">
        <v>19</v>
      </c>
      <c r="D24269" t="s">
        <v>23</v>
      </c>
      <c r="E24269" t="s">
        <v>23</v>
      </c>
      <c r="F24269" t="s">
        <v>129</v>
      </c>
      <c r="G24269" t="s">
        <v>21</v>
      </c>
      <c r="H24269" t="s">
        <v>247</v>
      </c>
      <c r="I24269" t="s">
        <v>18</v>
      </c>
      <c r="J24269" t="s">
        <v>18</v>
      </c>
      <c r="K24269">
        <v>91.9</v>
      </c>
    </row>
    <row r="24270" spans="1:11" x14ac:dyDescent="0.25">
      <c r="A24270">
        <v>2024</v>
      </c>
      <c r="B24270" t="s">
        <v>274</v>
      </c>
      <c r="C24270" t="s">
        <v>19</v>
      </c>
      <c r="D24270" t="s">
        <v>23</v>
      </c>
      <c r="E24270" t="s">
        <v>23</v>
      </c>
      <c r="F24270" t="s">
        <v>129</v>
      </c>
      <c r="G24270" t="s">
        <v>21</v>
      </c>
      <c r="H24270" t="s">
        <v>39</v>
      </c>
      <c r="I24270" t="s">
        <v>18</v>
      </c>
      <c r="J24270" t="s">
        <v>31</v>
      </c>
      <c r="K24270">
        <v>1537.18</v>
      </c>
    </row>
    <row r="24271" spans="1:11" x14ac:dyDescent="0.25">
      <c r="A24271">
        <v>2024</v>
      </c>
      <c r="B24271" t="s">
        <v>274</v>
      </c>
      <c r="C24271" t="s">
        <v>53</v>
      </c>
      <c r="D24271" t="s">
        <v>13</v>
      </c>
      <c r="E24271" t="s">
        <v>41</v>
      </c>
      <c r="F24271" t="s">
        <v>53</v>
      </c>
      <c r="G24271" t="s">
        <v>16</v>
      </c>
      <c r="H24271" t="s">
        <v>162</v>
      </c>
      <c r="I24271" t="s">
        <v>25</v>
      </c>
      <c r="J24271" t="s">
        <v>26</v>
      </c>
      <c r="K24271">
        <v>26913.119999999999</v>
      </c>
    </row>
    <row r="24272" spans="1:11" x14ac:dyDescent="0.25">
      <c r="A24272">
        <v>2024</v>
      </c>
      <c r="B24272" t="s">
        <v>274</v>
      </c>
      <c r="C24272" t="s">
        <v>53</v>
      </c>
      <c r="D24272" t="s">
        <v>13</v>
      </c>
      <c r="E24272" t="s">
        <v>41</v>
      </c>
      <c r="F24272" t="s">
        <v>53</v>
      </c>
      <c r="G24272" t="s">
        <v>16</v>
      </c>
      <c r="H24272" t="s">
        <v>142</v>
      </c>
      <c r="I24272" t="s">
        <v>37</v>
      </c>
      <c r="J24272" t="s">
        <v>68</v>
      </c>
      <c r="K24272">
        <v>13401.27</v>
      </c>
    </row>
    <row r="24273" spans="1:11" x14ac:dyDescent="0.25">
      <c r="A24273">
        <v>2024</v>
      </c>
      <c r="B24273" t="s">
        <v>274</v>
      </c>
      <c r="C24273" t="s">
        <v>53</v>
      </c>
      <c r="D24273" t="s">
        <v>13</v>
      </c>
      <c r="E24273" t="s">
        <v>41</v>
      </c>
      <c r="F24273" t="s">
        <v>53</v>
      </c>
      <c r="G24273" t="s">
        <v>16</v>
      </c>
      <c r="H24273" t="s">
        <v>158</v>
      </c>
      <c r="I24273" t="s">
        <v>25</v>
      </c>
      <c r="J24273" t="s">
        <v>26</v>
      </c>
      <c r="K24273">
        <v>12264.68</v>
      </c>
    </row>
    <row r="24274" spans="1:11" x14ac:dyDescent="0.25">
      <c r="A24274">
        <v>2024</v>
      </c>
      <c r="B24274" t="s">
        <v>274</v>
      </c>
      <c r="C24274" t="s">
        <v>53</v>
      </c>
      <c r="D24274" t="s">
        <v>13</v>
      </c>
      <c r="E24274" t="s">
        <v>41</v>
      </c>
      <c r="F24274" t="s">
        <v>53</v>
      </c>
      <c r="G24274" t="s">
        <v>16</v>
      </c>
      <c r="H24274" t="s">
        <v>159</v>
      </c>
      <c r="I24274" t="s">
        <v>25</v>
      </c>
      <c r="J24274" t="s">
        <v>26</v>
      </c>
      <c r="K24274">
        <v>25138.45</v>
      </c>
    </row>
    <row r="24275" spans="1:11" x14ac:dyDescent="0.25">
      <c r="A24275">
        <v>2024</v>
      </c>
      <c r="B24275" t="s">
        <v>274</v>
      </c>
      <c r="C24275" t="s">
        <v>53</v>
      </c>
      <c r="D24275" t="s">
        <v>13</v>
      </c>
      <c r="E24275" t="s">
        <v>41</v>
      </c>
      <c r="F24275" t="s">
        <v>53</v>
      </c>
      <c r="G24275" t="s">
        <v>16</v>
      </c>
      <c r="H24275" t="s">
        <v>160</v>
      </c>
      <c r="I24275" t="s">
        <v>25</v>
      </c>
      <c r="J24275" t="s">
        <v>26</v>
      </c>
      <c r="K24275">
        <v>8150.31</v>
      </c>
    </row>
    <row r="24276" spans="1:11" x14ac:dyDescent="0.25">
      <c r="A24276">
        <v>2024</v>
      </c>
      <c r="B24276" t="s">
        <v>274</v>
      </c>
      <c r="C24276" t="s">
        <v>53</v>
      </c>
      <c r="D24276" t="s">
        <v>13</v>
      </c>
      <c r="E24276" t="s">
        <v>41</v>
      </c>
      <c r="F24276" t="s">
        <v>53</v>
      </c>
      <c r="G24276" t="s">
        <v>16</v>
      </c>
      <c r="H24276" t="s">
        <v>173</v>
      </c>
      <c r="I24276" t="s">
        <v>25</v>
      </c>
      <c r="J24276" t="s">
        <v>45</v>
      </c>
      <c r="K24276">
        <v>6540.72</v>
      </c>
    </row>
    <row r="24277" spans="1:11" x14ac:dyDescent="0.25">
      <c r="A24277">
        <v>2024</v>
      </c>
      <c r="B24277" t="s">
        <v>274</v>
      </c>
      <c r="C24277" t="s">
        <v>53</v>
      </c>
      <c r="D24277" t="s">
        <v>13</v>
      </c>
      <c r="E24277" t="s">
        <v>41</v>
      </c>
      <c r="F24277" t="s">
        <v>53</v>
      </c>
      <c r="G24277" t="s">
        <v>16</v>
      </c>
      <c r="H24277" t="s">
        <v>171</v>
      </c>
      <c r="I24277" t="s">
        <v>25</v>
      </c>
      <c r="J24277" t="s">
        <v>26</v>
      </c>
      <c r="K24277">
        <v>-2614.23</v>
      </c>
    </row>
    <row r="24278" spans="1:11" x14ac:dyDescent="0.25">
      <c r="A24278">
        <v>2024</v>
      </c>
      <c r="B24278" t="s">
        <v>274</v>
      </c>
      <c r="C24278" t="s">
        <v>53</v>
      </c>
      <c r="D24278" t="s">
        <v>13</v>
      </c>
      <c r="E24278" t="s">
        <v>41</v>
      </c>
      <c r="F24278" t="s">
        <v>53</v>
      </c>
      <c r="G24278" t="s">
        <v>16</v>
      </c>
      <c r="H24278" t="s">
        <v>230</v>
      </c>
      <c r="I24278" t="s">
        <v>18</v>
      </c>
      <c r="J24278" t="s">
        <v>38</v>
      </c>
      <c r="K24278">
        <v>-69.23</v>
      </c>
    </row>
    <row r="24279" spans="1:11" x14ac:dyDescent="0.25">
      <c r="A24279">
        <v>2024</v>
      </c>
      <c r="B24279" t="s">
        <v>274</v>
      </c>
      <c r="C24279" t="s">
        <v>126</v>
      </c>
      <c r="D24279" t="s">
        <v>27</v>
      </c>
      <c r="E24279" t="s">
        <v>56</v>
      </c>
      <c r="F24279" t="s">
        <v>57</v>
      </c>
      <c r="G24279" t="s">
        <v>42</v>
      </c>
      <c r="H24279" t="s">
        <v>82</v>
      </c>
      <c r="I24279" t="s">
        <v>25</v>
      </c>
      <c r="J24279" t="s">
        <v>45</v>
      </c>
      <c r="K24279">
        <v>7011.22</v>
      </c>
    </row>
    <row r="24280" spans="1:11" x14ac:dyDescent="0.25">
      <c r="A24280">
        <v>2024</v>
      </c>
      <c r="B24280" t="s">
        <v>274</v>
      </c>
      <c r="C24280" t="s">
        <v>77</v>
      </c>
      <c r="D24280" t="s">
        <v>23</v>
      </c>
      <c r="E24280" t="s">
        <v>23</v>
      </c>
      <c r="F24280" t="s">
        <v>43</v>
      </c>
      <c r="G24280" t="s">
        <v>42</v>
      </c>
      <c r="H24280" t="s">
        <v>142</v>
      </c>
      <c r="I24280" t="s">
        <v>37</v>
      </c>
      <c r="J24280" t="s">
        <v>68</v>
      </c>
      <c r="K24280">
        <v>24139.919999999998</v>
      </c>
    </row>
    <row r="24281" spans="1:11" x14ac:dyDescent="0.25">
      <c r="A24281">
        <v>2024</v>
      </c>
      <c r="B24281" t="s">
        <v>274</v>
      </c>
      <c r="C24281" t="s">
        <v>77</v>
      </c>
      <c r="D24281" t="s">
        <v>23</v>
      </c>
      <c r="E24281" t="s">
        <v>23</v>
      </c>
      <c r="F24281" t="s">
        <v>43</v>
      </c>
      <c r="G24281" t="s">
        <v>42</v>
      </c>
      <c r="H24281" t="s">
        <v>146</v>
      </c>
      <c r="I24281" t="s">
        <v>18</v>
      </c>
      <c r="J24281" t="s">
        <v>81</v>
      </c>
      <c r="K24281">
        <v>34.65</v>
      </c>
    </row>
    <row r="24282" spans="1:11" x14ac:dyDescent="0.25">
      <c r="A24282">
        <v>2024</v>
      </c>
      <c r="B24282" t="s">
        <v>274</v>
      </c>
      <c r="C24282" t="s">
        <v>77</v>
      </c>
      <c r="D24282" t="s">
        <v>23</v>
      </c>
      <c r="E24282" t="s">
        <v>23</v>
      </c>
      <c r="F24282" t="s">
        <v>43</v>
      </c>
      <c r="G24282" t="s">
        <v>42</v>
      </c>
      <c r="H24282" t="s">
        <v>50</v>
      </c>
      <c r="I24282" t="s">
        <v>37</v>
      </c>
      <c r="J24282" t="s">
        <v>72</v>
      </c>
      <c r="K24282">
        <v>81187.509999999995</v>
      </c>
    </row>
    <row r="24283" spans="1:11" x14ac:dyDescent="0.25">
      <c r="A24283">
        <v>2024</v>
      </c>
      <c r="B24283" t="s">
        <v>274</v>
      </c>
      <c r="C24283" t="s">
        <v>77</v>
      </c>
      <c r="D24283" t="s">
        <v>40</v>
      </c>
      <c r="E24283" t="s">
        <v>40</v>
      </c>
      <c r="F24283" t="s">
        <v>109</v>
      </c>
      <c r="G24283" t="s">
        <v>42</v>
      </c>
      <c r="H24283" t="s">
        <v>169</v>
      </c>
      <c r="I24283" t="s">
        <v>30</v>
      </c>
      <c r="J24283" t="s">
        <v>87</v>
      </c>
      <c r="K24283">
        <v>259.7</v>
      </c>
    </row>
    <row r="24284" spans="1:11" x14ac:dyDescent="0.25">
      <c r="A24284">
        <v>2024</v>
      </c>
      <c r="B24284" t="s">
        <v>274</v>
      </c>
      <c r="C24284" t="s">
        <v>77</v>
      </c>
      <c r="D24284" t="s">
        <v>40</v>
      </c>
      <c r="E24284" t="s">
        <v>40</v>
      </c>
      <c r="F24284" t="s">
        <v>109</v>
      </c>
      <c r="G24284" t="s">
        <v>42</v>
      </c>
      <c r="H24284" t="s">
        <v>260</v>
      </c>
      <c r="I24284" t="s">
        <v>18</v>
      </c>
      <c r="J24284" t="s">
        <v>31</v>
      </c>
      <c r="K24284">
        <v>14.13</v>
      </c>
    </row>
    <row r="24285" spans="1:11" x14ac:dyDescent="0.25">
      <c r="A24285">
        <v>2024</v>
      </c>
      <c r="B24285" t="s">
        <v>274</v>
      </c>
      <c r="C24285" t="s">
        <v>77</v>
      </c>
      <c r="D24285" t="s">
        <v>40</v>
      </c>
      <c r="E24285" t="s">
        <v>40</v>
      </c>
      <c r="F24285" t="s">
        <v>109</v>
      </c>
      <c r="G24285" t="s">
        <v>42</v>
      </c>
      <c r="H24285" t="s">
        <v>176</v>
      </c>
      <c r="I24285" t="s">
        <v>18</v>
      </c>
      <c r="J24285" t="s">
        <v>18</v>
      </c>
      <c r="K24285">
        <v>35.94</v>
      </c>
    </row>
    <row r="24286" spans="1:11" x14ac:dyDescent="0.25">
      <c r="A24286">
        <v>2024</v>
      </c>
      <c r="B24286" t="s">
        <v>274</v>
      </c>
      <c r="C24286" t="s">
        <v>77</v>
      </c>
      <c r="D24286" t="s">
        <v>40</v>
      </c>
      <c r="E24286" t="s">
        <v>40</v>
      </c>
      <c r="F24286" t="s">
        <v>109</v>
      </c>
      <c r="G24286" t="s">
        <v>42</v>
      </c>
      <c r="H24286" t="s">
        <v>32</v>
      </c>
      <c r="I24286" t="s">
        <v>25</v>
      </c>
      <c r="J24286" t="s">
        <v>26</v>
      </c>
      <c r="K24286">
        <v>34871.160000000003</v>
      </c>
    </row>
    <row r="24287" spans="1:11" x14ac:dyDescent="0.25">
      <c r="A24287">
        <v>2024</v>
      </c>
      <c r="B24287" t="s">
        <v>274</v>
      </c>
      <c r="C24287" t="s">
        <v>77</v>
      </c>
      <c r="D24287" t="s">
        <v>40</v>
      </c>
      <c r="E24287" t="s">
        <v>40</v>
      </c>
      <c r="F24287" t="s">
        <v>109</v>
      </c>
      <c r="G24287" t="s">
        <v>42</v>
      </c>
      <c r="H24287" t="s">
        <v>253</v>
      </c>
      <c r="I24287" t="s">
        <v>18</v>
      </c>
      <c r="J24287" t="s">
        <v>18</v>
      </c>
      <c r="K24287">
        <v>10.31</v>
      </c>
    </row>
    <row r="24288" spans="1:11" x14ac:dyDescent="0.25">
      <c r="A24288">
        <v>2024</v>
      </c>
      <c r="B24288" t="s">
        <v>274</v>
      </c>
      <c r="C24288" t="s">
        <v>77</v>
      </c>
      <c r="D24288" t="s">
        <v>40</v>
      </c>
      <c r="E24288" t="s">
        <v>40</v>
      </c>
      <c r="F24288" t="s">
        <v>109</v>
      </c>
      <c r="G24288" t="s">
        <v>42</v>
      </c>
      <c r="H24288" t="s">
        <v>172</v>
      </c>
      <c r="I24288" t="s">
        <v>18</v>
      </c>
      <c r="J24288" t="s">
        <v>64</v>
      </c>
      <c r="K24288">
        <v>255.94</v>
      </c>
    </row>
    <row r="24289" spans="1:11" x14ac:dyDescent="0.25">
      <c r="A24289">
        <v>2024</v>
      </c>
      <c r="B24289" t="s">
        <v>274</v>
      </c>
      <c r="C24289" t="s">
        <v>77</v>
      </c>
      <c r="D24289" t="s">
        <v>40</v>
      </c>
      <c r="E24289" t="s">
        <v>40</v>
      </c>
      <c r="F24289" t="s">
        <v>109</v>
      </c>
      <c r="G24289" t="s">
        <v>42</v>
      </c>
      <c r="H24289" t="s">
        <v>39</v>
      </c>
      <c r="I24289" t="s">
        <v>18</v>
      </c>
      <c r="J24289" t="s">
        <v>31</v>
      </c>
      <c r="K24289">
        <v>3266.55</v>
      </c>
    </row>
    <row r="24290" spans="1:11" x14ac:dyDescent="0.25">
      <c r="A24290">
        <v>2024</v>
      </c>
      <c r="B24290" t="s">
        <v>274</v>
      </c>
      <c r="C24290" t="s">
        <v>77</v>
      </c>
      <c r="D24290" t="s">
        <v>27</v>
      </c>
      <c r="E24290" t="s">
        <v>48</v>
      </c>
      <c r="F24290" t="s">
        <v>63</v>
      </c>
      <c r="G24290" t="s">
        <v>16</v>
      </c>
      <c r="H24290" t="s">
        <v>142</v>
      </c>
      <c r="I24290" t="s">
        <v>37</v>
      </c>
      <c r="J24290" t="s">
        <v>68</v>
      </c>
      <c r="K24290">
        <v>2721.99</v>
      </c>
    </row>
    <row r="24291" spans="1:11" x14ac:dyDescent="0.25">
      <c r="A24291">
        <v>2024</v>
      </c>
      <c r="B24291" t="s">
        <v>274</v>
      </c>
      <c r="C24291" t="s">
        <v>77</v>
      </c>
      <c r="D24291" t="s">
        <v>27</v>
      </c>
      <c r="E24291" t="s">
        <v>48</v>
      </c>
      <c r="F24291" t="s">
        <v>63</v>
      </c>
      <c r="G24291" t="s">
        <v>16</v>
      </c>
      <c r="H24291" t="s">
        <v>167</v>
      </c>
      <c r="I24291" t="s">
        <v>18</v>
      </c>
      <c r="J24291" t="s">
        <v>64</v>
      </c>
      <c r="K24291">
        <v>178.97</v>
      </c>
    </row>
    <row r="24292" spans="1:11" x14ac:dyDescent="0.25">
      <c r="A24292">
        <v>2024</v>
      </c>
      <c r="B24292" t="s">
        <v>274</v>
      </c>
      <c r="C24292" t="s">
        <v>77</v>
      </c>
      <c r="D24292" t="s">
        <v>23</v>
      </c>
      <c r="E24292" t="s">
        <v>23</v>
      </c>
      <c r="F24292" t="s">
        <v>43</v>
      </c>
      <c r="G24292" t="s">
        <v>42</v>
      </c>
      <c r="H24292" t="s">
        <v>121</v>
      </c>
      <c r="I24292" t="s">
        <v>25</v>
      </c>
      <c r="J24292" t="s">
        <v>45</v>
      </c>
      <c r="K24292">
        <v>17226</v>
      </c>
    </row>
    <row r="24293" spans="1:11" x14ac:dyDescent="0.25">
      <c r="A24293">
        <v>2024</v>
      </c>
      <c r="B24293" t="s">
        <v>274</v>
      </c>
      <c r="C24293" t="s">
        <v>19</v>
      </c>
      <c r="D24293" t="s">
        <v>13</v>
      </c>
      <c r="E24293" t="s">
        <v>52</v>
      </c>
      <c r="F24293" t="s">
        <v>20</v>
      </c>
      <c r="G24293" t="s">
        <v>21</v>
      </c>
      <c r="H24293" t="s">
        <v>39</v>
      </c>
      <c r="I24293" t="s">
        <v>18</v>
      </c>
      <c r="J24293" t="s">
        <v>31</v>
      </c>
      <c r="K24293">
        <v>24.51</v>
      </c>
    </row>
    <row r="24294" spans="1:11" x14ac:dyDescent="0.25">
      <c r="A24294">
        <v>2024</v>
      </c>
      <c r="B24294" t="s">
        <v>274</v>
      </c>
      <c r="C24294" t="s">
        <v>19</v>
      </c>
      <c r="D24294" t="s">
        <v>23</v>
      </c>
      <c r="E24294" t="s">
        <v>23</v>
      </c>
      <c r="F24294" t="s">
        <v>132</v>
      </c>
      <c r="G24294" t="s">
        <v>21</v>
      </c>
      <c r="H24294" t="s">
        <v>152</v>
      </c>
      <c r="I24294" t="s">
        <v>30</v>
      </c>
      <c r="J24294" t="s">
        <v>87</v>
      </c>
      <c r="K24294">
        <v>2935.71</v>
      </c>
    </row>
    <row r="24295" spans="1:11" x14ac:dyDescent="0.25">
      <c r="A24295">
        <v>2024</v>
      </c>
      <c r="B24295" t="s">
        <v>274</v>
      </c>
      <c r="C24295" t="s">
        <v>19</v>
      </c>
      <c r="D24295" t="s">
        <v>23</v>
      </c>
      <c r="E24295" t="s">
        <v>23</v>
      </c>
      <c r="F24295" t="s">
        <v>132</v>
      </c>
      <c r="G24295" t="s">
        <v>21</v>
      </c>
      <c r="H24295" t="s">
        <v>84</v>
      </c>
      <c r="I24295" t="s">
        <v>25</v>
      </c>
      <c r="J24295" t="s">
        <v>26</v>
      </c>
      <c r="K24295">
        <v>8521.6</v>
      </c>
    </row>
    <row r="24296" spans="1:11" x14ac:dyDescent="0.25">
      <c r="A24296">
        <v>2024</v>
      </c>
      <c r="B24296" t="s">
        <v>274</v>
      </c>
      <c r="C24296" t="s">
        <v>19</v>
      </c>
      <c r="D24296" t="s">
        <v>23</v>
      </c>
      <c r="E24296" t="s">
        <v>23</v>
      </c>
      <c r="F24296" t="s">
        <v>132</v>
      </c>
      <c r="G24296" t="s">
        <v>21</v>
      </c>
      <c r="H24296" t="s">
        <v>153</v>
      </c>
      <c r="I24296" t="s">
        <v>18</v>
      </c>
      <c r="J24296" t="s">
        <v>61</v>
      </c>
      <c r="K24296">
        <v>361.4</v>
      </c>
    </row>
    <row r="24297" spans="1:11" x14ac:dyDescent="0.25">
      <c r="A24297">
        <v>2024</v>
      </c>
      <c r="B24297" t="s">
        <v>274</v>
      </c>
      <c r="C24297" t="s">
        <v>19</v>
      </c>
      <c r="D24297" t="s">
        <v>23</v>
      </c>
      <c r="E24297" t="s">
        <v>23</v>
      </c>
      <c r="F24297" t="s">
        <v>132</v>
      </c>
      <c r="G24297" t="s">
        <v>21</v>
      </c>
      <c r="H24297" t="s">
        <v>55</v>
      </c>
      <c r="I24297" t="s">
        <v>25</v>
      </c>
      <c r="J24297" t="s">
        <v>26</v>
      </c>
      <c r="K24297">
        <v>7970.31</v>
      </c>
    </row>
    <row r="24298" spans="1:11" x14ac:dyDescent="0.25">
      <c r="A24298">
        <v>2024</v>
      </c>
      <c r="B24298" t="s">
        <v>274</v>
      </c>
      <c r="C24298" t="s">
        <v>19</v>
      </c>
      <c r="D24298" t="s">
        <v>23</v>
      </c>
      <c r="E24298" t="s">
        <v>23</v>
      </c>
      <c r="F24298" t="s">
        <v>132</v>
      </c>
      <c r="G24298" t="s">
        <v>21</v>
      </c>
      <c r="H24298" t="s">
        <v>73</v>
      </c>
      <c r="I24298" t="s">
        <v>30</v>
      </c>
      <c r="J24298" t="s">
        <v>50</v>
      </c>
      <c r="K24298">
        <v>111.5</v>
      </c>
    </row>
    <row r="24299" spans="1:11" x14ac:dyDescent="0.25">
      <c r="A24299">
        <v>2024</v>
      </c>
      <c r="B24299" t="s">
        <v>274</v>
      </c>
      <c r="C24299" t="s">
        <v>19</v>
      </c>
      <c r="D24299" t="s">
        <v>23</v>
      </c>
      <c r="E24299" t="s">
        <v>23</v>
      </c>
      <c r="F24299" t="s">
        <v>132</v>
      </c>
      <c r="G24299" t="s">
        <v>21</v>
      </c>
      <c r="H24299" t="s">
        <v>143</v>
      </c>
      <c r="I24299" t="s">
        <v>25</v>
      </c>
      <c r="J24299" t="s">
        <v>26</v>
      </c>
      <c r="K24299">
        <v>10997.64</v>
      </c>
    </row>
    <row r="24300" spans="1:11" x14ac:dyDescent="0.25">
      <c r="A24300">
        <v>2024</v>
      </c>
      <c r="B24300" t="s">
        <v>274</v>
      </c>
      <c r="C24300" t="s">
        <v>19</v>
      </c>
      <c r="D24300" t="s">
        <v>23</v>
      </c>
      <c r="E24300" t="s">
        <v>23</v>
      </c>
      <c r="F24300" t="s">
        <v>132</v>
      </c>
      <c r="G24300" t="s">
        <v>21</v>
      </c>
      <c r="H24300" t="s">
        <v>144</v>
      </c>
      <c r="I24300" t="s">
        <v>25</v>
      </c>
      <c r="J24300" t="s">
        <v>26</v>
      </c>
      <c r="K24300">
        <v>6374.22</v>
      </c>
    </row>
    <row r="24301" spans="1:11" x14ac:dyDescent="0.25">
      <c r="A24301">
        <v>2024</v>
      </c>
      <c r="B24301" t="s">
        <v>274</v>
      </c>
      <c r="C24301" t="s">
        <v>19</v>
      </c>
      <c r="D24301" t="s">
        <v>23</v>
      </c>
      <c r="E24301" t="s">
        <v>23</v>
      </c>
      <c r="F24301" t="s">
        <v>132</v>
      </c>
      <c r="G24301" t="s">
        <v>21</v>
      </c>
      <c r="H24301" t="s">
        <v>102</v>
      </c>
      <c r="I24301" t="s">
        <v>18</v>
      </c>
      <c r="J24301" t="s">
        <v>102</v>
      </c>
      <c r="K24301">
        <v>7752.11</v>
      </c>
    </row>
    <row r="24302" spans="1:11" x14ac:dyDescent="0.25">
      <c r="A24302">
        <v>2024</v>
      </c>
      <c r="B24302" t="s">
        <v>274</v>
      </c>
      <c r="C24302" t="s">
        <v>19</v>
      </c>
      <c r="D24302" t="s">
        <v>23</v>
      </c>
      <c r="E24302" t="s">
        <v>23</v>
      </c>
      <c r="F24302" t="s">
        <v>134</v>
      </c>
      <c r="G24302" t="s">
        <v>21</v>
      </c>
      <c r="H24302" t="s">
        <v>78</v>
      </c>
      <c r="I24302" t="s">
        <v>25</v>
      </c>
      <c r="J24302" t="s">
        <v>26</v>
      </c>
      <c r="K24302">
        <v>40590.32</v>
      </c>
    </row>
    <row r="24303" spans="1:11" x14ac:dyDescent="0.25">
      <c r="A24303">
        <v>2024</v>
      </c>
      <c r="B24303" t="s">
        <v>274</v>
      </c>
      <c r="C24303" t="s">
        <v>19</v>
      </c>
      <c r="D24303" t="s">
        <v>23</v>
      </c>
      <c r="E24303" t="s">
        <v>23</v>
      </c>
      <c r="F24303" t="s">
        <v>134</v>
      </c>
      <c r="G24303" t="s">
        <v>21</v>
      </c>
      <c r="H24303" t="s">
        <v>142</v>
      </c>
      <c r="I24303" t="s">
        <v>37</v>
      </c>
      <c r="J24303" t="s">
        <v>68</v>
      </c>
      <c r="K24303">
        <v>390.93</v>
      </c>
    </row>
    <row r="24304" spans="1:11" x14ac:dyDescent="0.25">
      <c r="A24304">
        <v>2024</v>
      </c>
      <c r="B24304" t="s">
        <v>274</v>
      </c>
      <c r="C24304" t="s">
        <v>19</v>
      </c>
      <c r="D24304" t="s">
        <v>23</v>
      </c>
      <c r="E24304" t="s">
        <v>23</v>
      </c>
      <c r="F24304" t="s">
        <v>134</v>
      </c>
      <c r="G24304" t="s">
        <v>21</v>
      </c>
      <c r="H24304" t="s">
        <v>84</v>
      </c>
      <c r="I24304" t="s">
        <v>25</v>
      </c>
      <c r="J24304" t="s">
        <v>26</v>
      </c>
      <c r="K24304">
        <v>23594.73</v>
      </c>
    </row>
    <row r="24305" spans="1:11" x14ac:dyDescent="0.25">
      <c r="A24305">
        <v>2024</v>
      </c>
      <c r="B24305" t="s">
        <v>274</v>
      </c>
      <c r="C24305" t="s">
        <v>19</v>
      </c>
      <c r="D24305" t="s">
        <v>23</v>
      </c>
      <c r="E24305" t="s">
        <v>23</v>
      </c>
      <c r="F24305" t="s">
        <v>134</v>
      </c>
      <c r="G24305" t="s">
        <v>21</v>
      </c>
      <c r="H24305" t="s">
        <v>153</v>
      </c>
      <c r="I24305" t="s">
        <v>18</v>
      </c>
      <c r="J24305" t="s">
        <v>61</v>
      </c>
      <c r="K24305">
        <v>157.97</v>
      </c>
    </row>
    <row r="24306" spans="1:11" x14ac:dyDescent="0.25">
      <c r="A24306">
        <v>2024</v>
      </c>
      <c r="B24306" t="s">
        <v>274</v>
      </c>
      <c r="C24306" t="s">
        <v>19</v>
      </c>
      <c r="D24306" t="s">
        <v>23</v>
      </c>
      <c r="E24306" t="s">
        <v>23</v>
      </c>
      <c r="F24306" t="s">
        <v>134</v>
      </c>
      <c r="G24306" t="s">
        <v>21</v>
      </c>
      <c r="H24306" t="s">
        <v>121</v>
      </c>
      <c r="I24306" t="s">
        <v>25</v>
      </c>
      <c r="J24306" t="s">
        <v>45</v>
      </c>
      <c r="K24306">
        <v>543435.24</v>
      </c>
    </row>
    <row r="24307" spans="1:11" x14ac:dyDescent="0.25">
      <c r="A24307">
        <v>2024</v>
      </c>
      <c r="B24307" t="s">
        <v>274</v>
      </c>
      <c r="C24307" t="s">
        <v>19</v>
      </c>
      <c r="D24307" t="s">
        <v>23</v>
      </c>
      <c r="E24307" t="s">
        <v>23</v>
      </c>
      <c r="F24307" t="s">
        <v>134</v>
      </c>
      <c r="G24307" t="s">
        <v>21</v>
      </c>
      <c r="H24307" t="s">
        <v>146</v>
      </c>
      <c r="I24307" t="s">
        <v>18</v>
      </c>
      <c r="J24307" t="s">
        <v>81</v>
      </c>
      <c r="K24307">
        <v>49.02</v>
      </c>
    </row>
    <row r="24308" spans="1:11" x14ac:dyDescent="0.25">
      <c r="A24308">
        <v>2024</v>
      </c>
      <c r="B24308" t="s">
        <v>274</v>
      </c>
      <c r="C24308" t="s">
        <v>19</v>
      </c>
      <c r="D24308" t="s">
        <v>23</v>
      </c>
      <c r="E24308" t="s">
        <v>23</v>
      </c>
      <c r="F24308" t="s">
        <v>134</v>
      </c>
      <c r="G24308" t="s">
        <v>21</v>
      </c>
      <c r="H24308" t="s">
        <v>143</v>
      </c>
      <c r="I24308" t="s">
        <v>25</v>
      </c>
      <c r="J24308" t="s">
        <v>26</v>
      </c>
      <c r="K24308">
        <v>30455.01</v>
      </c>
    </row>
    <row r="24309" spans="1:11" x14ac:dyDescent="0.25">
      <c r="A24309">
        <v>2024</v>
      </c>
      <c r="B24309" t="s">
        <v>274</v>
      </c>
      <c r="C24309" t="s">
        <v>19</v>
      </c>
      <c r="D24309" t="s">
        <v>23</v>
      </c>
      <c r="E24309" t="s">
        <v>23</v>
      </c>
      <c r="F24309" t="s">
        <v>134</v>
      </c>
      <c r="G24309" t="s">
        <v>21</v>
      </c>
      <c r="H24309" t="s">
        <v>144</v>
      </c>
      <c r="I24309" t="s">
        <v>25</v>
      </c>
      <c r="J24309" t="s">
        <v>26</v>
      </c>
      <c r="K24309">
        <v>18744.64</v>
      </c>
    </row>
    <row r="24310" spans="1:11" x14ac:dyDescent="0.25">
      <c r="A24310">
        <v>2024</v>
      </c>
      <c r="B24310" t="s">
        <v>274</v>
      </c>
      <c r="C24310" t="s">
        <v>19</v>
      </c>
      <c r="D24310" t="s">
        <v>23</v>
      </c>
      <c r="E24310" t="s">
        <v>23</v>
      </c>
      <c r="F24310" t="s">
        <v>134</v>
      </c>
      <c r="G24310" t="s">
        <v>21</v>
      </c>
      <c r="H24310" t="s">
        <v>155</v>
      </c>
      <c r="I24310" t="s">
        <v>18</v>
      </c>
      <c r="J24310" t="s">
        <v>18</v>
      </c>
      <c r="K24310">
        <v>7.04</v>
      </c>
    </row>
    <row r="24311" spans="1:11" x14ac:dyDescent="0.25">
      <c r="A24311">
        <v>2024</v>
      </c>
      <c r="B24311" t="s">
        <v>274</v>
      </c>
      <c r="C24311" t="s">
        <v>19</v>
      </c>
      <c r="D24311" t="s">
        <v>23</v>
      </c>
      <c r="E24311" t="s">
        <v>23</v>
      </c>
      <c r="F24311" t="s">
        <v>134</v>
      </c>
      <c r="G24311" t="s">
        <v>21</v>
      </c>
      <c r="H24311" t="s">
        <v>39</v>
      </c>
      <c r="I24311" t="s">
        <v>18</v>
      </c>
      <c r="J24311" t="s">
        <v>31</v>
      </c>
      <c r="K24311">
        <v>5776.54</v>
      </c>
    </row>
    <row r="24312" spans="1:11" x14ac:dyDescent="0.25">
      <c r="A24312">
        <v>2024</v>
      </c>
      <c r="B24312" t="s">
        <v>274</v>
      </c>
      <c r="C24312" t="s">
        <v>28</v>
      </c>
      <c r="D24312" t="s">
        <v>13</v>
      </c>
      <c r="E24312" t="s">
        <v>52</v>
      </c>
      <c r="F24312" t="s">
        <v>29</v>
      </c>
      <c r="G24312" t="s">
        <v>28</v>
      </c>
      <c r="H24312" t="s">
        <v>32</v>
      </c>
      <c r="I24312" t="s">
        <v>25</v>
      </c>
      <c r="J24312" t="s">
        <v>26</v>
      </c>
      <c r="K24312">
        <v>9828.5499999999993</v>
      </c>
    </row>
    <row r="24313" spans="1:11" x14ac:dyDescent="0.25">
      <c r="A24313">
        <v>2024</v>
      </c>
      <c r="B24313" t="s">
        <v>274</v>
      </c>
      <c r="C24313" t="s">
        <v>28</v>
      </c>
      <c r="D24313" t="s">
        <v>13</v>
      </c>
      <c r="E24313" t="s">
        <v>52</v>
      </c>
      <c r="F24313" t="s">
        <v>29</v>
      </c>
      <c r="G24313" t="s">
        <v>28</v>
      </c>
      <c r="H24313" t="s">
        <v>39</v>
      </c>
      <c r="I24313" t="s">
        <v>18</v>
      </c>
      <c r="J24313" t="s">
        <v>31</v>
      </c>
      <c r="K24313">
        <v>1058.06</v>
      </c>
    </row>
    <row r="24314" spans="1:11" x14ac:dyDescent="0.25">
      <c r="A24314">
        <v>2024</v>
      </c>
      <c r="B24314" t="s">
        <v>274</v>
      </c>
      <c r="C24314" t="s">
        <v>28</v>
      </c>
      <c r="D24314" t="s">
        <v>13</v>
      </c>
      <c r="E24314" t="s">
        <v>14</v>
      </c>
      <c r="F24314" t="s">
        <v>67</v>
      </c>
      <c r="G24314" t="s">
        <v>28</v>
      </c>
      <c r="H24314" t="s">
        <v>82</v>
      </c>
      <c r="I24314" t="s">
        <v>25</v>
      </c>
      <c r="J24314" t="s">
        <v>45</v>
      </c>
      <c r="K24314">
        <v>8251.94</v>
      </c>
    </row>
    <row r="24315" spans="1:11" x14ac:dyDescent="0.25">
      <c r="A24315">
        <v>2024</v>
      </c>
      <c r="B24315" t="s">
        <v>274</v>
      </c>
      <c r="C24315" t="s">
        <v>28</v>
      </c>
      <c r="D24315" t="s">
        <v>13</v>
      </c>
      <c r="E24315" t="s">
        <v>14</v>
      </c>
      <c r="F24315" t="s">
        <v>67</v>
      </c>
      <c r="G24315" t="s">
        <v>28</v>
      </c>
      <c r="H24315" t="s">
        <v>84</v>
      </c>
      <c r="I24315" t="s">
        <v>25</v>
      </c>
      <c r="J24315" t="s">
        <v>26</v>
      </c>
      <c r="K24315">
        <v>415.18</v>
      </c>
    </row>
    <row r="24316" spans="1:11" x14ac:dyDescent="0.25">
      <c r="A24316">
        <v>2024</v>
      </c>
      <c r="B24316" t="s">
        <v>274</v>
      </c>
      <c r="C24316" t="s">
        <v>28</v>
      </c>
      <c r="D24316" t="s">
        <v>13</v>
      </c>
      <c r="E24316" t="s">
        <v>14</v>
      </c>
      <c r="F24316" t="s">
        <v>67</v>
      </c>
      <c r="G24316" t="s">
        <v>28</v>
      </c>
      <c r="H24316" t="s">
        <v>55</v>
      </c>
      <c r="I24316" t="s">
        <v>25</v>
      </c>
      <c r="J24316" t="s">
        <v>26</v>
      </c>
      <c r="K24316">
        <v>767.57</v>
      </c>
    </row>
    <row r="24317" spans="1:11" x14ac:dyDescent="0.25">
      <c r="A24317">
        <v>2024</v>
      </c>
      <c r="B24317" t="s">
        <v>274</v>
      </c>
      <c r="C24317" t="s">
        <v>28</v>
      </c>
      <c r="D24317" t="s">
        <v>13</v>
      </c>
      <c r="E24317" t="s">
        <v>14</v>
      </c>
      <c r="F24317" t="s">
        <v>67</v>
      </c>
      <c r="G24317" t="s">
        <v>28</v>
      </c>
      <c r="H24317" t="s">
        <v>73</v>
      </c>
      <c r="I24317" t="s">
        <v>30</v>
      </c>
      <c r="J24317" t="s">
        <v>50</v>
      </c>
      <c r="K24317">
        <v>740.09</v>
      </c>
    </row>
    <row r="24318" spans="1:11" x14ac:dyDescent="0.25">
      <c r="A24318">
        <v>2024</v>
      </c>
      <c r="B24318" t="s">
        <v>274</v>
      </c>
      <c r="C24318" t="s">
        <v>28</v>
      </c>
      <c r="D24318" t="s">
        <v>13</v>
      </c>
      <c r="E24318" t="s">
        <v>14</v>
      </c>
      <c r="F24318" t="s">
        <v>67</v>
      </c>
      <c r="G24318" t="s">
        <v>28</v>
      </c>
      <c r="H24318" t="s">
        <v>99</v>
      </c>
      <c r="I24318" t="s">
        <v>25</v>
      </c>
      <c r="J24318" t="s">
        <v>26</v>
      </c>
      <c r="K24318">
        <v>1345.59</v>
      </c>
    </row>
    <row r="24319" spans="1:11" x14ac:dyDescent="0.25">
      <c r="A24319">
        <v>2024</v>
      </c>
      <c r="B24319" t="s">
        <v>274</v>
      </c>
      <c r="C24319" t="s">
        <v>28</v>
      </c>
      <c r="D24319" t="s">
        <v>23</v>
      </c>
      <c r="E24319" t="s">
        <v>23</v>
      </c>
      <c r="F24319" t="s">
        <v>86</v>
      </c>
      <c r="G24319" t="s">
        <v>28</v>
      </c>
      <c r="H24319" t="s">
        <v>152</v>
      </c>
      <c r="I24319" t="s">
        <v>30</v>
      </c>
      <c r="J24319" t="s">
        <v>87</v>
      </c>
      <c r="K24319">
        <v>789</v>
      </c>
    </row>
    <row r="24320" spans="1:11" x14ac:dyDescent="0.25">
      <c r="A24320">
        <v>2024</v>
      </c>
      <c r="B24320" t="s">
        <v>274</v>
      </c>
      <c r="C24320" t="s">
        <v>28</v>
      </c>
      <c r="D24320" t="s">
        <v>23</v>
      </c>
      <c r="E24320" t="s">
        <v>23</v>
      </c>
      <c r="F24320" t="s">
        <v>86</v>
      </c>
      <c r="G24320" t="s">
        <v>28</v>
      </c>
      <c r="H24320" t="s">
        <v>84</v>
      </c>
      <c r="I24320" t="s">
        <v>25</v>
      </c>
      <c r="J24320" t="s">
        <v>26</v>
      </c>
      <c r="K24320">
        <v>2622.03</v>
      </c>
    </row>
    <row r="24321" spans="1:11" x14ac:dyDescent="0.25">
      <c r="A24321">
        <v>2024</v>
      </c>
      <c r="B24321" t="s">
        <v>274</v>
      </c>
      <c r="C24321" t="s">
        <v>28</v>
      </c>
      <c r="D24321" t="s">
        <v>23</v>
      </c>
      <c r="E24321" t="s">
        <v>23</v>
      </c>
      <c r="F24321" t="s">
        <v>86</v>
      </c>
      <c r="G24321" t="s">
        <v>28</v>
      </c>
      <c r="H24321" t="s">
        <v>184</v>
      </c>
      <c r="I24321" t="s">
        <v>18</v>
      </c>
      <c r="J24321" t="s">
        <v>110</v>
      </c>
      <c r="K24321">
        <v>4955.43</v>
      </c>
    </row>
    <row r="24322" spans="1:11" x14ac:dyDescent="0.25">
      <c r="A24322">
        <v>2024</v>
      </c>
      <c r="B24322" t="s">
        <v>274</v>
      </c>
      <c r="C24322" t="s">
        <v>28</v>
      </c>
      <c r="D24322" t="s">
        <v>23</v>
      </c>
      <c r="E24322" t="s">
        <v>23</v>
      </c>
      <c r="F24322" t="s">
        <v>86</v>
      </c>
      <c r="G24322" t="s">
        <v>28</v>
      </c>
      <c r="H24322" t="s">
        <v>17</v>
      </c>
      <c r="I24322" t="s">
        <v>18</v>
      </c>
      <c r="J24322" t="s">
        <v>18</v>
      </c>
      <c r="K24322">
        <v>-90.33</v>
      </c>
    </row>
    <row r="24323" spans="1:11" x14ac:dyDescent="0.25">
      <c r="A24323">
        <v>2024</v>
      </c>
      <c r="B24323" t="s">
        <v>274</v>
      </c>
      <c r="C24323" t="s">
        <v>28</v>
      </c>
      <c r="D24323" t="s">
        <v>23</v>
      </c>
      <c r="E24323" t="s">
        <v>23</v>
      </c>
      <c r="F24323" t="s">
        <v>86</v>
      </c>
      <c r="G24323" t="s">
        <v>28</v>
      </c>
      <c r="H24323" t="s">
        <v>55</v>
      </c>
      <c r="I24323" t="s">
        <v>25</v>
      </c>
      <c r="J24323" t="s">
        <v>26</v>
      </c>
      <c r="K24323">
        <v>2787.32</v>
      </c>
    </row>
    <row r="24324" spans="1:11" x14ac:dyDescent="0.25">
      <c r="A24324">
        <v>2024</v>
      </c>
      <c r="B24324" t="s">
        <v>274</v>
      </c>
      <c r="C24324" t="s">
        <v>28</v>
      </c>
      <c r="D24324" t="s">
        <v>23</v>
      </c>
      <c r="E24324" t="s">
        <v>23</v>
      </c>
      <c r="F24324" t="s">
        <v>86</v>
      </c>
      <c r="G24324" t="s">
        <v>28</v>
      </c>
      <c r="H24324" t="s">
        <v>32</v>
      </c>
      <c r="I24324" t="s">
        <v>25</v>
      </c>
      <c r="J24324" t="s">
        <v>26</v>
      </c>
      <c r="K24324">
        <v>41965.88</v>
      </c>
    </row>
    <row r="24325" spans="1:11" x14ac:dyDescent="0.25">
      <c r="A24325">
        <v>2024</v>
      </c>
      <c r="B24325" t="s">
        <v>274</v>
      </c>
      <c r="C24325" t="s">
        <v>28</v>
      </c>
      <c r="D24325" t="s">
        <v>23</v>
      </c>
      <c r="E24325" t="s">
        <v>23</v>
      </c>
      <c r="F24325" t="s">
        <v>86</v>
      </c>
      <c r="G24325" t="s">
        <v>28</v>
      </c>
      <c r="H24325" t="s">
        <v>99</v>
      </c>
      <c r="I24325" t="s">
        <v>25</v>
      </c>
      <c r="J24325" t="s">
        <v>26</v>
      </c>
      <c r="K24325">
        <v>4820.75</v>
      </c>
    </row>
    <row r="24326" spans="1:11" x14ac:dyDescent="0.25">
      <c r="A24326">
        <v>2024</v>
      </c>
      <c r="B24326" t="s">
        <v>274</v>
      </c>
      <c r="C24326" t="s">
        <v>28</v>
      </c>
      <c r="D24326" t="s">
        <v>23</v>
      </c>
      <c r="E24326" t="s">
        <v>23</v>
      </c>
      <c r="F24326" t="s">
        <v>86</v>
      </c>
      <c r="G24326" t="s">
        <v>28</v>
      </c>
      <c r="H24326" t="s">
        <v>102</v>
      </c>
      <c r="I24326" t="s">
        <v>18</v>
      </c>
      <c r="J24326" t="s">
        <v>102</v>
      </c>
      <c r="K24326">
        <v>99.5</v>
      </c>
    </row>
    <row r="24327" spans="1:11" x14ac:dyDescent="0.25">
      <c r="A24327">
        <v>2024</v>
      </c>
      <c r="B24327" t="s">
        <v>274</v>
      </c>
      <c r="C24327" t="s">
        <v>28</v>
      </c>
      <c r="D24327" t="s">
        <v>23</v>
      </c>
      <c r="E24327" t="s">
        <v>23</v>
      </c>
      <c r="F24327" t="s">
        <v>86</v>
      </c>
      <c r="G24327" t="s">
        <v>28</v>
      </c>
      <c r="H24327" t="s">
        <v>39</v>
      </c>
      <c r="I24327" t="s">
        <v>18</v>
      </c>
      <c r="J24327" t="s">
        <v>31</v>
      </c>
      <c r="K24327">
        <v>239.4</v>
      </c>
    </row>
    <row r="24328" spans="1:11" x14ac:dyDescent="0.25">
      <c r="A24328">
        <v>2024</v>
      </c>
      <c r="B24328" t="s">
        <v>274</v>
      </c>
      <c r="C24328" t="s">
        <v>28</v>
      </c>
      <c r="D24328" t="s">
        <v>23</v>
      </c>
      <c r="E24328" t="s">
        <v>23</v>
      </c>
      <c r="F24328" t="s">
        <v>75</v>
      </c>
      <c r="G24328" t="s">
        <v>28</v>
      </c>
      <c r="H24328" t="s">
        <v>214</v>
      </c>
      <c r="I24328" t="s">
        <v>30</v>
      </c>
      <c r="J24328" t="s">
        <v>87</v>
      </c>
      <c r="K24328">
        <v>250681.47</v>
      </c>
    </row>
    <row r="24329" spans="1:11" x14ac:dyDescent="0.25">
      <c r="A24329">
        <v>2024</v>
      </c>
      <c r="B24329" t="s">
        <v>274</v>
      </c>
      <c r="C24329" t="s">
        <v>28</v>
      </c>
      <c r="D24329" t="s">
        <v>23</v>
      </c>
      <c r="E24329" t="s">
        <v>23</v>
      </c>
      <c r="F24329" t="s">
        <v>75</v>
      </c>
      <c r="G24329" t="s">
        <v>28</v>
      </c>
      <c r="H24329" t="s">
        <v>121</v>
      </c>
      <c r="I24329" t="s">
        <v>25</v>
      </c>
      <c r="J24329" t="s">
        <v>45</v>
      </c>
      <c r="K24329">
        <v>19091</v>
      </c>
    </row>
    <row r="24330" spans="1:11" x14ac:dyDescent="0.25">
      <c r="A24330">
        <v>2024</v>
      </c>
      <c r="B24330" t="s">
        <v>274</v>
      </c>
      <c r="C24330" t="s">
        <v>28</v>
      </c>
      <c r="D24330" t="s">
        <v>23</v>
      </c>
      <c r="E24330" t="s">
        <v>23</v>
      </c>
      <c r="F24330" t="s">
        <v>75</v>
      </c>
      <c r="G24330" t="s">
        <v>28</v>
      </c>
      <c r="H24330" t="s">
        <v>133</v>
      </c>
      <c r="I24330" t="s">
        <v>18</v>
      </c>
      <c r="J24330" t="s">
        <v>64</v>
      </c>
      <c r="K24330">
        <v>3339.75</v>
      </c>
    </row>
    <row r="24331" spans="1:11" x14ac:dyDescent="0.25">
      <c r="A24331">
        <v>2024</v>
      </c>
      <c r="B24331" t="s">
        <v>274</v>
      </c>
      <c r="C24331" t="s">
        <v>28</v>
      </c>
      <c r="D24331" t="s">
        <v>23</v>
      </c>
      <c r="E24331" t="s">
        <v>23</v>
      </c>
      <c r="F24331" t="s">
        <v>75</v>
      </c>
      <c r="G24331" t="s">
        <v>28</v>
      </c>
      <c r="H24331" t="s">
        <v>133</v>
      </c>
      <c r="I24331" t="s">
        <v>18</v>
      </c>
      <c r="J24331" t="s">
        <v>64</v>
      </c>
      <c r="K24331">
        <v>176209.93</v>
      </c>
    </row>
    <row r="24332" spans="1:11" x14ac:dyDescent="0.25">
      <c r="A24332">
        <v>2024</v>
      </c>
      <c r="B24332" t="s">
        <v>274</v>
      </c>
      <c r="C24332" t="s">
        <v>28</v>
      </c>
      <c r="D24332" t="s">
        <v>23</v>
      </c>
      <c r="E24332" t="s">
        <v>23</v>
      </c>
      <c r="F24332" t="s">
        <v>75</v>
      </c>
      <c r="G24332" t="s">
        <v>28</v>
      </c>
      <c r="H24332" t="s">
        <v>193</v>
      </c>
      <c r="I24332" t="s">
        <v>18</v>
      </c>
      <c r="J24332" t="s">
        <v>18</v>
      </c>
      <c r="K24332">
        <v>80</v>
      </c>
    </row>
    <row r="24333" spans="1:11" x14ac:dyDescent="0.25">
      <c r="A24333">
        <v>2024</v>
      </c>
      <c r="B24333" t="s">
        <v>274</v>
      </c>
      <c r="C24333" t="s">
        <v>53</v>
      </c>
      <c r="D24333" t="s">
        <v>23</v>
      </c>
      <c r="E24333" t="s">
        <v>23</v>
      </c>
      <c r="F24333" t="s">
        <v>53</v>
      </c>
      <c r="G24333" t="s">
        <v>16</v>
      </c>
      <c r="H24333" t="s">
        <v>78</v>
      </c>
      <c r="I24333" t="s">
        <v>25</v>
      </c>
      <c r="J24333" t="s">
        <v>26</v>
      </c>
      <c r="K24333">
        <v>26555.49</v>
      </c>
    </row>
    <row r="24334" spans="1:11" x14ac:dyDescent="0.25">
      <c r="A24334">
        <v>2024</v>
      </c>
      <c r="B24334" t="s">
        <v>274</v>
      </c>
      <c r="C24334" t="s">
        <v>53</v>
      </c>
      <c r="D24334" t="s">
        <v>23</v>
      </c>
      <c r="E24334" t="s">
        <v>23</v>
      </c>
      <c r="F24334" t="s">
        <v>53</v>
      </c>
      <c r="G24334" t="s">
        <v>16</v>
      </c>
      <c r="H24334" t="s">
        <v>142</v>
      </c>
      <c r="I24334" t="s">
        <v>37</v>
      </c>
      <c r="J24334" t="s">
        <v>68</v>
      </c>
      <c r="K24334">
        <v>6597.93</v>
      </c>
    </row>
    <row r="24335" spans="1:11" x14ac:dyDescent="0.25">
      <c r="A24335">
        <v>2024</v>
      </c>
      <c r="B24335" t="s">
        <v>274</v>
      </c>
      <c r="C24335" t="s">
        <v>53</v>
      </c>
      <c r="D24335" t="s">
        <v>23</v>
      </c>
      <c r="E24335" t="s">
        <v>23</v>
      </c>
      <c r="F24335" t="s">
        <v>53</v>
      </c>
      <c r="G24335" t="s">
        <v>16</v>
      </c>
      <c r="H24335" t="s">
        <v>145</v>
      </c>
      <c r="I24335" t="s">
        <v>18</v>
      </c>
      <c r="J24335" t="s">
        <v>76</v>
      </c>
      <c r="K24335">
        <v>26</v>
      </c>
    </row>
    <row r="24336" spans="1:11" x14ac:dyDescent="0.25">
      <c r="A24336">
        <v>2024</v>
      </c>
      <c r="B24336" t="s">
        <v>274</v>
      </c>
      <c r="C24336" t="s">
        <v>53</v>
      </c>
      <c r="D24336" t="s">
        <v>23</v>
      </c>
      <c r="E24336" t="s">
        <v>23</v>
      </c>
      <c r="F24336" t="s">
        <v>53</v>
      </c>
      <c r="G24336" t="s">
        <v>16</v>
      </c>
      <c r="H24336" t="s">
        <v>84</v>
      </c>
      <c r="I24336" t="s">
        <v>25</v>
      </c>
      <c r="J24336" t="s">
        <v>26</v>
      </c>
      <c r="K24336">
        <v>5899.57</v>
      </c>
    </row>
    <row r="24337" spans="1:11" x14ac:dyDescent="0.25">
      <c r="A24337">
        <v>2024</v>
      </c>
      <c r="B24337" t="s">
        <v>274</v>
      </c>
      <c r="C24337" t="s">
        <v>53</v>
      </c>
      <c r="D24337" t="s">
        <v>23</v>
      </c>
      <c r="E24337" t="s">
        <v>23</v>
      </c>
      <c r="F24337" t="s">
        <v>53</v>
      </c>
      <c r="G24337" t="s">
        <v>16</v>
      </c>
      <c r="H24337" t="s">
        <v>153</v>
      </c>
      <c r="I24337" t="s">
        <v>18</v>
      </c>
      <c r="J24337" t="s">
        <v>61</v>
      </c>
      <c r="K24337">
        <v>19.25</v>
      </c>
    </row>
    <row r="24338" spans="1:11" x14ac:dyDescent="0.25">
      <c r="A24338">
        <v>2024</v>
      </c>
      <c r="B24338" t="s">
        <v>274</v>
      </c>
      <c r="C24338" t="s">
        <v>53</v>
      </c>
      <c r="D24338" t="s">
        <v>23</v>
      </c>
      <c r="E24338" t="s">
        <v>23</v>
      </c>
      <c r="F24338" t="s">
        <v>53</v>
      </c>
      <c r="G24338" t="s">
        <v>16</v>
      </c>
      <c r="H24338" t="s">
        <v>222</v>
      </c>
      <c r="I24338" t="s">
        <v>25</v>
      </c>
      <c r="J24338" t="s">
        <v>45</v>
      </c>
      <c r="K24338">
        <v>148.41</v>
      </c>
    </row>
    <row r="24339" spans="1:11" x14ac:dyDescent="0.25">
      <c r="A24339">
        <v>2024</v>
      </c>
      <c r="B24339" t="s">
        <v>274</v>
      </c>
      <c r="C24339" t="s">
        <v>53</v>
      </c>
      <c r="D24339" t="s">
        <v>23</v>
      </c>
      <c r="E24339" t="s">
        <v>23</v>
      </c>
      <c r="F24339" t="s">
        <v>53</v>
      </c>
      <c r="G24339" t="s">
        <v>16</v>
      </c>
      <c r="H24339" t="s">
        <v>55</v>
      </c>
      <c r="I24339" t="s">
        <v>25</v>
      </c>
      <c r="J24339" t="s">
        <v>26</v>
      </c>
      <c r="K24339">
        <v>5792.28</v>
      </c>
    </row>
    <row r="24340" spans="1:11" x14ac:dyDescent="0.25">
      <c r="A24340">
        <v>2024</v>
      </c>
      <c r="B24340" t="s">
        <v>274</v>
      </c>
      <c r="C24340" t="s">
        <v>53</v>
      </c>
      <c r="D24340" t="s">
        <v>23</v>
      </c>
      <c r="E24340" t="s">
        <v>23</v>
      </c>
      <c r="F24340" t="s">
        <v>53</v>
      </c>
      <c r="G24340" t="s">
        <v>16</v>
      </c>
      <c r="H24340" t="s">
        <v>69</v>
      </c>
      <c r="I24340" t="s">
        <v>25</v>
      </c>
      <c r="J24340" t="s">
        <v>45</v>
      </c>
      <c r="K24340">
        <v>52326.67</v>
      </c>
    </row>
    <row r="24341" spans="1:11" x14ac:dyDescent="0.25">
      <c r="A24341">
        <v>2024</v>
      </c>
      <c r="B24341" t="s">
        <v>274</v>
      </c>
      <c r="C24341" t="s">
        <v>53</v>
      </c>
      <c r="D24341" t="s">
        <v>23</v>
      </c>
      <c r="E24341" t="s">
        <v>23</v>
      </c>
      <c r="F24341" t="s">
        <v>53</v>
      </c>
      <c r="G24341" t="s">
        <v>16</v>
      </c>
      <c r="H24341" t="s">
        <v>73</v>
      </c>
      <c r="I24341" t="s">
        <v>30</v>
      </c>
      <c r="J24341" t="s">
        <v>50</v>
      </c>
      <c r="K24341">
        <v>733.23</v>
      </c>
    </row>
    <row r="24342" spans="1:11" x14ac:dyDescent="0.25">
      <c r="A24342">
        <v>2024</v>
      </c>
      <c r="B24342" t="s">
        <v>274</v>
      </c>
      <c r="C24342" t="s">
        <v>53</v>
      </c>
      <c r="D24342" t="s">
        <v>23</v>
      </c>
      <c r="E24342" t="s">
        <v>23</v>
      </c>
      <c r="F24342" t="s">
        <v>53</v>
      </c>
      <c r="G24342" t="s">
        <v>16</v>
      </c>
      <c r="H24342" t="s">
        <v>32</v>
      </c>
      <c r="I24342" t="s">
        <v>25</v>
      </c>
      <c r="J24342" t="s">
        <v>26</v>
      </c>
      <c r="K24342">
        <v>214051.08</v>
      </c>
    </row>
    <row r="24343" spans="1:11" x14ac:dyDescent="0.25">
      <c r="A24343">
        <v>2024</v>
      </c>
      <c r="B24343" t="s">
        <v>274</v>
      </c>
      <c r="C24343" t="s">
        <v>53</v>
      </c>
      <c r="D24343" t="s">
        <v>23</v>
      </c>
      <c r="E24343" t="s">
        <v>23</v>
      </c>
      <c r="F24343" t="s">
        <v>53</v>
      </c>
      <c r="G24343" t="s">
        <v>16</v>
      </c>
      <c r="H24343" t="s">
        <v>143</v>
      </c>
      <c r="I24343" t="s">
        <v>25</v>
      </c>
      <c r="J24343" t="s">
        <v>26</v>
      </c>
      <c r="K24343">
        <v>21995.29</v>
      </c>
    </row>
    <row r="24344" spans="1:11" x14ac:dyDescent="0.25">
      <c r="A24344">
        <v>2024</v>
      </c>
      <c r="B24344" t="s">
        <v>274</v>
      </c>
      <c r="C24344" t="s">
        <v>53</v>
      </c>
      <c r="D24344" t="s">
        <v>23</v>
      </c>
      <c r="E24344" t="s">
        <v>23</v>
      </c>
      <c r="F24344" t="s">
        <v>53</v>
      </c>
      <c r="G24344" t="s">
        <v>16</v>
      </c>
      <c r="H24344" t="s">
        <v>99</v>
      </c>
      <c r="I24344" t="s">
        <v>25</v>
      </c>
      <c r="J24344" t="s">
        <v>26</v>
      </c>
      <c r="K24344">
        <v>24020.47</v>
      </c>
    </row>
    <row r="24345" spans="1:11" x14ac:dyDescent="0.25">
      <c r="A24345">
        <v>2024</v>
      </c>
      <c r="B24345" t="s">
        <v>274</v>
      </c>
      <c r="C24345" t="s">
        <v>53</v>
      </c>
      <c r="D24345" t="s">
        <v>23</v>
      </c>
      <c r="E24345" t="s">
        <v>23</v>
      </c>
      <c r="F24345" t="s">
        <v>53</v>
      </c>
      <c r="G24345" t="s">
        <v>16</v>
      </c>
      <c r="H24345" t="s">
        <v>144</v>
      </c>
      <c r="I24345" t="s">
        <v>25</v>
      </c>
      <c r="J24345" t="s">
        <v>26</v>
      </c>
      <c r="K24345">
        <v>3695.02</v>
      </c>
    </row>
    <row r="24346" spans="1:11" x14ac:dyDescent="0.25">
      <c r="A24346">
        <v>2024</v>
      </c>
      <c r="B24346" t="s">
        <v>274</v>
      </c>
      <c r="C24346" t="s">
        <v>53</v>
      </c>
      <c r="D24346" t="s">
        <v>23</v>
      </c>
      <c r="E24346" t="s">
        <v>23</v>
      </c>
      <c r="F24346" t="s">
        <v>53</v>
      </c>
      <c r="G24346" t="s">
        <v>16</v>
      </c>
      <c r="H24346" t="s">
        <v>50</v>
      </c>
      <c r="I24346" t="s">
        <v>37</v>
      </c>
      <c r="J24346" t="s">
        <v>72</v>
      </c>
      <c r="K24346">
        <v>416.66</v>
      </c>
    </row>
    <row r="24347" spans="1:11" x14ac:dyDescent="0.25">
      <c r="A24347">
        <v>2024</v>
      </c>
      <c r="B24347" t="s">
        <v>274</v>
      </c>
      <c r="C24347" t="s">
        <v>53</v>
      </c>
      <c r="D24347" t="s">
        <v>23</v>
      </c>
      <c r="E24347" t="s">
        <v>23</v>
      </c>
      <c r="F24347" t="s">
        <v>53</v>
      </c>
      <c r="G24347" t="s">
        <v>16</v>
      </c>
      <c r="H24347" t="s">
        <v>133</v>
      </c>
      <c r="I24347" t="s">
        <v>18</v>
      </c>
      <c r="J24347" t="s">
        <v>64</v>
      </c>
      <c r="K24347">
        <v>353.03</v>
      </c>
    </row>
    <row r="24348" spans="1:11" x14ac:dyDescent="0.25">
      <c r="A24348">
        <v>2024</v>
      </c>
      <c r="B24348" t="s">
        <v>274</v>
      </c>
      <c r="C24348" t="s">
        <v>53</v>
      </c>
      <c r="D24348" t="s">
        <v>23</v>
      </c>
      <c r="E24348" t="s">
        <v>23</v>
      </c>
      <c r="F24348" t="s">
        <v>53</v>
      </c>
      <c r="G24348" t="s">
        <v>16</v>
      </c>
      <c r="H24348" t="s">
        <v>102</v>
      </c>
      <c r="I24348" t="s">
        <v>18</v>
      </c>
      <c r="J24348" t="s">
        <v>102</v>
      </c>
      <c r="K24348">
        <v>70.09</v>
      </c>
    </row>
    <row r="24349" spans="1:11" x14ac:dyDescent="0.25">
      <c r="A24349">
        <v>2024</v>
      </c>
      <c r="B24349" t="s">
        <v>274</v>
      </c>
      <c r="C24349" t="s">
        <v>126</v>
      </c>
      <c r="D24349" t="s">
        <v>13</v>
      </c>
      <c r="E24349" t="s">
        <v>79</v>
      </c>
      <c r="F24349" t="s">
        <v>57</v>
      </c>
      <c r="G24349" t="s">
        <v>42</v>
      </c>
      <c r="H24349" t="s">
        <v>198</v>
      </c>
      <c r="I24349" t="s">
        <v>18</v>
      </c>
      <c r="J24349" t="s">
        <v>31</v>
      </c>
      <c r="K24349">
        <v>792.74</v>
      </c>
    </row>
    <row r="24350" spans="1:11" x14ac:dyDescent="0.25">
      <c r="A24350">
        <v>2024</v>
      </c>
      <c r="B24350" t="s">
        <v>274</v>
      </c>
      <c r="C24350" t="s">
        <v>126</v>
      </c>
      <c r="D24350" t="s">
        <v>13</v>
      </c>
      <c r="E24350" t="s">
        <v>79</v>
      </c>
      <c r="F24350" t="s">
        <v>57</v>
      </c>
      <c r="G24350" t="s">
        <v>42</v>
      </c>
      <c r="H24350" t="s">
        <v>164</v>
      </c>
      <c r="I24350" t="s">
        <v>18</v>
      </c>
      <c r="J24350" t="s">
        <v>95</v>
      </c>
      <c r="K24350">
        <v>536.11</v>
      </c>
    </row>
    <row r="24351" spans="1:11" x14ac:dyDescent="0.25">
      <c r="A24351">
        <v>2024</v>
      </c>
      <c r="B24351" t="s">
        <v>274</v>
      </c>
      <c r="C24351" t="s">
        <v>126</v>
      </c>
      <c r="D24351" t="s">
        <v>13</v>
      </c>
      <c r="E24351" t="s">
        <v>79</v>
      </c>
      <c r="F24351" t="s">
        <v>57</v>
      </c>
      <c r="G24351" t="s">
        <v>42</v>
      </c>
      <c r="H24351" t="s">
        <v>55</v>
      </c>
      <c r="I24351" t="s">
        <v>25</v>
      </c>
      <c r="J24351" t="s">
        <v>26</v>
      </c>
      <c r="K24351">
        <v>1898.21</v>
      </c>
    </row>
    <row r="24352" spans="1:11" x14ac:dyDescent="0.25">
      <c r="A24352">
        <v>2024</v>
      </c>
      <c r="B24352" t="s">
        <v>274</v>
      </c>
      <c r="C24352" t="s">
        <v>126</v>
      </c>
      <c r="D24352" t="s">
        <v>13</v>
      </c>
      <c r="E24352" t="s">
        <v>79</v>
      </c>
      <c r="F24352" t="s">
        <v>57</v>
      </c>
      <c r="G24352" t="s">
        <v>42</v>
      </c>
      <c r="H24352" t="s">
        <v>39</v>
      </c>
      <c r="I24352" t="s">
        <v>18</v>
      </c>
      <c r="J24352" t="s">
        <v>31</v>
      </c>
      <c r="K24352">
        <v>422.13</v>
      </c>
    </row>
    <row r="24353" spans="1:11" x14ac:dyDescent="0.25">
      <c r="A24353">
        <v>2024</v>
      </c>
      <c r="B24353" t="s">
        <v>274</v>
      </c>
      <c r="C24353" t="s">
        <v>126</v>
      </c>
      <c r="D24353" t="s">
        <v>13</v>
      </c>
      <c r="E24353" t="s">
        <v>79</v>
      </c>
      <c r="F24353" t="s">
        <v>57</v>
      </c>
      <c r="G24353" t="s">
        <v>42</v>
      </c>
      <c r="H24353" t="s">
        <v>171</v>
      </c>
      <c r="I24353" t="s">
        <v>25</v>
      </c>
      <c r="J24353" t="s">
        <v>26</v>
      </c>
      <c r="K24353">
        <v>355.01</v>
      </c>
    </row>
    <row r="24354" spans="1:11" x14ac:dyDescent="0.25">
      <c r="A24354">
        <v>2024</v>
      </c>
      <c r="B24354" t="s">
        <v>274</v>
      </c>
      <c r="C24354" t="s">
        <v>126</v>
      </c>
      <c r="D24354" t="s">
        <v>23</v>
      </c>
      <c r="E24354" t="s">
        <v>23</v>
      </c>
      <c r="F24354" t="s">
        <v>57</v>
      </c>
      <c r="G24354" t="s">
        <v>42</v>
      </c>
      <c r="H24354" t="s">
        <v>78</v>
      </c>
      <c r="I24354" t="s">
        <v>25</v>
      </c>
      <c r="J24354" t="s">
        <v>26</v>
      </c>
      <c r="K24354">
        <v>25836.35</v>
      </c>
    </row>
    <row r="24355" spans="1:11" x14ac:dyDescent="0.25">
      <c r="A24355">
        <v>2024</v>
      </c>
      <c r="B24355" t="s">
        <v>274</v>
      </c>
      <c r="C24355" t="s">
        <v>126</v>
      </c>
      <c r="D24355" t="s">
        <v>23</v>
      </c>
      <c r="E24355" t="s">
        <v>23</v>
      </c>
      <c r="F24355" t="s">
        <v>57</v>
      </c>
      <c r="G24355" t="s">
        <v>42</v>
      </c>
      <c r="H24355" t="s">
        <v>145</v>
      </c>
      <c r="I24355" t="s">
        <v>18</v>
      </c>
      <c r="J24355" t="s">
        <v>76</v>
      </c>
      <c r="K24355">
        <v>13</v>
      </c>
    </row>
    <row r="24356" spans="1:11" x14ac:dyDescent="0.25">
      <c r="A24356">
        <v>2024</v>
      </c>
      <c r="B24356" t="s">
        <v>274</v>
      </c>
      <c r="C24356" t="s">
        <v>126</v>
      </c>
      <c r="D24356" t="s">
        <v>23</v>
      </c>
      <c r="E24356" t="s">
        <v>23</v>
      </c>
      <c r="F24356" t="s">
        <v>57</v>
      </c>
      <c r="G24356" t="s">
        <v>42</v>
      </c>
      <c r="H24356" t="s">
        <v>183</v>
      </c>
      <c r="I24356" t="s">
        <v>18</v>
      </c>
      <c r="J24356" t="s">
        <v>31</v>
      </c>
      <c r="K24356">
        <v>844.23</v>
      </c>
    </row>
    <row r="24357" spans="1:11" x14ac:dyDescent="0.25">
      <c r="A24357">
        <v>2024</v>
      </c>
      <c r="B24357" t="s">
        <v>274</v>
      </c>
      <c r="C24357" t="s">
        <v>126</v>
      </c>
      <c r="D24357" t="s">
        <v>23</v>
      </c>
      <c r="E24357" t="s">
        <v>23</v>
      </c>
      <c r="F24357" t="s">
        <v>57</v>
      </c>
      <c r="G24357" t="s">
        <v>42</v>
      </c>
      <c r="H24357" t="s">
        <v>222</v>
      </c>
      <c r="I24357" t="s">
        <v>25</v>
      </c>
      <c r="J24357" t="s">
        <v>45</v>
      </c>
      <c r="K24357">
        <v>1672.95</v>
      </c>
    </row>
    <row r="24358" spans="1:11" x14ac:dyDescent="0.25">
      <c r="A24358">
        <v>2024</v>
      </c>
      <c r="B24358" t="s">
        <v>274</v>
      </c>
      <c r="C24358" t="s">
        <v>126</v>
      </c>
      <c r="D24358" t="s">
        <v>23</v>
      </c>
      <c r="E24358" t="s">
        <v>23</v>
      </c>
      <c r="F24358" t="s">
        <v>57</v>
      </c>
      <c r="G24358" t="s">
        <v>42</v>
      </c>
      <c r="H24358" t="s">
        <v>55</v>
      </c>
      <c r="I24358" t="s">
        <v>25</v>
      </c>
      <c r="J24358" t="s">
        <v>26</v>
      </c>
      <c r="K24358">
        <v>15027.19</v>
      </c>
    </row>
    <row r="24359" spans="1:11" x14ac:dyDescent="0.25">
      <c r="A24359">
        <v>2024</v>
      </c>
      <c r="B24359" t="s">
        <v>274</v>
      </c>
      <c r="C24359" t="s">
        <v>126</v>
      </c>
      <c r="D24359" t="s">
        <v>23</v>
      </c>
      <c r="E24359" t="s">
        <v>23</v>
      </c>
      <c r="F24359" t="s">
        <v>57</v>
      </c>
      <c r="G24359" t="s">
        <v>42</v>
      </c>
      <c r="H24359" t="s">
        <v>186</v>
      </c>
      <c r="I24359" t="s">
        <v>18</v>
      </c>
      <c r="J24359" t="s">
        <v>106</v>
      </c>
      <c r="K24359">
        <v>36556</v>
      </c>
    </row>
    <row r="24360" spans="1:11" x14ac:dyDescent="0.25">
      <c r="A24360">
        <v>2024</v>
      </c>
      <c r="B24360" t="s">
        <v>274</v>
      </c>
      <c r="C24360" t="s">
        <v>126</v>
      </c>
      <c r="D24360" t="s">
        <v>23</v>
      </c>
      <c r="E24360" t="s">
        <v>23</v>
      </c>
      <c r="F24360" t="s">
        <v>57</v>
      </c>
      <c r="G24360" t="s">
        <v>42</v>
      </c>
      <c r="H24360" t="s">
        <v>32</v>
      </c>
      <c r="I24360" t="s">
        <v>25</v>
      </c>
      <c r="J24360" t="s">
        <v>26</v>
      </c>
      <c r="K24360">
        <v>210832.67</v>
      </c>
    </row>
    <row r="24361" spans="1:11" x14ac:dyDescent="0.25">
      <c r="A24361">
        <v>2024</v>
      </c>
      <c r="B24361" t="s">
        <v>274</v>
      </c>
      <c r="C24361" t="s">
        <v>126</v>
      </c>
      <c r="D24361" t="s">
        <v>23</v>
      </c>
      <c r="E24361" t="s">
        <v>23</v>
      </c>
      <c r="F24361" t="s">
        <v>57</v>
      </c>
      <c r="G24361" t="s">
        <v>42</v>
      </c>
      <c r="H24361" t="s">
        <v>99</v>
      </c>
      <c r="I24361" t="s">
        <v>25</v>
      </c>
      <c r="J24361" t="s">
        <v>26</v>
      </c>
      <c r="K24361">
        <v>23562.02</v>
      </c>
    </row>
    <row r="24362" spans="1:11" x14ac:dyDescent="0.25">
      <c r="A24362">
        <v>2024</v>
      </c>
      <c r="B24362" t="s">
        <v>274</v>
      </c>
      <c r="C24362" t="s">
        <v>126</v>
      </c>
      <c r="D24362" t="s">
        <v>23</v>
      </c>
      <c r="E24362" t="s">
        <v>23</v>
      </c>
      <c r="F24362" t="s">
        <v>57</v>
      </c>
      <c r="G24362" t="s">
        <v>42</v>
      </c>
      <c r="H24362" t="s">
        <v>50</v>
      </c>
      <c r="I24362" t="s">
        <v>37</v>
      </c>
      <c r="J24362" t="s">
        <v>72</v>
      </c>
      <c r="K24362">
        <v>74328.960000000006</v>
      </c>
    </row>
    <row r="24363" spans="1:11" x14ac:dyDescent="0.25">
      <c r="A24363">
        <v>2024</v>
      </c>
      <c r="B24363" t="s">
        <v>274</v>
      </c>
      <c r="C24363" t="s">
        <v>126</v>
      </c>
      <c r="D24363" t="s">
        <v>23</v>
      </c>
      <c r="E24363" t="s">
        <v>23</v>
      </c>
      <c r="F24363" t="s">
        <v>57</v>
      </c>
      <c r="G24363" t="s">
        <v>42</v>
      </c>
      <c r="H24363" t="s">
        <v>200</v>
      </c>
      <c r="I24363" t="s">
        <v>18</v>
      </c>
      <c r="J24363" t="s">
        <v>18</v>
      </c>
      <c r="K24363">
        <v>1690.7</v>
      </c>
    </row>
    <row r="24364" spans="1:11" x14ac:dyDescent="0.25">
      <c r="A24364">
        <v>2024</v>
      </c>
      <c r="B24364" t="s">
        <v>274</v>
      </c>
      <c r="C24364" t="s">
        <v>126</v>
      </c>
      <c r="D24364" t="s">
        <v>23</v>
      </c>
      <c r="E24364" t="s">
        <v>23</v>
      </c>
      <c r="F24364" t="s">
        <v>57</v>
      </c>
      <c r="G24364" t="s">
        <v>42</v>
      </c>
      <c r="H24364" t="s">
        <v>39</v>
      </c>
      <c r="I24364" t="s">
        <v>18</v>
      </c>
      <c r="J24364" t="s">
        <v>31</v>
      </c>
      <c r="K24364">
        <v>6967.91</v>
      </c>
    </row>
    <row r="24365" spans="1:11" x14ac:dyDescent="0.25">
      <c r="A24365">
        <v>2024</v>
      </c>
      <c r="B24365" t="s">
        <v>274</v>
      </c>
      <c r="C24365" t="s">
        <v>12</v>
      </c>
      <c r="D24365" t="s">
        <v>13</v>
      </c>
      <c r="E24365" t="s">
        <v>74</v>
      </c>
      <c r="F24365" t="s">
        <v>71</v>
      </c>
      <c r="G24365" t="s">
        <v>16</v>
      </c>
      <c r="H24365" t="s">
        <v>78</v>
      </c>
      <c r="I24365" t="s">
        <v>25</v>
      </c>
      <c r="J24365" t="s">
        <v>26</v>
      </c>
      <c r="K24365">
        <v>1459.08</v>
      </c>
    </row>
    <row r="24366" spans="1:11" x14ac:dyDescent="0.25">
      <c r="A24366">
        <v>2024</v>
      </c>
      <c r="B24366" t="s">
        <v>274</v>
      </c>
      <c r="C24366" t="s">
        <v>12</v>
      </c>
      <c r="D24366" t="s">
        <v>13</v>
      </c>
      <c r="E24366" t="s">
        <v>74</v>
      </c>
      <c r="F24366" t="s">
        <v>71</v>
      </c>
      <c r="G24366" t="s">
        <v>16</v>
      </c>
      <c r="H24366" t="s">
        <v>216</v>
      </c>
      <c r="I24366" t="s">
        <v>18</v>
      </c>
      <c r="J24366" t="s">
        <v>18</v>
      </c>
      <c r="K24366">
        <v>177.58</v>
      </c>
    </row>
    <row r="24367" spans="1:11" x14ac:dyDescent="0.25">
      <c r="A24367">
        <v>2024</v>
      </c>
      <c r="B24367" t="s">
        <v>274</v>
      </c>
      <c r="C24367" t="s">
        <v>12</v>
      </c>
      <c r="D24367" t="s">
        <v>13</v>
      </c>
      <c r="E24367" t="s">
        <v>74</v>
      </c>
      <c r="F24367" t="s">
        <v>71</v>
      </c>
      <c r="G24367" t="s">
        <v>16</v>
      </c>
      <c r="H24367" t="s">
        <v>170</v>
      </c>
      <c r="I24367" t="s">
        <v>18</v>
      </c>
      <c r="J24367" t="s">
        <v>38</v>
      </c>
      <c r="K24367">
        <v>165.83</v>
      </c>
    </row>
    <row r="24368" spans="1:11" x14ac:dyDescent="0.25">
      <c r="A24368">
        <v>2024</v>
      </c>
      <c r="B24368" t="s">
        <v>274</v>
      </c>
      <c r="C24368" t="s">
        <v>12</v>
      </c>
      <c r="D24368" t="s">
        <v>13</v>
      </c>
      <c r="E24368" t="s">
        <v>74</v>
      </c>
      <c r="F24368" t="s">
        <v>71</v>
      </c>
      <c r="G24368" t="s">
        <v>16</v>
      </c>
      <c r="H24368" t="s">
        <v>183</v>
      </c>
      <c r="I24368" t="s">
        <v>18</v>
      </c>
      <c r="J24368" t="s">
        <v>31</v>
      </c>
      <c r="K24368">
        <v>254.85</v>
      </c>
    </row>
    <row r="24369" spans="1:11" x14ac:dyDescent="0.25">
      <c r="A24369">
        <v>2024</v>
      </c>
      <c r="B24369" t="s">
        <v>274</v>
      </c>
      <c r="C24369" t="s">
        <v>12</v>
      </c>
      <c r="D24369" t="s">
        <v>13</v>
      </c>
      <c r="E24369" t="s">
        <v>74</v>
      </c>
      <c r="F24369" t="s">
        <v>71</v>
      </c>
      <c r="G24369" t="s">
        <v>16</v>
      </c>
      <c r="H24369" t="s">
        <v>55</v>
      </c>
      <c r="I24369" t="s">
        <v>25</v>
      </c>
      <c r="J24369" t="s">
        <v>26</v>
      </c>
      <c r="K24369">
        <v>4847.62</v>
      </c>
    </row>
    <row r="24370" spans="1:11" x14ac:dyDescent="0.25">
      <c r="A24370">
        <v>2024</v>
      </c>
      <c r="B24370" t="s">
        <v>274</v>
      </c>
      <c r="C24370" t="s">
        <v>12</v>
      </c>
      <c r="D24370" t="s">
        <v>13</v>
      </c>
      <c r="E24370" t="s">
        <v>74</v>
      </c>
      <c r="F24370" t="s">
        <v>71</v>
      </c>
      <c r="G24370" t="s">
        <v>16</v>
      </c>
      <c r="H24370" t="s">
        <v>99</v>
      </c>
      <c r="I24370" t="s">
        <v>25</v>
      </c>
      <c r="J24370" t="s">
        <v>26</v>
      </c>
      <c r="K24370">
        <v>1219.3599999999999</v>
      </c>
    </row>
    <row r="24371" spans="1:11" x14ac:dyDescent="0.25">
      <c r="A24371">
        <v>2024</v>
      </c>
      <c r="B24371" t="s">
        <v>274</v>
      </c>
      <c r="C24371" t="s">
        <v>12</v>
      </c>
      <c r="D24371" t="s">
        <v>13</v>
      </c>
      <c r="E24371" t="s">
        <v>74</v>
      </c>
      <c r="F24371" t="s">
        <v>71</v>
      </c>
      <c r="G24371" t="s">
        <v>16</v>
      </c>
      <c r="H24371" t="s">
        <v>241</v>
      </c>
      <c r="I24371" t="s">
        <v>18</v>
      </c>
      <c r="J24371" t="s">
        <v>38</v>
      </c>
      <c r="K24371">
        <v>-259.81</v>
      </c>
    </row>
    <row r="24372" spans="1:11" x14ac:dyDescent="0.25">
      <c r="A24372">
        <v>2024</v>
      </c>
      <c r="B24372" t="s">
        <v>274</v>
      </c>
      <c r="C24372" t="s">
        <v>12</v>
      </c>
      <c r="D24372" t="s">
        <v>13</v>
      </c>
      <c r="E24372" t="s">
        <v>74</v>
      </c>
      <c r="F24372" t="s">
        <v>71</v>
      </c>
      <c r="G24372" t="s">
        <v>16</v>
      </c>
      <c r="H24372" t="s">
        <v>102</v>
      </c>
      <c r="I24372" t="s">
        <v>18</v>
      </c>
      <c r="J24372" t="s">
        <v>102</v>
      </c>
      <c r="K24372">
        <v>2124.86</v>
      </c>
    </row>
    <row r="24373" spans="1:11" x14ac:dyDescent="0.25">
      <c r="A24373">
        <v>2024</v>
      </c>
      <c r="B24373" t="s">
        <v>274</v>
      </c>
      <c r="C24373" t="s">
        <v>12</v>
      </c>
      <c r="D24373" t="s">
        <v>13</v>
      </c>
      <c r="E24373" t="s">
        <v>74</v>
      </c>
      <c r="F24373" t="s">
        <v>71</v>
      </c>
      <c r="G24373" t="s">
        <v>16</v>
      </c>
      <c r="H24373" t="s">
        <v>185</v>
      </c>
      <c r="I24373" t="s">
        <v>18</v>
      </c>
      <c r="J24373" t="s">
        <v>31</v>
      </c>
      <c r="K24373">
        <v>2844.98</v>
      </c>
    </row>
    <row r="24374" spans="1:11" x14ac:dyDescent="0.25">
      <c r="A24374">
        <v>2024</v>
      </c>
      <c r="B24374" t="s">
        <v>274</v>
      </c>
      <c r="C24374" t="s">
        <v>12</v>
      </c>
      <c r="D24374" t="s">
        <v>13</v>
      </c>
      <c r="E24374" t="s">
        <v>74</v>
      </c>
      <c r="F24374" t="s">
        <v>71</v>
      </c>
      <c r="G24374" t="s">
        <v>16</v>
      </c>
      <c r="H24374" t="s">
        <v>239</v>
      </c>
      <c r="I24374" t="s">
        <v>18</v>
      </c>
      <c r="J24374" t="s">
        <v>31</v>
      </c>
      <c r="K24374">
        <v>1220.04</v>
      </c>
    </row>
    <row r="24375" spans="1:11" x14ac:dyDescent="0.25">
      <c r="A24375">
        <v>2024</v>
      </c>
      <c r="B24375" t="s">
        <v>274</v>
      </c>
      <c r="C24375" t="s">
        <v>12</v>
      </c>
      <c r="D24375" t="s">
        <v>23</v>
      </c>
      <c r="E24375" t="s">
        <v>23</v>
      </c>
      <c r="F24375" t="s">
        <v>71</v>
      </c>
      <c r="G24375" t="s">
        <v>16</v>
      </c>
      <c r="H24375" t="s">
        <v>78</v>
      </c>
      <c r="I24375" t="s">
        <v>25</v>
      </c>
      <c r="J24375" t="s">
        <v>26</v>
      </c>
      <c r="K24375">
        <v>45891.44</v>
      </c>
    </row>
    <row r="24376" spans="1:11" x14ac:dyDescent="0.25">
      <c r="A24376">
        <v>2024</v>
      </c>
      <c r="B24376" t="s">
        <v>274</v>
      </c>
      <c r="C24376" t="s">
        <v>12</v>
      </c>
      <c r="D24376" t="s">
        <v>23</v>
      </c>
      <c r="E24376" t="s">
        <v>23</v>
      </c>
      <c r="F24376" t="s">
        <v>71</v>
      </c>
      <c r="G24376" t="s">
        <v>16</v>
      </c>
      <c r="H24376" t="s">
        <v>243</v>
      </c>
      <c r="I24376" t="s">
        <v>18</v>
      </c>
      <c r="J24376" t="s">
        <v>18</v>
      </c>
      <c r="K24376">
        <v>518.21</v>
      </c>
    </row>
    <row r="24377" spans="1:11" x14ac:dyDescent="0.25">
      <c r="A24377">
        <v>2024</v>
      </c>
      <c r="B24377" t="s">
        <v>274</v>
      </c>
      <c r="C24377" t="s">
        <v>12</v>
      </c>
      <c r="D24377" t="s">
        <v>23</v>
      </c>
      <c r="E24377" t="s">
        <v>23</v>
      </c>
      <c r="F24377" t="s">
        <v>71</v>
      </c>
      <c r="G24377" t="s">
        <v>16</v>
      </c>
      <c r="H24377" t="s">
        <v>84</v>
      </c>
      <c r="I24377" t="s">
        <v>25</v>
      </c>
      <c r="J24377" t="s">
        <v>26</v>
      </c>
      <c r="K24377">
        <v>22287.26</v>
      </c>
    </row>
    <row r="24378" spans="1:11" x14ac:dyDescent="0.25">
      <c r="A24378">
        <v>2024</v>
      </c>
      <c r="B24378" t="s">
        <v>274</v>
      </c>
      <c r="C24378" t="s">
        <v>12</v>
      </c>
      <c r="D24378" t="s">
        <v>23</v>
      </c>
      <c r="E24378" t="s">
        <v>23</v>
      </c>
      <c r="F24378" t="s">
        <v>71</v>
      </c>
      <c r="G24378" t="s">
        <v>16</v>
      </c>
      <c r="H24378" t="s">
        <v>233</v>
      </c>
      <c r="I24378" t="s">
        <v>18</v>
      </c>
      <c r="J24378" t="s">
        <v>18</v>
      </c>
      <c r="K24378">
        <v>124.81</v>
      </c>
    </row>
    <row r="24379" spans="1:11" x14ac:dyDescent="0.25">
      <c r="A24379">
        <v>2024</v>
      </c>
      <c r="B24379" t="s">
        <v>274</v>
      </c>
      <c r="C24379" t="s">
        <v>12</v>
      </c>
      <c r="D24379" t="s">
        <v>23</v>
      </c>
      <c r="E24379" t="s">
        <v>23</v>
      </c>
      <c r="F24379" t="s">
        <v>71</v>
      </c>
      <c r="G24379" t="s">
        <v>16</v>
      </c>
      <c r="H24379" t="s">
        <v>121</v>
      </c>
      <c r="I24379" t="s">
        <v>25</v>
      </c>
      <c r="J24379" t="s">
        <v>45</v>
      </c>
      <c r="K24379">
        <v>68702.5</v>
      </c>
    </row>
    <row r="24380" spans="1:11" x14ac:dyDescent="0.25">
      <c r="A24380">
        <v>2024</v>
      </c>
      <c r="B24380" t="s">
        <v>274</v>
      </c>
      <c r="C24380" t="s">
        <v>12</v>
      </c>
      <c r="D24380" t="s">
        <v>23</v>
      </c>
      <c r="E24380" t="s">
        <v>23</v>
      </c>
      <c r="F24380" t="s">
        <v>71</v>
      </c>
      <c r="G24380" t="s">
        <v>16</v>
      </c>
      <c r="H24380" t="s">
        <v>69</v>
      </c>
      <c r="I24380" t="s">
        <v>25</v>
      </c>
      <c r="J24380" t="s">
        <v>45</v>
      </c>
      <c r="K24380">
        <v>117454</v>
      </c>
    </row>
    <row r="24381" spans="1:11" x14ac:dyDescent="0.25">
      <c r="A24381">
        <v>2024</v>
      </c>
      <c r="B24381" t="s">
        <v>274</v>
      </c>
      <c r="C24381" t="s">
        <v>12</v>
      </c>
      <c r="D24381" t="s">
        <v>23</v>
      </c>
      <c r="E24381" t="s">
        <v>23</v>
      </c>
      <c r="F24381" t="s">
        <v>71</v>
      </c>
      <c r="G24381" t="s">
        <v>16</v>
      </c>
      <c r="H24381" t="s">
        <v>73</v>
      </c>
      <c r="I24381" t="s">
        <v>30</v>
      </c>
      <c r="J24381" t="s">
        <v>50</v>
      </c>
      <c r="K24381">
        <v>69781</v>
      </c>
    </row>
    <row r="24382" spans="1:11" x14ac:dyDescent="0.25">
      <c r="A24382">
        <v>2024</v>
      </c>
      <c r="B24382" t="s">
        <v>274</v>
      </c>
      <c r="C24382" t="s">
        <v>12</v>
      </c>
      <c r="D24382" t="s">
        <v>23</v>
      </c>
      <c r="E24382" t="s">
        <v>23</v>
      </c>
      <c r="F24382" t="s">
        <v>71</v>
      </c>
      <c r="G24382" t="s">
        <v>16</v>
      </c>
      <c r="H24382" t="s">
        <v>143</v>
      </c>
      <c r="I24382" t="s">
        <v>25</v>
      </c>
      <c r="J24382" t="s">
        <v>26</v>
      </c>
      <c r="K24382">
        <v>28763.07</v>
      </c>
    </row>
    <row r="24383" spans="1:11" x14ac:dyDescent="0.25">
      <c r="A24383">
        <v>2024</v>
      </c>
      <c r="B24383" t="s">
        <v>274</v>
      </c>
      <c r="C24383" t="s">
        <v>12</v>
      </c>
      <c r="D24383" t="s">
        <v>23</v>
      </c>
      <c r="E24383" t="s">
        <v>23</v>
      </c>
      <c r="F24383" t="s">
        <v>71</v>
      </c>
      <c r="G24383" t="s">
        <v>16</v>
      </c>
      <c r="H24383" t="s">
        <v>144</v>
      </c>
      <c r="I24383" t="s">
        <v>25</v>
      </c>
      <c r="J24383" t="s">
        <v>26</v>
      </c>
      <c r="K24383">
        <v>18242.04</v>
      </c>
    </row>
    <row r="24384" spans="1:11" x14ac:dyDescent="0.25">
      <c r="A24384">
        <v>2024</v>
      </c>
      <c r="B24384" t="s">
        <v>274</v>
      </c>
      <c r="C24384" t="s">
        <v>12</v>
      </c>
      <c r="D24384" t="s">
        <v>23</v>
      </c>
      <c r="E24384" t="s">
        <v>23</v>
      </c>
      <c r="F24384" t="s">
        <v>71</v>
      </c>
      <c r="G24384" t="s">
        <v>16</v>
      </c>
      <c r="H24384" t="s">
        <v>133</v>
      </c>
      <c r="I24384" t="s">
        <v>18</v>
      </c>
      <c r="J24384" t="s">
        <v>64</v>
      </c>
      <c r="K24384">
        <v>119.8</v>
      </c>
    </row>
    <row r="24385" spans="1:11" x14ac:dyDescent="0.25">
      <c r="A24385">
        <v>2024</v>
      </c>
      <c r="B24385" t="s">
        <v>274</v>
      </c>
      <c r="C24385" t="s">
        <v>12</v>
      </c>
      <c r="D24385" t="s">
        <v>23</v>
      </c>
      <c r="E24385" t="s">
        <v>23</v>
      </c>
      <c r="F24385" t="s">
        <v>71</v>
      </c>
      <c r="G24385" t="s">
        <v>16</v>
      </c>
      <c r="H24385" t="s">
        <v>39</v>
      </c>
      <c r="I24385" t="s">
        <v>18</v>
      </c>
      <c r="J24385" t="s">
        <v>31</v>
      </c>
      <c r="K24385">
        <v>11485.57</v>
      </c>
    </row>
    <row r="24386" spans="1:11" x14ac:dyDescent="0.25">
      <c r="A24386">
        <v>2024</v>
      </c>
      <c r="B24386" t="s">
        <v>274</v>
      </c>
      <c r="C24386" t="s">
        <v>12</v>
      </c>
      <c r="D24386" t="s">
        <v>23</v>
      </c>
      <c r="E24386" t="s">
        <v>23</v>
      </c>
      <c r="F24386" t="s">
        <v>15</v>
      </c>
      <c r="G24386" t="s">
        <v>16</v>
      </c>
      <c r="H24386" t="s">
        <v>152</v>
      </c>
      <c r="I24386" t="s">
        <v>30</v>
      </c>
      <c r="J24386" t="s">
        <v>87</v>
      </c>
      <c r="K24386">
        <v>3132</v>
      </c>
    </row>
    <row r="24387" spans="1:11" x14ac:dyDescent="0.25">
      <c r="A24387">
        <v>2024</v>
      </c>
      <c r="B24387" t="s">
        <v>274</v>
      </c>
      <c r="C24387" t="s">
        <v>12</v>
      </c>
      <c r="D24387" t="s">
        <v>23</v>
      </c>
      <c r="E24387" t="s">
        <v>23</v>
      </c>
      <c r="F24387" t="s">
        <v>15</v>
      </c>
      <c r="G24387" t="s">
        <v>16</v>
      </c>
      <c r="H24387" t="s">
        <v>145</v>
      </c>
      <c r="I24387" t="s">
        <v>18</v>
      </c>
      <c r="J24387" t="s">
        <v>76</v>
      </c>
      <c r="K24387">
        <v>6297.9</v>
      </c>
    </row>
    <row r="24388" spans="1:11" x14ac:dyDescent="0.25">
      <c r="A24388">
        <v>2024</v>
      </c>
      <c r="B24388" t="s">
        <v>274</v>
      </c>
      <c r="C24388" t="s">
        <v>12</v>
      </c>
      <c r="D24388" t="s">
        <v>23</v>
      </c>
      <c r="E24388" t="s">
        <v>23</v>
      </c>
      <c r="F24388" t="s">
        <v>15</v>
      </c>
      <c r="G24388" t="s">
        <v>16</v>
      </c>
      <c r="H24388" t="s">
        <v>183</v>
      </c>
      <c r="I24388" t="s">
        <v>18</v>
      </c>
      <c r="J24388" t="s">
        <v>31</v>
      </c>
      <c r="K24388">
        <v>308</v>
      </c>
    </row>
    <row r="24389" spans="1:11" x14ac:dyDescent="0.25">
      <c r="A24389">
        <v>2024</v>
      </c>
      <c r="B24389" t="s">
        <v>274</v>
      </c>
      <c r="C24389" t="s">
        <v>12</v>
      </c>
      <c r="D24389" t="s">
        <v>23</v>
      </c>
      <c r="E24389" t="s">
        <v>23</v>
      </c>
      <c r="F24389" t="s">
        <v>15</v>
      </c>
      <c r="G24389" t="s">
        <v>16</v>
      </c>
      <c r="H24389" t="s">
        <v>178</v>
      </c>
      <c r="I24389" t="s">
        <v>18</v>
      </c>
      <c r="J24389" t="s">
        <v>18</v>
      </c>
      <c r="K24389">
        <v>119</v>
      </c>
    </row>
    <row r="24390" spans="1:11" x14ac:dyDescent="0.25">
      <c r="A24390">
        <v>2024</v>
      </c>
      <c r="B24390" t="s">
        <v>274</v>
      </c>
      <c r="C24390" t="s">
        <v>12</v>
      </c>
      <c r="D24390" t="s">
        <v>23</v>
      </c>
      <c r="E24390" t="s">
        <v>23</v>
      </c>
      <c r="F24390" t="s">
        <v>15</v>
      </c>
      <c r="G24390" t="s">
        <v>16</v>
      </c>
      <c r="H24390" t="s">
        <v>121</v>
      </c>
      <c r="I24390" t="s">
        <v>25</v>
      </c>
      <c r="J24390" t="s">
        <v>45</v>
      </c>
      <c r="K24390">
        <v>148.75</v>
      </c>
    </row>
    <row r="24391" spans="1:11" x14ac:dyDescent="0.25">
      <c r="A24391">
        <v>2024</v>
      </c>
      <c r="B24391" t="s">
        <v>274</v>
      </c>
      <c r="C24391" t="s">
        <v>12</v>
      </c>
      <c r="D24391" t="s">
        <v>23</v>
      </c>
      <c r="E24391" t="s">
        <v>23</v>
      </c>
      <c r="F24391" t="s">
        <v>15</v>
      </c>
      <c r="G24391" t="s">
        <v>16</v>
      </c>
      <c r="H24391" t="s">
        <v>146</v>
      </c>
      <c r="I24391" t="s">
        <v>18</v>
      </c>
      <c r="J24391" t="s">
        <v>81</v>
      </c>
      <c r="K24391">
        <v>12.67</v>
      </c>
    </row>
    <row r="24392" spans="1:11" x14ac:dyDescent="0.25">
      <c r="A24392">
        <v>2024</v>
      </c>
      <c r="B24392" t="s">
        <v>274</v>
      </c>
      <c r="C24392" t="s">
        <v>12</v>
      </c>
      <c r="D24392" t="s">
        <v>23</v>
      </c>
      <c r="E24392" t="s">
        <v>23</v>
      </c>
      <c r="F24392" t="s">
        <v>15</v>
      </c>
      <c r="G24392" t="s">
        <v>16</v>
      </c>
      <c r="H24392" t="s">
        <v>32</v>
      </c>
      <c r="I24392" t="s">
        <v>25</v>
      </c>
      <c r="J24392" t="s">
        <v>26</v>
      </c>
      <c r="K24392">
        <v>438707.1</v>
      </c>
    </row>
    <row r="24393" spans="1:11" x14ac:dyDescent="0.25">
      <c r="A24393">
        <v>2024</v>
      </c>
      <c r="B24393" t="s">
        <v>274</v>
      </c>
      <c r="C24393" t="s">
        <v>12</v>
      </c>
      <c r="D24393" t="s">
        <v>23</v>
      </c>
      <c r="E24393" t="s">
        <v>23</v>
      </c>
      <c r="F24393" t="s">
        <v>15</v>
      </c>
      <c r="G24393" t="s">
        <v>16</v>
      </c>
      <c r="H24393" t="s">
        <v>99</v>
      </c>
      <c r="I24393" t="s">
        <v>25</v>
      </c>
      <c r="J24393" t="s">
        <v>26</v>
      </c>
      <c r="K24393">
        <v>49307.24</v>
      </c>
    </row>
    <row r="24394" spans="1:11" x14ac:dyDescent="0.25">
      <c r="A24394">
        <v>2024</v>
      </c>
      <c r="B24394" t="s">
        <v>274</v>
      </c>
      <c r="C24394" t="s">
        <v>12</v>
      </c>
      <c r="D24394" t="s">
        <v>23</v>
      </c>
      <c r="E24394" t="s">
        <v>23</v>
      </c>
      <c r="F24394" t="s">
        <v>15</v>
      </c>
      <c r="G24394" t="s">
        <v>16</v>
      </c>
      <c r="H24394" t="s">
        <v>102</v>
      </c>
      <c r="I24394" t="s">
        <v>18</v>
      </c>
      <c r="J24394" t="s">
        <v>102</v>
      </c>
      <c r="K24394">
        <v>3298</v>
      </c>
    </row>
    <row r="24395" spans="1:11" x14ac:dyDescent="0.25">
      <c r="A24395">
        <v>2024</v>
      </c>
      <c r="B24395" t="s">
        <v>274</v>
      </c>
      <c r="C24395" t="s">
        <v>12</v>
      </c>
      <c r="D24395" t="s">
        <v>23</v>
      </c>
      <c r="E24395" t="s">
        <v>23</v>
      </c>
      <c r="F24395" t="s">
        <v>15</v>
      </c>
      <c r="G24395" t="s">
        <v>16</v>
      </c>
      <c r="H24395" t="s">
        <v>39</v>
      </c>
      <c r="I24395" t="s">
        <v>18</v>
      </c>
      <c r="J24395" t="s">
        <v>31</v>
      </c>
      <c r="K24395">
        <v>2356</v>
      </c>
    </row>
    <row r="24396" spans="1:11" x14ac:dyDescent="0.25">
      <c r="A24396">
        <v>2024</v>
      </c>
      <c r="B24396" t="s">
        <v>274</v>
      </c>
      <c r="C24396" t="s">
        <v>195</v>
      </c>
      <c r="D24396" t="s">
        <v>23</v>
      </c>
      <c r="E24396" t="s">
        <v>23</v>
      </c>
      <c r="F24396" t="s">
        <v>135</v>
      </c>
      <c r="G24396" t="s">
        <v>35</v>
      </c>
      <c r="H24396" t="s">
        <v>145</v>
      </c>
      <c r="I24396" t="s">
        <v>18</v>
      </c>
      <c r="J24396" t="s">
        <v>76</v>
      </c>
      <c r="K24396">
        <v>3.95</v>
      </c>
    </row>
    <row r="24397" spans="1:11" x14ac:dyDescent="0.25">
      <c r="A24397">
        <v>2024</v>
      </c>
      <c r="B24397" t="s">
        <v>274</v>
      </c>
      <c r="C24397" t="s">
        <v>195</v>
      </c>
      <c r="D24397" t="s">
        <v>23</v>
      </c>
      <c r="E24397" t="s">
        <v>23</v>
      </c>
      <c r="F24397" t="s">
        <v>135</v>
      </c>
      <c r="G24397" t="s">
        <v>35</v>
      </c>
      <c r="H24397" t="s">
        <v>184</v>
      </c>
      <c r="I24397" t="s">
        <v>18</v>
      </c>
      <c r="J24397" t="s">
        <v>110</v>
      </c>
      <c r="K24397">
        <v>1891.08</v>
      </c>
    </row>
    <row r="24398" spans="1:11" x14ac:dyDescent="0.25">
      <c r="A24398">
        <v>2024</v>
      </c>
      <c r="B24398" t="s">
        <v>274</v>
      </c>
      <c r="C24398" t="s">
        <v>195</v>
      </c>
      <c r="D24398" t="s">
        <v>23</v>
      </c>
      <c r="E24398" t="s">
        <v>23</v>
      </c>
      <c r="F24398" t="s">
        <v>135</v>
      </c>
      <c r="G24398" t="s">
        <v>35</v>
      </c>
      <c r="H24398" t="s">
        <v>55</v>
      </c>
      <c r="I24398" t="s">
        <v>25</v>
      </c>
      <c r="J24398" t="s">
        <v>26</v>
      </c>
      <c r="K24398">
        <v>4523.3100000000004</v>
      </c>
    </row>
    <row r="24399" spans="1:11" x14ac:dyDescent="0.25">
      <c r="A24399">
        <v>2024</v>
      </c>
      <c r="B24399" t="s">
        <v>274</v>
      </c>
      <c r="C24399" t="s">
        <v>195</v>
      </c>
      <c r="D24399" t="s">
        <v>23</v>
      </c>
      <c r="E24399" t="s">
        <v>23</v>
      </c>
      <c r="F24399" t="s">
        <v>135</v>
      </c>
      <c r="G24399" t="s">
        <v>35</v>
      </c>
      <c r="H24399" t="s">
        <v>143</v>
      </c>
      <c r="I24399" t="s">
        <v>25</v>
      </c>
      <c r="J24399" t="s">
        <v>26</v>
      </c>
      <c r="K24399">
        <v>5921.81</v>
      </c>
    </row>
    <row r="24400" spans="1:11" x14ac:dyDescent="0.25">
      <c r="A24400">
        <v>2024</v>
      </c>
      <c r="B24400" t="s">
        <v>274</v>
      </c>
      <c r="C24400" t="s">
        <v>195</v>
      </c>
      <c r="D24400" t="s">
        <v>23</v>
      </c>
      <c r="E24400" t="s">
        <v>23</v>
      </c>
      <c r="F24400" t="s">
        <v>135</v>
      </c>
      <c r="G24400" t="s">
        <v>35</v>
      </c>
      <c r="H24400" t="s">
        <v>144</v>
      </c>
      <c r="I24400" t="s">
        <v>25</v>
      </c>
      <c r="J24400" t="s">
        <v>26</v>
      </c>
      <c r="K24400">
        <v>3177.64</v>
      </c>
    </row>
    <row r="24401" spans="1:11" x14ac:dyDescent="0.25">
      <c r="A24401">
        <v>2024</v>
      </c>
      <c r="B24401" t="s">
        <v>274</v>
      </c>
      <c r="C24401" t="s">
        <v>77</v>
      </c>
      <c r="D24401" t="s">
        <v>23</v>
      </c>
      <c r="E24401" t="s">
        <v>23</v>
      </c>
      <c r="F24401" t="s">
        <v>43</v>
      </c>
      <c r="G24401" t="s">
        <v>42</v>
      </c>
      <c r="H24401" t="s">
        <v>146</v>
      </c>
      <c r="I24401" t="s">
        <v>18</v>
      </c>
      <c r="J24401" t="s">
        <v>81</v>
      </c>
      <c r="K24401">
        <v>38.97</v>
      </c>
    </row>
    <row r="24402" spans="1:11" x14ac:dyDescent="0.25">
      <c r="A24402">
        <v>2024</v>
      </c>
      <c r="B24402" t="s">
        <v>274</v>
      </c>
      <c r="C24402" t="s">
        <v>77</v>
      </c>
      <c r="D24402" t="s">
        <v>23</v>
      </c>
      <c r="E24402" t="s">
        <v>23</v>
      </c>
      <c r="F24402" t="s">
        <v>137</v>
      </c>
      <c r="G24402" t="s">
        <v>16</v>
      </c>
      <c r="H24402" t="s">
        <v>78</v>
      </c>
      <c r="I24402" t="s">
        <v>25</v>
      </c>
      <c r="J24402" t="s">
        <v>26</v>
      </c>
      <c r="K24402">
        <v>6682.86</v>
      </c>
    </row>
    <row r="24403" spans="1:11" x14ac:dyDescent="0.25">
      <c r="A24403">
        <v>2024</v>
      </c>
      <c r="B24403" t="s">
        <v>274</v>
      </c>
      <c r="C24403" t="s">
        <v>77</v>
      </c>
      <c r="D24403" t="s">
        <v>23</v>
      </c>
      <c r="E24403" t="s">
        <v>23</v>
      </c>
      <c r="F24403" t="s">
        <v>137</v>
      </c>
      <c r="G24403" t="s">
        <v>16</v>
      </c>
      <c r="H24403" t="s">
        <v>243</v>
      </c>
      <c r="I24403" t="s">
        <v>18</v>
      </c>
      <c r="J24403" t="s">
        <v>18</v>
      </c>
      <c r="K24403">
        <v>131.29</v>
      </c>
    </row>
    <row r="24404" spans="1:11" x14ac:dyDescent="0.25">
      <c r="A24404">
        <v>2024</v>
      </c>
      <c r="B24404" t="s">
        <v>274</v>
      </c>
      <c r="C24404" t="s">
        <v>77</v>
      </c>
      <c r="D24404" t="s">
        <v>23</v>
      </c>
      <c r="E24404" t="s">
        <v>23</v>
      </c>
      <c r="F24404" t="s">
        <v>137</v>
      </c>
      <c r="G24404" t="s">
        <v>16</v>
      </c>
      <c r="H24404" t="s">
        <v>183</v>
      </c>
      <c r="I24404" t="s">
        <v>18</v>
      </c>
      <c r="J24404" t="s">
        <v>31</v>
      </c>
      <c r="K24404">
        <v>210.01</v>
      </c>
    </row>
    <row r="24405" spans="1:11" x14ac:dyDescent="0.25">
      <c r="A24405">
        <v>2024</v>
      </c>
      <c r="B24405" t="s">
        <v>274</v>
      </c>
      <c r="C24405" t="s">
        <v>77</v>
      </c>
      <c r="D24405" t="s">
        <v>23</v>
      </c>
      <c r="E24405" t="s">
        <v>23</v>
      </c>
      <c r="F24405" t="s">
        <v>137</v>
      </c>
      <c r="G24405" t="s">
        <v>16</v>
      </c>
      <c r="H24405" t="s">
        <v>55</v>
      </c>
      <c r="I24405" t="s">
        <v>25</v>
      </c>
      <c r="J24405" t="s">
        <v>26</v>
      </c>
      <c r="K24405">
        <v>2329.2800000000002</v>
      </c>
    </row>
    <row r="24406" spans="1:11" x14ac:dyDescent="0.25">
      <c r="A24406">
        <v>2024</v>
      </c>
      <c r="B24406" t="s">
        <v>274</v>
      </c>
      <c r="C24406" t="s">
        <v>77</v>
      </c>
      <c r="D24406" t="s">
        <v>23</v>
      </c>
      <c r="E24406" t="s">
        <v>23</v>
      </c>
      <c r="F24406" t="s">
        <v>137</v>
      </c>
      <c r="G24406" t="s">
        <v>16</v>
      </c>
      <c r="H24406" t="s">
        <v>32</v>
      </c>
      <c r="I24406" t="s">
        <v>25</v>
      </c>
      <c r="J24406" t="s">
        <v>26</v>
      </c>
      <c r="K24406">
        <v>42527.48</v>
      </c>
    </row>
    <row r="24407" spans="1:11" x14ac:dyDescent="0.25">
      <c r="A24407">
        <v>2024</v>
      </c>
      <c r="B24407" t="s">
        <v>274</v>
      </c>
      <c r="C24407" t="s">
        <v>77</v>
      </c>
      <c r="D24407" t="s">
        <v>23</v>
      </c>
      <c r="E24407" t="s">
        <v>23</v>
      </c>
      <c r="F24407" t="s">
        <v>137</v>
      </c>
      <c r="G24407" t="s">
        <v>16</v>
      </c>
      <c r="H24407" t="s">
        <v>99</v>
      </c>
      <c r="I24407" t="s">
        <v>25</v>
      </c>
      <c r="J24407" t="s">
        <v>26</v>
      </c>
      <c r="K24407">
        <v>4899.2299999999996</v>
      </c>
    </row>
    <row r="24408" spans="1:11" x14ac:dyDescent="0.25">
      <c r="A24408">
        <v>2024</v>
      </c>
      <c r="B24408" t="s">
        <v>274</v>
      </c>
      <c r="C24408" t="s">
        <v>77</v>
      </c>
      <c r="D24408" t="s">
        <v>23</v>
      </c>
      <c r="E24408" t="s">
        <v>23</v>
      </c>
      <c r="F24408" t="s">
        <v>137</v>
      </c>
      <c r="G24408" t="s">
        <v>16</v>
      </c>
      <c r="H24408" t="s">
        <v>39</v>
      </c>
      <c r="I24408" t="s">
        <v>18</v>
      </c>
      <c r="J24408" t="s">
        <v>31</v>
      </c>
      <c r="K24408">
        <v>1874.36</v>
      </c>
    </row>
    <row r="24409" spans="1:11" x14ac:dyDescent="0.25">
      <c r="A24409">
        <v>2024</v>
      </c>
      <c r="B24409" t="s">
        <v>274</v>
      </c>
      <c r="C24409" t="s">
        <v>19</v>
      </c>
      <c r="D24409" t="s">
        <v>23</v>
      </c>
      <c r="E24409" t="s">
        <v>23</v>
      </c>
      <c r="F24409" t="s">
        <v>97</v>
      </c>
      <c r="G24409" t="s">
        <v>21</v>
      </c>
      <c r="H24409" t="s">
        <v>197</v>
      </c>
      <c r="I24409" t="s">
        <v>18</v>
      </c>
      <c r="J24409" t="s">
        <v>61</v>
      </c>
      <c r="K24409">
        <v>424.55</v>
      </c>
    </row>
    <row r="24410" spans="1:11" x14ac:dyDescent="0.25">
      <c r="A24410">
        <v>2024</v>
      </c>
      <c r="B24410" t="s">
        <v>274</v>
      </c>
      <c r="C24410" t="s">
        <v>19</v>
      </c>
      <c r="D24410" t="s">
        <v>23</v>
      </c>
      <c r="E24410" t="s">
        <v>23</v>
      </c>
      <c r="F24410" t="s">
        <v>97</v>
      </c>
      <c r="G24410" t="s">
        <v>21</v>
      </c>
      <c r="H24410" t="s">
        <v>243</v>
      </c>
      <c r="I24410" t="s">
        <v>18</v>
      </c>
      <c r="J24410" t="s">
        <v>18</v>
      </c>
      <c r="K24410">
        <v>11.4</v>
      </c>
    </row>
    <row r="24411" spans="1:11" x14ac:dyDescent="0.25">
      <c r="A24411">
        <v>2024</v>
      </c>
      <c r="B24411" t="s">
        <v>274</v>
      </c>
      <c r="C24411" t="s">
        <v>19</v>
      </c>
      <c r="D24411" t="s">
        <v>23</v>
      </c>
      <c r="E24411" t="s">
        <v>23</v>
      </c>
      <c r="F24411" t="s">
        <v>97</v>
      </c>
      <c r="G24411" t="s">
        <v>21</v>
      </c>
      <c r="H24411" t="s">
        <v>84</v>
      </c>
      <c r="I24411" t="s">
        <v>25</v>
      </c>
      <c r="J24411" t="s">
        <v>26</v>
      </c>
      <c r="K24411">
        <v>7866.09</v>
      </c>
    </row>
    <row r="24412" spans="1:11" x14ac:dyDescent="0.25">
      <c r="A24412">
        <v>2024</v>
      </c>
      <c r="B24412" t="s">
        <v>274</v>
      </c>
      <c r="C24412" t="s">
        <v>19</v>
      </c>
      <c r="D24412" t="s">
        <v>23</v>
      </c>
      <c r="E24412" t="s">
        <v>23</v>
      </c>
      <c r="F24412" t="s">
        <v>97</v>
      </c>
      <c r="G24412" t="s">
        <v>21</v>
      </c>
      <c r="H24412" t="s">
        <v>183</v>
      </c>
      <c r="I24412" t="s">
        <v>18</v>
      </c>
      <c r="J24412" t="s">
        <v>31</v>
      </c>
      <c r="K24412">
        <v>7217.04</v>
      </c>
    </row>
    <row r="24413" spans="1:11" x14ac:dyDescent="0.25">
      <c r="A24413">
        <v>2024</v>
      </c>
      <c r="B24413" t="s">
        <v>274</v>
      </c>
      <c r="C24413" t="s">
        <v>19</v>
      </c>
      <c r="D24413" t="s">
        <v>23</v>
      </c>
      <c r="E24413" t="s">
        <v>23</v>
      </c>
      <c r="F24413" t="s">
        <v>97</v>
      </c>
      <c r="G24413" t="s">
        <v>21</v>
      </c>
      <c r="H24413" t="s">
        <v>184</v>
      </c>
      <c r="I24413" t="s">
        <v>18</v>
      </c>
      <c r="J24413" t="s">
        <v>110</v>
      </c>
      <c r="K24413">
        <v>60755.91</v>
      </c>
    </row>
    <row r="24414" spans="1:11" x14ac:dyDescent="0.25">
      <c r="A24414">
        <v>2024</v>
      </c>
      <c r="B24414" t="s">
        <v>274</v>
      </c>
      <c r="C24414" t="s">
        <v>19</v>
      </c>
      <c r="D24414" t="s">
        <v>23</v>
      </c>
      <c r="E24414" t="s">
        <v>23</v>
      </c>
      <c r="F24414" t="s">
        <v>97</v>
      </c>
      <c r="G24414" t="s">
        <v>21</v>
      </c>
      <c r="H24414" t="s">
        <v>222</v>
      </c>
      <c r="I24414" t="s">
        <v>25</v>
      </c>
      <c r="J24414" t="s">
        <v>45</v>
      </c>
      <c r="K24414">
        <v>197.4</v>
      </c>
    </row>
    <row r="24415" spans="1:11" x14ac:dyDescent="0.25">
      <c r="A24415">
        <v>2024</v>
      </c>
      <c r="B24415" t="s">
        <v>274</v>
      </c>
      <c r="C24415" t="s">
        <v>19</v>
      </c>
      <c r="D24415" t="s">
        <v>23</v>
      </c>
      <c r="E24415" t="s">
        <v>23</v>
      </c>
      <c r="F24415" t="s">
        <v>97</v>
      </c>
      <c r="G24415" t="s">
        <v>21</v>
      </c>
      <c r="H24415" t="s">
        <v>55</v>
      </c>
      <c r="I24415" t="s">
        <v>25</v>
      </c>
      <c r="J24415" t="s">
        <v>26</v>
      </c>
      <c r="K24415">
        <v>17256.259999999998</v>
      </c>
    </row>
    <row r="24416" spans="1:11" x14ac:dyDescent="0.25">
      <c r="A24416">
        <v>2024</v>
      </c>
      <c r="B24416" t="s">
        <v>274</v>
      </c>
      <c r="C24416" t="s">
        <v>19</v>
      </c>
      <c r="D24416" t="s">
        <v>23</v>
      </c>
      <c r="E24416" t="s">
        <v>23</v>
      </c>
      <c r="F24416" t="s">
        <v>97</v>
      </c>
      <c r="G24416" t="s">
        <v>21</v>
      </c>
      <c r="H24416" t="s">
        <v>32</v>
      </c>
      <c r="I24416" t="s">
        <v>25</v>
      </c>
      <c r="J24416" t="s">
        <v>26</v>
      </c>
      <c r="K24416">
        <v>283758.68</v>
      </c>
    </row>
    <row r="24417" spans="1:11" x14ac:dyDescent="0.25">
      <c r="A24417">
        <v>2024</v>
      </c>
      <c r="B24417" t="s">
        <v>274</v>
      </c>
      <c r="C24417" t="s">
        <v>19</v>
      </c>
      <c r="D24417" t="s">
        <v>23</v>
      </c>
      <c r="E24417" t="s">
        <v>23</v>
      </c>
      <c r="F24417" t="s">
        <v>97</v>
      </c>
      <c r="G24417" t="s">
        <v>21</v>
      </c>
      <c r="H24417" t="s">
        <v>99</v>
      </c>
      <c r="I24417" t="s">
        <v>25</v>
      </c>
      <c r="J24417" t="s">
        <v>26</v>
      </c>
      <c r="K24417">
        <v>34027.47</v>
      </c>
    </row>
    <row r="24418" spans="1:11" x14ac:dyDescent="0.25">
      <c r="A24418">
        <v>2024</v>
      </c>
      <c r="B24418" t="s">
        <v>274</v>
      </c>
      <c r="C24418" t="s">
        <v>19</v>
      </c>
      <c r="D24418" t="s">
        <v>23</v>
      </c>
      <c r="E24418" t="s">
        <v>23</v>
      </c>
      <c r="F24418" t="s">
        <v>97</v>
      </c>
      <c r="G24418" t="s">
        <v>21</v>
      </c>
      <c r="H24418" t="s">
        <v>205</v>
      </c>
      <c r="I24418" t="s">
        <v>18</v>
      </c>
      <c r="J24418" t="s">
        <v>98</v>
      </c>
      <c r="K24418">
        <v>146.31</v>
      </c>
    </row>
    <row r="24419" spans="1:11" x14ac:dyDescent="0.25">
      <c r="A24419">
        <v>2024</v>
      </c>
      <c r="B24419" t="s">
        <v>274</v>
      </c>
      <c r="C24419" t="s">
        <v>19</v>
      </c>
      <c r="D24419" t="s">
        <v>23</v>
      </c>
      <c r="E24419" t="s">
        <v>23</v>
      </c>
      <c r="F24419" t="s">
        <v>97</v>
      </c>
      <c r="G24419" t="s">
        <v>21</v>
      </c>
      <c r="H24419" t="s">
        <v>39</v>
      </c>
      <c r="I24419" t="s">
        <v>18</v>
      </c>
      <c r="J24419" t="s">
        <v>31</v>
      </c>
      <c r="K24419">
        <v>38258.36</v>
      </c>
    </row>
    <row r="24420" spans="1:11" x14ac:dyDescent="0.25">
      <c r="A24420">
        <v>2024</v>
      </c>
      <c r="B24420" t="s">
        <v>274</v>
      </c>
      <c r="C24420" t="s">
        <v>19</v>
      </c>
      <c r="D24420" t="s">
        <v>23</v>
      </c>
      <c r="E24420" t="s">
        <v>23</v>
      </c>
      <c r="F24420" t="s">
        <v>138</v>
      </c>
      <c r="G24420" t="s">
        <v>21</v>
      </c>
      <c r="H24420" t="s">
        <v>152</v>
      </c>
      <c r="I24420" t="s">
        <v>30</v>
      </c>
      <c r="J24420" t="s">
        <v>87</v>
      </c>
      <c r="K24420">
        <v>1665.3</v>
      </c>
    </row>
    <row r="24421" spans="1:11" x14ac:dyDescent="0.25">
      <c r="A24421">
        <v>2024</v>
      </c>
      <c r="B24421" t="s">
        <v>274</v>
      </c>
      <c r="C24421" t="s">
        <v>19</v>
      </c>
      <c r="D24421" t="s">
        <v>23</v>
      </c>
      <c r="E24421" t="s">
        <v>23</v>
      </c>
      <c r="F24421" t="s">
        <v>138</v>
      </c>
      <c r="G24421" t="s">
        <v>21</v>
      </c>
      <c r="H24421" t="s">
        <v>84</v>
      </c>
      <c r="I24421" t="s">
        <v>25</v>
      </c>
      <c r="J24421" t="s">
        <v>26</v>
      </c>
      <c r="K24421">
        <v>4588.55</v>
      </c>
    </row>
    <row r="24422" spans="1:11" x14ac:dyDescent="0.25">
      <c r="A24422">
        <v>2024</v>
      </c>
      <c r="B24422" t="s">
        <v>274</v>
      </c>
      <c r="C24422" t="s">
        <v>19</v>
      </c>
      <c r="D24422" t="s">
        <v>23</v>
      </c>
      <c r="E24422" t="s">
        <v>23</v>
      </c>
      <c r="F24422" t="s">
        <v>138</v>
      </c>
      <c r="G24422" t="s">
        <v>21</v>
      </c>
      <c r="H24422" t="s">
        <v>184</v>
      </c>
      <c r="I24422" t="s">
        <v>18</v>
      </c>
      <c r="J24422" t="s">
        <v>110</v>
      </c>
      <c r="K24422">
        <v>207.65</v>
      </c>
    </row>
    <row r="24423" spans="1:11" x14ac:dyDescent="0.25">
      <c r="A24423">
        <v>2024</v>
      </c>
      <c r="B24423" t="s">
        <v>274</v>
      </c>
      <c r="C24423" t="s">
        <v>19</v>
      </c>
      <c r="D24423" t="s">
        <v>23</v>
      </c>
      <c r="E24423" t="s">
        <v>23</v>
      </c>
      <c r="F24423" t="s">
        <v>138</v>
      </c>
      <c r="G24423" t="s">
        <v>21</v>
      </c>
      <c r="H24423" t="s">
        <v>55</v>
      </c>
      <c r="I24423" t="s">
        <v>25</v>
      </c>
      <c r="J24423" t="s">
        <v>26</v>
      </c>
      <c r="K24423">
        <v>5545.93</v>
      </c>
    </row>
    <row r="24424" spans="1:11" x14ac:dyDescent="0.25">
      <c r="A24424">
        <v>2024</v>
      </c>
      <c r="B24424" t="s">
        <v>274</v>
      </c>
      <c r="C24424" t="s">
        <v>19</v>
      </c>
      <c r="D24424" t="s">
        <v>23</v>
      </c>
      <c r="E24424" t="s">
        <v>23</v>
      </c>
      <c r="F24424" t="s">
        <v>138</v>
      </c>
      <c r="G24424" t="s">
        <v>21</v>
      </c>
      <c r="H24424" t="s">
        <v>32</v>
      </c>
      <c r="I24424" t="s">
        <v>25</v>
      </c>
      <c r="J24424" t="s">
        <v>26</v>
      </c>
      <c r="K24424">
        <v>89493.5</v>
      </c>
    </row>
    <row r="24425" spans="1:11" x14ac:dyDescent="0.25">
      <c r="A24425">
        <v>2024</v>
      </c>
      <c r="B24425" t="s">
        <v>274</v>
      </c>
      <c r="C24425" t="s">
        <v>19</v>
      </c>
      <c r="D24425" t="s">
        <v>23</v>
      </c>
      <c r="E24425" t="s">
        <v>23</v>
      </c>
      <c r="F24425" t="s">
        <v>138</v>
      </c>
      <c r="G24425" t="s">
        <v>21</v>
      </c>
      <c r="H24425" t="s">
        <v>99</v>
      </c>
      <c r="I24425" t="s">
        <v>25</v>
      </c>
      <c r="J24425" t="s">
        <v>26</v>
      </c>
      <c r="K24425">
        <v>10176.1</v>
      </c>
    </row>
    <row r="24426" spans="1:11" x14ac:dyDescent="0.25">
      <c r="A24426">
        <v>2024</v>
      </c>
      <c r="B24426" t="s">
        <v>274</v>
      </c>
      <c r="C24426" t="s">
        <v>19</v>
      </c>
      <c r="D24426" t="s">
        <v>23</v>
      </c>
      <c r="E24426" t="s">
        <v>23</v>
      </c>
      <c r="F24426" t="s">
        <v>138</v>
      </c>
      <c r="G24426" t="s">
        <v>21</v>
      </c>
      <c r="H24426" t="s">
        <v>102</v>
      </c>
      <c r="I24426" t="s">
        <v>18</v>
      </c>
      <c r="J24426" t="s">
        <v>102</v>
      </c>
      <c r="K24426">
        <v>1400</v>
      </c>
    </row>
    <row r="24427" spans="1:11" x14ac:dyDescent="0.25">
      <c r="A24427">
        <v>2024</v>
      </c>
      <c r="B24427" t="s">
        <v>274</v>
      </c>
      <c r="C24427" t="s">
        <v>28</v>
      </c>
      <c r="D24427" t="s">
        <v>13</v>
      </c>
      <c r="E24427" t="s">
        <v>66</v>
      </c>
      <c r="F24427" t="s">
        <v>29</v>
      </c>
      <c r="G24427" t="s">
        <v>28</v>
      </c>
      <c r="H24427" t="s">
        <v>142</v>
      </c>
      <c r="I24427" t="s">
        <v>37</v>
      </c>
      <c r="J24427" t="s">
        <v>68</v>
      </c>
      <c r="K24427">
        <v>2203.1999999999998</v>
      </c>
    </row>
    <row r="24428" spans="1:11" x14ac:dyDescent="0.25">
      <c r="A24428">
        <v>2024</v>
      </c>
      <c r="B24428" t="s">
        <v>274</v>
      </c>
      <c r="C24428" t="s">
        <v>28</v>
      </c>
      <c r="D24428" t="s">
        <v>13</v>
      </c>
      <c r="E24428" t="s">
        <v>52</v>
      </c>
      <c r="F24428" t="s">
        <v>67</v>
      </c>
      <c r="G24428" t="s">
        <v>28</v>
      </c>
      <c r="H24428" t="s">
        <v>142</v>
      </c>
      <c r="I24428" t="s">
        <v>37</v>
      </c>
      <c r="J24428" t="s">
        <v>68</v>
      </c>
      <c r="K24428">
        <v>505.62</v>
      </c>
    </row>
    <row r="24429" spans="1:11" x14ac:dyDescent="0.25">
      <c r="A24429">
        <v>2024</v>
      </c>
      <c r="B24429" t="s">
        <v>274</v>
      </c>
      <c r="C24429" t="s">
        <v>28</v>
      </c>
      <c r="D24429" t="s">
        <v>13</v>
      </c>
      <c r="E24429" t="s">
        <v>52</v>
      </c>
      <c r="F24429" t="s">
        <v>67</v>
      </c>
      <c r="G24429" t="s">
        <v>28</v>
      </c>
      <c r="H24429" t="s">
        <v>127</v>
      </c>
      <c r="I24429" t="s">
        <v>30</v>
      </c>
      <c r="J24429" t="s">
        <v>54</v>
      </c>
      <c r="K24429">
        <v>16573.759999999998</v>
      </c>
    </row>
    <row r="24430" spans="1:11" x14ac:dyDescent="0.25">
      <c r="A24430">
        <v>2024</v>
      </c>
      <c r="B24430" t="s">
        <v>274</v>
      </c>
      <c r="C24430" t="s">
        <v>28</v>
      </c>
      <c r="D24430" t="s">
        <v>13</v>
      </c>
      <c r="E24430" t="s">
        <v>52</v>
      </c>
      <c r="F24430" t="s">
        <v>67</v>
      </c>
      <c r="G24430" t="s">
        <v>28</v>
      </c>
      <c r="H24430" t="s">
        <v>69</v>
      </c>
      <c r="I24430" t="s">
        <v>25</v>
      </c>
      <c r="J24430" t="s">
        <v>45</v>
      </c>
      <c r="K24430">
        <v>26057.119999999999</v>
      </c>
    </row>
    <row r="24431" spans="1:11" x14ac:dyDescent="0.25">
      <c r="A24431">
        <v>2024</v>
      </c>
      <c r="B24431" t="s">
        <v>274</v>
      </c>
      <c r="C24431" t="s">
        <v>28</v>
      </c>
      <c r="D24431" t="s">
        <v>13</v>
      </c>
      <c r="E24431" t="s">
        <v>52</v>
      </c>
      <c r="F24431" t="s">
        <v>67</v>
      </c>
      <c r="G24431" t="s">
        <v>28</v>
      </c>
      <c r="H24431" t="s">
        <v>99</v>
      </c>
      <c r="I24431" t="s">
        <v>25</v>
      </c>
      <c r="J24431" t="s">
        <v>26</v>
      </c>
      <c r="K24431">
        <v>204.42</v>
      </c>
    </row>
    <row r="24432" spans="1:11" x14ac:dyDescent="0.25">
      <c r="A24432">
        <v>2024</v>
      </c>
      <c r="B24432" t="s">
        <v>274</v>
      </c>
      <c r="C24432" t="s">
        <v>28</v>
      </c>
      <c r="D24432" t="s">
        <v>13</v>
      </c>
      <c r="E24432" t="s">
        <v>52</v>
      </c>
      <c r="F24432" t="s">
        <v>67</v>
      </c>
      <c r="G24432" t="s">
        <v>28</v>
      </c>
      <c r="H24432" t="s">
        <v>133</v>
      </c>
      <c r="I24432" t="s">
        <v>18</v>
      </c>
      <c r="J24432" t="s">
        <v>64</v>
      </c>
      <c r="K24432">
        <v>72495.600000000006</v>
      </c>
    </row>
    <row r="24433" spans="1:11" x14ac:dyDescent="0.25">
      <c r="A24433">
        <v>2024</v>
      </c>
      <c r="B24433" t="s">
        <v>274</v>
      </c>
      <c r="C24433" t="s">
        <v>53</v>
      </c>
      <c r="D24433" t="s">
        <v>13</v>
      </c>
      <c r="E24433" t="s">
        <v>41</v>
      </c>
      <c r="F24433" t="s">
        <v>53</v>
      </c>
      <c r="G24433" t="s">
        <v>16</v>
      </c>
      <c r="H24433" t="s">
        <v>121</v>
      </c>
      <c r="I24433" t="s">
        <v>25</v>
      </c>
      <c r="J24433" t="s">
        <v>45</v>
      </c>
      <c r="K24433">
        <v>15491.62</v>
      </c>
    </row>
    <row r="24434" spans="1:11" x14ac:dyDescent="0.25">
      <c r="A24434">
        <v>2024</v>
      </c>
      <c r="B24434" t="s">
        <v>274</v>
      </c>
      <c r="C24434" t="s">
        <v>53</v>
      </c>
      <c r="D24434" t="s">
        <v>13</v>
      </c>
      <c r="E24434" t="s">
        <v>41</v>
      </c>
      <c r="F24434" t="s">
        <v>53</v>
      </c>
      <c r="G24434" t="s">
        <v>16</v>
      </c>
      <c r="H24434" t="s">
        <v>173</v>
      </c>
      <c r="I24434" t="s">
        <v>25</v>
      </c>
      <c r="J24434" t="s">
        <v>45</v>
      </c>
      <c r="K24434">
        <v>41551.94</v>
      </c>
    </row>
    <row r="24435" spans="1:11" x14ac:dyDescent="0.25">
      <c r="A24435">
        <v>2024</v>
      </c>
      <c r="B24435" t="s">
        <v>274</v>
      </c>
      <c r="C24435" t="s">
        <v>53</v>
      </c>
      <c r="D24435" t="s">
        <v>23</v>
      </c>
      <c r="E24435" t="s">
        <v>23</v>
      </c>
      <c r="F24435" t="s">
        <v>53</v>
      </c>
      <c r="G24435" t="s">
        <v>16</v>
      </c>
      <c r="H24435" t="s">
        <v>142</v>
      </c>
      <c r="I24435" t="s">
        <v>37</v>
      </c>
      <c r="J24435" t="s">
        <v>68</v>
      </c>
      <c r="K24435">
        <v>4055.86</v>
      </c>
    </row>
    <row r="24436" spans="1:11" x14ac:dyDescent="0.25">
      <c r="A24436">
        <v>2024</v>
      </c>
      <c r="B24436" t="s">
        <v>274</v>
      </c>
      <c r="C24436" t="s">
        <v>53</v>
      </c>
      <c r="D24436" t="s">
        <v>23</v>
      </c>
      <c r="E24436" t="s">
        <v>23</v>
      </c>
      <c r="F24436" t="s">
        <v>53</v>
      </c>
      <c r="G24436" t="s">
        <v>16</v>
      </c>
      <c r="H24436" t="s">
        <v>55</v>
      </c>
      <c r="I24436" t="s">
        <v>25</v>
      </c>
      <c r="J24436" t="s">
        <v>26</v>
      </c>
      <c r="K24436">
        <v>5917.02</v>
      </c>
    </row>
    <row r="24437" spans="1:11" x14ac:dyDescent="0.25">
      <c r="A24437">
        <v>2024</v>
      </c>
      <c r="B24437" t="s">
        <v>274</v>
      </c>
      <c r="C24437" t="s">
        <v>53</v>
      </c>
      <c r="D24437" t="s">
        <v>23</v>
      </c>
      <c r="E24437" t="s">
        <v>23</v>
      </c>
      <c r="F24437" t="s">
        <v>53</v>
      </c>
      <c r="G24437" t="s">
        <v>16</v>
      </c>
      <c r="H24437" t="s">
        <v>146</v>
      </c>
      <c r="I24437" t="s">
        <v>18</v>
      </c>
      <c r="J24437" t="s">
        <v>81</v>
      </c>
      <c r="K24437">
        <v>226.7</v>
      </c>
    </row>
    <row r="24438" spans="1:11" x14ac:dyDescent="0.25">
      <c r="A24438">
        <v>2024</v>
      </c>
      <c r="B24438" t="s">
        <v>274</v>
      </c>
      <c r="C24438" t="s">
        <v>53</v>
      </c>
      <c r="D24438" t="s">
        <v>23</v>
      </c>
      <c r="E24438" t="s">
        <v>23</v>
      </c>
      <c r="F24438" t="s">
        <v>53</v>
      </c>
      <c r="G24438" t="s">
        <v>16</v>
      </c>
      <c r="H24438" t="s">
        <v>32</v>
      </c>
      <c r="I24438" t="s">
        <v>25</v>
      </c>
      <c r="J24438" t="s">
        <v>26</v>
      </c>
      <c r="K24438">
        <v>81937.58</v>
      </c>
    </row>
    <row r="24439" spans="1:11" x14ac:dyDescent="0.25">
      <c r="A24439">
        <v>2024</v>
      </c>
      <c r="B24439" t="s">
        <v>274</v>
      </c>
      <c r="C24439" t="s">
        <v>53</v>
      </c>
      <c r="D24439" t="s">
        <v>23</v>
      </c>
      <c r="E24439" t="s">
        <v>23</v>
      </c>
      <c r="F24439" t="s">
        <v>53</v>
      </c>
      <c r="G24439" t="s">
        <v>16</v>
      </c>
      <c r="H24439" t="s">
        <v>99</v>
      </c>
      <c r="I24439" t="s">
        <v>25</v>
      </c>
      <c r="J24439" t="s">
        <v>26</v>
      </c>
      <c r="K24439">
        <v>9107.77</v>
      </c>
    </row>
    <row r="24440" spans="1:11" x14ac:dyDescent="0.25">
      <c r="A24440">
        <v>2024</v>
      </c>
      <c r="B24440" t="s">
        <v>274</v>
      </c>
      <c r="C24440" t="s">
        <v>53</v>
      </c>
      <c r="D24440" t="s">
        <v>23</v>
      </c>
      <c r="E24440" t="s">
        <v>23</v>
      </c>
      <c r="F24440" t="s">
        <v>53</v>
      </c>
      <c r="G24440" t="s">
        <v>16</v>
      </c>
      <c r="H24440" t="s">
        <v>181</v>
      </c>
      <c r="I24440" t="s">
        <v>18</v>
      </c>
      <c r="J24440" t="s">
        <v>106</v>
      </c>
      <c r="K24440">
        <v>8801.75</v>
      </c>
    </row>
    <row r="24441" spans="1:11" x14ac:dyDescent="0.25">
      <c r="A24441">
        <v>2024</v>
      </c>
      <c r="B24441" t="s">
        <v>274</v>
      </c>
      <c r="C24441" t="s">
        <v>53</v>
      </c>
      <c r="D24441" t="s">
        <v>23</v>
      </c>
      <c r="E24441" t="s">
        <v>23</v>
      </c>
      <c r="F24441" t="s">
        <v>53</v>
      </c>
      <c r="G24441" t="s">
        <v>16</v>
      </c>
      <c r="H24441" t="s">
        <v>58</v>
      </c>
      <c r="I24441" t="s">
        <v>30</v>
      </c>
      <c r="J24441" t="s">
        <v>58</v>
      </c>
      <c r="K24441">
        <v>85480.84</v>
      </c>
    </row>
    <row r="24442" spans="1:11" x14ac:dyDescent="0.25">
      <c r="A24442">
        <v>2024</v>
      </c>
      <c r="B24442" t="s">
        <v>274</v>
      </c>
      <c r="C24442" t="s">
        <v>126</v>
      </c>
      <c r="D24442" t="s">
        <v>27</v>
      </c>
      <c r="E24442" t="s">
        <v>48</v>
      </c>
      <c r="F24442" t="s">
        <v>57</v>
      </c>
      <c r="G24442" t="s">
        <v>42</v>
      </c>
      <c r="H24442" t="s">
        <v>121</v>
      </c>
      <c r="I24442" t="s">
        <v>25</v>
      </c>
      <c r="J24442" t="s">
        <v>45</v>
      </c>
      <c r="K24442">
        <v>15461.44</v>
      </c>
    </row>
    <row r="24443" spans="1:11" x14ac:dyDescent="0.25">
      <c r="A24443">
        <v>2024</v>
      </c>
      <c r="B24443" t="s">
        <v>274</v>
      </c>
      <c r="C24443" t="s">
        <v>195</v>
      </c>
      <c r="D24443" t="s">
        <v>13</v>
      </c>
      <c r="E24443" t="s">
        <v>52</v>
      </c>
      <c r="F24443" t="s">
        <v>118</v>
      </c>
      <c r="G24443" t="s">
        <v>35</v>
      </c>
      <c r="H24443" t="s">
        <v>78</v>
      </c>
      <c r="I24443" t="s">
        <v>25</v>
      </c>
      <c r="J24443" t="s">
        <v>26</v>
      </c>
      <c r="K24443">
        <v>46616.1</v>
      </c>
    </row>
    <row r="24444" spans="1:11" x14ac:dyDescent="0.25">
      <c r="A24444">
        <v>2024</v>
      </c>
      <c r="B24444" t="s">
        <v>274</v>
      </c>
      <c r="C24444" t="s">
        <v>195</v>
      </c>
      <c r="D24444" t="s">
        <v>13</v>
      </c>
      <c r="E24444" t="s">
        <v>52</v>
      </c>
      <c r="F24444" t="s">
        <v>118</v>
      </c>
      <c r="G24444" t="s">
        <v>35</v>
      </c>
      <c r="H24444" t="s">
        <v>32</v>
      </c>
      <c r="I24444" t="s">
        <v>25</v>
      </c>
      <c r="J24444" t="s">
        <v>26</v>
      </c>
      <c r="K24444">
        <v>18726.900000000001</v>
      </c>
    </row>
    <row r="24445" spans="1:11" x14ac:dyDescent="0.25">
      <c r="A24445">
        <v>2024</v>
      </c>
      <c r="B24445" t="s">
        <v>274</v>
      </c>
      <c r="C24445" t="s">
        <v>195</v>
      </c>
      <c r="D24445" t="s">
        <v>13</v>
      </c>
      <c r="E24445" t="s">
        <v>52</v>
      </c>
      <c r="F24445" t="s">
        <v>118</v>
      </c>
      <c r="G24445" t="s">
        <v>35</v>
      </c>
      <c r="H24445" t="s">
        <v>39</v>
      </c>
      <c r="I24445" t="s">
        <v>18</v>
      </c>
      <c r="J24445" t="s">
        <v>31</v>
      </c>
      <c r="K24445">
        <v>333.12</v>
      </c>
    </row>
    <row r="24446" spans="1:11" x14ac:dyDescent="0.25">
      <c r="A24446">
        <v>2024</v>
      </c>
      <c r="B24446" t="s">
        <v>274</v>
      </c>
      <c r="C24446" t="s">
        <v>28</v>
      </c>
      <c r="D24446" t="s">
        <v>13</v>
      </c>
      <c r="E24446" t="s">
        <v>14</v>
      </c>
      <c r="F24446" t="s">
        <v>67</v>
      </c>
      <c r="G24446" t="s">
        <v>28</v>
      </c>
      <c r="H24446" t="s">
        <v>82</v>
      </c>
      <c r="I24446" t="s">
        <v>25</v>
      </c>
      <c r="J24446" t="s">
        <v>45</v>
      </c>
      <c r="K24446">
        <v>-6448.95</v>
      </c>
    </row>
    <row r="24447" spans="1:11" x14ac:dyDescent="0.25">
      <c r="A24447">
        <v>2024</v>
      </c>
      <c r="B24447" t="s">
        <v>274</v>
      </c>
      <c r="C24447" t="s">
        <v>28</v>
      </c>
      <c r="D24447" t="s">
        <v>13</v>
      </c>
      <c r="E24447" t="s">
        <v>14</v>
      </c>
      <c r="F24447" t="s">
        <v>67</v>
      </c>
      <c r="G24447" t="s">
        <v>28</v>
      </c>
      <c r="H24447" t="s">
        <v>177</v>
      </c>
      <c r="I24447" t="s">
        <v>30</v>
      </c>
      <c r="J24447" t="s">
        <v>87</v>
      </c>
      <c r="K24447">
        <v>15552.28</v>
      </c>
    </row>
    <row r="24448" spans="1:11" x14ac:dyDescent="0.25">
      <c r="A24448">
        <v>2024</v>
      </c>
      <c r="B24448" t="s">
        <v>274</v>
      </c>
      <c r="C24448" t="s">
        <v>28</v>
      </c>
      <c r="D24448" t="s">
        <v>13</v>
      </c>
      <c r="E24448" t="s">
        <v>14</v>
      </c>
      <c r="F24448" t="s">
        <v>67</v>
      </c>
      <c r="G24448" t="s">
        <v>28</v>
      </c>
      <c r="H24448" t="s">
        <v>148</v>
      </c>
      <c r="I24448" t="s">
        <v>44</v>
      </c>
      <c r="J24448" t="s">
        <v>83</v>
      </c>
      <c r="K24448">
        <v>14852.07</v>
      </c>
    </row>
    <row r="24449" spans="1:11" x14ac:dyDescent="0.25">
      <c r="A24449">
        <v>2024</v>
      </c>
      <c r="B24449" t="s">
        <v>274</v>
      </c>
      <c r="C24449" t="s">
        <v>28</v>
      </c>
      <c r="D24449" t="s">
        <v>13</v>
      </c>
      <c r="E24449" t="s">
        <v>14</v>
      </c>
      <c r="F24449" t="s">
        <v>67</v>
      </c>
      <c r="G24449" t="s">
        <v>28</v>
      </c>
      <c r="H24449" t="s">
        <v>73</v>
      </c>
      <c r="I24449" t="s">
        <v>30</v>
      </c>
      <c r="J24449" t="s">
        <v>50</v>
      </c>
      <c r="K24449">
        <v>5994.56</v>
      </c>
    </row>
    <row r="24450" spans="1:11" x14ac:dyDescent="0.25">
      <c r="A24450">
        <v>2024</v>
      </c>
      <c r="B24450" t="s">
        <v>274</v>
      </c>
      <c r="C24450" t="s">
        <v>28</v>
      </c>
      <c r="D24450" t="s">
        <v>23</v>
      </c>
      <c r="E24450" t="s">
        <v>23</v>
      </c>
      <c r="F24450" t="s">
        <v>29</v>
      </c>
      <c r="G24450" t="s">
        <v>28</v>
      </c>
      <c r="H24450" t="s">
        <v>69</v>
      </c>
      <c r="I24450" t="s">
        <v>25</v>
      </c>
      <c r="J24450" t="s">
        <v>45</v>
      </c>
      <c r="K24450">
        <v>33043</v>
      </c>
    </row>
    <row r="24451" spans="1:11" x14ac:dyDescent="0.25">
      <c r="A24451">
        <v>2024</v>
      </c>
      <c r="B24451" t="s">
        <v>274</v>
      </c>
      <c r="C24451" t="s">
        <v>28</v>
      </c>
      <c r="D24451" t="s">
        <v>23</v>
      </c>
      <c r="E24451" t="s">
        <v>23</v>
      </c>
      <c r="F24451" t="s">
        <v>29</v>
      </c>
      <c r="G24451" t="s">
        <v>28</v>
      </c>
      <c r="H24451" t="s">
        <v>58</v>
      </c>
      <c r="I24451" t="s">
        <v>30</v>
      </c>
      <c r="J24451" t="s">
        <v>58</v>
      </c>
      <c r="K24451">
        <v>44312.68</v>
      </c>
    </row>
    <row r="24452" spans="1:11" x14ac:dyDescent="0.25">
      <c r="A24452">
        <v>2024</v>
      </c>
      <c r="B24452" t="s">
        <v>274</v>
      </c>
      <c r="C24452" t="s">
        <v>53</v>
      </c>
      <c r="D24452" t="s">
        <v>13</v>
      </c>
      <c r="E24452" t="s">
        <v>41</v>
      </c>
      <c r="F24452" t="s">
        <v>53</v>
      </c>
      <c r="G24452" t="s">
        <v>16</v>
      </c>
      <c r="H24452" t="s">
        <v>121</v>
      </c>
      <c r="I24452" t="s">
        <v>25</v>
      </c>
      <c r="J24452" t="s">
        <v>45</v>
      </c>
      <c r="K24452">
        <v>47846.86</v>
      </c>
    </row>
    <row r="24453" spans="1:11" x14ac:dyDescent="0.25">
      <c r="A24453">
        <v>2024</v>
      </c>
      <c r="B24453" t="s">
        <v>274</v>
      </c>
      <c r="C24453" t="s">
        <v>53</v>
      </c>
      <c r="D24453" t="s">
        <v>13</v>
      </c>
      <c r="E24453" t="s">
        <v>79</v>
      </c>
      <c r="F24453" t="s">
        <v>53</v>
      </c>
      <c r="G24453" t="s">
        <v>16</v>
      </c>
      <c r="H24453" t="s">
        <v>142</v>
      </c>
      <c r="I24453" t="s">
        <v>37</v>
      </c>
      <c r="J24453" t="s">
        <v>68</v>
      </c>
      <c r="K24453">
        <v>3289.87</v>
      </c>
    </row>
    <row r="24454" spans="1:11" x14ac:dyDescent="0.25">
      <c r="A24454">
        <v>2024</v>
      </c>
      <c r="B24454" t="s">
        <v>274</v>
      </c>
      <c r="C24454" t="s">
        <v>53</v>
      </c>
      <c r="D24454" t="s">
        <v>13</v>
      </c>
      <c r="E24454" t="s">
        <v>79</v>
      </c>
      <c r="F24454" t="s">
        <v>53</v>
      </c>
      <c r="G24454" t="s">
        <v>16</v>
      </c>
      <c r="H24454" t="s">
        <v>216</v>
      </c>
      <c r="I24454" t="s">
        <v>18</v>
      </c>
      <c r="J24454" t="s">
        <v>18</v>
      </c>
      <c r="K24454">
        <v>106.92</v>
      </c>
    </row>
    <row r="24455" spans="1:11" x14ac:dyDescent="0.25">
      <c r="A24455">
        <v>2024</v>
      </c>
      <c r="B24455" t="s">
        <v>274</v>
      </c>
      <c r="C24455" t="s">
        <v>53</v>
      </c>
      <c r="D24455" t="s">
        <v>13</v>
      </c>
      <c r="E24455" t="s">
        <v>79</v>
      </c>
      <c r="F24455" t="s">
        <v>53</v>
      </c>
      <c r="G24455" t="s">
        <v>16</v>
      </c>
      <c r="H24455" t="s">
        <v>127</v>
      </c>
      <c r="I24455" t="s">
        <v>30</v>
      </c>
      <c r="J24455" t="s">
        <v>54</v>
      </c>
      <c r="K24455">
        <v>32.29</v>
      </c>
    </row>
    <row r="24456" spans="1:11" x14ac:dyDescent="0.25">
      <c r="A24456">
        <v>2024</v>
      </c>
      <c r="B24456" t="s">
        <v>274</v>
      </c>
      <c r="C24456" t="s">
        <v>53</v>
      </c>
      <c r="D24456" t="s">
        <v>13</v>
      </c>
      <c r="E24456" t="s">
        <v>79</v>
      </c>
      <c r="F24456" t="s">
        <v>53</v>
      </c>
      <c r="G24456" t="s">
        <v>16</v>
      </c>
      <c r="H24456" t="s">
        <v>165</v>
      </c>
      <c r="I24456" t="s">
        <v>25</v>
      </c>
      <c r="J24456" t="s">
        <v>26</v>
      </c>
      <c r="K24456">
        <v>315.64999999999998</v>
      </c>
    </row>
    <row r="24457" spans="1:11" x14ac:dyDescent="0.25">
      <c r="A24457">
        <v>2024</v>
      </c>
      <c r="B24457" t="s">
        <v>274</v>
      </c>
      <c r="C24457" t="s">
        <v>53</v>
      </c>
      <c r="D24457" t="s">
        <v>13</v>
      </c>
      <c r="E24457" t="s">
        <v>79</v>
      </c>
      <c r="F24457" t="s">
        <v>53</v>
      </c>
      <c r="G24457" t="s">
        <v>16</v>
      </c>
      <c r="H24457" t="s">
        <v>69</v>
      </c>
      <c r="I24457" t="s">
        <v>25</v>
      </c>
      <c r="J24457" t="s">
        <v>45</v>
      </c>
      <c r="K24457">
        <v>64743.47</v>
      </c>
    </row>
    <row r="24458" spans="1:11" x14ac:dyDescent="0.25">
      <c r="A24458">
        <v>2024</v>
      </c>
      <c r="B24458" t="s">
        <v>274</v>
      </c>
      <c r="C24458" t="s">
        <v>53</v>
      </c>
      <c r="D24458" t="s">
        <v>13</v>
      </c>
      <c r="E24458" t="s">
        <v>79</v>
      </c>
      <c r="F24458" t="s">
        <v>53</v>
      </c>
      <c r="G24458" t="s">
        <v>16</v>
      </c>
      <c r="H24458" t="s">
        <v>50</v>
      </c>
      <c r="I24458" t="s">
        <v>37</v>
      </c>
      <c r="J24458" t="s">
        <v>72</v>
      </c>
      <c r="K24458">
        <v>100.82</v>
      </c>
    </row>
    <row r="24459" spans="1:11" x14ac:dyDescent="0.25">
      <c r="A24459">
        <v>2024</v>
      </c>
      <c r="B24459" t="s">
        <v>274</v>
      </c>
      <c r="C24459" t="s">
        <v>53</v>
      </c>
      <c r="D24459" t="s">
        <v>13</v>
      </c>
      <c r="E24459" t="s">
        <v>79</v>
      </c>
      <c r="F24459" t="s">
        <v>53</v>
      </c>
      <c r="G24459" t="s">
        <v>16</v>
      </c>
      <c r="H24459" t="s">
        <v>167</v>
      </c>
      <c r="I24459" t="s">
        <v>18</v>
      </c>
      <c r="J24459" t="s">
        <v>64</v>
      </c>
      <c r="K24459">
        <v>3004.18</v>
      </c>
    </row>
    <row r="24460" spans="1:11" x14ac:dyDescent="0.25">
      <c r="A24460">
        <v>2024</v>
      </c>
      <c r="B24460" t="s">
        <v>274</v>
      </c>
      <c r="C24460" t="s">
        <v>53</v>
      </c>
      <c r="D24460" t="s">
        <v>13</v>
      </c>
      <c r="E24460" t="s">
        <v>79</v>
      </c>
      <c r="F24460" t="s">
        <v>53</v>
      </c>
      <c r="G24460" t="s">
        <v>16</v>
      </c>
      <c r="H24460" t="s">
        <v>116</v>
      </c>
      <c r="I24460" t="s">
        <v>25</v>
      </c>
      <c r="J24460" t="s">
        <v>26</v>
      </c>
      <c r="K24460">
        <v>580.76</v>
      </c>
    </row>
    <row r="24461" spans="1:11" x14ac:dyDescent="0.25">
      <c r="A24461">
        <v>2024</v>
      </c>
      <c r="B24461" t="s">
        <v>274</v>
      </c>
      <c r="C24461" t="s">
        <v>53</v>
      </c>
      <c r="D24461" t="s">
        <v>13</v>
      </c>
      <c r="E24461" t="s">
        <v>79</v>
      </c>
      <c r="F24461" t="s">
        <v>53</v>
      </c>
      <c r="G24461" t="s">
        <v>16</v>
      </c>
      <c r="H24461" t="s">
        <v>174</v>
      </c>
      <c r="I24461" t="s">
        <v>25</v>
      </c>
      <c r="J24461" t="s">
        <v>26</v>
      </c>
      <c r="K24461">
        <v>170.77</v>
      </c>
    </row>
    <row r="24462" spans="1:11" x14ac:dyDescent="0.25">
      <c r="A24462">
        <v>2024</v>
      </c>
      <c r="B24462" t="s">
        <v>274</v>
      </c>
      <c r="C24462" t="s">
        <v>12</v>
      </c>
      <c r="D24462" t="s">
        <v>13</v>
      </c>
      <c r="E24462" t="s">
        <v>52</v>
      </c>
      <c r="F24462" t="s">
        <v>71</v>
      </c>
      <c r="G24462" t="s">
        <v>16</v>
      </c>
      <c r="H24462" t="s">
        <v>55</v>
      </c>
      <c r="I24462" t="s">
        <v>25</v>
      </c>
      <c r="J24462" t="s">
        <v>26</v>
      </c>
      <c r="K24462">
        <v>1476.99</v>
      </c>
    </row>
    <row r="24463" spans="1:11" x14ac:dyDescent="0.25">
      <c r="A24463">
        <v>2024</v>
      </c>
      <c r="B24463" t="s">
        <v>274</v>
      </c>
      <c r="C24463" t="s">
        <v>12</v>
      </c>
      <c r="D24463" t="s">
        <v>13</v>
      </c>
      <c r="E24463" t="s">
        <v>52</v>
      </c>
      <c r="F24463" t="s">
        <v>71</v>
      </c>
      <c r="G24463" t="s">
        <v>16</v>
      </c>
      <c r="H24463" t="s">
        <v>99</v>
      </c>
      <c r="I24463" t="s">
        <v>25</v>
      </c>
      <c r="J24463" t="s">
        <v>26</v>
      </c>
      <c r="K24463">
        <v>508.96</v>
      </c>
    </row>
    <row r="24464" spans="1:11" x14ac:dyDescent="0.25">
      <c r="A24464">
        <v>2024</v>
      </c>
      <c r="B24464" t="s">
        <v>274</v>
      </c>
      <c r="C24464" t="s">
        <v>28</v>
      </c>
      <c r="D24464" t="s">
        <v>13</v>
      </c>
      <c r="E24464" t="s">
        <v>52</v>
      </c>
      <c r="F24464" t="s">
        <v>67</v>
      </c>
      <c r="G24464" t="s">
        <v>28</v>
      </c>
      <c r="H24464" t="s">
        <v>161</v>
      </c>
      <c r="I24464" t="s">
        <v>44</v>
      </c>
      <c r="J24464" t="s">
        <v>91</v>
      </c>
      <c r="K24464">
        <v>4983.7299999999996</v>
      </c>
    </row>
    <row r="24465" spans="1:11" x14ac:dyDescent="0.25">
      <c r="A24465">
        <v>2024</v>
      </c>
      <c r="B24465" t="s">
        <v>274</v>
      </c>
      <c r="C24465" t="s">
        <v>28</v>
      </c>
      <c r="D24465" t="s">
        <v>13</v>
      </c>
      <c r="E24465" t="s">
        <v>52</v>
      </c>
      <c r="F24465" t="s">
        <v>67</v>
      </c>
      <c r="G24465" t="s">
        <v>28</v>
      </c>
      <c r="H24465" t="s">
        <v>169</v>
      </c>
      <c r="I24465" t="s">
        <v>30</v>
      </c>
      <c r="J24465" t="s">
        <v>87</v>
      </c>
      <c r="K24465">
        <v>76909.83</v>
      </c>
    </row>
    <row r="24466" spans="1:11" x14ac:dyDescent="0.25">
      <c r="A24466">
        <v>2024</v>
      </c>
      <c r="B24466" t="s">
        <v>274</v>
      </c>
      <c r="C24466" t="s">
        <v>28</v>
      </c>
      <c r="D24466" t="s">
        <v>13</v>
      </c>
      <c r="E24466" t="s">
        <v>52</v>
      </c>
      <c r="F24466" t="s">
        <v>67</v>
      </c>
      <c r="G24466" t="s">
        <v>28</v>
      </c>
      <c r="H24466" t="s">
        <v>127</v>
      </c>
      <c r="I24466" t="s">
        <v>30</v>
      </c>
      <c r="J24466" t="s">
        <v>54</v>
      </c>
      <c r="K24466">
        <v>4390.5200000000004</v>
      </c>
    </row>
    <row r="24467" spans="1:11" x14ac:dyDescent="0.25">
      <c r="A24467">
        <v>2024</v>
      </c>
      <c r="B24467" t="s">
        <v>274</v>
      </c>
      <c r="C24467" t="s">
        <v>28</v>
      </c>
      <c r="D24467" t="s">
        <v>13</v>
      </c>
      <c r="E24467" t="s">
        <v>52</v>
      </c>
      <c r="F24467" t="s">
        <v>67</v>
      </c>
      <c r="G24467" t="s">
        <v>28</v>
      </c>
      <c r="H24467" t="s">
        <v>69</v>
      </c>
      <c r="I24467" t="s">
        <v>25</v>
      </c>
      <c r="J24467" t="s">
        <v>45</v>
      </c>
      <c r="K24467">
        <v>146042.85</v>
      </c>
    </row>
    <row r="24468" spans="1:11" x14ac:dyDescent="0.25">
      <c r="A24468">
        <v>2024</v>
      </c>
      <c r="B24468" t="s">
        <v>274</v>
      </c>
      <c r="C24468" t="s">
        <v>28</v>
      </c>
      <c r="D24468" t="s">
        <v>13</v>
      </c>
      <c r="E24468" t="s">
        <v>52</v>
      </c>
      <c r="F24468" t="s">
        <v>67</v>
      </c>
      <c r="G24468" t="s">
        <v>28</v>
      </c>
      <c r="H24468" t="s">
        <v>133</v>
      </c>
      <c r="I24468" t="s">
        <v>18</v>
      </c>
      <c r="J24468" t="s">
        <v>64</v>
      </c>
      <c r="K24468">
        <v>30.4</v>
      </c>
    </row>
    <row r="24469" spans="1:11" x14ac:dyDescent="0.25">
      <c r="A24469">
        <v>2024</v>
      </c>
      <c r="B24469" t="s">
        <v>274</v>
      </c>
      <c r="C24469" t="s">
        <v>28</v>
      </c>
      <c r="D24469" t="s">
        <v>27</v>
      </c>
      <c r="E24469" t="s">
        <v>48</v>
      </c>
      <c r="F24469" t="s">
        <v>86</v>
      </c>
      <c r="G24469" t="s">
        <v>28</v>
      </c>
      <c r="H24469" t="s">
        <v>226</v>
      </c>
      <c r="I24469" t="s">
        <v>18</v>
      </c>
      <c r="J24469" t="s">
        <v>18</v>
      </c>
      <c r="K24469">
        <v>34025.96</v>
      </c>
    </row>
    <row r="24470" spans="1:11" x14ac:dyDescent="0.25">
      <c r="A24470">
        <v>2024</v>
      </c>
      <c r="B24470" t="s">
        <v>274</v>
      </c>
      <c r="C24470" t="s">
        <v>28</v>
      </c>
      <c r="D24470" t="s">
        <v>27</v>
      </c>
      <c r="E24470" t="s">
        <v>48</v>
      </c>
      <c r="F24470" t="s">
        <v>86</v>
      </c>
      <c r="G24470" t="s">
        <v>28</v>
      </c>
      <c r="H24470" t="s">
        <v>227</v>
      </c>
      <c r="I24470" t="s">
        <v>30</v>
      </c>
      <c r="J24470" t="s">
        <v>54</v>
      </c>
      <c r="K24470">
        <v>971.42</v>
      </c>
    </row>
    <row r="24471" spans="1:11" x14ac:dyDescent="0.25">
      <c r="A24471">
        <v>2024</v>
      </c>
      <c r="B24471" t="s">
        <v>274</v>
      </c>
      <c r="C24471" t="s">
        <v>28</v>
      </c>
      <c r="D24471" t="s">
        <v>27</v>
      </c>
      <c r="E24471" t="s">
        <v>48</v>
      </c>
      <c r="F24471" t="s">
        <v>86</v>
      </c>
      <c r="G24471" t="s">
        <v>28</v>
      </c>
      <c r="H24471" t="s">
        <v>121</v>
      </c>
      <c r="I24471" t="s">
        <v>25</v>
      </c>
      <c r="J24471" t="s">
        <v>45</v>
      </c>
      <c r="K24471">
        <v>48380.160000000003</v>
      </c>
    </row>
    <row r="24472" spans="1:11" x14ac:dyDescent="0.25">
      <c r="A24472">
        <v>2024</v>
      </c>
      <c r="B24472" t="s">
        <v>274</v>
      </c>
      <c r="C24472" t="s">
        <v>28</v>
      </c>
      <c r="D24472" t="s">
        <v>27</v>
      </c>
      <c r="E24472" t="s">
        <v>48</v>
      </c>
      <c r="F24472" t="s">
        <v>86</v>
      </c>
      <c r="G24472" t="s">
        <v>28</v>
      </c>
      <c r="H24472" t="s">
        <v>195</v>
      </c>
      <c r="I24472" t="s">
        <v>18</v>
      </c>
      <c r="J24472" t="s">
        <v>18</v>
      </c>
      <c r="K24472">
        <v>-3.41</v>
      </c>
    </row>
    <row r="24473" spans="1:11" x14ac:dyDescent="0.25">
      <c r="A24473">
        <v>2024</v>
      </c>
      <c r="B24473" t="s">
        <v>274</v>
      </c>
      <c r="C24473" t="s">
        <v>28</v>
      </c>
      <c r="D24473" t="s">
        <v>27</v>
      </c>
      <c r="E24473" t="s">
        <v>48</v>
      </c>
      <c r="F24473" t="s">
        <v>86</v>
      </c>
      <c r="G24473" t="s">
        <v>28</v>
      </c>
      <c r="H24473" t="s">
        <v>133</v>
      </c>
      <c r="I24473" t="s">
        <v>18</v>
      </c>
      <c r="J24473" t="s">
        <v>64</v>
      </c>
      <c r="K24473">
        <v>6465.73</v>
      </c>
    </row>
    <row r="24474" spans="1:11" x14ac:dyDescent="0.25">
      <c r="A24474">
        <v>2024</v>
      </c>
      <c r="B24474" t="s">
        <v>274</v>
      </c>
      <c r="C24474" t="s">
        <v>53</v>
      </c>
      <c r="D24474" t="s">
        <v>13</v>
      </c>
      <c r="E24474" t="s">
        <v>52</v>
      </c>
      <c r="F24474" t="s">
        <v>53</v>
      </c>
      <c r="G24474" t="s">
        <v>16</v>
      </c>
      <c r="H24474" t="s">
        <v>152</v>
      </c>
      <c r="I24474" t="s">
        <v>30</v>
      </c>
      <c r="J24474" t="s">
        <v>87</v>
      </c>
      <c r="K24474">
        <v>19448.18</v>
      </c>
    </row>
    <row r="24475" spans="1:11" x14ac:dyDescent="0.25">
      <c r="A24475">
        <v>2024</v>
      </c>
      <c r="B24475" t="s">
        <v>274</v>
      </c>
      <c r="C24475" t="s">
        <v>53</v>
      </c>
      <c r="D24475" t="s">
        <v>13</v>
      </c>
      <c r="E24475" t="s">
        <v>52</v>
      </c>
      <c r="F24475" t="s">
        <v>53</v>
      </c>
      <c r="G24475" t="s">
        <v>16</v>
      </c>
      <c r="H24475" t="s">
        <v>17</v>
      </c>
      <c r="I24475" t="s">
        <v>18</v>
      </c>
      <c r="J24475" t="s">
        <v>18</v>
      </c>
      <c r="K24475">
        <v>68.959999999999994</v>
      </c>
    </row>
    <row r="24476" spans="1:11" x14ac:dyDescent="0.25">
      <c r="A24476">
        <v>2024</v>
      </c>
      <c r="B24476" t="s">
        <v>274</v>
      </c>
      <c r="C24476" t="s">
        <v>53</v>
      </c>
      <c r="D24476" t="s">
        <v>13</v>
      </c>
      <c r="E24476" t="s">
        <v>52</v>
      </c>
      <c r="F24476" t="s">
        <v>53</v>
      </c>
      <c r="G24476" t="s">
        <v>16</v>
      </c>
      <c r="H24476" t="s">
        <v>73</v>
      </c>
      <c r="I24476" t="s">
        <v>30</v>
      </c>
      <c r="J24476" t="s">
        <v>50</v>
      </c>
      <c r="K24476">
        <v>36669.440000000002</v>
      </c>
    </row>
    <row r="24477" spans="1:11" x14ac:dyDescent="0.25">
      <c r="A24477">
        <v>2024</v>
      </c>
      <c r="B24477" t="s">
        <v>274</v>
      </c>
      <c r="C24477" t="s">
        <v>53</v>
      </c>
      <c r="D24477" t="s">
        <v>13</v>
      </c>
      <c r="E24477" t="s">
        <v>52</v>
      </c>
      <c r="F24477" t="s">
        <v>53</v>
      </c>
      <c r="G24477" t="s">
        <v>16</v>
      </c>
      <c r="H24477" t="s">
        <v>99</v>
      </c>
      <c r="I24477" t="s">
        <v>25</v>
      </c>
      <c r="J24477" t="s">
        <v>26</v>
      </c>
      <c r="K24477">
        <v>387.44</v>
      </c>
    </row>
    <row r="24478" spans="1:11" x14ac:dyDescent="0.25">
      <c r="A24478">
        <v>2024</v>
      </c>
      <c r="B24478" t="s">
        <v>274</v>
      </c>
      <c r="C24478" t="s">
        <v>12</v>
      </c>
      <c r="D24478" t="s">
        <v>23</v>
      </c>
      <c r="E24478" t="s">
        <v>23</v>
      </c>
      <c r="F24478" t="s">
        <v>15</v>
      </c>
      <c r="G24478" t="s">
        <v>16</v>
      </c>
      <c r="H24478" t="s">
        <v>78</v>
      </c>
      <c r="I24478" t="s">
        <v>25</v>
      </c>
      <c r="J24478" t="s">
        <v>26</v>
      </c>
      <c r="K24478">
        <v>9436.7999999999993</v>
      </c>
    </row>
    <row r="24479" spans="1:11" x14ac:dyDescent="0.25">
      <c r="A24479">
        <v>2024</v>
      </c>
      <c r="B24479" t="s">
        <v>274</v>
      </c>
      <c r="C24479" t="s">
        <v>12</v>
      </c>
      <c r="D24479" t="s">
        <v>23</v>
      </c>
      <c r="E24479" t="s">
        <v>23</v>
      </c>
      <c r="F24479" t="s">
        <v>15</v>
      </c>
      <c r="G24479" t="s">
        <v>16</v>
      </c>
      <c r="H24479" t="s">
        <v>183</v>
      </c>
      <c r="I24479" t="s">
        <v>18</v>
      </c>
      <c r="J24479" t="s">
        <v>31</v>
      </c>
      <c r="K24479">
        <v>81.5</v>
      </c>
    </row>
    <row r="24480" spans="1:11" x14ac:dyDescent="0.25">
      <c r="A24480">
        <v>2024</v>
      </c>
      <c r="B24480" t="s">
        <v>274</v>
      </c>
      <c r="C24480" t="s">
        <v>12</v>
      </c>
      <c r="D24480" t="s">
        <v>23</v>
      </c>
      <c r="E24480" t="s">
        <v>23</v>
      </c>
      <c r="F24480" t="s">
        <v>15</v>
      </c>
      <c r="G24480" t="s">
        <v>16</v>
      </c>
      <c r="H24480" t="s">
        <v>184</v>
      </c>
      <c r="I24480" t="s">
        <v>18</v>
      </c>
      <c r="J24480" t="s">
        <v>110</v>
      </c>
      <c r="K24480">
        <v>213</v>
      </c>
    </row>
    <row r="24481" spans="1:11" x14ac:dyDescent="0.25">
      <c r="A24481">
        <v>2024</v>
      </c>
      <c r="B24481" t="s">
        <v>274</v>
      </c>
      <c r="C24481" t="s">
        <v>12</v>
      </c>
      <c r="D24481" t="s">
        <v>23</v>
      </c>
      <c r="E24481" t="s">
        <v>23</v>
      </c>
      <c r="F24481" t="s">
        <v>15</v>
      </c>
      <c r="G24481" t="s">
        <v>16</v>
      </c>
      <c r="H24481" t="s">
        <v>55</v>
      </c>
      <c r="I24481" t="s">
        <v>25</v>
      </c>
      <c r="J24481" t="s">
        <v>26</v>
      </c>
      <c r="K24481">
        <v>3687.45</v>
      </c>
    </row>
    <row r="24482" spans="1:11" x14ac:dyDescent="0.25">
      <c r="A24482">
        <v>2024</v>
      </c>
      <c r="B24482" t="s">
        <v>274</v>
      </c>
      <c r="C24482" t="s">
        <v>12</v>
      </c>
      <c r="D24482" t="s">
        <v>23</v>
      </c>
      <c r="E24482" t="s">
        <v>23</v>
      </c>
      <c r="F24482" t="s">
        <v>15</v>
      </c>
      <c r="G24482" t="s">
        <v>16</v>
      </c>
      <c r="H24482" t="s">
        <v>32</v>
      </c>
      <c r="I24482" t="s">
        <v>25</v>
      </c>
      <c r="J24482" t="s">
        <v>26</v>
      </c>
      <c r="K24482">
        <v>60256.32</v>
      </c>
    </row>
    <row r="24483" spans="1:11" x14ac:dyDescent="0.25">
      <c r="A24483">
        <v>2024</v>
      </c>
      <c r="B24483" t="s">
        <v>274</v>
      </c>
      <c r="C24483" t="s">
        <v>12</v>
      </c>
      <c r="D24483" t="s">
        <v>23</v>
      </c>
      <c r="E24483" t="s">
        <v>23</v>
      </c>
      <c r="F24483" t="s">
        <v>15</v>
      </c>
      <c r="G24483" t="s">
        <v>16</v>
      </c>
      <c r="H24483" t="s">
        <v>99</v>
      </c>
      <c r="I24483" t="s">
        <v>25</v>
      </c>
      <c r="J24483" t="s">
        <v>26</v>
      </c>
      <c r="K24483">
        <v>6938.43</v>
      </c>
    </row>
    <row r="24484" spans="1:11" x14ac:dyDescent="0.25">
      <c r="A24484">
        <v>2024</v>
      </c>
      <c r="B24484" t="s">
        <v>274</v>
      </c>
      <c r="C24484" t="s">
        <v>12</v>
      </c>
      <c r="D24484" t="s">
        <v>23</v>
      </c>
      <c r="E24484" t="s">
        <v>23</v>
      </c>
      <c r="F24484" t="s">
        <v>15</v>
      </c>
      <c r="G24484" t="s">
        <v>16</v>
      </c>
      <c r="H24484" t="s">
        <v>144</v>
      </c>
      <c r="I24484" t="s">
        <v>25</v>
      </c>
      <c r="J24484" t="s">
        <v>26</v>
      </c>
      <c r="K24484">
        <v>3643.34</v>
      </c>
    </row>
    <row r="24485" spans="1:11" x14ac:dyDescent="0.25">
      <c r="A24485">
        <v>2024</v>
      </c>
      <c r="B24485" t="s">
        <v>274</v>
      </c>
      <c r="C24485" t="s">
        <v>12</v>
      </c>
      <c r="D24485" t="s">
        <v>23</v>
      </c>
      <c r="E24485" t="s">
        <v>23</v>
      </c>
      <c r="F24485" t="s">
        <v>15</v>
      </c>
      <c r="G24485" t="s">
        <v>16</v>
      </c>
      <c r="H24485" t="s">
        <v>155</v>
      </c>
      <c r="I24485" t="s">
        <v>18</v>
      </c>
      <c r="J24485" t="s">
        <v>18</v>
      </c>
      <c r="K24485">
        <v>578.79999999999995</v>
      </c>
    </row>
    <row r="24486" spans="1:11" x14ac:dyDescent="0.25">
      <c r="A24486">
        <v>2024</v>
      </c>
      <c r="B24486" t="s">
        <v>274</v>
      </c>
      <c r="C24486" t="s">
        <v>195</v>
      </c>
      <c r="D24486" t="s">
        <v>23</v>
      </c>
      <c r="E24486" t="s">
        <v>23</v>
      </c>
      <c r="F24486" t="s">
        <v>139</v>
      </c>
      <c r="G24486" t="s">
        <v>35</v>
      </c>
      <c r="H24486" t="s">
        <v>78</v>
      </c>
      <c r="I24486" t="s">
        <v>25</v>
      </c>
      <c r="J24486" t="s">
        <v>26</v>
      </c>
      <c r="K24486">
        <v>34595.15</v>
      </c>
    </row>
    <row r="24487" spans="1:11" x14ac:dyDescent="0.25">
      <c r="A24487">
        <v>2024</v>
      </c>
      <c r="B24487" t="s">
        <v>274</v>
      </c>
      <c r="C24487" t="s">
        <v>195</v>
      </c>
      <c r="D24487" t="s">
        <v>23</v>
      </c>
      <c r="E24487" t="s">
        <v>23</v>
      </c>
      <c r="F24487" t="s">
        <v>139</v>
      </c>
      <c r="G24487" t="s">
        <v>35</v>
      </c>
      <c r="H24487" t="s">
        <v>142</v>
      </c>
      <c r="I24487" t="s">
        <v>37</v>
      </c>
      <c r="J24487" t="s">
        <v>68</v>
      </c>
      <c r="K24487">
        <v>871.46</v>
      </c>
    </row>
    <row r="24488" spans="1:11" x14ac:dyDescent="0.25">
      <c r="A24488">
        <v>2024</v>
      </c>
      <c r="B24488" t="s">
        <v>274</v>
      </c>
      <c r="C24488" t="s">
        <v>195</v>
      </c>
      <c r="D24488" t="s">
        <v>23</v>
      </c>
      <c r="E24488" t="s">
        <v>23</v>
      </c>
      <c r="F24488" t="s">
        <v>139</v>
      </c>
      <c r="G24488" t="s">
        <v>35</v>
      </c>
      <c r="H24488" t="s">
        <v>145</v>
      </c>
      <c r="I24488" t="s">
        <v>18</v>
      </c>
      <c r="J24488" t="s">
        <v>76</v>
      </c>
      <c r="K24488">
        <v>250.85</v>
      </c>
    </row>
    <row r="24489" spans="1:11" x14ac:dyDescent="0.25">
      <c r="A24489">
        <v>2024</v>
      </c>
      <c r="B24489" t="s">
        <v>274</v>
      </c>
      <c r="C24489" t="s">
        <v>195</v>
      </c>
      <c r="D24489" t="s">
        <v>23</v>
      </c>
      <c r="E24489" t="s">
        <v>23</v>
      </c>
      <c r="F24489" t="s">
        <v>139</v>
      </c>
      <c r="G24489" t="s">
        <v>35</v>
      </c>
      <c r="H24489" t="s">
        <v>183</v>
      </c>
      <c r="I24489" t="s">
        <v>18</v>
      </c>
      <c r="J24489" t="s">
        <v>31</v>
      </c>
      <c r="K24489">
        <v>367.19</v>
      </c>
    </row>
    <row r="24490" spans="1:11" x14ac:dyDescent="0.25">
      <c r="A24490">
        <v>2024</v>
      </c>
      <c r="B24490" t="s">
        <v>274</v>
      </c>
      <c r="C24490" t="s">
        <v>195</v>
      </c>
      <c r="D24490" t="s">
        <v>23</v>
      </c>
      <c r="E24490" t="s">
        <v>23</v>
      </c>
      <c r="F24490" t="s">
        <v>139</v>
      </c>
      <c r="G24490" t="s">
        <v>35</v>
      </c>
      <c r="H24490" t="s">
        <v>153</v>
      </c>
      <c r="I24490" t="s">
        <v>18</v>
      </c>
      <c r="J24490" t="s">
        <v>61</v>
      </c>
      <c r="K24490">
        <v>138.91</v>
      </c>
    </row>
    <row r="24491" spans="1:11" x14ac:dyDescent="0.25">
      <c r="A24491">
        <v>2024</v>
      </c>
      <c r="B24491" t="s">
        <v>274</v>
      </c>
      <c r="C24491" t="s">
        <v>195</v>
      </c>
      <c r="D24491" t="s">
        <v>23</v>
      </c>
      <c r="E24491" t="s">
        <v>23</v>
      </c>
      <c r="F24491" t="s">
        <v>139</v>
      </c>
      <c r="G24491" t="s">
        <v>35</v>
      </c>
      <c r="H24491" t="s">
        <v>55</v>
      </c>
      <c r="I24491" t="s">
        <v>25</v>
      </c>
      <c r="J24491" t="s">
        <v>26</v>
      </c>
      <c r="K24491">
        <v>25068.240000000002</v>
      </c>
    </row>
    <row r="24492" spans="1:11" x14ac:dyDescent="0.25">
      <c r="A24492">
        <v>2024</v>
      </c>
      <c r="B24492" t="s">
        <v>274</v>
      </c>
      <c r="C24492" t="s">
        <v>195</v>
      </c>
      <c r="D24492" t="s">
        <v>23</v>
      </c>
      <c r="E24492" t="s">
        <v>23</v>
      </c>
      <c r="F24492" t="s">
        <v>139</v>
      </c>
      <c r="G24492" t="s">
        <v>35</v>
      </c>
      <c r="H24492" t="s">
        <v>146</v>
      </c>
      <c r="I24492" t="s">
        <v>18</v>
      </c>
      <c r="J24492" t="s">
        <v>81</v>
      </c>
      <c r="K24492">
        <v>513.87</v>
      </c>
    </row>
    <row r="24493" spans="1:11" x14ac:dyDescent="0.25">
      <c r="A24493">
        <v>2024</v>
      </c>
      <c r="B24493" t="s">
        <v>274</v>
      </c>
      <c r="C24493" t="s">
        <v>195</v>
      </c>
      <c r="D24493" t="s">
        <v>23</v>
      </c>
      <c r="E24493" t="s">
        <v>23</v>
      </c>
      <c r="F24493" t="s">
        <v>139</v>
      </c>
      <c r="G24493" t="s">
        <v>35</v>
      </c>
      <c r="H24493" t="s">
        <v>32</v>
      </c>
      <c r="I24493" t="s">
        <v>25</v>
      </c>
      <c r="J24493" t="s">
        <v>26</v>
      </c>
      <c r="K24493">
        <v>267643.38</v>
      </c>
    </row>
    <row r="24494" spans="1:11" x14ac:dyDescent="0.25">
      <c r="A24494">
        <v>2024</v>
      </c>
      <c r="B24494" t="s">
        <v>274</v>
      </c>
      <c r="C24494" t="s">
        <v>195</v>
      </c>
      <c r="D24494" t="s">
        <v>23</v>
      </c>
      <c r="E24494" t="s">
        <v>23</v>
      </c>
      <c r="F24494" t="s">
        <v>139</v>
      </c>
      <c r="G24494" t="s">
        <v>35</v>
      </c>
      <c r="H24494" t="s">
        <v>99</v>
      </c>
      <c r="I24494" t="s">
        <v>25</v>
      </c>
      <c r="J24494" t="s">
        <v>26</v>
      </c>
      <c r="K24494">
        <v>30089.91</v>
      </c>
    </row>
    <row r="24495" spans="1:11" x14ac:dyDescent="0.25">
      <c r="A24495">
        <v>2024</v>
      </c>
      <c r="B24495" t="s">
        <v>274</v>
      </c>
      <c r="C24495" t="s">
        <v>195</v>
      </c>
      <c r="D24495" t="s">
        <v>23</v>
      </c>
      <c r="E24495" t="s">
        <v>23</v>
      </c>
      <c r="F24495" t="s">
        <v>139</v>
      </c>
      <c r="G24495" t="s">
        <v>35</v>
      </c>
      <c r="H24495" t="s">
        <v>144</v>
      </c>
      <c r="I24495" t="s">
        <v>25</v>
      </c>
      <c r="J24495" t="s">
        <v>26</v>
      </c>
      <c r="K24495">
        <v>15757.86</v>
      </c>
    </row>
    <row r="24496" spans="1:11" x14ac:dyDescent="0.25">
      <c r="A24496">
        <v>2024</v>
      </c>
      <c r="B24496" t="s">
        <v>274</v>
      </c>
      <c r="C24496" t="s">
        <v>195</v>
      </c>
      <c r="D24496" t="s">
        <v>23</v>
      </c>
      <c r="E24496" t="s">
        <v>23</v>
      </c>
      <c r="F24496" t="s">
        <v>139</v>
      </c>
      <c r="G24496" t="s">
        <v>35</v>
      </c>
      <c r="H24496" t="s">
        <v>58</v>
      </c>
      <c r="I24496" t="s">
        <v>30</v>
      </c>
      <c r="J24496" t="s">
        <v>58</v>
      </c>
      <c r="K24496">
        <v>225099.82</v>
      </c>
    </row>
    <row r="24497" spans="1:11" x14ac:dyDescent="0.25">
      <c r="A24497">
        <v>2024</v>
      </c>
      <c r="B24497" t="s">
        <v>274</v>
      </c>
      <c r="C24497" t="s">
        <v>195</v>
      </c>
      <c r="D24497" t="s">
        <v>23</v>
      </c>
      <c r="E24497" t="s">
        <v>23</v>
      </c>
      <c r="F24497" t="s">
        <v>139</v>
      </c>
      <c r="G24497" t="s">
        <v>35</v>
      </c>
      <c r="H24497" t="s">
        <v>205</v>
      </c>
      <c r="I24497" t="s">
        <v>18</v>
      </c>
      <c r="J24497" t="s">
        <v>98</v>
      </c>
      <c r="K24497">
        <v>50.5</v>
      </c>
    </row>
    <row r="24498" spans="1:11" x14ac:dyDescent="0.25">
      <c r="A24498">
        <v>2024</v>
      </c>
      <c r="B24498" t="s">
        <v>274</v>
      </c>
      <c r="C24498" t="s">
        <v>195</v>
      </c>
      <c r="D24498" t="s">
        <v>23</v>
      </c>
      <c r="E24498" t="s">
        <v>23</v>
      </c>
      <c r="F24498" t="s">
        <v>139</v>
      </c>
      <c r="G24498" t="s">
        <v>35</v>
      </c>
      <c r="H24498" t="s">
        <v>39</v>
      </c>
      <c r="I24498" t="s">
        <v>18</v>
      </c>
      <c r="J24498" t="s">
        <v>31</v>
      </c>
      <c r="K24498">
        <v>3948.49</v>
      </c>
    </row>
    <row r="24499" spans="1:11" x14ac:dyDescent="0.25">
      <c r="A24499">
        <v>2024</v>
      </c>
      <c r="B24499" t="s">
        <v>274</v>
      </c>
      <c r="C24499" t="s">
        <v>28</v>
      </c>
      <c r="D24499" t="s">
        <v>13</v>
      </c>
      <c r="E24499" t="s">
        <v>14</v>
      </c>
      <c r="F24499" t="s">
        <v>36</v>
      </c>
      <c r="G24499" t="s">
        <v>35</v>
      </c>
      <c r="H24499" t="s">
        <v>78</v>
      </c>
      <c r="I24499" t="s">
        <v>25</v>
      </c>
      <c r="J24499" t="s">
        <v>26</v>
      </c>
      <c r="K24499">
        <v>606.35</v>
      </c>
    </row>
    <row r="24500" spans="1:11" x14ac:dyDescent="0.25">
      <c r="A24500">
        <v>2024</v>
      </c>
      <c r="B24500" t="s">
        <v>274</v>
      </c>
      <c r="C24500" t="s">
        <v>28</v>
      </c>
      <c r="D24500" t="s">
        <v>13</v>
      </c>
      <c r="E24500" t="s">
        <v>14</v>
      </c>
      <c r="F24500" t="s">
        <v>36</v>
      </c>
      <c r="G24500" t="s">
        <v>35</v>
      </c>
      <c r="H24500" t="s">
        <v>142</v>
      </c>
      <c r="I24500" t="s">
        <v>37</v>
      </c>
      <c r="J24500" t="s">
        <v>68</v>
      </c>
      <c r="K24500">
        <v>45727.54</v>
      </c>
    </row>
    <row r="24501" spans="1:11" x14ac:dyDescent="0.25">
      <c r="A24501">
        <v>2024</v>
      </c>
      <c r="B24501" t="s">
        <v>274</v>
      </c>
      <c r="C24501" t="s">
        <v>28</v>
      </c>
      <c r="D24501" t="s">
        <v>13</v>
      </c>
      <c r="E24501" t="s">
        <v>14</v>
      </c>
      <c r="F24501" t="s">
        <v>36</v>
      </c>
      <c r="G24501" t="s">
        <v>35</v>
      </c>
      <c r="H24501" t="s">
        <v>231</v>
      </c>
      <c r="I24501" t="s">
        <v>18</v>
      </c>
      <c r="J24501" t="s">
        <v>18</v>
      </c>
      <c r="K24501">
        <v>40184.339999999997</v>
      </c>
    </row>
    <row r="24502" spans="1:11" x14ac:dyDescent="0.25">
      <c r="A24502">
        <v>2024</v>
      </c>
      <c r="B24502" t="s">
        <v>274</v>
      </c>
      <c r="C24502" t="s">
        <v>28</v>
      </c>
      <c r="D24502" t="s">
        <v>13</v>
      </c>
      <c r="E24502" t="s">
        <v>14</v>
      </c>
      <c r="F24502" t="s">
        <v>36</v>
      </c>
      <c r="G24502" t="s">
        <v>35</v>
      </c>
      <c r="H24502" t="s">
        <v>55</v>
      </c>
      <c r="I24502" t="s">
        <v>25</v>
      </c>
      <c r="J24502" t="s">
        <v>26</v>
      </c>
      <c r="K24502">
        <v>1663.1</v>
      </c>
    </row>
    <row r="24503" spans="1:11" x14ac:dyDescent="0.25">
      <c r="A24503">
        <v>2024</v>
      </c>
      <c r="B24503" t="s">
        <v>274</v>
      </c>
      <c r="C24503" t="s">
        <v>28</v>
      </c>
      <c r="D24503" t="s">
        <v>13</v>
      </c>
      <c r="E24503" t="s">
        <v>14</v>
      </c>
      <c r="F24503" t="s">
        <v>36</v>
      </c>
      <c r="G24503" t="s">
        <v>35</v>
      </c>
      <c r="H24503" t="s">
        <v>133</v>
      </c>
      <c r="I24503" t="s">
        <v>18</v>
      </c>
      <c r="J24503" t="s">
        <v>64</v>
      </c>
      <c r="K24503">
        <v>600.49</v>
      </c>
    </row>
    <row r="24504" spans="1:11" x14ac:dyDescent="0.25">
      <c r="A24504">
        <v>2024</v>
      </c>
      <c r="B24504" t="s">
        <v>274</v>
      </c>
      <c r="C24504" t="s">
        <v>53</v>
      </c>
      <c r="D24504" t="s">
        <v>13</v>
      </c>
      <c r="E24504" t="s">
        <v>60</v>
      </c>
      <c r="F24504" t="s">
        <v>53</v>
      </c>
      <c r="G24504" t="s">
        <v>16</v>
      </c>
      <c r="H24504" t="s">
        <v>78</v>
      </c>
      <c r="I24504" t="s">
        <v>25</v>
      </c>
      <c r="J24504" t="s">
        <v>26</v>
      </c>
      <c r="K24504">
        <v>2359.5700000000002</v>
      </c>
    </row>
    <row r="24505" spans="1:11" x14ac:dyDescent="0.25">
      <c r="A24505">
        <v>2024</v>
      </c>
      <c r="B24505" t="s">
        <v>274</v>
      </c>
      <c r="C24505" t="s">
        <v>53</v>
      </c>
      <c r="D24505" t="s">
        <v>13</v>
      </c>
      <c r="E24505" t="s">
        <v>60</v>
      </c>
      <c r="F24505" t="s">
        <v>53</v>
      </c>
      <c r="G24505" t="s">
        <v>16</v>
      </c>
      <c r="H24505" t="s">
        <v>147</v>
      </c>
      <c r="I24505" t="s">
        <v>25</v>
      </c>
      <c r="J24505" t="s">
        <v>26</v>
      </c>
      <c r="K24505">
        <v>10098.530000000001</v>
      </c>
    </row>
    <row r="24506" spans="1:11" x14ac:dyDescent="0.25">
      <c r="A24506">
        <v>2024</v>
      </c>
      <c r="B24506" t="s">
        <v>274</v>
      </c>
      <c r="C24506" t="s">
        <v>53</v>
      </c>
      <c r="D24506" t="s">
        <v>13</v>
      </c>
      <c r="E24506" t="s">
        <v>60</v>
      </c>
      <c r="F24506" t="s">
        <v>53</v>
      </c>
      <c r="G24506" t="s">
        <v>16</v>
      </c>
      <c r="H24506" t="s">
        <v>153</v>
      </c>
      <c r="I24506" t="s">
        <v>18</v>
      </c>
      <c r="J24506" t="s">
        <v>61</v>
      </c>
      <c r="K24506">
        <v>41.43</v>
      </c>
    </row>
    <row r="24507" spans="1:11" x14ac:dyDescent="0.25">
      <c r="A24507">
        <v>2024</v>
      </c>
      <c r="B24507" t="s">
        <v>274</v>
      </c>
      <c r="C24507" t="s">
        <v>53</v>
      </c>
      <c r="D24507" t="s">
        <v>13</v>
      </c>
      <c r="E24507" t="s">
        <v>60</v>
      </c>
      <c r="F24507" t="s">
        <v>53</v>
      </c>
      <c r="G24507" t="s">
        <v>16</v>
      </c>
      <c r="H24507" t="s">
        <v>32</v>
      </c>
      <c r="I24507" t="s">
        <v>25</v>
      </c>
      <c r="J24507" t="s">
        <v>26</v>
      </c>
      <c r="K24507">
        <v>57706.25</v>
      </c>
    </row>
    <row r="24508" spans="1:11" x14ac:dyDescent="0.25">
      <c r="A24508">
        <v>2024</v>
      </c>
      <c r="B24508" t="s">
        <v>274</v>
      </c>
      <c r="C24508" t="s">
        <v>53</v>
      </c>
      <c r="D24508" t="s">
        <v>13</v>
      </c>
      <c r="E24508" t="s">
        <v>60</v>
      </c>
      <c r="F24508" t="s">
        <v>53</v>
      </c>
      <c r="G24508" t="s">
        <v>16</v>
      </c>
      <c r="H24508" t="s">
        <v>50</v>
      </c>
      <c r="I24508" t="s">
        <v>37</v>
      </c>
      <c r="J24508" t="s">
        <v>72</v>
      </c>
      <c r="K24508">
        <v>4114.6099999999997</v>
      </c>
    </row>
    <row r="24509" spans="1:11" x14ac:dyDescent="0.25">
      <c r="A24509">
        <v>2024</v>
      </c>
      <c r="B24509" t="s">
        <v>274</v>
      </c>
      <c r="C24509" t="s">
        <v>53</v>
      </c>
      <c r="D24509" t="s">
        <v>23</v>
      </c>
      <c r="E24509" t="s">
        <v>23</v>
      </c>
      <c r="F24509" t="s">
        <v>53</v>
      </c>
      <c r="G24509" t="s">
        <v>16</v>
      </c>
      <c r="H24509" t="s">
        <v>78</v>
      </c>
      <c r="I24509" t="s">
        <v>25</v>
      </c>
      <c r="J24509" t="s">
        <v>26</v>
      </c>
      <c r="K24509">
        <v>7009.04</v>
      </c>
    </row>
    <row r="24510" spans="1:11" x14ac:dyDescent="0.25">
      <c r="A24510">
        <v>2024</v>
      </c>
      <c r="B24510" t="s">
        <v>274</v>
      </c>
      <c r="C24510" t="s">
        <v>53</v>
      </c>
      <c r="D24510" t="s">
        <v>23</v>
      </c>
      <c r="E24510" t="s">
        <v>23</v>
      </c>
      <c r="F24510" t="s">
        <v>53</v>
      </c>
      <c r="G24510" t="s">
        <v>16</v>
      </c>
      <c r="H24510" t="s">
        <v>207</v>
      </c>
      <c r="I24510" t="s">
        <v>18</v>
      </c>
      <c r="J24510" t="s">
        <v>102</v>
      </c>
      <c r="K24510">
        <v>48</v>
      </c>
    </row>
    <row r="24511" spans="1:11" x14ac:dyDescent="0.25">
      <c r="A24511">
        <v>2024</v>
      </c>
      <c r="B24511" t="s">
        <v>274</v>
      </c>
      <c r="C24511" t="s">
        <v>53</v>
      </c>
      <c r="D24511" t="s">
        <v>23</v>
      </c>
      <c r="E24511" t="s">
        <v>23</v>
      </c>
      <c r="F24511" t="s">
        <v>53</v>
      </c>
      <c r="G24511" t="s">
        <v>16</v>
      </c>
      <c r="H24511" t="s">
        <v>243</v>
      </c>
      <c r="I24511" t="s">
        <v>18</v>
      </c>
      <c r="J24511" t="s">
        <v>18</v>
      </c>
      <c r="K24511">
        <v>215.09</v>
      </c>
    </row>
    <row r="24512" spans="1:11" x14ac:dyDescent="0.25">
      <c r="A24512">
        <v>2024</v>
      </c>
      <c r="B24512" t="s">
        <v>274</v>
      </c>
      <c r="C24512" t="s">
        <v>53</v>
      </c>
      <c r="D24512" t="s">
        <v>23</v>
      </c>
      <c r="E24512" t="s">
        <v>23</v>
      </c>
      <c r="F24512" t="s">
        <v>53</v>
      </c>
      <c r="G24512" t="s">
        <v>16</v>
      </c>
      <c r="H24512" t="s">
        <v>84</v>
      </c>
      <c r="I24512" t="s">
        <v>25</v>
      </c>
      <c r="J24512" t="s">
        <v>26</v>
      </c>
      <c r="K24512">
        <v>4588.55</v>
      </c>
    </row>
    <row r="24513" spans="1:11" x14ac:dyDescent="0.25">
      <c r="A24513">
        <v>2024</v>
      </c>
      <c r="B24513" t="s">
        <v>274</v>
      </c>
      <c r="C24513" t="s">
        <v>53</v>
      </c>
      <c r="D24513" t="s">
        <v>23</v>
      </c>
      <c r="E24513" t="s">
        <v>23</v>
      </c>
      <c r="F24513" t="s">
        <v>53</v>
      </c>
      <c r="G24513" t="s">
        <v>16</v>
      </c>
      <c r="H24513" t="s">
        <v>153</v>
      </c>
      <c r="I24513" t="s">
        <v>18</v>
      </c>
      <c r="J24513" t="s">
        <v>61</v>
      </c>
      <c r="K24513">
        <v>391.18</v>
      </c>
    </row>
    <row r="24514" spans="1:11" x14ac:dyDescent="0.25">
      <c r="A24514">
        <v>2024</v>
      </c>
      <c r="B24514" t="s">
        <v>274</v>
      </c>
      <c r="C24514" t="s">
        <v>53</v>
      </c>
      <c r="D24514" t="s">
        <v>23</v>
      </c>
      <c r="E24514" t="s">
        <v>23</v>
      </c>
      <c r="F24514" t="s">
        <v>53</v>
      </c>
      <c r="G24514" t="s">
        <v>16</v>
      </c>
      <c r="H24514" t="s">
        <v>121</v>
      </c>
      <c r="I24514" t="s">
        <v>25</v>
      </c>
      <c r="J24514" t="s">
        <v>45</v>
      </c>
      <c r="K24514">
        <v>52.5</v>
      </c>
    </row>
    <row r="24515" spans="1:11" x14ac:dyDescent="0.25">
      <c r="A24515">
        <v>2024</v>
      </c>
      <c r="B24515" t="s">
        <v>274</v>
      </c>
      <c r="C24515" t="s">
        <v>53</v>
      </c>
      <c r="D24515" t="s">
        <v>23</v>
      </c>
      <c r="E24515" t="s">
        <v>23</v>
      </c>
      <c r="F24515" t="s">
        <v>53</v>
      </c>
      <c r="G24515" t="s">
        <v>16</v>
      </c>
      <c r="H24515" t="s">
        <v>69</v>
      </c>
      <c r="I24515" t="s">
        <v>25</v>
      </c>
      <c r="J24515" t="s">
        <v>45</v>
      </c>
      <c r="K24515">
        <v>26436.09</v>
      </c>
    </row>
    <row r="24516" spans="1:11" x14ac:dyDescent="0.25">
      <c r="A24516">
        <v>2024</v>
      </c>
      <c r="B24516" t="s">
        <v>274</v>
      </c>
      <c r="C24516" t="s">
        <v>53</v>
      </c>
      <c r="D24516" t="s">
        <v>23</v>
      </c>
      <c r="E24516" t="s">
        <v>23</v>
      </c>
      <c r="F24516" t="s">
        <v>53</v>
      </c>
      <c r="G24516" t="s">
        <v>16</v>
      </c>
      <c r="H24516" t="s">
        <v>73</v>
      </c>
      <c r="I24516" t="s">
        <v>30</v>
      </c>
      <c r="J24516" t="s">
        <v>50</v>
      </c>
      <c r="K24516">
        <v>244.41</v>
      </c>
    </row>
    <row r="24517" spans="1:11" x14ac:dyDescent="0.25">
      <c r="A24517">
        <v>2024</v>
      </c>
      <c r="B24517" t="s">
        <v>274</v>
      </c>
      <c r="C24517" t="s">
        <v>53</v>
      </c>
      <c r="D24517" t="s">
        <v>23</v>
      </c>
      <c r="E24517" t="s">
        <v>23</v>
      </c>
      <c r="F24517" t="s">
        <v>53</v>
      </c>
      <c r="G24517" t="s">
        <v>16</v>
      </c>
      <c r="H24517" t="s">
        <v>143</v>
      </c>
      <c r="I24517" t="s">
        <v>25</v>
      </c>
      <c r="J24517" t="s">
        <v>26</v>
      </c>
      <c r="K24517">
        <v>5921.81</v>
      </c>
    </row>
    <row r="24518" spans="1:11" x14ac:dyDescent="0.25">
      <c r="A24518">
        <v>2024</v>
      </c>
      <c r="B24518" t="s">
        <v>274</v>
      </c>
      <c r="C24518" t="s">
        <v>53</v>
      </c>
      <c r="D24518" t="s">
        <v>23</v>
      </c>
      <c r="E24518" t="s">
        <v>23</v>
      </c>
      <c r="F24518" t="s">
        <v>53</v>
      </c>
      <c r="G24518" t="s">
        <v>16</v>
      </c>
      <c r="H24518" t="s">
        <v>247</v>
      </c>
      <c r="I24518" t="s">
        <v>18</v>
      </c>
      <c r="J24518" t="s">
        <v>18</v>
      </c>
      <c r="K24518">
        <v>147.22</v>
      </c>
    </row>
    <row r="24519" spans="1:11" x14ac:dyDescent="0.25">
      <c r="A24519">
        <v>2024</v>
      </c>
      <c r="B24519" t="s">
        <v>274</v>
      </c>
      <c r="C24519" t="s">
        <v>53</v>
      </c>
      <c r="D24519" t="s">
        <v>23</v>
      </c>
      <c r="E24519" t="s">
        <v>23</v>
      </c>
      <c r="F24519" t="s">
        <v>53</v>
      </c>
      <c r="G24519" t="s">
        <v>16</v>
      </c>
      <c r="H24519" t="s">
        <v>39</v>
      </c>
      <c r="I24519" t="s">
        <v>18</v>
      </c>
      <c r="J24519" t="s">
        <v>31</v>
      </c>
      <c r="K24519">
        <v>2871.66</v>
      </c>
    </row>
    <row r="24520" spans="1:11" x14ac:dyDescent="0.25">
      <c r="A24520">
        <v>2024</v>
      </c>
      <c r="B24520" t="s">
        <v>274</v>
      </c>
      <c r="C24520" t="s">
        <v>28</v>
      </c>
      <c r="D24520" t="s">
        <v>13</v>
      </c>
      <c r="E24520" t="s">
        <v>62</v>
      </c>
      <c r="F24520" t="s">
        <v>75</v>
      </c>
      <c r="G24520" t="s">
        <v>28</v>
      </c>
      <c r="H24520" t="s">
        <v>133</v>
      </c>
      <c r="I24520" t="s">
        <v>18</v>
      </c>
      <c r="J24520" t="s">
        <v>64</v>
      </c>
      <c r="K24520">
        <v>2152.08</v>
      </c>
    </row>
    <row r="24521" spans="1:11" x14ac:dyDescent="0.25">
      <c r="A24521">
        <v>2024</v>
      </c>
      <c r="B24521" t="s">
        <v>274</v>
      </c>
      <c r="C24521" t="s">
        <v>28</v>
      </c>
      <c r="D24521" t="s">
        <v>27</v>
      </c>
      <c r="E24521" t="s">
        <v>56</v>
      </c>
      <c r="F24521" t="s">
        <v>86</v>
      </c>
      <c r="G24521" t="s">
        <v>28</v>
      </c>
      <c r="H24521" t="s">
        <v>78</v>
      </c>
      <c r="I24521" t="s">
        <v>25</v>
      </c>
      <c r="J24521" t="s">
        <v>26</v>
      </c>
      <c r="K24521">
        <v>404.69</v>
      </c>
    </row>
    <row r="24522" spans="1:11" x14ac:dyDescent="0.25">
      <c r="A24522">
        <v>2024</v>
      </c>
      <c r="B24522" t="s">
        <v>274</v>
      </c>
      <c r="C24522" t="s">
        <v>28</v>
      </c>
      <c r="D24522" t="s">
        <v>27</v>
      </c>
      <c r="E24522" t="s">
        <v>56</v>
      </c>
      <c r="F24522" t="s">
        <v>86</v>
      </c>
      <c r="G24522" t="s">
        <v>28</v>
      </c>
      <c r="H24522" t="s">
        <v>162</v>
      </c>
      <c r="I24522" t="s">
        <v>25</v>
      </c>
      <c r="J24522" t="s">
        <v>26</v>
      </c>
      <c r="K24522">
        <v>573.27</v>
      </c>
    </row>
    <row r="24523" spans="1:11" x14ac:dyDescent="0.25">
      <c r="A24523">
        <v>2024</v>
      </c>
      <c r="B24523" t="s">
        <v>274</v>
      </c>
      <c r="C24523" t="s">
        <v>28</v>
      </c>
      <c r="D24523" t="s">
        <v>27</v>
      </c>
      <c r="E24523" t="s">
        <v>56</v>
      </c>
      <c r="F24523" t="s">
        <v>86</v>
      </c>
      <c r="G24523" t="s">
        <v>28</v>
      </c>
      <c r="H24523" t="s">
        <v>84</v>
      </c>
      <c r="I24523" t="s">
        <v>25</v>
      </c>
      <c r="J24523" t="s">
        <v>26</v>
      </c>
      <c r="K24523">
        <v>325.91000000000003</v>
      </c>
    </row>
    <row r="24524" spans="1:11" x14ac:dyDescent="0.25">
      <c r="A24524">
        <v>2024</v>
      </c>
      <c r="B24524" t="s">
        <v>274</v>
      </c>
      <c r="C24524" t="s">
        <v>28</v>
      </c>
      <c r="D24524" t="s">
        <v>27</v>
      </c>
      <c r="E24524" t="s">
        <v>56</v>
      </c>
      <c r="F24524" t="s">
        <v>86</v>
      </c>
      <c r="G24524" t="s">
        <v>28</v>
      </c>
      <c r="H24524" t="s">
        <v>217</v>
      </c>
      <c r="I24524" t="s">
        <v>18</v>
      </c>
      <c r="J24524" t="s">
        <v>95</v>
      </c>
      <c r="K24524">
        <v>1.61</v>
      </c>
    </row>
    <row r="24525" spans="1:11" x14ac:dyDescent="0.25">
      <c r="A24525">
        <v>2024</v>
      </c>
      <c r="B24525" t="s">
        <v>274</v>
      </c>
      <c r="C24525" t="s">
        <v>28</v>
      </c>
      <c r="D24525" t="s">
        <v>27</v>
      </c>
      <c r="E24525" t="s">
        <v>56</v>
      </c>
      <c r="F24525" t="s">
        <v>86</v>
      </c>
      <c r="G24525" t="s">
        <v>28</v>
      </c>
      <c r="H24525" t="s">
        <v>127</v>
      </c>
      <c r="I24525" t="s">
        <v>30</v>
      </c>
      <c r="J24525" t="s">
        <v>54</v>
      </c>
      <c r="K24525">
        <v>32585.22</v>
      </c>
    </row>
    <row r="24526" spans="1:11" x14ac:dyDescent="0.25">
      <c r="A24526">
        <v>2024</v>
      </c>
      <c r="B24526" t="s">
        <v>274</v>
      </c>
      <c r="C24526" t="s">
        <v>28</v>
      </c>
      <c r="D24526" t="s">
        <v>27</v>
      </c>
      <c r="E24526" t="s">
        <v>56</v>
      </c>
      <c r="F24526" t="s">
        <v>86</v>
      </c>
      <c r="G24526" t="s">
        <v>28</v>
      </c>
      <c r="H24526" t="s">
        <v>88</v>
      </c>
      <c r="I24526" t="s">
        <v>25</v>
      </c>
      <c r="J24526" t="s">
        <v>26</v>
      </c>
      <c r="K24526">
        <v>277.66000000000003</v>
      </c>
    </row>
    <row r="24527" spans="1:11" x14ac:dyDescent="0.25">
      <c r="A24527">
        <v>2024</v>
      </c>
      <c r="B24527" t="s">
        <v>274</v>
      </c>
      <c r="C24527" t="s">
        <v>28</v>
      </c>
      <c r="D24527" t="s">
        <v>27</v>
      </c>
      <c r="E24527" t="s">
        <v>56</v>
      </c>
      <c r="F24527" t="s">
        <v>86</v>
      </c>
      <c r="G24527" t="s">
        <v>28</v>
      </c>
      <c r="H24527" t="s">
        <v>163</v>
      </c>
      <c r="I24527" t="s">
        <v>25</v>
      </c>
      <c r="J24527" t="s">
        <v>26</v>
      </c>
      <c r="K24527">
        <v>291.57</v>
      </c>
    </row>
    <row r="24528" spans="1:11" x14ac:dyDescent="0.25">
      <c r="A24528">
        <v>2024</v>
      </c>
      <c r="B24528" t="s">
        <v>274</v>
      </c>
      <c r="C24528" t="s">
        <v>28</v>
      </c>
      <c r="D24528" t="s">
        <v>27</v>
      </c>
      <c r="E24528" t="s">
        <v>56</v>
      </c>
      <c r="F24528" t="s">
        <v>86</v>
      </c>
      <c r="G24528" t="s">
        <v>28</v>
      </c>
      <c r="H24528" t="s">
        <v>55</v>
      </c>
      <c r="I24528" t="s">
        <v>25</v>
      </c>
      <c r="J24528" t="s">
        <v>26</v>
      </c>
      <c r="K24528">
        <v>608.14</v>
      </c>
    </row>
    <row r="24529" spans="1:11" x14ac:dyDescent="0.25">
      <c r="A24529">
        <v>2024</v>
      </c>
      <c r="B24529" t="s">
        <v>274</v>
      </c>
      <c r="C24529" t="s">
        <v>28</v>
      </c>
      <c r="D24529" t="s">
        <v>27</v>
      </c>
      <c r="E24529" t="s">
        <v>56</v>
      </c>
      <c r="F24529" t="s">
        <v>86</v>
      </c>
      <c r="G24529" t="s">
        <v>28</v>
      </c>
      <c r="H24529" t="s">
        <v>32</v>
      </c>
      <c r="I24529" t="s">
        <v>25</v>
      </c>
      <c r="J24529" t="s">
        <v>26</v>
      </c>
      <c r="K24529">
        <v>6401.44</v>
      </c>
    </row>
    <row r="24530" spans="1:11" x14ac:dyDescent="0.25">
      <c r="A24530">
        <v>2024</v>
      </c>
      <c r="B24530" t="s">
        <v>274</v>
      </c>
      <c r="C24530" t="s">
        <v>28</v>
      </c>
      <c r="D24530" t="s">
        <v>27</v>
      </c>
      <c r="E24530" t="s">
        <v>56</v>
      </c>
      <c r="F24530" t="s">
        <v>86</v>
      </c>
      <c r="G24530" t="s">
        <v>28</v>
      </c>
      <c r="H24530" t="s">
        <v>144</v>
      </c>
      <c r="I24530" t="s">
        <v>25</v>
      </c>
      <c r="J24530" t="s">
        <v>26</v>
      </c>
      <c r="K24530">
        <v>297.77999999999997</v>
      </c>
    </row>
    <row r="24531" spans="1:11" x14ac:dyDescent="0.25">
      <c r="A24531">
        <v>2024</v>
      </c>
      <c r="B24531" t="s">
        <v>274</v>
      </c>
      <c r="C24531" t="s">
        <v>28</v>
      </c>
      <c r="D24531" t="s">
        <v>27</v>
      </c>
      <c r="E24531" t="s">
        <v>56</v>
      </c>
      <c r="F24531" t="s">
        <v>86</v>
      </c>
      <c r="G24531" t="s">
        <v>28</v>
      </c>
      <c r="H24531" t="s">
        <v>133</v>
      </c>
      <c r="I24531" t="s">
        <v>18</v>
      </c>
      <c r="J24531" t="s">
        <v>64</v>
      </c>
      <c r="K24531">
        <v>31.4</v>
      </c>
    </row>
    <row r="24532" spans="1:11" x14ac:dyDescent="0.25">
      <c r="A24532">
        <v>2024</v>
      </c>
      <c r="B24532" t="s">
        <v>274</v>
      </c>
      <c r="C24532" t="s">
        <v>28</v>
      </c>
      <c r="D24532" t="s">
        <v>27</v>
      </c>
      <c r="E24532" t="s">
        <v>56</v>
      </c>
      <c r="F24532" t="s">
        <v>86</v>
      </c>
      <c r="G24532" t="s">
        <v>28</v>
      </c>
      <c r="H24532" t="s">
        <v>65</v>
      </c>
      <c r="I24532" t="s">
        <v>18</v>
      </c>
      <c r="J24532" t="s">
        <v>38</v>
      </c>
      <c r="K24532">
        <v>69.67</v>
      </c>
    </row>
    <row r="24533" spans="1:11" x14ac:dyDescent="0.25">
      <c r="A24533">
        <v>2024</v>
      </c>
      <c r="B24533" t="s">
        <v>274</v>
      </c>
      <c r="C24533" t="s">
        <v>53</v>
      </c>
      <c r="D24533" t="s">
        <v>13</v>
      </c>
      <c r="E24533" t="s">
        <v>66</v>
      </c>
      <c r="F24533" t="s">
        <v>53</v>
      </c>
      <c r="G24533" t="s">
        <v>16</v>
      </c>
      <c r="H24533" t="s">
        <v>82</v>
      </c>
      <c r="I24533" t="s">
        <v>25</v>
      </c>
      <c r="J24533" t="s">
        <v>45</v>
      </c>
      <c r="K24533">
        <v>6068.8</v>
      </c>
    </row>
    <row r="24534" spans="1:11" x14ac:dyDescent="0.25">
      <c r="A24534">
        <v>2024</v>
      </c>
      <c r="B24534" t="s">
        <v>274</v>
      </c>
      <c r="C24534" t="s">
        <v>53</v>
      </c>
      <c r="D24534" t="s">
        <v>13</v>
      </c>
      <c r="E24534" t="s">
        <v>66</v>
      </c>
      <c r="F24534" t="s">
        <v>53</v>
      </c>
      <c r="G24534" t="s">
        <v>16</v>
      </c>
      <c r="H24534" t="s">
        <v>162</v>
      </c>
      <c r="I24534" t="s">
        <v>25</v>
      </c>
      <c r="J24534" t="s">
        <v>26</v>
      </c>
      <c r="K24534">
        <v>406.6</v>
      </c>
    </row>
    <row r="24535" spans="1:11" x14ac:dyDescent="0.25">
      <c r="A24535">
        <v>2024</v>
      </c>
      <c r="B24535" t="s">
        <v>274</v>
      </c>
      <c r="C24535" t="s">
        <v>53</v>
      </c>
      <c r="D24535" t="s">
        <v>13</v>
      </c>
      <c r="E24535" t="s">
        <v>66</v>
      </c>
      <c r="F24535" t="s">
        <v>53</v>
      </c>
      <c r="G24535" t="s">
        <v>16</v>
      </c>
      <c r="H24535" t="s">
        <v>84</v>
      </c>
      <c r="I24535" t="s">
        <v>25</v>
      </c>
      <c r="J24535" t="s">
        <v>26</v>
      </c>
      <c r="K24535">
        <v>1920.34</v>
      </c>
    </row>
    <row r="24536" spans="1:11" x14ac:dyDescent="0.25">
      <c r="A24536">
        <v>2024</v>
      </c>
      <c r="B24536" t="s">
        <v>274</v>
      </c>
      <c r="C24536" t="s">
        <v>53</v>
      </c>
      <c r="D24536" t="s">
        <v>13</v>
      </c>
      <c r="E24536" t="s">
        <v>66</v>
      </c>
      <c r="F24536" t="s">
        <v>53</v>
      </c>
      <c r="G24536" t="s">
        <v>16</v>
      </c>
      <c r="H24536" t="s">
        <v>88</v>
      </c>
      <c r="I24536" t="s">
        <v>25</v>
      </c>
      <c r="J24536" t="s">
        <v>26</v>
      </c>
      <c r="K24536">
        <v>7340.89</v>
      </c>
    </row>
    <row r="24537" spans="1:11" x14ac:dyDescent="0.25">
      <c r="A24537">
        <v>2024</v>
      </c>
      <c r="B24537" t="s">
        <v>274</v>
      </c>
      <c r="C24537" t="s">
        <v>53</v>
      </c>
      <c r="D24537" t="s">
        <v>13</v>
      </c>
      <c r="E24537" t="s">
        <v>66</v>
      </c>
      <c r="F24537" t="s">
        <v>53</v>
      </c>
      <c r="G24537" t="s">
        <v>16</v>
      </c>
      <c r="H24537" t="s">
        <v>55</v>
      </c>
      <c r="I24537" t="s">
        <v>25</v>
      </c>
      <c r="J24537" t="s">
        <v>26</v>
      </c>
      <c r="K24537">
        <v>5175.99</v>
      </c>
    </row>
    <row r="24538" spans="1:11" x14ac:dyDescent="0.25">
      <c r="A24538">
        <v>2024</v>
      </c>
      <c r="B24538" t="s">
        <v>274</v>
      </c>
      <c r="C24538" t="s">
        <v>53</v>
      </c>
      <c r="D24538" t="s">
        <v>13</v>
      </c>
      <c r="E24538" t="s">
        <v>66</v>
      </c>
      <c r="F24538" t="s">
        <v>53</v>
      </c>
      <c r="G24538" t="s">
        <v>16</v>
      </c>
      <c r="H24538" t="s">
        <v>99</v>
      </c>
      <c r="I24538" t="s">
        <v>25</v>
      </c>
      <c r="J24538" t="s">
        <v>26</v>
      </c>
      <c r="K24538">
        <v>11032.07</v>
      </c>
    </row>
    <row r="24539" spans="1:11" x14ac:dyDescent="0.25">
      <c r="A24539">
        <v>2024</v>
      </c>
      <c r="B24539" t="s">
        <v>274</v>
      </c>
      <c r="C24539" t="s">
        <v>53</v>
      </c>
      <c r="D24539" t="s">
        <v>13</v>
      </c>
      <c r="E24539" t="s">
        <v>66</v>
      </c>
      <c r="F24539" t="s">
        <v>53</v>
      </c>
      <c r="G24539" t="s">
        <v>16</v>
      </c>
      <c r="H24539" t="s">
        <v>50</v>
      </c>
      <c r="I24539" t="s">
        <v>37</v>
      </c>
      <c r="J24539" t="s">
        <v>72</v>
      </c>
      <c r="K24539">
        <v>6530.89</v>
      </c>
    </row>
    <row r="24540" spans="1:11" x14ac:dyDescent="0.25">
      <c r="A24540">
        <v>2024</v>
      </c>
      <c r="B24540" t="s">
        <v>274</v>
      </c>
      <c r="C24540" t="s">
        <v>53</v>
      </c>
      <c r="D24540" t="s">
        <v>13</v>
      </c>
      <c r="E24540" t="s">
        <v>66</v>
      </c>
      <c r="F24540" t="s">
        <v>53</v>
      </c>
      <c r="G24540" t="s">
        <v>16</v>
      </c>
      <c r="H24540" t="s">
        <v>133</v>
      </c>
      <c r="I24540" t="s">
        <v>18</v>
      </c>
      <c r="J24540" t="s">
        <v>64</v>
      </c>
      <c r="K24540">
        <v>37</v>
      </c>
    </row>
    <row r="24541" spans="1:11" x14ac:dyDescent="0.25">
      <c r="A24541">
        <v>2024</v>
      </c>
      <c r="B24541" t="s">
        <v>274</v>
      </c>
      <c r="C24541" t="s">
        <v>53</v>
      </c>
      <c r="D24541" t="s">
        <v>13</v>
      </c>
      <c r="E24541" t="s">
        <v>66</v>
      </c>
      <c r="F24541" t="s">
        <v>53</v>
      </c>
      <c r="G24541" t="s">
        <v>16</v>
      </c>
      <c r="H24541" t="s">
        <v>116</v>
      </c>
      <c r="I24541" t="s">
        <v>25</v>
      </c>
      <c r="J24541" t="s">
        <v>26</v>
      </c>
      <c r="K24541">
        <v>-3671.66</v>
      </c>
    </row>
    <row r="24542" spans="1:11" x14ac:dyDescent="0.25">
      <c r="A24542">
        <v>2024</v>
      </c>
      <c r="B24542" t="s">
        <v>274</v>
      </c>
      <c r="C24542" t="s">
        <v>77</v>
      </c>
      <c r="D24542" t="s">
        <v>13</v>
      </c>
      <c r="E24542" t="s">
        <v>14</v>
      </c>
      <c r="F24542" t="s">
        <v>90</v>
      </c>
      <c r="G24542" t="s">
        <v>42</v>
      </c>
      <c r="H24542" t="s">
        <v>78</v>
      </c>
      <c r="I24542" t="s">
        <v>25</v>
      </c>
      <c r="J24542" t="s">
        <v>26</v>
      </c>
      <c r="K24542">
        <v>880.85</v>
      </c>
    </row>
    <row r="24543" spans="1:11" x14ac:dyDescent="0.25">
      <c r="A24543">
        <v>2024</v>
      </c>
      <c r="B24543" t="s">
        <v>274</v>
      </c>
      <c r="C24543" t="s">
        <v>77</v>
      </c>
      <c r="D24543" t="s">
        <v>13</v>
      </c>
      <c r="E24543" t="s">
        <v>14</v>
      </c>
      <c r="F24543" t="s">
        <v>90</v>
      </c>
      <c r="G24543" t="s">
        <v>42</v>
      </c>
      <c r="H24543" t="s">
        <v>51</v>
      </c>
      <c r="I24543" t="s">
        <v>18</v>
      </c>
      <c r="J24543" t="s">
        <v>38</v>
      </c>
      <c r="K24543">
        <v>2.92</v>
      </c>
    </row>
    <row r="24544" spans="1:11" x14ac:dyDescent="0.25">
      <c r="A24544">
        <v>2024</v>
      </c>
      <c r="B24544" t="s">
        <v>274</v>
      </c>
      <c r="C24544" t="s">
        <v>77</v>
      </c>
      <c r="D24544" t="s">
        <v>13</v>
      </c>
      <c r="E24544" t="s">
        <v>14</v>
      </c>
      <c r="F24544" t="s">
        <v>90</v>
      </c>
      <c r="G24544" t="s">
        <v>42</v>
      </c>
      <c r="H24544" t="s">
        <v>55</v>
      </c>
      <c r="I24544" t="s">
        <v>25</v>
      </c>
      <c r="J24544" t="s">
        <v>26</v>
      </c>
      <c r="K24544">
        <v>1032.17</v>
      </c>
    </row>
    <row r="24545" spans="1:11" x14ac:dyDescent="0.25">
      <c r="A24545">
        <v>2024</v>
      </c>
      <c r="B24545" t="s">
        <v>274</v>
      </c>
      <c r="C24545" t="s">
        <v>77</v>
      </c>
      <c r="D24545" t="s">
        <v>13</v>
      </c>
      <c r="E24545" t="s">
        <v>14</v>
      </c>
      <c r="F24545" t="s">
        <v>90</v>
      </c>
      <c r="G24545" t="s">
        <v>42</v>
      </c>
      <c r="H24545" t="s">
        <v>39</v>
      </c>
      <c r="I24545" t="s">
        <v>18</v>
      </c>
      <c r="J24545" t="s">
        <v>31</v>
      </c>
      <c r="K24545">
        <v>6413.87</v>
      </c>
    </row>
    <row r="24546" spans="1:11" x14ac:dyDescent="0.25">
      <c r="A24546">
        <v>2024</v>
      </c>
      <c r="B24546" t="s">
        <v>274</v>
      </c>
      <c r="C24546" t="s">
        <v>53</v>
      </c>
      <c r="D24546" t="s">
        <v>23</v>
      </c>
      <c r="E24546" t="s">
        <v>23</v>
      </c>
      <c r="F24546" t="s">
        <v>53</v>
      </c>
      <c r="G24546" t="s">
        <v>16</v>
      </c>
      <c r="H24546" t="s">
        <v>152</v>
      </c>
      <c r="I24546" t="s">
        <v>30</v>
      </c>
      <c r="J24546" t="s">
        <v>87</v>
      </c>
      <c r="K24546">
        <v>228.94</v>
      </c>
    </row>
    <row r="24547" spans="1:11" x14ac:dyDescent="0.25">
      <c r="A24547">
        <v>2024</v>
      </c>
      <c r="B24547" t="s">
        <v>274</v>
      </c>
      <c r="C24547" t="s">
        <v>53</v>
      </c>
      <c r="D24547" t="s">
        <v>23</v>
      </c>
      <c r="E24547" t="s">
        <v>23</v>
      </c>
      <c r="F24547" t="s">
        <v>53</v>
      </c>
      <c r="G24547" t="s">
        <v>16</v>
      </c>
      <c r="H24547" t="s">
        <v>153</v>
      </c>
      <c r="I24547" t="s">
        <v>18</v>
      </c>
      <c r="J24547" t="s">
        <v>61</v>
      </c>
      <c r="K24547">
        <v>7.48</v>
      </c>
    </row>
    <row r="24548" spans="1:11" x14ac:dyDescent="0.25">
      <c r="A24548">
        <v>2024</v>
      </c>
      <c r="B24548" t="s">
        <v>274</v>
      </c>
      <c r="C24548" t="s">
        <v>53</v>
      </c>
      <c r="D24548" t="s">
        <v>23</v>
      </c>
      <c r="E24548" t="s">
        <v>23</v>
      </c>
      <c r="F24548" t="s">
        <v>53</v>
      </c>
      <c r="G24548" t="s">
        <v>16</v>
      </c>
      <c r="H24548" t="s">
        <v>69</v>
      </c>
      <c r="I24548" t="s">
        <v>25</v>
      </c>
      <c r="J24548" t="s">
        <v>45</v>
      </c>
      <c r="K24548">
        <v>18019.5</v>
      </c>
    </row>
    <row r="24549" spans="1:11" x14ac:dyDescent="0.25">
      <c r="A24549">
        <v>2024</v>
      </c>
      <c r="B24549" t="s">
        <v>274</v>
      </c>
      <c r="C24549" t="s">
        <v>53</v>
      </c>
      <c r="D24549" t="s">
        <v>23</v>
      </c>
      <c r="E24549" t="s">
        <v>23</v>
      </c>
      <c r="F24549" t="s">
        <v>53</v>
      </c>
      <c r="G24549" t="s">
        <v>16</v>
      </c>
      <c r="H24549" t="s">
        <v>143</v>
      </c>
      <c r="I24549" t="s">
        <v>25</v>
      </c>
      <c r="J24549" t="s">
        <v>26</v>
      </c>
      <c r="K24549">
        <v>3383.89</v>
      </c>
    </row>
    <row r="24550" spans="1:11" x14ac:dyDescent="0.25">
      <c r="A24550">
        <v>2024</v>
      </c>
      <c r="B24550" t="s">
        <v>274</v>
      </c>
      <c r="C24550" t="s">
        <v>53</v>
      </c>
      <c r="D24550" t="s">
        <v>23</v>
      </c>
      <c r="E24550" t="s">
        <v>23</v>
      </c>
      <c r="F24550" t="s">
        <v>53</v>
      </c>
      <c r="G24550" t="s">
        <v>16</v>
      </c>
      <c r="H24550" t="s">
        <v>144</v>
      </c>
      <c r="I24550" t="s">
        <v>25</v>
      </c>
      <c r="J24550" t="s">
        <v>26</v>
      </c>
      <c r="K24550">
        <v>2186.66</v>
      </c>
    </row>
    <row r="24551" spans="1:11" x14ac:dyDescent="0.25">
      <c r="A24551">
        <v>2024</v>
      </c>
      <c r="B24551" t="s">
        <v>274</v>
      </c>
      <c r="C24551" t="s">
        <v>77</v>
      </c>
      <c r="D24551" t="s">
        <v>40</v>
      </c>
      <c r="E24551" t="s">
        <v>40</v>
      </c>
      <c r="F24551" t="s">
        <v>19</v>
      </c>
      <c r="G24551" t="s">
        <v>16</v>
      </c>
      <c r="H24551" t="s">
        <v>169</v>
      </c>
      <c r="I24551" t="s">
        <v>30</v>
      </c>
      <c r="J24551" t="s">
        <v>87</v>
      </c>
      <c r="K24551">
        <v>194.78</v>
      </c>
    </row>
    <row r="24552" spans="1:11" x14ac:dyDescent="0.25">
      <c r="A24552">
        <v>2024</v>
      </c>
      <c r="B24552" t="s">
        <v>274</v>
      </c>
      <c r="C24552" t="s">
        <v>77</v>
      </c>
      <c r="D24552" t="s">
        <v>40</v>
      </c>
      <c r="E24552" t="s">
        <v>40</v>
      </c>
      <c r="F24552" t="s">
        <v>19</v>
      </c>
      <c r="G24552" t="s">
        <v>16</v>
      </c>
      <c r="H24552" t="s">
        <v>260</v>
      </c>
      <c r="I24552" t="s">
        <v>18</v>
      </c>
      <c r="J24552" t="s">
        <v>31</v>
      </c>
      <c r="K24552">
        <v>9.89</v>
      </c>
    </row>
    <row r="24553" spans="1:11" x14ac:dyDescent="0.25">
      <c r="A24553">
        <v>2024</v>
      </c>
      <c r="B24553" t="s">
        <v>274</v>
      </c>
      <c r="C24553" t="s">
        <v>77</v>
      </c>
      <c r="D24553" t="s">
        <v>40</v>
      </c>
      <c r="E24553" t="s">
        <v>40</v>
      </c>
      <c r="F24553" t="s">
        <v>19</v>
      </c>
      <c r="G24553" t="s">
        <v>16</v>
      </c>
      <c r="H24553" t="s">
        <v>32</v>
      </c>
      <c r="I24553" t="s">
        <v>25</v>
      </c>
      <c r="J24553" t="s">
        <v>26</v>
      </c>
      <c r="K24553">
        <v>19654.04</v>
      </c>
    </row>
    <row r="24554" spans="1:11" x14ac:dyDescent="0.25">
      <c r="A24554">
        <v>2024</v>
      </c>
      <c r="B24554" t="s">
        <v>274</v>
      </c>
      <c r="C24554" t="s">
        <v>77</v>
      </c>
      <c r="D24554" t="s">
        <v>40</v>
      </c>
      <c r="E24554" t="s">
        <v>40</v>
      </c>
      <c r="F24554" t="s">
        <v>19</v>
      </c>
      <c r="G24554" t="s">
        <v>16</v>
      </c>
      <c r="H24554" t="s">
        <v>172</v>
      </c>
      <c r="I24554" t="s">
        <v>18</v>
      </c>
      <c r="J24554" t="s">
        <v>64</v>
      </c>
      <c r="K24554">
        <v>62.17</v>
      </c>
    </row>
    <row r="24555" spans="1:11" x14ac:dyDescent="0.25">
      <c r="A24555">
        <v>2024</v>
      </c>
      <c r="B24555" t="s">
        <v>274</v>
      </c>
      <c r="C24555" t="s">
        <v>77</v>
      </c>
      <c r="D24555" t="s">
        <v>40</v>
      </c>
      <c r="E24555" t="s">
        <v>40</v>
      </c>
      <c r="F24555" t="s">
        <v>19</v>
      </c>
      <c r="G24555" t="s">
        <v>16</v>
      </c>
      <c r="H24555" t="s">
        <v>39</v>
      </c>
      <c r="I24555" t="s">
        <v>18</v>
      </c>
      <c r="J24555" t="s">
        <v>31</v>
      </c>
      <c r="K24555">
        <v>56.28</v>
      </c>
    </row>
    <row r="24556" spans="1:11" x14ac:dyDescent="0.25">
      <c r="A24556">
        <v>2024</v>
      </c>
      <c r="B24556" t="s">
        <v>274</v>
      </c>
      <c r="C24556" t="s">
        <v>77</v>
      </c>
      <c r="D24556" t="s">
        <v>27</v>
      </c>
      <c r="E24556" t="s">
        <v>48</v>
      </c>
      <c r="F24556" t="s">
        <v>63</v>
      </c>
      <c r="G24556" t="s">
        <v>16</v>
      </c>
      <c r="H24556" t="s">
        <v>324</v>
      </c>
      <c r="I24556" t="s">
        <v>18</v>
      </c>
      <c r="J24556" t="s">
        <v>102</v>
      </c>
      <c r="K24556">
        <v>-51.71</v>
      </c>
    </row>
    <row r="24557" spans="1:11" x14ac:dyDescent="0.25">
      <c r="A24557">
        <v>2024</v>
      </c>
      <c r="B24557" t="s">
        <v>274</v>
      </c>
      <c r="C24557" t="s">
        <v>77</v>
      </c>
      <c r="D24557" t="s">
        <v>27</v>
      </c>
      <c r="E24557" t="s">
        <v>48</v>
      </c>
      <c r="F24557" t="s">
        <v>63</v>
      </c>
      <c r="G24557" t="s">
        <v>16</v>
      </c>
      <c r="H24557" t="s">
        <v>147</v>
      </c>
      <c r="I24557" t="s">
        <v>25</v>
      </c>
      <c r="J24557" t="s">
        <v>26</v>
      </c>
      <c r="K24557">
        <v>338.86</v>
      </c>
    </row>
    <row r="24558" spans="1:11" x14ac:dyDescent="0.25">
      <c r="A24558">
        <v>2024</v>
      </c>
      <c r="B24558" t="s">
        <v>274</v>
      </c>
      <c r="C24558" t="s">
        <v>77</v>
      </c>
      <c r="D24558" t="s">
        <v>27</v>
      </c>
      <c r="E24558" t="s">
        <v>48</v>
      </c>
      <c r="F24558" t="s">
        <v>63</v>
      </c>
      <c r="G24558" t="s">
        <v>16</v>
      </c>
      <c r="H24558" t="s">
        <v>216</v>
      </c>
      <c r="I24558" t="s">
        <v>18</v>
      </c>
      <c r="J24558" t="s">
        <v>18</v>
      </c>
      <c r="K24558">
        <v>223.33</v>
      </c>
    </row>
    <row r="24559" spans="1:11" x14ac:dyDescent="0.25">
      <c r="A24559">
        <v>2024</v>
      </c>
      <c r="B24559" t="s">
        <v>274</v>
      </c>
      <c r="C24559" t="s">
        <v>77</v>
      </c>
      <c r="D24559" t="s">
        <v>27</v>
      </c>
      <c r="E24559" t="s">
        <v>48</v>
      </c>
      <c r="F24559" t="s">
        <v>63</v>
      </c>
      <c r="G24559" t="s">
        <v>16</v>
      </c>
      <c r="H24559" t="s">
        <v>217</v>
      </c>
      <c r="I24559" t="s">
        <v>18</v>
      </c>
      <c r="J24559" t="s">
        <v>95</v>
      </c>
      <c r="K24559">
        <v>1461.34</v>
      </c>
    </row>
    <row r="24560" spans="1:11" x14ac:dyDescent="0.25">
      <c r="A24560">
        <v>2024</v>
      </c>
      <c r="B24560" t="s">
        <v>274</v>
      </c>
      <c r="C24560" t="s">
        <v>77</v>
      </c>
      <c r="D24560" t="s">
        <v>27</v>
      </c>
      <c r="E24560" t="s">
        <v>48</v>
      </c>
      <c r="F24560" t="s">
        <v>63</v>
      </c>
      <c r="G24560" t="s">
        <v>16</v>
      </c>
      <c r="H24560" t="s">
        <v>235</v>
      </c>
      <c r="I24560" t="s">
        <v>18</v>
      </c>
      <c r="J24560" t="s">
        <v>18</v>
      </c>
      <c r="K24560">
        <v>11038.9</v>
      </c>
    </row>
    <row r="24561" spans="1:11" x14ac:dyDescent="0.25">
      <c r="A24561">
        <v>2024</v>
      </c>
      <c r="B24561" t="s">
        <v>274</v>
      </c>
      <c r="C24561" t="s">
        <v>77</v>
      </c>
      <c r="D24561" t="s">
        <v>27</v>
      </c>
      <c r="E24561" t="s">
        <v>48</v>
      </c>
      <c r="F24561" t="s">
        <v>63</v>
      </c>
      <c r="G24561" t="s">
        <v>16</v>
      </c>
      <c r="H24561" t="s">
        <v>236</v>
      </c>
      <c r="I24561" t="s">
        <v>18</v>
      </c>
      <c r="J24561" t="s">
        <v>110</v>
      </c>
      <c r="K24561">
        <v>1093.96</v>
      </c>
    </row>
    <row r="24562" spans="1:11" x14ac:dyDescent="0.25">
      <c r="A24562">
        <v>2024</v>
      </c>
      <c r="B24562" t="s">
        <v>274</v>
      </c>
      <c r="C24562" t="s">
        <v>77</v>
      </c>
      <c r="D24562" t="s">
        <v>27</v>
      </c>
      <c r="E24562" t="s">
        <v>48</v>
      </c>
      <c r="F24562" t="s">
        <v>63</v>
      </c>
      <c r="G24562" t="s">
        <v>16</v>
      </c>
      <c r="H24562" t="s">
        <v>88</v>
      </c>
      <c r="I24562" t="s">
        <v>25</v>
      </c>
      <c r="J24562" t="s">
        <v>26</v>
      </c>
      <c r="K24562">
        <v>-2380.83</v>
      </c>
    </row>
    <row r="24563" spans="1:11" x14ac:dyDescent="0.25">
      <c r="A24563">
        <v>2024</v>
      </c>
      <c r="B24563" t="s">
        <v>274</v>
      </c>
      <c r="C24563" t="s">
        <v>77</v>
      </c>
      <c r="D24563" t="s">
        <v>27</v>
      </c>
      <c r="E24563" t="s">
        <v>48</v>
      </c>
      <c r="F24563" t="s">
        <v>63</v>
      </c>
      <c r="G24563" t="s">
        <v>16</v>
      </c>
      <c r="H24563" t="s">
        <v>130</v>
      </c>
      <c r="I24563" t="s">
        <v>18</v>
      </c>
      <c r="J24563" t="s">
        <v>61</v>
      </c>
      <c r="K24563">
        <v>62.54</v>
      </c>
    </row>
    <row r="24564" spans="1:11" x14ac:dyDescent="0.25">
      <c r="A24564">
        <v>2024</v>
      </c>
      <c r="B24564" t="s">
        <v>274</v>
      </c>
      <c r="C24564" t="s">
        <v>77</v>
      </c>
      <c r="D24564" t="s">
        <v>27</v>
      </c>
      <c r="E24564" t="s">
        <v>48</v>
      </c>
      <c r="F24564" t="s">
        <v>63</v>
      </c>
      <c r="G24564" t="s">
        <v>16</v>
      </c>
      <c r="H24564" t="s">
        <v>163</v>
      </c>
      <c r="I24564" t="s">
        <v>25</v>
      </c>
      <c r="J24564" t="s">
        <v>26</v>
      </c>
      <c r="K24564">
        <v>193.07</v>
      </c>
    </row>
    <row r="24565" spans="1:11" x14ac:dyDescent="0.25">
      <c r="A24565">
        <v>2024</v>
      </c>
      <c r="B24565" t="s">
        <v>274</v>
      </c>
      <c r="C24565" t="s">
        <v>77</v>
      </c>
      <c r="D24565" t="s">
        <v>27</v>
      </c>
      <c r="E24565" t="s">
        <v>48</v>
      </c>
      <c r="F24565" t="s">
        <v>63</v>
      </c>
      <c r="G24565" t="s">
        <v>16</v>
      </c>
      <c r="H24565" t="s">
        <v>212</v>
      </c>
      <c r="I24565" t="s">
        <v>18</v>
      </c>
      <c r="J24565" t="s">
        <v>18</v>
      </c>
      <c r="K24565">
        <v>18.28</v>
      </c>
    </row>
    <row r="24566" spans="1:11" x14ac:dyDescent="0.25">
      <c r="A24566">
        <v>2024</v>
      </c>
      <c r="B24566" t="s">
        <v>274</v>
      </c>
      <c r="C24566" t="s">
        <v>77</v>
      </c>
      <c r="D24566" t="s">
        <v>27</v>
      </c>
      <c r="E24566" t="s">
        <v>48</v>
      </c>
      <c r="F24566" t="s">
        <v>63</v>
      </c>
      <c r="G24566" t="s">
        <v>16</v>
      </c>
      <c r="H24566" t="s">
        <v>99</v>
      </c>
      <c r="I24566" t="s">
        <v>25</v>
      </c>
      <c r="J24566" t="s">
        <v>26</v>
      </c>
      <c r="K24566">
        <v>16.96</v>
      </c>
    </row>
    <row r="24567" spans="1:11" x14ac:dyDescent="0.25">
      <c r="A24567">
        <v>2024</v>
      </c>
      <c r="B24567" t="s">
        <v>274</v>
      </c>
      <c r="C24567" t="s">
        <v>77</v>
      </c>
      <c r="D24567" t="s">
        <v>27</v>
      </c>
      <c r="E24567" t="s">
        <v>48</v>
      </c>
      <c r="F24567" t="s">
        <v>63</v>
      </c>
      <c r="G24567" t="s">
        <v>16</v>
      </c>
      <c r="H24567" t="s">
        <v>190</v>
      </c>
      <c r="I24567" t="s">
        <v>25</v>
      </c>
      <c r="J24567" t="s">
        <v>26</v>
      </c>
      <c r="K24567">
        <v>1362.52</v>
      </c>
    </row>
    <row r="24568" spans="1:11" x14ac:dyDescent="0.25">
      <c r="A24568">
        <v>2024</v>
      </c>
      <c r="B24568" t="s">
        <v>274</v>
      </c>
      <c r="C24568" t="s">
        <v>77</v>
      </c>
      <c r="D24568" t="s">
        <v>27</v>
      </c>
      <c r="E24568" t="s">
        <v>48</v>
      </c>
      <c r="F24568" t="s">
        <v>63</v>
      </c>
      <c r="G24568" t="s">
        <v>16</v>
      </c>
      <c r="H24568" t="s">
        <v>58</v>
      </c>
      <c r="I24568" t="s">
        <v>30</v>
      </c>
      <c r="J24568" t="s">
        <v>58</v>
      </c>
      <c r="K24568">
        <v>7184.52</v>
      </c>
    </row>
    <row r="24569" spans="1:11" x14ac:dyDescent="0.25">
      <c r="A24569">
        <v>2024</v>
      </c>
      <c r="B24569" t="s">
        <v>274</v>
      </c>
      <c r="C24569" t="s">
        <v>77</v>
      </c>
      <c r="D24569" t="s">
        <v>27</v>
      </c>
      <c r="E24569" t="s">
        <v>48</v>
      </c>
      <c r="F24569" t="s">
        <v>63</v>
      </c>
      <c r="G24569" t="s">
        <v>16</v>
      </c>
      <c r="H24569" t="s">
        <v>133</v>
      </c>
      <c r="I24569" t="s">
        <v>18</v>
      </c>
      <c r="J24569" t="s">
        <v>64</v>
      </c>
      <c r="K24569">
        <v>2249.8000000000002</v>
      </c>
    </row>
    <row r="24570" spans="1:11" x14ac:dyDescent="0.25">
      <c r="A24570">
        <v>2024</v>
      </c>
      <c r="B24570" t="s">
        <v>274</v>
      </c>
      <c r="C24570" t="s">
        <v>77</v>
      </c>
      <c r="D24570" t="s">
        <v>27</v>
      </c>
      <c r="E24570" t="s">
        <v>48</v>
      </c>
      <c r="F24570" t="s">
        <v>63</v>
      </c>
      <c r="G24570" t="s">
        <v>16</v>
      </c>
      <c r="H24570" t="s">
        <v>151</v>
      </c>
      <c r="I24570" t="s">
        <v>25</v>
      </c>
      <c r="J24570" t="s">
        <v>26</v>
      </c>
      <c r="K24570">
        <v>1862.69</v>
      </c>
    </row>
    <row r="24571" spans="1:11" x14ac:dyDescent="0.25">
      <c r="A24571">
        <v>2024</v>
      </c>
      <c r="B24571" t="s">
        <v>274</v>
      </c>
      <c r="C24571" t="s">
        <v>19</v>
      </c>
      <c r="D24571" t="s">
        <v>13</v>
      </c>
      <c r="E24571" t="s">
        <v>79</v>
      </c>
      <c r="F24571" t="s">
        <v>20</v>
      </c>
      <c r="G24571" t="s">
        <v>21</v>
      </c>
      <c r="H24571" t="s">
        <v>142</v>
      </c>
      <c r="I24571" t="s">
        <v>37</v>
      </c>
      <c r="J24571" t="s">
        <v>68</v>
      </c>
      <c r="K24571">
        <v>0.3</v>
      </c>
    </row>
    <row r="24572" spans="1:11" x14ac:dyDescent="0.25">
      <c r="A24572">
        <v>2024</v>
      </c>
      <c r="B24572" t="s">
        <v>274</v>
      </c>
      <c r="C24572" t="s">
        <v>19</v>
      </c>
      <c r="D24572" t="s">
        <v>13</v>
      </c>
      <c r="E24572" t="s">
        <v>79</v>
      </c>
      <c r="F24572" t="s">
        <v>20</v>
      </c>
      <c r="G24572" t="s">
        <v>21</v>
      </c>
      <c r="H24572" t="s">
        <v>127</v>
      </c>
      <c r="I24572" t="s">
        <v>30</v>
      </c>
      <c r="J24572" t="s">
        <v>54</v>
      </c>
      <c r="K24572">
        <v>25855.07</v>
      </c>
    </row>
    <row r="24573" spans="1:11" x14ac:dyDescent="0.25">
      <c r="A24573">
        <v>2024</v>
      </c>
      <c r="B24573" t="s">
        <v>274</v>
      </c>
      <c r="C24573" t="s">
        <v>19</v>
      </c>
      <c r="D24573" t="s">
        <v>13</v>
      </c>
      <c r="E24573" t="s">
        <v>79</v>
      </c>
      <c r="F24573" t="s">
        <v>20</v>
      </c>
      <c r="G24573" t="s">
        <v>21</v>
      </c>
      <c r="H24573" t="s">
        <v>55</v>
      </c>
      <c r="I24573" t="s">
        <v>25</v>
      </c>
      <c r="J24573" t="s">
        <v>26</v>
      </c>
      <c r="K24573">
        <v>11640.24</v>
      </c>
    </row>
    <row r="24574" spans="1:11" x14ac:dyDescent="0.25">
      <c r="A24574">
        <v>2024</v>
      </c>
      <c r="B24574" t="s">
        <v>274</v>
      </c>
      <c r="C24574" t="s">
        <v>19</v>
      </c>
      <c r="D24574" t="s">
        <v>13</v>
      </c>
      <c r="E24574" t="s">
        <v>79</v>
      </c>
      <c r="F24574" t="s">
        <v>20</v>
      </c>
      <c r="G24574" t="s">
        <v>21</v>
      </c>
      <c r="H24574" t="s">
        <v>50</v>
      </c>
      <c r="I24574" t="s">
        <v>37</v>
      </c>
      <c r="J24574" t="s">
        <v>72</v>
      </c>
      <c r="K24574">
        <v>0.3</v>
      </c>
    </row>
    <row r="24575" spans="1:11" x14ac:dyDescent="0.25">
      <c r="A24575">
        <v>2024</v>
      </c>
      <c r="B24575" t="s">
        <v>274</v>
      </c>
      <c r="C24575" t="s">
        <v>19</v>
      </c>
      <c r="D24575" t="s">
        <v>13</v>
      </c>
      <c r="E24575" t="s">
        <v>79</v>
      </c>
      <c r="F24575" t="s">
        <v>20</v>
      </c>
      <c r="G24575" t="s">
        <v>21</v>
      </c>
      <c r="H24575" t="s">
        <v>133</v>
      </c>
      <c r="I24575" t="s">
        <v>18</v>
      </c>
      <c r="J24575" t="s">
        <v>64</v>
      </c>
      <c r="K24575">
        <v>190.2</v>
      </c>
    </row>
    <row r="24576" spans="1:11" x14ac:dyDescent="0.25">
      <c r="A24576">
        <v>2024</v>
      </c>
      <c r="B24576" t="s">
        <v>274</v>
      </c>
      <c r="C24576" t="s">
        <v>19</v>
      </c>
      <c r="D24576" t="s">
        <v>13</v>
      </c>
      <c r="E24576" t="s">
        <v>79</v>
      </c>
      <c r="F24576" t="s">
        <v>20</v>
      </c>
      <c r="G24576" t="s">
        <v>21</v>
      </c>
      <c r="H24576" t="s">
        <v>116</v>
      </c>
      <c r="I24576" t="s">
        <v>25</v>
      </c>
      <c r="J24576" t="s">
        <v>26</v>
      </c>
      <c r="K24576">
        <v>304.5</v>
      </c>
    </row>
    <row r="24577" spans="1:11" x14ac:dyDescent="0.25">
      <c r="A24577">
        <v>2024</v>
      </c>
      <c r="B24577" t="s">
        <v>274</v>
      </c>
      <c r="C24577" t="s">
        <v>19</v>
      </c>
      <c r="D24577" t="s">
        <v>13</v>
      </c>
      <c r="E24577" t="s">
        <v>79</v>
      </c>
      <c r="F24577" t="s">
        <v>20</v>
      </c>
      <c r="G24577" t="s">
        <v>21</v>
      </c>
      <c r="H24577" t="s">
        <v>174</v>
      </c>
      <c r="I24577" t="s">
        <v>25</v>
      </c>
      <c r="J24577" t="s">
        <v>26</v>
      </c>
      <c r="K24577">
        <v>89.54</v>
      </c>
    </row>
    <row r="24578" spans="1:11" x14ac:dyDescent="0.25">
      <c r="A24578">
        <v>2024</v>
      </c>
      <c r="B24578" t="s">
        <v>280</v>
      </c>
      <c r="C24578" t="s">
        <v>12</v>
      </c>
      <c r="D24578" t="s">
        <v>13</v>
      </c>
      <c r="E24578" t="s">
        <v>14</v>
      </c>
      <c r="F24578" t="s">
        <v>15</v>
      </c>
      <c r="G24578" t="s">
        <v>16</v>
      </c>
      <c r="H24578" t="s">
        <v>133</v>
      </c>
      <c r="I24578" t="s">
        <v>18</v>
      </c>
      <c r="J24578" t="s">
        <v>64</v>
      </c>
      <c r="K24578">
        <v>187.59</v>
      </c>
    </row>
    <row r="24579" spans="1:11" x14ac:dyDescent="0.25">
      <c r="A24579">
        <v>2024</v>
      </c>
      <c r="B24579" t="s">
        <v>280</v>
      </c>
      <c r="C24579" t="s">
        <v>19</v>
      </c>
      <c r="D24579" t="s">
        <v>13</v>
      </c>
      <c r="E24579" t="s">
        <v>14</v>
      </c>
      <c r="F24579" t="s">
        <v>20</v>
      </c>
      <c r="G24579" t="s">
        <v>21</v>
      </c>
      <c r="H24579" t="s">
        <v>187</v>
      </c>
      <c r="I24579" t="s">
        <v>18</v>
      </c>
      <c r="J24579" t="s">
        <v>38</v>
      </c>
      <c r="K24579">
        <v>495.2</v>
      </c>
    </row>
    <row r="24580" spans="1:11" x14ac:dyDescent="0.25">
      <c r="A24580">
        <v>2024</v>
      </c>
      <c r="B24580" t="s">
        <v>280</v>
      </c>
      <c r="C24580" t="s">
        <v>19</v>
      </c>
      <c r="D24580" t="s">
        <v>13</v>
      </c>
      <c r="E24580" t="s">
        <v>14</v>
      </c>
      <c r="F24580" t="s">
        <v>20</v>
      </c>
      <c r="G24580" t="s">
        <v>21</v>
      </c>
      <c r="H24580" t="s">
        <v>22</v>
      </c>
      <c r="I24580" t="s">
        <v>18</v>
      </c>
      <c r="J24580" t="s">
        <v>18</v>
      </c>
      <c r="K24580">
        <v>216.68</v>
      </c>
    </row>
    <row r="24581" spans="1:11" x14ac:dyDescent="0.25">
      <c r="A24581">
        <v>2024</v>
      </c>
      <c r="B24581" t="s">
        <v>280</v>
      </c>
      <c r="C24581" t="s">
        <v>19</v>
      </c>
      <c r="D24581" t="s">
        <v>13</v>
      </c>
      <c r="E24581" t="s">
        <v>14</v>
      </c>
      <c r="F24581" t="s">
        <v>20</v>
      </c>
      <c r="G24581" t="s">
        <v>21</v>
      </c>
      <c r="H24581" t="s">
        <v>178</v>
      </c>
      <c r="I24581" t="s">
        <v>18</v>
      </c>
      <c r="J24581" t="s">
        <v>18</v>
      </c>
      <c r="K24581">
        <v>636.4</v>
      </c>
    </row>
    <row r="24582" spans="1:11" x14ac:dyDescent="0.25">
      <c r="A24582">
        <v>2024</v>
      </c>
      <c r="B24582" t="s">
        <v>280</v>
      </c>
      <c r="C24582" t="s">
        <v>19</v>
      </c>
      <c r="D24582" t="s">
        <v>13</v>
      </c>
      <c r="E24582" t="s">
        <v>14</v>
      </c>
      <c r="F24582" t="s">
        <v>20</v>
      </c>
      <c r="G24582" t="s">
        <v>21</v>
      </c>
      <c r="H24582" t="s">
        <v>55</v>
      </c>
      <c r="I24582" t="s">
        <v>25</v>
      </c>
      <c r="J24582" t="s">
        <v>26</v>
      </c>
      <c r="K24582">
        <v>15088.63</v>
      </c>
    </row>
    <row r="24583" spans="1:11" x14ac:dyDescent="0.25">
      <c r="A24583">
        <v>2024</v>
      </c>
      <c r="B24583" t="s">
        <v>280</v>
      </c>
      <c r="C24583" t="s">
        <v>19</v>
      </c>
      <c r="D24583" t="s">
        <v>13</v>
      </c>
      <c r="E24583" t="s">
        <v>14</v>
      </c>
      <c r="F24583" t="s">
        <v>20</v>
      </c>
      <c r="G24583" t="s">
        <v>21</v>
      </c>
      <c r="H24583" t="s">
        <v>186</v>
      </c>
      <c r="I24583" t="s">
        <v>18</v>
      </c>
      <c r="J24583" t="s">
        <v>106</v>
      </c>
      <c r="K24583">
        <v>-82150</v>
      </c>
    </row>
    <row r="24584" spans="1:11" x14ac:dyDescent="0.25">
      <c r="A24584">
        <v>2024</v>
      </c>
      <c r="B24584" t="s">
        <v>280</v>
      </c>
      <c r="C24584" t="s">
        <v>19</v>
      </c>
      <c r="D24584" t="s">
        <v>13</v>
      </c>
      <c r="E24584" t="s">
        <v>14</v>
      </c>
      <c r="F24584" t="s">
        <v>20</v>
      </c>
      <c r="G24584" t="s">
        <v>21</v>
      </c>
      <c r="H24584" t="s">
        <v>133</v>
      </c>
      <c r="I24584" t="s">
        <v>18</v>
      </c>
      <c r="J24584" t="s">
        <v>64</v>
      </c>
      <c r="K24584">
        <v>456.05</v>
      </c>
    </row>
    <row r="24585" spans="1:11" x14ac:dyDescent="0.25">
      <c r="A24585">
        <v>2024</v>
      </c>
      <c r="B24585" t="s">
        <v>280</v>
      </c>
      <c r="C24585" t="s">
        <v>19</v>
      </c>
      <c r="D24585" t="s">
        <v>13</v>
      </c>
      <c r="E24585" t="s">
        <v>14</v>
      </c>
      <c r="F24585" t="s">
        <v>20</v>
      </c>
      <c r="G24585" t="s">
        <v>21</v>
      </c>
      <c r="H24585" t="s">
        <v>39</v>
      </c>
      <c r="I24585" t="s">
        <v>18</v>
      </c>
      <c r="J24585" t="s">
        <v>31</v>
      </c>
      <c r="K24585">
        <v>23793.98</v>
      </c>
    </row>
    <row r="24586" spans="1:11" x14ac:dyDescent="0.25">
      <c r="A24586">
        <v>2024</v>
      </c>
      <c r="B24586" t="s">
        <v>280</v>
      </c>
      <c r="C24586" t="s">
        <v>28</v>
      </c>
      <c r="D24586" t="s">
        <v>13</v>
      </c>
      <c r="E24586" t="s">
        <v>24</v>
      </c>
      <c r="F24586" t="s">
        <v>29</v>
      </c>
      <c r="G24586" t="s">
        <v>28</v>
      </c>
      <c r="H24586" t="s">
        <v>46</v>
      </c>
      <c r="I24586" t="s">
        <v>25</v>
      </c>
      <c r="J24586" t="s">
        <v>26</v>
      </c>
      <c r="K24586">
        <v>695.13</v>
      </c>
    </row>
    <row r="24587" spans="1:11" x14ac:dyDescent="0.25">
      <c r="A24587">
        <v>2024</v>
      </c>
      <c r="B24587" t="s">
        <v>280</v>
      </c>
      <c r="C24587" t="s">
        <v>28</v>
      </c>
      <c r="D24587" t="s">
        <v>13</v>
      </c>
      <c r="E24587" t="s">
        <v>24</v>
      </c>
      <c r="F24587" t="s">
        <v>29</v>
      </c>
      <c r="G24587" t="s">
        <v>28</v>
      </c>
      <c r="H24587" t="s">
        <v>51</v>
      </c>
      <c r="I24587" t="s">
        <v>18</v>
      </c>
      <c r="J24587" t="s">
        <v>38</v>
      </c>
      <c r="K24587">
        <v>1228</v>
      </c>
    </row>
    <row r="24588" spans="1:11" x14ac:dyDescent="0.25">
      <c r="A24588">
        <v>2024</v>
      </c>
      <c r="B24588" t="s">
        <v>280</v>
      </c>
      <c r="C24588" t="s">
        <v>28</v>
      </c>
      <c r="D24588" t="s">
        <v>13</v>
      </c>
      <c r="E24588" t="s">
        <v>24</v>
      </c>
      <c r="F24588" t="s">
        <v>29</v>
      </c>
      <c r="G24588" t="s">
        <v>28</v>
      </c>
      <c r="H24588" t="s">
        <v>165</v>
      </c>
      <c r="I24588" t="s">
        <v>25</v>
      </c>
      <c r="J24588" t="s">
        <v>26</v>
      </c>
      <c r="K24588">
        <v>435.26</v>
      </c>
    </row>
    <row r="24589" spans="1:11" x14ac:dyDescent="0.25">
      <c r="A24589">
        <v>2024</v>
      </c>
      <c r="B24589" t="s">
        <v>280</v>
      </c>
      <c r="C24589" t="s">
        <v>28</v>
      </c>
      <c r="D24589" t="s">
        <v>13</v>
      </c>
      <c r="E24589" t="s">
        <v>24</v>
      </c>
      <c r="F24589" t="s">
        <v>29</v>
      </c>
      <c r="G24589" t="s">
        <v>28</v>
      </c>
      <c r="H24589" t="s">
        <v>32</v>
      </c>
      <c r="I24589" t="s">
        <v>25</v>
      </c>
      <c r="J24589" t="s">
        <v>26</v>
      </c>
      <c r="K24589">
        <v>8334.94</v>
      </c>
    </row>
    <row r="24590" spans="1:11" x14ac:dyDescent="0.25">
      <c r="A24590">
        <v>2024</v>
      </c>
      <c r="B24590" t="s">
        <v>280</v>
      </c>
      <c r="C24590" t="s">
        <v>28</v>
      </c>
      <c r="D24590" t="s">
        <v>13</v>
      </c>
      <c r="E24590" t="s">
        <v>24</v>
      </c>
      <c r="F24590" t="s">
        <v>29</v>
      </c>
      <c r="G24590" t="s">
        <v>28</v>
      </c>
      <c r="H24590" t="s">
        <v>171</v>
      </c>
      <c r="I24590" t="s">
        <v>25</v>
      </c>
      <c r="J24590" t="s">
        <v>26</v>
      </c>
      <c r="K24590">
        <v>666.8</v>
      </c>
    </row>
    <row r="24591" spans="1:11" x14ac:dyDescent="0.25">
      <c r="A24591">
        <v>2024</v>
      </c>
      <c r="B24591" t="s">
        <v>280</v>
      </c>
      <c r="C24591" t="s">
        <v>28</v>
      </c>
      <c r="D24591" t="s">
        <v>13</v>
      </c>
      <c r="E24591" t="s">
        <v>14</v>
      </c>
      <c r="F24591" t="s">
        <v>86</v>
      </c>
      <c r="G24591" t="s">
        <v>28</v>
      </c>
      <c r="H24591" t="s">
        <v>103</v>
      </c>
      <c r="I24591" t="s">
        <v>30</v>
      </c>
      <c r="J24591" t="s">
        <v>54</v>
      </c>
      <c r="K24591">
        <v>-45908.36</v>
      </c>
    </row>
    <row r="24592" spans="1:11" x14ac:dyDescent="0.25">
      <c r="A24592">
        <v>2024</v>
      </c>
      <c r="B24592" t="s">
        <v>280</v>
      </c>
      <c r="C24592" t="s">
        <v>28</v>
      </c>
      <c r="D24592" t="s">
        <v>23</v>
      </c>
      <c r="E24592" t="s">
        <v>23</v>
      </c>
      <c r="F24592" t="s">
        <v>36</v>
      </c>
      <c r="G24592" t="s">
        <v>35</v>
      </c>
      <c r="H24592" t="s">
        <v>121</v>
      </c>
      <c r="I24592" t="s">
        <v>25</v>
      </c>
      <c r="J24592" t="s">
        <v>45</v>
      </c>
      <c r="K24592">
        <v>21181.58</v>
      </c>
    </row>
    <row r="24593" spans="1:11" x14ac:dyDescent="0.25">
      <c r="A24593">
        <v>2024</v>
      </c>
      <c r="B24593" t="s">
        <v>280</v>
      </c>
      <c r="C24593" t="s">
        <v>28</v>
      </c>
      <c r="D24593" t="s">
        <v>23</v>
      </c>
      <c r="E24593" t="s">
        <v>23</v>
      </c>
      <c r="F24593" t="s">
        <v>36</v>
      </c>
      <c r="G24593" t="s">
        <v>35</v>
      </c>
      <c r="H24593" t="s">
        <v>69</v>
      </c>
      <c r="I24593" t="s">
        <v>25</v>
      </c>
      <c r="J24593" t="s">
        <v>45</v>
      </c>
      <c r="K24593">
        <v>56024.11</v>
      </c>
    </row>
    <row r="24594" spans="1:11" x14ac:dyDescent="0.25">
      <c r="A24594">
        <v>2024</v>
      </c>
      <c r="B24594" t="s">
        <v>280</v>
      </c>
      <c r="C24594" t="s">
        <v>28</v>
      </c>
      <c r="D24594" t="s">
        <v>23</v>
      </c>
      <c r="E24594" t="s">
        <v>23</v>
      </c>
      <c r="F24594" t="s">
        <v>36</v>
      </c>
      <c r="G24594" t="s">
        <v>35</v>
      </c>
      <c r="H24594" t="s">
        <v>73</v>
      </c>
      <c r="I24594" t="s">
        <v>30</v>
      </c>
      <c r="J24594" t="s">
        <v>50</v>
      </c>
      <c r="K24594">
        <v>9369.17</v>
      </c>
    </row>
    <row r="24595" spans="1:11" x14ac:dyDescent="0.25">
      <c r="A24595">
        <v>2024</v>
      </c>
      <c r="B24595" t="s">
        <v>280</v>
      </c>
      <c r="C24595" t="s">
        <v>28</v>
      </c>
      <c r="D24595" t="s">
        <v>23</v>
      </c>
      <c r="E24595" t="s">
        <v>23</v>
      </c>
      <c r="F24595" t="s">
        <v>36</v>
      </c>
      <c r="G24595" t="s">
        <v>35</v>
      </c>
      <c r="H24595" t="s">
        <v>154</v>
      </c>
      <c r="I24595" t="s">
        <v>18</v>
      </c>
      <c r="J24595" t="s">
        <v>64</v>
      </c>
      <c r="K24595">
        <v>527.32000000000005</v>
      </c>
    </row>
    <row r="24596" spans="1:11" x14ac:dyDescent="0.25">
      <c r="A24596">
        <v>2024</v>
      </c>
      <c r="B24596" t="s">
        <v>280</v>
      </c>
      <c r="C24596" t="s">
        <v>77</v>
      </c>
      <c r="D24596" t="s">
        <v>23</v>
      </c>
      <c r="E24596" t="s">
        <v>34</v>
      </c>
      <c r="F24596" t="s">
        <v>43</v>
      </c>
      <c r="G24596" t="s">
        <v>42</v>
      </c>
      <c r="H24596" t="s">
        <v>82</v>
      </c>
      <c r="I24596" t="s">
        <v>25</v>
      </c>
      <c r="J24596" t="s">
        <v>45</v>
      </c>
      <c r="K24596">
        <v>22825</v>
      </c>
    </row>
    <row r="24597" spans="1:11" x14ac:dyDescent="0.25">
      <c r="A24597">
        <v>2024</v>
      </c>
      <c r="B24597" t="s">
        <v>280</v>
      </c>
      <c r="C24597" t="s">
        <v>77</v>
      </c>
      <c r="D24597" t="s">
        <v>23</v>
      </c>
      <c r="E24597" t="s">
        <v>34</v>
      </c>
      <c r="F24597" t="s">
        <v>43</v>
      </c>
      <c r="G24597" t="s">
        <v>42</v>
      </c>
      <c r="H24597" t="s">
        <v>51</v>
      </c>
      <c r="I24597" t="s">
        <v>18</v>
      </c>
      <c r="J24597" t="s">
        <v>38</v>
      </c>
      <c r="K24597">
        <v>820.41</v>
      </c>
    </row>
    <row r="24598" spans="1:11" x14ac:dyDescent="0.25">
      <c r="A24598">
        <v>2024</v>
      </c>
      <c r="B24598" t="s">
        <v>280</v>
      </c>
      <c r="C24598" t="s">
        <v>77</v>
      </c>
      <c r="D24598" t="s">
        <v>23</v>
      </c>
      <c r="E24598" t="s">
        <v>34</v>
      </c>
      <c r="F24598" t="s">
        <v>43</v>
      </c>
      <c r="G24598" t="s">
        <v>42</v>
      </c>
      <c r="H24598" t="s">
        <v>17</v>
      </c>
      <c r="I24598" t="s">
        <v>18</v>
      </c>
      <c r="J24598" t="s">
        <v>18</v>
      </c>
      <c r="K24598">
        <v>307.42</v>
      </c>
    </row>
    <row r="24599" spans="1:11" x14ac:dyDescent="0.25">
      <c r="A24599">
        <v>2024</v>
      </c>
      <c r="B24599" t="s">
        <v>280</v>
      </c>
      <c r="C24599" t="s">
        <v>77</v>
      </c>
      <c r="D24599" t="s">
        <v>23</v>
      </c>
      <c r="E24599" t="s">
        <v>34</v>
      </c>
      <c r="F24599" t="s">
        <v>43</v>
      </c>
      <c r="G24599" t="s">
        <v>42</v>
      </c>
      <c r="H24599" t="s">
        <v>55</v>
      </c>
      <c r="I24599" t="s">
        <v>25</v>
      </c>
      <c r="J24599" t="s">
        <v>26</v>
      </c>
      <c r="K24599">
        <v>1505.05</v>
      </c>
    </row>
    <row r="24600" spans="1:11" x14ac:dyDescent="0.25">
      <c r="A24600">
        <v>2024</v>
      </c>
      <c r="B24600" t="s">
        <v>280</v>
      </c>
      <c r="C24600" t="s">
        <v>77</v>
      </c>
      <c r="D24600" t="s">
        <v>23</v>
      </c>
      <c r="E24600" t="s">
        <v>34</v>
      </c>
      <c r="F24600" t="s">
        <v>43</v>
      </c>
      <c r="G24600" t="s">
        <v>42</v>
      </c>
      <c r="H24600" t="s">
        <v>32</v>
      </c>
      <c r="I24600" t="s">
        <v>25</v>
      </c>
      <c r="J24600" t="s">
        <v>26</v>
      </c>
      <c r="K24600">
        <v>19239.919999999998</v>
      </c>
    </row>
    <row r="24601" spans="1:11" x14ac:dyDescent="0.25">
      <c r="A24601">
        <v>2024</v>
      </c>
      <c r="B24601" t="s">
        <v>280</v>
      </c>
      <c r="C24601" t="s">
        <v>77</v>
      </c>
      <c r="D24601" t="s">
        <v>23</v>
      </c>
      <c r="E24601" t="s">
        <v>34</v>
      </c>
      <c r="F24601" t="s">
        <v>43</v>
      </c>
      <c r="G24601" t="s">
        <v>42</v>
      </c>
      <c r="H24601" t="s">
        <v>99</v>
      </c>
      <c r="I24601" t="s">
        <v>25</v>
      </c>
      <c r="J24601" t="s">
        <v>26</v>
      </c>
      <c r="K24601">
        <v>439</v>
      </c>
    </row>
    <row r="24602" spans="1:11" x14ac:dyDescent="0.25">
      <c r="A24602">
        <v>2024</v>
      </c>
      <c r="B24602" t="s">
        <v>280</v>
      </c>
      <c r="C24602" t="s">
        <v>77</v>
      </c>
      <c r="D24602" t="s">
        <v>23</v>
      </c>
      <c r="E24602" t="s">
        <v>34</v>
      </c>
      <c r="F24602" t="s">
        <v>43</v>
      </c>
      <c r="G24602" t="s">
        <v>42</v>
      </c>
      <c r="H24602" t="s">
        <v>103</v>
      </c>
      <c r="I24602" t="s">
        <v>30</v>
      </c>
      <c r="J24602" t="s">
        <v>54</v>
      </c>
      <c r="K24602">
        <v>2166</v>
      </c>
    </row>
    <row r="24603" spans="1:11" x14ac:dyDescent="0.25">
      <c r="A24603">
        <v>2024</v>
      </c>
      <c r="B24603" t="s">
        <v>280</v>
      </c>
      <c r="C24603" t="s">
        <v>77</v>
      </c>
      <c r="D24603" t="s">
        <v>23</v>
      </c>
      <c r="E24603" t="s">
        <v>34</v>
      </c>
      <c r="F24603" t="s">
        <v>43</v>
      </c>
      <c r="G24603" t="s">
        <v>42</v>
      </c>
      <c r="H24603" t="s">
        <v>133</v>
      </c>
      <c r="I24603" t="s">
        <v>18</v>
      </c>
      <c r="J24603" t="s">
        <v>64</v>
      </c>
      <c r="K24603">
        <v>397.51</v>
      </c>
    </row>
    <row r="24604" spans="1:11" x14ac:dyDescent="0.25">
      <c r="A24604">
        <v>2024</v>
      </c>
      <c r="B24604" t="s">
        <v>280</v>
      </c>
      <c r="C24604" t="s">
        <v>77</v>
      </c>
      <c r="D24604" t="s">
        <v>23</v>
      </c>
      <c r="E24604" t="s">
        <v>34</v>
      </c>
      <c r="F24604" t="s">
        <v>43</v>
      </c>
      <c r="G24604" t="s">
        <v>42</v>
      </c>
      <c r="H24604" t="s">
        <v>107</v>
      </c>
      <c r="I24604" t="s">
        <v>25</v>
      </c>
      <c r="J24604" t="s">
        <v>26</v>
      </c>
      <c r="K24604">
        <v>202.02</v>
      </c>
    </row>
    <row r="24605" spans="1:11" x14ac:dyDescent="0.25">
      <c r="A24605">
        <v>2024</v>
      </c>
      <c r="B24605" t="s">
        <v>280</v>
      </c>
      <c r="C24605" t="s">
        <v>28</v>
      </c>
      <c r="D24605" t="s">
        <v>13</v>
      </c>
      <c r="E24605" t="s">
        <v>14</v>
      </c>
      <c r="F24605" t="s">
        <v>49</v>
      </c>
      <c r="G24605" t="s">
        <v>28</v>
      </c>
      <c r="H24605" t="s">
        <v>55</v>
      </c>
      <c r="I24605" t="s">
        <v>25</v>
      </c>
      <c r="J24605" t="s">
        <v>26</v>
      </c>
      <c r="K24605">
        <v>2976.82</v>
      </c>
    </row>
    <row r="24606" spans="1:11" x14ac:dyDescent="0.25">
      <c r="A24606">
        <v>2024</v>
      </c>
      <c r="B24606" t="s">
        <v>280</v>
      </c>
      <c r="C24606" t="s">
        <v>28</v>
      </c>
      <c r="D24606" t="s">
        <v>13</v>
      </c>
      <c r="E24606" t="s">
        <v>14</v>
      </c>
      <c r="F24606" t="s">
        <v>49</v>
      </c>
      <c r="G24606" t="s">
        <v>28</v>
      </c>
      <c r="H24606" t="s">
        <v>99</v>
      </c>
      <c r="I24606" t="s">
        <v>25</v>
      </c>
      <c r="J24606" t="s">
        <v>26</v>
      </c>
      <c r="K24606">
        <v>709.73</v>
      </c>
    </row>
    <row r="24607" spans="1:11" x14ac:dyDescent="0.25">
      <c r="A24607">
        <v>2024</v>
      </c>
      <c r="B24607" t="s">
        <v>280</v>
      </c>
      <c r="C24607" t="s">
        <v>28</v>
      </c>
      <c r="D24607" t="s">
        <v>13</v>
      </c>
      <c r="E24607" t="s">
        <v>14</v>
      </c>
      <c r="F24607" t="s">
        <v>49</v>
      </c>
      <c r="G24607" t="s">
        <v>28</v>
      </c>
      <c r="H24607" t="s">
        <v>116</v>
      </c>
      <c r="I24607" t="s">
        <v>25</v>
      </c>
      <c r="J24607" t="s">
        <v>26</v>
      </c>
      <c r="K24607">
        <v>3929.68</v>
      </c>
    </row>
    <row r="24608" spans="1:11" x14ac:dyDescent="0.25">
      <c r="A24608">
        <v>2024</v>
      </c>
      <c r="B24608" t="s">
        <v>280</v>
      </c>
      <c r="C24608" t="s">
        <v>53</v>
      </c>
      <c r="D24608" t="s">
        <v>13</v>
      </c>
      <c r="E24608" t="s">
        <v>41</v>
      </c>
      <c r="F24608" t="s">
        <v>53</v>
      </c>
      <c r="G24608" t="s">
        <v>16</v>
      </c>
      <c r="H24608" t="s">
        <v>142</v>
      </c>
      <c r="I24608" t="s">
        <v>37</v>
      </c>
      <c r="J24608" t="s">
        <v>68</v>
      </c>
      <c r="K24608">
        <v>6709.08</v>
      </c>
    </row>
    <row r="24609" spans="1:11" x14ac:dyDescent="0.25">
      <c r="A24609">
        <v>2024</v>
      </c>
      <c r="B24609" t="s">
        <v>280</v>
      </c>
      <c r="C24609" t="s">
        <v>53</v>
      </c>
      <c r="D24609" t="s">
        <v>13</v>
      </c>
      <c r="E24609" t="s">
        <v>41</v>
      </c>
      <c r="F24609" t="s">
        <v>53</v>
      </c>
      <c r="G24609" t="s">
        <v>16</v>
      </c>
      <c r="H24609" t="s">
        <v>50</v>
      </c>
      <c r="I24609" t="s">
        <v>37</v>
      </c>
      <c r="J24609" t="s">
        <v>72</v>
      </c>
      <c r="K24609">
        <v>27230.97</v>
      </c>
    </row>
    <row r="24610" spans="1:11" x14ac:dyDescent="0.25">
      <c r="A24610">
        <v>2024</v>
      </c>
      <c r="B24610" t="s">
        <v>280</v>
      </c>
      <c r="C24610" t="s">
        <v>53</v>
      </c>
      <c r="D24610" t="s">
        <v>13</v>
      </c>
      <c r="E24610" t="s">
        <v>41</v>
      </c>
      <c r="F24610" t="s">
        <v>53</v>
      </c>
      <c r="G24610" t="s">
        <v>16</v>
      </c>
      <c r="H24610" t="s">
        <v>133</v>
      </c>
      <c r="I24610" t="s">
        <v>18</v>
      </c>
      <c r="J24610" t="s">
        <v>64</v>
      </c>
      <c r="K24610">
        <v>649.49</v>
      </c>
    </row>
    <row r="24611" spans="1:11" x14ac:dyDescent="0.25">
      <c r="A24611">
        <v>2024</v>
      </c>
      <c r="B24611" t="s">
        <v>280</v>
      </c>
      <c r="C24611" t="s">
        <v>126</v>
      </c>
      <c r="D24611" t="s">
        <v>27</v>
      </c>
      <c r="E24611" t="s">
        <v>48</v>
      </c>
      <c r="F24611" t="s">
        <v>57</v>
      </c>
      <c r="G24611" t="s">
        <v>42</v>
      </c>
      <c r="H24611" t="s">
        <v>142</v>
      </c>
      <c r="I24611" t="s">
        <v>37</v>
      </c>
      <c r="J24611" t="s">
        <v>68</v>
      </c>
      <c r="K24611">
        <v>3956.24</v>
      </c>
    </row>
    <row r="24612" spans="1:11" x14ac:dyDescent="0.25">
      <c r="A24612">
        <v>2024</v>
      </c>
      <c r="B24612" t="s">
        <v>280</v>
      </c>
      <c r="C24612" t="s">
        <v>126</v>
      </c>
      <c r="D24612" t="s">
        <v>27</v>
      </c>
      <c r="E24612" t="s">
        <v>48</v>
      </c>
      <c r="F24612" t="s">
        <v>57</v>
      </c>
      <c r="G24612" t="s">
        <v>42</v>
      </c>
      <c r="H24612" t="s">
        <v>227</v>
      </c>
      <c r="I24612" t="s">
        <v>30</v>
      </c>
      <c r="J24612" t="s">
        <v>54</v>
      </c>
      <c r="K24612">
        <v>2465.98</v>
      </c>
    </row>
    <row r="24613" spans="1:11" x14ac:dyDescent="0.25">
      <c r="A24613">
        <v>2024</v>
      </c>
      <c r="B24613" t="s">
        <v>280</v>
      </c>
      <c r="C24613" t="s">
        <v>77</v>
      </c>
      <c r="D24613" t="s">
        <v>27</v>
      </c>
      <c r="E24613" t="s">
        <v>56</v>
      </c>
      <c r="F24613" t="s">
        <v>63</v>
      </c>
      <c r="G24613" t="s">
        <v>16</v>
      </c>
      <c r="H24613" t="s">
        <v>69</v>
      </c>
      <c r="I24613" t="s">
        <v>25</v>
      </c>
      <c r="J24613" t="s">
        <v>45</v>
      </c>
      <c r="K24613">
        <v>-4007.48</v>
      </c>
    </row>
    <row r="24614" spans="1:11" x14ac:dyDescent="0.25">
      <c r="A24614">
        <v>2024</v>
      </c>
      <c r="B24614" t="s">
        <v>280</v>
      </c>
      <c r="C24614" t="s">
        <v>77</v>
      </c>
      <c r="D24614" t="s">
        <v>23</v>
      </c>
      <c r="E24614" t="s">
        <v>23</v>
      </c>
      <c r="F24614" t="s">
        <v>19</v>
      </c>
      <c r="G24614" t="s">
        <v>16</v>
      </c>
      <c r="H24614" t="s">
        <v>152</v>
      </c>
      <c r="I24614" t="s">
        <v>30</v>
      </c>
      <c r="J24614" t="s">
        <v>87</v>
      </c>
      <c r="K24614">
        <v>828</v>
      </c>
    </row>
    <row r="24615" spans="1:11" x14ac:dyDescent="0.25">
      <c r="A24615">
        <v>2024</v>
      </c>
      <c r="B24615" t="s">
        <v>280</v>
      </c>
      <c r="C24615" t="s">
        <v>77</v>
      </c>
      <c r="D24615" t="s">
        <v>23</v>
      </c>
      <c r="E24615" t="s">
        <v>23</v>
      </c>
      <c r="F24615" t="s">
        <v>19</v>
      </c>
      <c r="G24615" t="s">
        <v>16</v>
      </c>
      <c r="H24615" t="s">
        <v>183</v>
      </c>
      <c r="I24615" t="s">
        <v>18</v>
      </c>
      <c r="J24615" t="s">
        <v>31</v>
      </c>
      <c r="K24615">
        <v>25.4</v>
      </c>
    </row>
    <row r="24616" spans="1:11" x14ac:dyDescent="0.25">
      <c r="A24616">
        <v>2024</v>
      </c>
      <c r="B24616" t="s">
        <v>280</v>
      </c>
      <c r="C24616" t="s">
        <v>77</v>
      </c>
      <c r="D24616" t="s">
        <v>23</v>
      </c>
      <c r="E24616" t="s">
        <v>23</v>
      </c>
      <c r="F24616" t="s">
        <v>19</v>
      </c>
      <c r="G24616" t="s">
        <v>16</v>
      </c>
      <c r="H24616" t="s">
        <v>73</v>
      </c>
      <c r="I24616" t="s">
        <v>30</v>
      </c>
      <c r="J24616" t="s">
        <v>50</v>
      </c>
      <c r="K24616">
        <v>16.440000000000001</v>
      </c>
    </row>
    <row r="24617" spans="1:11" x14ac:dyDescent="0.25">
      <c r="A24617">
        <v>2024</v>
      </c>
      <c r="B24617" t="s">
        <v>280</v>
      </c>
      <c r="C24617" t="s">
        <v>77</v>
      </c>
      <c r="D24617" t="s">
        <v>23</v>
      </c>
      <c r="E24617" t="s">
        <v>23</v>
      </c>
      <c r="F24617" t="s">
        <v>19</v>
      </c>
      <c r="G24617" t="s">
        <v>16</v>
      </c>
      <c r="H24617" t="s">
        <v>143</v>
      </c>
      <c r="I24617" t="s">
        <v>25</v>
      </c>
      <c r="J24617" t="s">
        <v>26</v>
      </c>
      <c r="K24617">
        <v>7551.69</v>
      </c>
    </row>
    <row r="24618" spans="1:11" x14ac:dyDescent="0.25">
      <c r="A24618">
        <v>2024</v>
      </c>
      <c r="B24618" t="s">
        <v>280</v>
      </c>
      <c r="C24618" t="s">
        <v>77</v>
      </c>
      <c r="D24618" t="s">
        <v>23</v>
      </c>
      <c r="E24618" t="s">
        <v>23</v>
      </c>
      <c r="F24618" t="s">
        <v>19</v>
      </c>
      <c r="G24618" t="s">
        <v>16</v>
      </c>
      <c r="H24618" t="s">
        <v>144</v>
      </c>
      <c r="I24618" t="s">
        <v>25</v>
      </c>
      <c r="J24618" t="s">
        <v>26</v>
      </c>
      <c r="K24618">
        <v>5064.24</v>
      </c>
    </row>
    <row r="24619" spans="1:11" x14ac:dyDescent="0.25">
      <c r="A24619">
        <v>2024</v>
      </c>
      <c r="B24619" t="s">
        <v>280</v>
      </c>
      <c r="C24619" t="s">
        <v>77</v>
      </c>
      <c r="D24619" t="s">
        <v>23</v>
      </c>
      <c r="E24619" t="s">
        <v>23</v>
      </c>
      <c r="F24619" t="s">
        <v>19</v>
      </c>
      <c r="G24619" t="s">
        <v>16</v>
      </c>
      <c r="H24619" t="s">
        <v>39</v>
      </c>
      <c r="I24619" t="s">
        <v>18</v>
      </c>
      <c r="J24619" t="s">
        <v>31</v>
      </c>
      <c r="K24619">
        <v>954.55</v>
      </c>
    </row>
    <row r="24620" spans="1:11" x14ac:dyDescent="0.25">
      <c r="A24620">
        <v>2024</v>
      </c>
      <c r="B24620" t="s">
        <v>280</v>
      </c>
      <c r="C24620" t="s">
        <v>28</v>
      </c>
      <c r="D24620" t="s">
        <v>13</v>
      </c>
      <c r="E24620" t="s">
        <v>60</v>
      </c>
      <c r="F24620" t="s">
        <v>29</v>
      </c>
      <c r="G24620" t="s">
        <v>28</v>
      </c>
      <c r="H24620" t="s">
        <v>69</v>
      </c>
      <c r="I24620" t="s">
        <v>25</v>
      </c>
      <c r="J24620" t="s">
        <v>45</v>
      </c>
      <c r="K24620">
        <v>592.08000000000004</v>
      </c>
    </row>
    <row r="24621" spans="1:11" x14ac:dyDescent="0.25">
      <c r="A24621">
        <v>2024</v>
      </c>
      <c r="B24621" t="s">
        <v>280</v>
      </c>
      <c r="C24621" t="s">
        <v>28</v>
      </c>
      <c r="D24621" t="s">
        <v>13</v>
      </c>
      <c r="E24621" t="s">
        <v>62</v>
      </c>
      <c r="F24621" t="s">
        <v>67</v>
      </c>
      <c r="G24621" t="s">
        <v>28</v>
      </c>
      <c r="H24621" t="s">
        <v>212</v>
      </c>
      <c r="I24621" t="s">
        <v>18</v>
      </c>
      <c r="J24621" t="s">
        <v>18</v>
      </c>
      <c r="K24621">
        <v>81.75</v>
      </c>
    </row>
    <row r="24622" spans="1:11" x14ac:dyDescent="0.25">
      <c r="A24622">
        <v>2024</v>
      </c>
      <c r="B24622" t="s">
        <v>280</v>
      </c>
      <c r="C24622" t="s">
        <v>53</v>
      </c>
      <c r="D24622" t="s">
        <v>23</v>
      </c>
      <c r="E24622" t="s">
        <v>34</v>
      </c>
      <c r="F24622" t="s">
        <v>53</v>
      </c>
      <c r="G24622" t="s">
        <v>16</v>
      </c>
      <c r="H24622" t="s">
        <v>78</v>
      </c>
      <c r="I24622" t="s">
        <v>25</v>
      </c>
      <c r="J24622" t="s">
        <v>26</v>
      </c>
      <c r="K24622">
        <v>3636.02</v>
      </c>
    </row>
    <row r="24623" spans="1:11" x14ac:dyDescent="0.25">
      <c r="A24623">
        <v>2024</v>
      </c>
      <c r="B24623" t="s">
        <v>280</v>
      </c>
      <c r="C24623" t="s">
        <v>53</v>
      </c>
      <c r="D24623" t="s">
        <v>23</v>
      </c>
      <c r="E24623" t="s">
        <v>34</v>
      </c>
      <c r="F24623" t="s">
        <v>53</v>
      </c>
      <c r="G24623" t="s">
        <v>16</v>
      </c>
      <c r="H24623" t="s">
        <v>142</v>
      </c>
      <c r="I24623" t="s">
        <v>37</v>
      </c>
      <c r="J24623" t="s">
        <v>68</v>
      </c>
      <c r="K24623">
        <v>9488.6200000000008</v>
      </c>
    </row>
    <row r="24624" spans="1:11" x14ac:dyDescent="0.25">
      <c r="A24624">
        <v>2024</v>
      </c>
      <c r="B24624" t="s">
        <v>280</v>
      </c>
      <c r="C24624" t="s">
        <v>53</v>
      </c>
      <c r="D24624" t="s">
        <v>23</v>
      </c>
      <c r="E24624" t="s">
        <v>34</v>
      </c>
      <c r="F24624" t="s">
        <v>53</v>
      </c>
      <c r="G24624" t="s">
        <v>16</v>
      </c>
      <c r="H24624" t="s">
        <v>153</v>
      </c>
      <c r="I24624" t="s">
        <v>18</v>
      </c>
      <c r="J24624" t="s">
        <v>61</v>
      </c>
      <c r="K24624">
        <v>2145.5700000000002</v>
      </c>
    </row>
    <row r="24625" spans="1:11" x14ac:dyDescent="0.25">
      <c r="A24625">
        <v>2024</v>
      </c>
      <c r="B24625" t="s">
        <v>280</v>
      </c>
      <c r="C24625" t="s">
        <v>53</v>
      </c>
      <c r="D24625" t="s">
        <v>23</v>
      </c>
      <c r="E24625" t="s">
        <v>34</v>
      </c>
      <c r="F24625" t="s">
        <v>53</v>
      </c>
      <c r="G24625" t="s">
        <v>16</v>
      </c>
      <c r="H24625" t="s">
        <v>165</v>
      </c>
      <c r="I24625" t="s">
        <v>25</v>
      </c>
      <c r="J24625" t="s">
        <v>26</v>
      </c>
      <c r="K24625">
        <v>400</v>
      </c>
    </row>
    <row r="24626" spans="1:11" x14ac:dyDescent="0.25">
      <c r="A24626">
        <v>2024</v>
      </c>
      <c r="B24626" t="s">
        <v>280</v>
      </c>
      <c r="C24626" t="s">
        <v>53</v>
      </c>
      <c r="D24626" t="s">
        <v>23</v>
      </c>
      <c r="E24626" t="s">
        <v>34</v>
      </c>
      <c r="F24626" t="s">
        <v>53</v>
      </c>
      <c r="G24626" t="s">
        <v>16</v>
      </c>
      <c r="H24626" t="s">
        <v>17</v>
      </c>
      <c r="I24626" t="s">
        <v>18</v>
      </c>
      <c r="J24626" t="s">
        <v>18</v>
      </c>
      <c r="K24626">
        <v>250</v>
      </c>
    </row>
    <row r="24627" spans="1:11" x14ac:dyDescent="0.25">
      <c r="A24627">
        <v>2024</v>
      </c>
      <c r="B24627" t="s">
        <v>280</v>
      </c>
      <c r="C24627" t="s">
        <v>53</v>
      </c>
      <c r="D24627" t="s">
        <v>23</v>
      </c>
      <c r="E24627" t="s">
        <v>34</v>
      </c>
      <c r="F24627" t="s">
        <v>53</v>
      </c>
      <c r="G24627" t="s">
        <v>16</v>
      </c>
      <c r="H24627" t="s">
        <v>186</v>
      </c>
      <c r="I24627" t="s">
        <v>18</v>
      </c>
      <c r="J24627" t="s">
        <v>106</v>
      </c>
      <c r="K24627">
        <v>4940</v>
      </c>
    </row>
    <row r="24628" spans="1:11" x14ac:dyDescent="0.25">
      <c r="A24628">
        <v>2024</v>
      </c>
      <c r="B24628" t="s">
        <v>280</v>
      </c>
      <c r="C24628" t="s">
        <v>53</v>
      </c>
      <c r="D24628" t="s">
        <v>23</v>
      </c>
      <c r="E24628" t="s">
        <v>34</v>
      </c>
      <c r="F24628" t="s">
        <v>53</v>
      </c>
      <c r="G24628" t="s">
        <v>16</v>
      </c>
      <c r="H24628" t="s">
        <v>143</v>
      </c>
      <c r="I24628" t="s">
        <v>25</v>
      </c>
      <c r="J24628" t="s">
        <v>26</v>
      </c>
      <c r="K24628">
        <v>-4415.62</v>
      </c>
    </row>
    <row r="24629" spans="1:11" x14ac:dyDescent="0.25">
      <c r="A24629">
        <v>2024</v>
      </c>
      <c r="B24629" t="s">
        <v>280</v>
      </c>
      <c r="C24629" t="s">
        <v>53</v>
      </c>
      <c r="D24629" t="s">
        <v>23</v>
      </c>
      <c r="E24629" t="s">
        <v>34</v>
      </c>
      <c r="F24629" t="s">
        <v>53</v>
      </c>
      <c r="G24629" t="s">
        <v>16</v>
      </c>
      <c r="H24629" t="s">
        <v>144</v>
      </c>
      <c r="I24629" t="s">
        <v>25</v>
      </c>
      <c r="J24629" t="s">
        <v>26</v>
      </c>
      <c r="K24629">
        <v>2227.17</v>
      </c>
    </row>
    <row r="24630" spans="1:11" x14ac:dyDescent="0.25">
      <c r="A24630">
        <v>2024</v>
      </c>
      <c r="B24630" t="s">
        <v>280</v>
      </c>
      <c r="C24630" t="s">
        <v>53</v>
      </c>
      <c r="D24630" t="s">
        <v>23</v>
      </c>
      <c r="E24630" t="s">
        <v>34</v>
      </c>
      <c r="F24630" t="s">
        <v>53</v>
      </c>
      <c r="G24630" t="s">
        <v>16</v>
      </c>
      <c r="H24630" t="s">
        <v>173</v>
      </c>
      <c r="I24630" t="s">
        <v>25</v>
      </c>
      <c r="J24630" t="s">
        <v>45</v>
      </c>
      <c r="K24630">
        <v>2241.16</v>
      </c>
    </row>
    <row r="24631" spans="1:11" x14ac:dyDescent="0.25">
      <c r="A24631">
        <v>2024</v>
      </c>
      <c r="B24631" t="s">
        <v>280</v>
      </c>
      <c r="C24631" t="s">
        <v>53</v>
      </c>
      <c r="D24631" t="s">
        <v>23</v>
      </c>
      <c r="E24631" t="s">
        <v>34</v>
      </c>
      <c r="F24631" t="s">
        <v>53</v>
      </c>
      <c r="G24631" t="s">
        <v>16</v>
      </c>
      <c r="H24631" t="s">
        <v>171</v>
      </c>
      <c r="I24631" t="s">
        <v>25</v>
      </c>
      <c r="J24631" t="s">
        <v>26</v>
      </c>
      <c r="K24631">
        <v>245.08</v>
      </c>
    </row>
    <row r="24632" spans="1:11" x14ac:dyDescent="0.25">
      <c r="A24632">
        <v>2024</v>
      </c>
      <c r="B24632" t="s">
        <v>280</v>
      </c>
      <c r="C24632" t="s">
        <v>126</v>
      </c>
      <c r="D24632" t="s">
        <v>23</v>
      </c>
      <c r="E24632" t="s">
        <v>23</v>
      </c>
      <c r="F24632" t="s">
        <v>57</v>
      </c>
      <c r="G24632" t="s">
        <v>42</v>
      </c>
      <c r="H24632" t="s">
        <v>55</v>
      </c>
      <c r="I24632" t="s">
        <v>25</v>
      </c>
      <c r="J24632" t="s">
        <v>26</v>
      </c>
      <c r="K24632">
        <v>-44.05</v>
      </c>
    </row>
    <row r="24633" spans="1:11" x14ac:dyDescent="0.25">
      <c r="A24633">
        <v>2024</v>
      </c>
      <c r="B24633" t="s">
        <v>280</v>
      </c>
      <c r="C24633" t="s">
        <v>126</v>
      </c>
      <c r="D24633" t="s">
        <v>23</v>
      </c>
      <c r="E24633" t="s">
        <v>23</v>
      </c>
      <c r="F24633" t="s">
        <v>57</v>
      </c>
      <c r="G24633" t="s">
        <v>42</v>
      </c>
      <c r="H24633" t="s">
        <v>58</v>
      </c>
      <c r="I24633" t="s">
        <v>30</v>
      </c>
      <c r="J24633" t="s">
        <v>58</v>
      </c>
      <c r="K24633">
        <v>-5388.66</v>
      </c>
    </row>
    <row r="24634" spans="1:11" x14ac:dyDescent="0.25">
      <c r="A24634">
        <v>2024</v>
      </c>
      <c r="B24634" t="s">
        <v>280</v>
      </c>
      <c r="C24634" t="s">
        <v>12</v>
      </c>
      <c r="D24634" t="s">
        <v>13</v>
      </c>
      <c r="E24634" t="s">
        <v>60</v>
      </c>
      <c r="F24634" t="s">
        <v>71</v>
      </c>
      <c r="G24634" t="s">
        <v>16</v>
      </c>
      <c r="H24634" t="s">
        <v>69</v>
      </c>
      <c r="I24634" t="s">
        <v>25</v>
      </c>
      <c r="J24634" t="s">
        <v>45</v>
      </c>
      <c r="K24634">
        <v>6208.67</v>
      </c>
    </row>
    <row r="24635" spans="1:11" x14ac:dyDescent="0.25">
      <c r="A24635">
        <v>2024</v>
      </c>
      <c r="B24635" t="s">
        <v>280</v>
      </c>
      <c r="C24635" t="s">
        <v>19</v>
      </c>
      <c r="D24635" t="s">
        <v>13</v>
      </c>
      <c r="E24635" t="s">
        <v>60</v>
      </c>
      <c r="F24635" t="s">
        <v>20</v>
      </c>
      <c r="G24635" t="s">
        <v>21</v>
      </c>
      <c r="H24635" t="s">
        <v>99</v>
      </c>
      <c r="I24635" t="s">
        <v>25</v>
      </c>
      <c r="J24635" t="s">
        <v>26</v>
      </c>
      <c r="K24635">
        <v>1240.46</v>
      </c>
    </row>
    <row r="24636" spans="1:11" x14ac:dyDescent="0.25">
      <c r="A24636">
        <v>2024</v>
      </c>
      <c r="B24636" t="s">
        <v>280</v>
      </c>
      <c r="C24636" t="s">
        <v>77</v>
      </c>
      <c r="D24636" t="s">
        <v>13</v>
      </c>
      <c r="E24636" t="s">
        <v>14</v>
      </c>
      <c r="F24636" t="s">
        <v>19</v>
      </c>
      <c r="G24636" t="s">
        <v>16</v>
      </c>
      <c r="H24636" t="s">
        <v>78</v>
      </c>
      <c r="I24636" t="s">
        <v>25</v>
      </c>
      <c r="J24636" t="s">
        <v>26</v>
      </c>
      <c r="K24636">
        <v>1744.89</v>
      </c>
    </row>
    <row r="24637" spans="1:11" x14ac:dyDescent="0.25">
      <c r="A24637">
        <v>2024</v>
      </c>
      <c r="B24637" t="s">
        <v>280</v>
      </c>
      <c r="C24637" t="s">
        <v>77</v>
      </c>
      <c r="D24637" t="s">
        <v>13</v>
      </c>
      <c r="E24637" t="s">
        <v>14</v>
      </c>
      <c r="F24637" t="s">
        <v>19</v>
      </c>
      <c r="G24637" t="s">
        <v>16</v>
      </c>
      <c r="H24637" t="s">
        <v>162</v>
      </c>
      <c r="I24637" t="s">
        <v>25</v>
      </c>
      <c r="J24637" t="s">
        <v>26</v>
      </c>
      <c r="K24637">
        <v>132.47</v>
      </c>
    </row>
    <row r="24638" spans="1:11" x14ac:dyDescent="0.25">
      <c r="A24638">
        <v>2024</v>
      </c>
      <c r="B24638" t="s">
        <v>280</v>
      </c>
      <c r="C24638" t="s">
        <v>77</v>
      </c>
      <c r="D24638" t="s">
        <v>13</v>
      </c>
      <c r="E24638" t="s">
        <v>14</v>
      </c>
      <c r="F24638" t="s">
        <v>19</v>
      </c>
      <c r="G24638" t="s">
        <v>16</v>
      </c>
      <c r="H24638" t="s">
        <v>51</v>
      </c>
      <c r="I24638" t="s">
        <v>18</v>
      </c>
      <c r="J24638" t="s">
        <v>38</v>
      </c>
      <c r="K24638">
        <v>1556.08</v>
      </c>
    </row>
    <row r="24639" spans="1:11" x14ac:dyDescent="0.25">
      <c r="A24639">
        <v>2024</v>
      </c>
      <c r="B24639" t="s">
        <v>280</v>
      </c>
      <c r="C24639" t="s">
        <v>77</v>
      </c>
      <c r="D24639" t="s">
        <v>13</v>
      </c>
      <c r="E24639" t="s">
        <v>14</v>
      </c>
      <c r="F24639" t="s">
        <v>19</v>
      </c>
      <c r="G24639" t="s">
        <v>16</v>
      </c>
      <c r="H24639" t="s">
        <v>17</v>
      </c>
      <c r="I24639" t="s">
        <v>18</v>
      </c>
      <c r="J24639" t="s">
        <v>18</v>
      </c>
      <c r="K24639">
        <v>7340.57</v>
      </c>
    </row>
    <row r="24640" spans="1:11" x14ac:dyDescent="0.25">
      <c r="A24640">
        <v>2024</v>
      </c>
      <c r="B24640" t="s">
        <v>280</v>
      </c>
      <c r="C24640" t="s">
        <v>77</v>
      </c>
      <c r="D24640" t="s">
        <v>13</v>
      </c>
      <c r="E24640" t="s">
        <v>14</v>
      </c>
      <c r="F24640" t="s">
        <v>19</v>
      </c>
      <c r="G24640" t="s">
        <v>16</v>
      </c>
      <c r="H24640" t="s">
        <v>32</v>
      </c>
      <c r="I24640" t="s">
        <v>25</v>
      </c>
      <c r="J24640" t="s">
        <v>26</v>
      </c>
      <c r="K24640">
        <v>20393.96</v>
      </c>
    </row>
    <row r="24641" spans="1:11" x14ac:dyDescent="0.25">
      <c r="A24641">
        <v>2024</v>
      </c>
      <c r="B24641" t="s">
        <v>280</v>
      </c>
      <c r="C24641" t="s">
        <v>77</v>
      </c>
      <c r="D24641" t="s">
        <v>13</v>
      </c>
      <c r="E24641" t="s">
        <v>14</v>
      </c>
      <c r="F24641" t="s">
        <v>19</v>
      </c>
      <c r="G24641" t="s">
        <v>16</v>
      </c>
      <c r="H24641" t="s">
        <v>133</v>
      </c>
      <c r="I24641" t="s">
        <v>18</v>
      </c>
      <c r="J24641" t="s">
        <v>64</v>
      </c>
      <c r="K24641">
        <v>399.81</v>
      </c>
    </row>
    <row r="24642" spans="1:11" x14ac:dyDescent="0.25">
      <c r="A24642">
        <v>2024</v>
      </c>
      <c r="B24642" t="s">
        <v>280</v>
      </c>
      <c r="C24642" t="s">
        <v>77</v>
      </c>
      <c r="D24642" t="s">
        <v>13</v>
      </c>
      <c r="E24642" t="s">
        <v>14</v>
      </c>
      <c r="F24642" t="s">
        <v>19</v>
      </c>
      <c r="G24642" t="s">
        <v>16</v>
      </c>
      <c r="H24642" t="s">
        <v>65</v>
      </c>
      <c r="I24642" t="s">
        <v>18</v>
      </c>
      <c r="J24642" t="s">
        <v>38</v>
      </c>
      <c r="K24642">
        <v>1809.49</v>
      </c>
    </row>
    <row r="24643" spans="1:11" x14ac:dyDescent="0.25">
      <c r="A24643">
        <v>2024</v>
      </c>
      <c r="B24643" t="s">
        <v>280</v>
      </c>
      <c r="C24643" t="s">
        <v>53</v>
      </c>
      <c r="D24643" t="s">
        <v>27</v>
      </c>
      <c r="E24643" t="s">
        <v>48</v>
      </c>
      <c r="F24643" t="s">
        <v>53</v>
      </c>
      <c r="G24643" t="s">
        <v>16</v>
      </c>
      <c r="H24643" t="s">
        <v>198</v>
      </c>
      <c r="I24643" t="s">
        <v>18</v>
      </c>
      <c r="J24643" t="s">
        <v>31</v>
      </c>
      <c r="K24643">
        <v>-22.18</v>
      </c>
    </row>
    <row r="24644" spans="1:11" x14ac:dyDescent="0.25">
      <c r="A24644">
        <v>2024</v>
      </c>
      <c r="B24644" t="s">
        <v>280</v>
      </c>
      <c r="C24644" t="s">
        <v>53</v>
      </c>
      <c r="D24644" t="s">
        <v>27</v>
      </c>
      <c r="E24644" t="s">
        <v>48</v>
      </c>
      <c r="F24644" t="s">
        <v>53</v>
      </c>
      <c r="G24644" t="s">
        <v>16</v>
      </c>
      <c r="H24644" t="s">
        <v>142</v>
      </c>
      <c r="I24644" t="s">
        <v>37</v>
      </c>
      <c r="J24644" t="s">
        <v>68</v>
      </c>
      <c r="K24644">
        <v>6357.97</v>
      </c>
    </row>
    <row r="24645" spans="1:11" x14ac:dyDescent="0.25">
      <c r="A24645">
        <v>2024</v>
      </c>
      <c r="B24645" t="s">
        <v>280</v>
      </c>
      <c r="C24645" t="s">
        <v>53</v>
      </c>
      <c r="D24645" t="s">
        <v>27</v>
      </c>
      <c r="E24645" t="s">
        <v>48</v>
      </c>
      <c r="F24645" t="s">
        <v>53</v>
      </c>
      <c r="G24645" t="s">
        <v>16</v>
      </c>
      <c r="H24645" t="s">
        <v>84</v>
      </c>
      <c r="I24645" t="s">
        <v>25</v>
      </c>
      <c r="J24645" t="s">
        <v>26</v>
      </c>
      <c r="K24645">
        <v>25.51</v>
      </c>
    </row>
    <row r="24646" spans="1:11" x14ac:dyDescent="0.25">
      <c r="A24646">
        <v>2024</v>
      </c>
      <c r="B24646" t="s">
        <v>280</v>
      </c>
      <c r="C24646" t="s">
        <v>53</v>
      </c>
      <c r="D24646" t="s">
        <v>27</v>
      </c>
      <c r="E24646" t="s">
        <v>48</v>
      </c>
      <c r="F24646" t="s">
        <v>53</v>
      </c>
      <c r="G24646" t="s">
        <v>16</v>
      </c>
      <c r="H24646" t="s">
        <v>149</v>
      </c>
      <c r="I24646" t="s">
        <v>18</v>
      </c>
      <c r="J24646" t="s">
        <v>18</v>
      </c>
      <c r="K24646">
        <v>-58.93</v>
      </c>
    </row>
    <row r="24647" spans="1:11" x14ac:dyDescent="0.25">
      <c r="A24647">
        <v>2024</v>
      </c>
      <c r="B24647" t="s">
        <v>280</v>
      </c>
      <c r="C24647" t="s">
        <v>53</v>
      </c>
      <c r="D24647" t="s">
        <v>27</v>
      </c>
      <c r="E24647" t="s">
        <v>48</v>
      </c>
      <c r="F24647" t="s">
        <v>53</v>
      </c>
      <c r="G24647" t="s">
        <v>16</v>
      </c>
      <c r="H24647" t="s">
        <v>88</v>
      </c>
      <c r="I24647" t="s">
        <v>25</v>
      </c>
      <c r="J24647" t="s">
        <v>26</v>
      </c>
      <c r="K24647">
        <v>491.33</v>
      </c>
    </row>
    <row r="24648" spans="1:11" x14ac:dyDescent="0.25">
      <c r="A24648">
        <v>2024</v>
      </c>
      <c r="B24648" t="s">
        <v>280</v>
      </c>
      <c r="C24648" t="s">
        <v>53</v>
      </c>
      <c r="D24648" t="s">
        <v>27</v>
      </c>
      <c r="E24648" t="s">
        <v>48</v>
      </c>
      <c r="F24648" t="s">
        <v>53</v>
      </c>
      <c r="G24648" t="s">
        <v>16</v>
      </c>
      <c r="H24648" t="s">
        <v>121</v>
      </c>
      <c r="I24648" t="s">
        <v>25</v>
      </c>
      <c r="J24648" t="s">
        <v>45</v>
      </c>
      <c r="K24648">
        <v>9481.6299999999992</v>
      </c>
    </row>
    <row r="24649" spans="1:11" x14ac:dyDescent="0.25">
      <c r="A24649">
        <v>2024</v>
      </c>
      <c r="B24649" t="s">
        <v>280</v>
      </c>
      <c r="C24649" t="s">
        <v>53</v>
      </c>
      <c r="D24649" t="s">
        <v>27</v>
      </c>
      <c r="E24649" t="s">
        <v>48</v>
      </c>
      <c r="F24649" t="s">
        <v>53</v>
      </c>
      <c r="G24649" t="s">
        <v>16</v>
      </c>
      <c r="H24649" t="s">
        <v>212</v>
      </c>
      <c r="I24649" t="s">
        <v>18</v>
      </c>
      <c r="J24649" t="s">
        <v>18</v>
      </c>
      <c r="K24649">
        <v>0.69</v>
      </c>
    </row>
    <row r="24650" spans="1:11" x14ac:dyDescent="0.25">
      <c r="A24650">
        <v>2024</v>
      </c>
      <c r="B24650" t="s">
        <v>280</v>
      </c>
      <c r="C24650" t="s">
        <v>53</v>
      </c>
      <c r="D24650" t="s">
        <v>27</v>
      </c>
      <c r="E24650" t="s">
        <v>48</v>
      </c>
      <c r="F24650" t="s">
        <v>53</v>
      </c>
      <c r="G24650" t="s">
        <v>16</v>
      </c>
      <c r="H24650" t="s">
        <v>32</v>
      </c>
      <c r="I24650" t="s">
        <v>25</v>
      </c>
      <c r="J24650" t="s">
        <v>26</v>
      </c>
      <c r="K24650">
        <v>7369.9</v>
      </c>
    </row>
    <row r="24651" spans="1:11" x14ac:dyDescent="0.25">
      <c r="A24651">
        <v>2024</v>
      </c>
      <c r="B24651" t="s">
        <v>280</v>
      </c>
      <c r="C24651" t="s">
        <v>53</v>
      </c>
      <c r="D24651" t="s">
        <v>27</v>
      </c>
      <c r="E24651" t="s">
        <v>48</v>
      </c>
      <c r="F24651" t="s">
        <v>53</v>
      </c>
      <c r="G24651" t="s">
        <v>16</v>
      </c>
      <c r="H24651" t="s">
        <v>150</v>
      </c>
      <c r="I24651" t="s">
        <v>25</v>
      </c>
      <c r="J24651" t="s">
        <v>26</v>
      </c>
      <c r="K24651">
        <v>614.15</v>
      </c>
    </row>
    <row r="24652" spans="1:11" x14ac:dyDescent="0.25">
      <c r="A24652">
        <v>2024</v>
      </c>
      <c r="B24652" t="s">
        <v>280</v>
      </c>
      <c r="C24652" t="s">
        <v>53</v>
      </c>
      <c r="D24652" t="s">
        <v>27</v>
      </c>
      <c r="E24652" t="s">
        <v>48</v>
      </c>
      <c r="F24652" t="s">
        <v>53</v>
      </c>
      <c r="G24652" t="s">
        <v>16</v>
      </c>
      <c r="H24652" t="s">
        <v>50</v>
      </c>
      <c r="I24652" t="s">
        <v>37</v>
      </c>
      <c r="J24652" t="s">
        <v>72</v>
      </c>
      <c r="K24652">
        <v>29.15</v>
      </c>
    </row>
    <row r="24653" spans="1:11" x14ac:dyDescent="0.25">
      <c r="A24653">
        <v>2024</v>
      </c>
      <c r="B24653" t="s">
        <v>280</v>
      </c>
      <c r="C24653" t="s">
        <v>53</v>
      </c>
      <c r="D24653" t="s">
        <v>27</v>
      </c>
      <c r="E24653" t="s">
        <v>48</v>
      </c>
      <c r="F24653" t="s">
        <v>53</v>
      </c>
      <c r="G24653" t="s">
        <v>16</v>
      </c>
      <c r="H24653" t="s">
        <v>133</v>
      </c>
      <c r="I24653" t="s">
        <v>18</v>
      </c>
      <c r="J24653" t="s">
        <v>64</v>
      </c>
      <c r="K24653">
        <v>411.86</v>
      </c>
    </row>
    <row r="24654" spans="1:11" x14ac:dyDescent="0.25">
      <c r="A24654">
        <v>2024</v>
      </c>
      <c r="B24654" t="s">
        <v>280</v>
      </c>
      <c r="C24654" t="s">
        <v>53</v>
      </c>
      <c r="D24654" t="s">
        <v>27</v>
      </c>
      <c r="E24654" t="s">
        <v>48</v>
      </c>
      <c r="F24654" t="s">
        <v>53</v>
      </c>
      <c r="G24654" t="s">
        <v>16</v>
      </c>
      <c r="H24654" t="s">
        <v>151</v>
      </c>
      <c r="I24654" t="s">
        <v>25</v>
      </c>
      <c r="J24654" t="s">
        <v>26</v>
      </c>
      <c r="K24654">
        <v>818.88</v>
      </c>
    </row>
    <row r="24655" spans="1:11" x14ac:dyDescent="0.25">
      <c r="A24655">
        <v>2024</v>
      </c>
      <c r="B24655" t="s">
        <v>280</v>
      </c>
      <c r="C24655" t="s">
        <v>77</v>
      </c>
      <c r="D24655" t="s">
        <v>23</v>
      </c>
      <c r="E24655" t="s">
        <v>23</v>
      </c>
      <c r="F24655" t="s">
        <v>43</v>
      </c>
      <c r="G24655" t="s">
        <v>42</v>
      </c>
      <c r="H24655" t="s">
        <v>121</v>
      </c>
      <c r="I24655" t="s">
        <v>25</v>
      </c>
      <c r="J24655" t="s">
        <v>45</v>
      </c>
      <c r="K24655">
        <v>14094</v>
      </c>
    </row>
    <row r="24656" spans="1:11" x14ac:dyDescent="0.25">
      <c r="A24656">
        <v>2024</v>
      </c>
      <c r="B24656" t="s">
        <v>280</v>
      </c>
      <c r="C24656" t="s">
        <v>77</v>
      </c>
      <c r="D24656" t="s">
        <v>23</v>
      </c>
      <c r="E24656" t="s">
        <v>23</v>
      </c>
      <c r="F24656" t="s">
        <v>43</v>
      </c>
      <c r="G24656" t="s">
        <v>42</v>
      </c>
      <c r="H24656" t="s">
        <v>146</v>
      </c>
      <c r="I24656" t="s">
        <v>18</v>
      </c>
      <c r="J24656" t="s">
        <v>81</v>
      </c>
      <c r="K24656">
        <v>184.46</v>
      </c>
    </row>
    <row r="24657" spans="1:11" x14ac:dyDescent="0.25">
      <c r="A24657">
        <v>2024</v>
      </c>
      <c r="B24657" t="s">
        <v>280</v>
      </c>
      <c r="C24657" t="s">
        <v>77</v>
      </c>
      <c r="D24657" t="s">
        <v>23</v>
      </c>
      <c r="E24657" t="s">
        <v>23</v>
      </c>
      <c r="F24657" t="s">
        <v>43</v>
      </c>
      <c r="G24657" t="s">
        <v>42</v>
      </c>
      <c r="H24657" t="s">
        <v>58</v>
      </c>
      <c r="I24657" t="s">
        <v>30</v>
      </c>
      <c r="J24657" t="s">
        <v>58</v>
      </c>
      <c r="K24657">
        <v>-280000</v>
      </c>
    </row>
    <row r="24658" spans="1:11" x14ac:dyDescent="0.25">
      <c r="A24658">
        <v>2024</v>
      </c>
      <c r="B24658" t="s">
        <v>280</v>
      </c>
      <c r="C24658" t="s">
        <v>77</v>
      </c>
      <c r="D24658" t="s">
        <v>23</v>
      </c>
      <c r="E24658" t="s">
        <v>23</v>
      </c>
      <c r="F24658" t="s">
        <v>43</v>
      </c>
      <c r="G24658" t="s">
        <v>42</v>
      </c>
      <c r="H24658" t="s">
        <v>78</v>
      </c>
      <c r="I24658" t="s">
        <v>25</v>
      </c>
      <c r="J24658" t="s">
        <v>26</v>
      </c>
      <c r="K24658">
        <v>68501.48</v>
      </c>
    </row>
    <row r="24659" spans="1:11" x14ac:dyDescent="0.25">
      <c r="A24659">
        <v>2024</v>
      </c>
      <c r="B24659" t="s">
        <v>280</v>
      </c>
      <c r="C24659" t="s">
        <v>77</v>
      </c>
      <c r="D24659" t="s">
        <v>23</v>
      </c>
      <c r="E24659" t="s">
        <v>23</v>
      </c>
      <c r="F24659" t="s">
        <v>43</v>
      </c>
      <c r="G24659" t="s">
        <v>42</v>
      </c>
      <c r="H24659" t="s">
        <v>206</v>
      </c>
      <c r="I24659" t="s">
        <v>18</v>
      </c>
      <c r="J24659" t="s">
        <v>18</v>
      </c>
      <c r="K24659">
        <v>-247.47</v>
      </c>
    </row>
    <row r="24660" spans="1:11" x14ac:dyDescent="0.25">
      <c r="A24660">
        <v>2024</v>
      </c>
      <c r="B24660" t="s">
        <v>280</v>
      </c>
      <c r="C24660" t="s">
        <v>77</v>
      </c>
      <c r="D24660" t="s">
        <v>23</v>
      </c>
      <c r="E24660" t="s">
        <v>23</v>
      </c>
      <c r="F24660" t="s">
        <v>43</v>
      </c>
      <c r="G24660" t="s">
        <v>42</v>
      </c>
      <c r="H24660" t="s">
        <v>243</v>
      </c>
      <c r="I24660" t="s">
        <v>18</v>
      </c>
      <c r="J24660" t="s">
        <v>18</v>
      </c>
      <c r="K24660">
        <v>389.69</v>
      </c>
    </row>
    <row r="24661" spans="1:11" x14ac:dyDescent="0.25">
      <c r="A24661">
        <v>2024</v>
      </c>
      <c r="B24661" t="s">
        <v>280</v>
      </c>
      <c r="C24661" t="s">
        <v>77</v>
      </c>
      <c r="D24661" t="s">
        <v>23</v>
      </c>
      <c r="E24661" t="s">
        <v>23</v>
      </c>
      <c r="F24661" t="s">
        <v>43</v>
      </c>
      <c r="G24661" t="s">
        <v>42</v>
      </c>
      <c r="H24661" t="s">
        <v>84</v>
      </c>
      <c r="I24661" t="s">
        <v>25</v>
      </c>
      <c r="J24661" t="s">
        <v>26</v>
      </c>
      <c r="K24661">
        <v>60567.3</v>
      </c>
    </row>
    <row r="24662" spans="1:11" x14ac:dyDescent="0.25">
      <c r="A24662">
        <v>2024</v>
      </c>
      <c r="B24662" t="s">
        <v>280</v>
      </c>
      <c r="C24662" t="s">
        <v>77</v>
      </c>
      <c r="D24662" t="s">
        <v>23</v>
      </c>
      <c r="E24662" t="s">
        <v>23</v>
      </c>
      <c r="F24662" t="s">
        <v>43</v>
      </c>
      <c r="G24662" t="s">
        <v>42</v>
      </c>
      <c r="H24662" t="s">
        <v>153</v>
      </c>
      <c r="I24662" t="s">
        <v>18</v>
      </c>
      <c r="J24662" t="s">
        <v>61</v>
      </c>
      <c r="K24662">
        <v>1927.62</v>
      </c>
    </row>
    <row r="24663" spans="1:11" x14ac:dyDescent="0.25">
      <c r="A24663">
        <v>2024</v>
      </c>
      <c r="B24663" t="s">
        <v>280</v>
      </c>
      <c r="C24663" t="s">
        <v>77</v>
      </c>
      <c r="D24663" t="s">
        <v>23</v>
      </c>
      <c r="E24663" t="s">
        <v>23</v>
      </c>
      <c r="F24663" t="s">
        <v>43</v>
      </c>
      <c r="G24663" t="s">
        <v>42</v>
      </c>
      <c r="H24663" t="s">
        <v>121</v>
      </c>
      <c r="I24663" t="s">
        <v>25</v>
      </c>
      <c r="J24663" t="s">
        <v>45</v>
      </c>
      <c r="K24663">
        <v>207.81</v>
      </c>
    </row>
    <row r="24664" spans="1:11" x14ac:dyDescent="0.25">
      <c r="A24664">
        <v>2024</v>
      </c>
      <c r="B24664" t="s">
        <v>280</v>
      </c>
      <c r="C24664" t="s">
        <v>77</v>
      </c>
      <c r="D24664" t="s">
        <v>23</v>
      </c>
      <c r="E24664" t="s">
        <v>23</v>
      </c>
      <c r="F24664" t="s">
        <v>43</v>
      </c>
      <c r="G24664" t="s">
        <v>42</v>
      </c>
      <c r="H24664" t="s">
        <v>69</v>
      </c>
      <c r="I24664" t="s">
        <v>25</v>
      </c>
      <c r="J24664" t="s">
        <v>45</v>
      </c>
      <c r="K24664">
        <v>154948.67000000001</v>
      </c>
    </row>
    <row r="24665" spans="1:11" x14ac:dyDescent="0.25">
      <c r="A24665">
        <v>2024</v>
      </c>
      <c r="B24665" t="s">
        <v>280</v>
      </c>
      <c r="C24665" t="s">
        <v>77</v>
      </c>
      <c r="D24665" t="s">
        <v>23</v>
      </c>
      <c r="E24665" t="s">
        <v>23</v>
      </c>
      <c r="F24665" t="s">
        <v>43</v>
      </c>
      <c r="G24665" t="s">
        <v>42</v>
      </c>
      <c r="H24665" t="s">
        <v>73</v>
      </c>
      <c r="I24665" t="s">
        <v>30</v>
      </c>
      <c r="J24665" t="s">
        <v>50</v>
      </c>
      <c r="K24665">
        <v>37483.120000000003</v>
      </c>
    </row>
    <row r="24666" spans="1:11" x14ac:dyDescent="0.25">
      <c r="A24666">
        <v>2024</v>
      </c>
      <c r="B24666" t="s">
        <v>280</v>
      </c>
      <c r="C24666" t="s">
        <v>77</v>
      </c>
      <c r="D24666" t="s">
        <v>23</v>
      </c>
      <c r="E24666" t="s">
        <v>23</v>
      </c>
      <c r="F24666" t="s">
        <v>43</v>
      </c>
      <c r="G24666" t="s">
        <v>42</v>
      </c>
      <c r="H24666" t="s">
        <v>143</v>
      </c>
      <c r="I24666" t="s">
        <v>25</v>
      </c>
      <c r="J24666" t="s">
        <v>26</v>
      </c>
      <c r="K24666">
        <v>57057.24</v>
      </c>
    </row>
    <row r="24667" spans="1:11" x14ac:dyDescent="0.25">
      <c r="A24667">
        <v>2024</v>
      </c>
      <c r="B24667" t="s">
        <v>280</v>
      </c>
      <c r="C24667" t="s">
        <v>77</v>
      </c>
      <c r="D24667" t="s">
        <v>23</v>
      </c>
      <c r="E24667" t="s">
        <v>23</v>
      </c>
      <c r="F24667" t="s">
        <v>43</v>
      </c>
      <c r="G24667" t="s">
        <v>42</v>
      </c>
      <c r="H24667" t="s">
        <v>144</v>
      </c>
      <c r="I24667" t="s">
        <v>25</v>
      </c>
      <c r="J24667" t="s">
        <v>26</v>
      </c>
      <c r="K24667">
        <v>30558</v>
      </c>
    </row>
    <row r="24668" spans="1:11" x14ac:dyDescent="0.25">
      <c r="A24668">
        <v>2024</v>
      </c>
      <c r="B24668" t="s">
        <v>280</v>
      </c>
      <c r="C24668" t="s">
        <v>77</v>
      </c>
      <c r="D24668" t="s">
        <v>23</v>
      </c>
      <c r="E24668" t="s">
        <v>23</v>
      </c>
      <c r="F24668" t="s">
        <v>43</v>
      </c>
      <c r="G24668" t="s">
        <v>42</v>
      </c>
      <c r="H24668" t="s">
        <v>205</v>
      </c>
      <c r="I24668" t="s">
        <v>18</v>
      </c>
      <c r="J24668" t="s">
        <v>98</v>
      </c>
      <c r="K24668">
        <v>434</v>
      </c>
    </row>
    <row r="24669" spans="1:11" x14ac:dyDescent="0.25">
      <c r="A24669">
        <v>2024</v>
      </c>
      <c r="B24669" t="s">
        <v>280</v>
      </c>
      <c r="C24669" t="s">
        <v>77</v>
      </c>
      <c r="D24669" t="s">
        <v>23</v>
      </c>
      <c r="E24669" t="s">
        <v>23</v>
      </c>
      <c r="F24669" t="s">
        <v>43</v>
      </c>
      <c r="G24669" t="s">
        <v>42</v>
      </c>
      <c r="H24669" t="s">
        <v>102</v>
      </c>
      <c r="I24669" t="s">
        <v>18</v>
      </c>
      <c r="J24669" t="s">
        <v>102</v>
      </c>
      <c r="K24669">
        <v>-6903.5</v>
      </c>
    </row>
    <row r="24670" spans="1:11" x14ac:dyDescent="0.25">
      <c r="A24670">
        <v>2024</v>
      </c>
      <c r="B24670" t="s">
        <v>280</v>
      </c>
      <c r="C24670" t="s">
        <v>19</v>
      </c>
      <c r="D24670" t="s">
        <v>23</v>
      </c>
      <c r="E24670" t="s">
        <v>23</v>
      </c>
      <c r="F24670" t="s">
        <v>80</v>
      </c>
      <c r="G24670" t="s">
        <v>21</v>
      </c>
      <c r="H24670" t="s">
        <v>78</v>
      </c>
      <c r="I24670" t="s">
        <v>25</v>
      </c>
      <c r="J24670" t="s">
        <v>26</v>
      </c>
      <c r="K24670">
        <v>20577.7</v>
      </c>
    </row>
    <row r="24671" spans="1:11" x14ac:dyDescent="0.25">
      <c r="A24671">
        <v>2024</v>
      </c>
      <c r="B24671" t="s">
        <v>280</v>
      </c>
      <c r="C24671" t="s">
        <v>19</v>
      </c>
      <c r="D24671" t="s">
        <v>23</v>
      </c>
      <c r="E24671" t="s">
        <v>23</v>
      </c>
      <c r="F24671" t="s">
        <v>80</v>
      </c>
      <c r="G24671" t="s">
        <v>21</v>
      </c>
      <c r="H24671" t="s">
        <v>145</v>
      </c>
      <c r="I24671" t="s">
        <v>18</v>
      </c>
      <c r="J24671" t="s">
        <v>76</v>
      </c>
      <c r="K24671">
        <v>300</v>
      </c>
    </row>
    <row r="24672" spans="1:11" x14ac:dyDescent="0.25">
      <c r="A24672">
        <v>2024</v>
      </c>
      <c r="B24672" t="s">
        <v>280</v>
      </c>
      <c r="C24672" t="s">
        <v>19</v>
      </c>
      <c r="D24672" t="s">
        <v>23</v>
      </c>
      <c r="E24672" t="s">
        <v>23</v>
      </c>
      <c r="F24672" t="s">
        <v>80</v>
      </c>
      <c r="G24672" t="s">
        <v>21</v>
      </c>
      <c r="H24672" t="s">
        <v>183</v>
      </c>
      <c r="I24672" t="s">
        <v>18</v>
      </c>
      <c r="J24672" t="s">
        <v>31</v>
      </c>
      <c r="K24672">
        <v>446.12</v>
      </c>
    </row>
    <row r="24673" spans="1:11" x14ac:dyDescent="0.25">
      <c r="A24673">
        <v>2024</v>
      </c>
      <c r="B24673" t="s">
        <v>280</v>
      </c>
      <c r="C24673" t="s">
        <v>19</v>
      </c>
      <c r="D24673" t="s">
        <v>23</v>
      </c>
      <c r="E24673" t="s">
        <v>23</v>
      </c>
      <c r="F24673" t="s">
        <v>80</v>
      </c>
      <c r="G24673" t="s">
        <v>21</v>
      </c>
      <c r="H24673" t="s">
        <v>121</v>
      </c>
      <c r="I24673" t="s">
        <v>25</v>
      </c>
      <c r="J24673" t="s">
        <v>45</v>
      </c>
      <c r="K24673">
        <v>28011</v>
      </c>
    </row>
    <row r="24674" spans="1:11" x14ac:dyDescent="0.25">
      <c r="A24674">
        <v>2024</v>
      </c>
      <c r="B24674" t="s">
        <v>280</v>
      </c>
      <c r="C24674" t="s">
        <v>19</v>
      </c>
      <c r="D24674" t="s">
        <v>23</v>
      </c>
      <c r="E24674" t="s">
        <v>23</v>
      </c>
      <c r="F24674" t="s">
        <v>80</v>
      </c>
      <c r="G24674" t="s">
        <v>21</v>
      </c>
      <c r="H24674" t="s">
        <v>69</v>
      </c>
      <c r="I24674" t="s">
        <v>25</v>
      </c>
      <c r="J24674" t="s">
        <v>45</v>
      </c>
      <c r="K24674">
        <v>267289.12</v>
      </c>
    </row>
    <row r="24675" spans="1:11" x14ac:dyDescent="0.25">
      <c r="A24675">
        <v>2024</v>
      </c>
      <c r="B24675" t="s">
        <v>280</v>
      </c>
      <c r="C24675" t="s">
        <v>19</v>
      </c>
      <c r="D24675" t="s">
        <v>23</v>
      </c>
      <c r="E24675" t="s">
        <v>23</v>
      </c>
      <c r="F24675" t="s">
        <v>80</v>
      </c>
      <c r="G24675" t="s">
        <v>21</v>
      </c>
      <c r="H24675" t="s">
        <v>73</v>
      </c>
      <c r="I24675" t="s">
        <v>30</v>
      </c>
      <c r="J24675" t="s">
        <v>50</v>
      </c>
      <c r="K24675">
        <v>19464.5</v>
      </c>
    </row>
    <row r="24676" spans="1:11" x14ac:dyDescent="0.25">
      <c r="A24676">
        <v>2024</v>
      </c>
      <c r="B24676" t="s">
        <v>280</v>
      </c>
      <c r="C24676" t="s">
        <v>19</v>
      </c>
      <c r="D24676" t="s">
        <v>23</v>
      </c>
      <c r="E24676" t="s">
        <v>23</v>
      </c>
      <c r="F24676" t="s">
        <v>80</v>
      </c>
      <c r="G24676" t="s">
        <v>21</v>
      </c>
      <c r="H24676" t="s">
        <v>143</v>
      </c>
      <c r="I24676" t="s">
        <v>25</v>
      </c>
      <c r="J24676" t="s">
        <v>26</v>
      </c>
      <c r="K24676">
        <v>17620.62</v>
      </c>
    </row>
    <row r="24677" spans="1:11" x14ac:dyDescent="0.25">
      <c r="A24677">
        <v>2024</v>
      </c>
      <c r="B24677" t="s">
        <v>280</v>
      </c>
      <c r="C24677" t="s">
        <v>19</v>
      </c>
      <c r="D24677" t="s">
        <v>23</v>
      </c>
      <c r="E24677" t="s">
        <v>23</v>
      </c>
      <c r="F24677" t="s">
        <v>80</v>
      </c>
      <c r="G24677" t="s">
        <v>21</v>
      </c>
      <c r="H24677" t="s">
        <v>144</v>
      </c>
      <c r="I24677" t="s">
        <v>25</v>
      </c>
      <c r="J24677" t="s">
        <v>26</v>
      </c>
      <c r="K24677">
        <v>9006.27</v>
      </c>
    </row>
    <row r="24678" spans="1:11" x14ac:dyDescent="0.25">
      <c r="A24678">
        <v>2024</v>
      </c>
      <c r="B24678" t="s">
        <v>280</v>
      </c>
      <c r="C24678" t="s">
        <v>19</v>
      </c>
      <c r="D24678" t="s">
        <v>23</v>
      </c>
      <c r="E24678" t="s">
        <v>23</v>
      </c>
      <c r="F24678" t="s">
        <v>80</v>
      </c>
      <c r="G24678" t="s">
        <v>21</v>
      </c>
      <c r="H24678" t="s">
        <v>200</v>
      </c>
      <c r="I24678" t="s">
        <v>18</v>
      </c>
      <c r="J24678" t="s">
        <v>18</v>
      </c>
      <c r="K24678">
        <v>3.9</v>
      </c>
    </row>
    <row r="24679" spans="1:11" x14ac:dyDescent="0.25">
      <c r="A24679">
        <v>2024</v>
      </c>
      <c r="B24679" t="s">
        <v>280</v>
      </c>
      <c r="C24679" t="s">
        <v>19</v>
      </c>
      <c r="D24679" t="s">
        <v>23</v>
      </c>
      <c r="E24679" t="s">
        <v>23</v>
      </c>
      <c r="F24679" t="s">
        <v>80</v>
      </c>
      <c r="G24679" t="s">
        <v>21</v>
      </c>
      <c r="H24679" t="s">
        <v>102</v>
      </c>
      <c r="I24679" t="s">
        <v>18</v>
      </c>
      <c r="J24679" t="s">
        <v>102</v>
      </c>
      <c r="K24679">
        <v>1775</v>
      </c>
    </row>
    <row r="24680" spans="1:11" x14ac:dyDescent="0.25">
      <c r="A24680">
        <v>2024</v>
      </c>
      <c r="B24680" t="s">
        <v>280</v>
      </c>
      <c r="C24680" t="s">
        <v>53</v>
      </c>
      <c r="D24680" t="s">
        <v>13</v>
      </c>
      <c r="E24680" t="s">
        <v>41</v>
      </c>
      <c r="F24680" t="s">
        <v>53</v>
      </c>
      <c r="G24680" t="s">
        <v>16</v>
      </c>
      <c r="H24680" t="s">
        <v>157</v>
      </c>
      <c r="I24680" t="s">
        <v>25</v>
      </c>
      <c r="J24680" t="s">
        <v>26</v>
      </c>
      <c r="K24680">
        <v>163.99</v>
      </c>
    </row>
    <row r="24681" spans="1:11" x14ac:dyDescent="0.25">
      <c r="A24681">
        <v>2024</v>
      </c>
      <c r="B24681" t="s">
        <v>280</v>
      </c>
      <c r="C24681" t="s">
        <v>53</v>
      </c>
      <c r="D24681" t="s">
        <v>13</v>
      </c>
      <c r="E24681" t="s">
        <v>41</v>
      </c>
      <c r="F24681" t="s">
        <v>53</v>
      </c>
      <c r="G24681" t="s">
        <v>16</v>
      </c>
      <c r="H24681" t="s">
        <v>158</v>
      </c>
      <c r="I24681" t="s">
        <v>25</v>
      </c>
      <c r="J24681" t="s">
        <v>26</v>
      </c>
      <c r="K24681">
        <v>-2531.12</v>
      </c>
    </row>
    <row r="24682" spans="1:11" x14ac:dyDescent="0.25">
      <c r="A24682">
        <v>2024</v>
      </c>
      <c r="B24682" t="s">
        <v>280</v>
      </c>
      <c r="C24682" t="s">
        <v>53</v>
      </c>
      <c r="D24682" t="s">
        <v>13</v>
      </c>
      <c r="E24682" t="s">
        <v>41</v>
      </c>
      <c r="F24682" t="s">
        <v>53</v>
      </c>
      <c r="G24682" t="s">
        <v>16</v>
      </c>
      <c r="H24682" t="s">
        <v>159</v>
      </c>
      <c r="I24682" t="s">
        <v>25</v>
      </c>
      <c r="J24682" t="s">
        <v>26</v>
      </c>
      <c r="K24682">
        <v>2414.63</v>
      </c>
    </row>
    <row r="24683" spans="1:11" x14ac:dyDescent="0.25">
      <c r="A24683">
        <v>2024</v>
      </c>
      <c r="B24683" t="s">
        <v>280</v>
      </c>
      <c r="C24683" t="s">
        <v>53</v>
      </c>
      <c r="D24683" t="s">
        <v>13</v>
      </c>
      <c r="E24683" t="s">
        <v>41</v>
      </c>
      <c r="F24683" t="s">
        <v>53</v>
      </c>
      <c r="G24683" t="s">
        <v>16</v>
      </c>
      <c r="H24683" t="s">
        <v>160</v>
      </c>
      <c r="I24683" t="s">
        <v>25</v>
      </c>
      <c r="J24683" t="s">
        <v>26</v>
      </c>
      <c r="K24683">
        <v>724.05</v>
      </c>
    </row>
    <row r="24684" spans="1:11" x14ac:dyDescent="0.25">
      <c r="A24684">
        <v>2024</v>
      </c>
      <c r="B24684" t="s">
        <v>280</v>
      </c>
      <c r="C24684" t="s">
        <v>53</v>
      </c>
      <c r="D24684" t="s">
        <v>13</v>
      </c>
      <c r="E24684" t="s">
        <v>41</v>
      </c>
      <c r="F24684" t="s">
        <v>53</v>
      </c>
      <c r="G24684" t="s">
        <v>16</v>
      </c>
      <c r="H24684" t="s">
        <v>32</v>
      </c>
      <c r="I24684" t="s">
        <v>25</v>
      </c>
      <c r="J24684" t="s">
        <v>26</v>
      </c>
      <c r="K24684">
        <v>15509.01</v>
      </c>
    </row>
    <row r="24685" spans="1:11" x14ac:dyDescent="0.25">
      <c r="A24685">
        <v>2024</v>
      </c>
      <c r="B24685" t="s">
        <v>280</v>
      </c>
      <c r="C24685" t="s">
        <v>126</v>
      </c>
      <c r="D24685" t="s">
        <v>13</v>
      </c>
      <c r="E24685" t="s">
        <v>52</v>
      </c>
      <c r="F24685" t="s">
        <v>57</v>
      </c>
      <c r="G24685" t="s">
        <v>42</v>
      </c>
      <c r="H24685" t="s">
        <v>17</v>
      </c>
      <c r="I24685" t="s">
        <v>18</v>
      </c>
      <c r="J24685" t="s">
        <v>18</v>
      </c>
      <c r="K24685">
        <v>357.5</v>
      </c>
    </row>
    <row r="24686" spans="1:11" x14ac:dyDescent="0.25">
      <c r="A24686">
        <v>2024</v>
      </c>
      <c r="B24686" t="s">
        <v>280</v>
      </c>
      <c r="C24686" t="s">
        <v>126</v>
      </c>
      <c r="D24686" t="s">
        <v>13</v>
      </c>
      <c r="E24686" t="s">
        <v>52</v>
      </c>
      <c r="F24686" t="s">
        <v>57</v>
      </c>
      <c r="G24686" t="s">
        <v>42</v>
      </c>
      <c r="H24686" t="s">
        <v>32</v>
      </c>
      <c r="I24686" t="s">
        <v>25</v>
      </c>
      <c r="J24686" t="s">
        <v>26</v>
      </c>
      <c r="K24686">
        <v>7869.68</v>
      </c>
    </row>
    <row r="24687" spans="1:11" x14ac:dyDescent="0.25">
      <c r="A24687">
        <v>2024</v>
      </c>
      <c r="B24687" t="s">
        <v>280</v>
      </c>
      <c r="C24687" t="s">
        <v>126</v>
      </c>
      <c r="D24687" t="s">
        <v>13</v>
      </c>
      <c r="E24687" t="s">
        <v>52</v>
      </c>
      <c r="F24687" t="s">
        <v>57</v>
      </c>
      <c r="G24687" t="s">
        <v>42</v>
      </c>
      <c r="H24687" t="s">
        <v>168</v>
      </c>
      <c r="I24687" t="s">
        <v>18</v>
      </c>
      <c r="J24687" t="s">
        <v>31</v>
      </c>
      <c r="K24687">
        <v>171.29</v>
      </c>
    </row>
    <row r="24688" spans="1:11" x14ac:dyDescent="0.25">
      <c r="A24688">
        <v>2024</v>
      </c>
      <c r="B24688" t="s">
        <v>280</v>
      </c>
      <c r="C24688" t="s">
        <v>126</v>
      </c>
      <c r="D24688" t="s">
        <v>13</v>
      </c>
      <c r="E24688" t="s">
        <v>52</v>
      </c>
      <c r="F24688" t="s">
        <v>57</v>
      </c>
      <c r="G24688" t="s">
        <v>42</v>
      </c>
      <c r="H24688" t="s">
        <v>185</v>
      </c>
      <c r="I24688" t="s">
        <v>18</v>
      </c>
      <c r="J24688" t="s">
        <v>31</v>
      </c>
      <c r="K24688">
        <v>693.96</v>
      </c>
    </row>
    <row r="24689" spans="1:11" x14ac:dyDescent="0.25">
      <c r="A24689">
        <v>2024</v>
      </c>
      <c r="B24689" t="s">
        <v>280</v>
      </c>
      <c r="C24689" t="s">
        <v>12</v>
      </c>
      <c r="D24689" t="s">
        <v>13</v>
      </c>
      <c r="E24689" t="s">
        <v>52</v>
      </c>
      <c r="F24689" t="s">
        <v>12</v>
      </c>
      <c r="G24689" t="s">
        <v>16</v>
      </c>
      <c r="H24689" t="s">
        <v>161</v>
      </c>
      <c r="I24689" t="s">
        <v>44</v>
      </c>
      <c r="J24689" t="s">
        <v>91</v>
      </c>
      <c r="K24689">
        <v>4419.83</v>
      </c>
    </row>
    <row r="24690" spans="1:11" x14ac:dyDescent="0.25">
      <c r="A24690">
        <v>2024</v>
      </c>
      <c r="B24690" t="s">
        <v>280</v>
      </c>
      <c r="C24690" t="s">
        <v>19</v>
      </c>
      <c r="D24690" t="s">
        <v>13</v>
      </c>
      <c r="E24690" t="s">
        <v>41</v>
      </c>
      <c r="F24690" t="s">
        <v>20</v>
      </c>
      <c r="G24690" t="s">
        <v>21</v>
      </c>
      <c r="H24690" t="s">
        <v>78</v>
      </c>
      <c r="I24690" t="s">
        <v>25</v>
      </c>
      <c r="J24690" t="s">
        <v>26</v>
      </c>
      <c r="K24690">
        <v>790.71</v>
      </c>
    </row>
    <row r="24691" spans="1:11" x14ac:dyDescent="0.25">
      <c r="A24691">
        <v>2024</v>
      </c>
      <c r="B24691" t="s">
        <v>280</v>
      </c>
      <c r="C24691" t="s">
        <v>19</v>
      </c>
      <c r="D24691" t="s">
        <v>13</v>
      </c>
      <c r="E24691" t="s">
        <v>41</v>
      </c>
      <c r="F24691" t="s">
        <v>20</v>
      </c>
      <c r="G24691" t="s">
        <v>21</v>
      </c>
      <c r="H24691" t="s">
        <v>196</v>
      </c>
      <c r="I24691" t="s">
        <v>18</v>
      </c>
      <c r="J24691" t="s">
        <v>102</v>
      </c>
      <c r="K24691">
        <v>41.47</v>
      </c>
    </row>
    <row r="24692" spans="1:11" x14ac:dyDescent="0.25">
      <c r="A24692">
        <v>2024</v>
      </c>
      <c r="B24692" t="s">
        <v>280</v>
      </c>
      <c r="C24692" t="s">
        <v>19</v>
      </c>
      <c r="D24692" t="s">
        <v>13</v>
      </c>
      <c r="E24692" t="s">
        <v>41</v>
      </c>
      <c r="F24692" t="s">
        <v>20</v>
      </c>
      <c r="G24692" t="s">
        <v>21</v>
      </c>
      <c r="H24692" t="s">
        <v>163</v>
      </c>
      <c r="I24692" t="s">
        <v>25</v>
      </c>
      <c r="J24692" t="s">
        <v>26</v>
      </c>
      <c r="K24692">
        <v>1201.49</v>
      </c>
    </row>
    <row r="24693" spans="1:11" x14ac:dyDescent="0.25">
      <c r="A24693">
        <v>2024</v>
      </c>
      <c r="B24693" t="s">
        <v>280</v>
      </c>
      <c r="C24693" t="s">
        <v>19</v>
      </c>
      <c r="D24693" t="s">
        <v>13</v>
      </c>
      <c r="E24693" t="s">
        <v>41</v>
      </c>
      <c r="F24693" t="s">
        <v>20</v>
      </c>
      <c r="G24693" t="s">
        <v>21</v>
      </c>
      <c r="H24693" t="s">
        <v>55</v>
      </c>
      <c r="I24693" t="s">
        <v>25</v>
      </c>
      <c r="J24693" t="s">
        <v>26</v>
      </c>
      <c r="K24693">
        <v>7527.55</v>
      </c>
    </row>
    <row r="24694" spans="1:11" x14ac:dyDescent="0.25">
      <c r="A24694">
        <v>2024</v>
      </c>
      <c r="B24694" t="s">
        <v>280</v>
      </c>
      <c r="C24694" t="s">
        <v>19</v>
      </c>
      <c r="D24694" t="s">
        <v>13</v>
      </c>
      <c r="E24694" t="s">
        <v>41</v>
      </c>
      <c r="F24694" t="s">
        <v>20</v>
      </c>
      <c r="G24694" t="s">
        <v>21</v>
      </c>
      <c r="H24694" t="s">
        <v>32</v>
      </c>
      <c r="I24694" t="s">
        <v>25</v>
      </c>
      <c r="J24694" t="s">
        <v>26</v>
      </c>
      <c r="K24694">
        <v>22053.89</v>
      </c>
    </row>
    <row r="24695" spans="1:11" x14ac:dyDescent="0.25">
      <c r="A24695">
        <v>2024</v>
      </c>
      <c r="B24695" t="s">
        <v>280</v>
      </c>
      <c r="C24695" t="s">
        <v>28</v>
      </c>
      <c r="D24695" t="s">
        <v>33</v>
      </c>
      <c r="E24695" t="s">
        <v>70</v>
      </c>
      <c r="F24695" t="s">
        <v>86</v>
      </c>
      <c r="G24695" t="s">
        <v>28</v>
      </c>
      <c r="H24695" t="s">
        <v>152</v>
      </c>
      <c r="I24695" t="s">
        <v>30</v>
      </c>
      <c r="J24695" t="s">
        <v>87</v>
      </c>
      <c r="K24695">
        <v>61300.26</v>
      </c>
    </row>
    <row r="24696" spans="1:11" x14ac:dyDescent="0.25">
      <c r="A24696">
        <v>2024</v>
      </c>
      <c r="B24696" t="s">
        <v>280</v>
      </c>
      <c r="C24696" t="s">
        <v>28</v>
      </c>
      <c r="D24696" t="s">
        <v>33</v>
      </c>
      <c r="E24696" t="s">
        <v>70</v>
      </c>
      <c r="F24696" t="s">
        <v>86</v>
      </c>
      <c r="G24696" t="s">
        <v>28</v>
      </c>
      <c r="H24696" t="s">
        <v>82</v>
      </c>
      <c r="I24696" t="s">
        <v>25</v>
      </c>
      <c r="J24696" t="s">
        <v>45</v>
      </c>
      <c r="K24696">
        <v>15788.64</v>
      </c>
    </row>
    <row r="24697" spans="1:11" x14ac:dyDescent="0.25">
      <c r="A24697">
        <v>2024</v>
      </c>
      <c r="B24697" t="s">
        <v>280</v>
      </c>
      <c r="C24697" t="s">
        <v>28</v>
      </c>
      <c r="D24697" t="s">
        <v>33</v>
      </c>
      <c r="E24697" t="s">
        <v>70</v>
      </c>
      <c r="F24697" t="s">
        <v>86</v>
      </c>
      <c r="G24697" t="s">
        <v>28</v>
      </c>
      <c r="H24697" t="s">
        <v>263</v>
      </c>
      <c r="I24697" t="s">
        <v>18</v>
      </c>
      <c r="J24697" t="s">
        <v>18</v>
      </c>
      <c r="K24697">
        <v>240.15</v>
      </c>
    </row>
    <row r="24698" spans="1:11" x14ac:dyDescent="0.25">
      <c r="A24698">
        <v>2024</v>
      </c>
      <c r="B24698" t="s">
        <v>280</v>
      </c>
      <c r="C24698" t="s">
        <v>28</v>
      </c>
      <c r="D24698" t="s">
        <v>33</v>
      </c>
      <c r="E24698" t="s">
        <v>70</v>
      </c>
      <c r="F24698" t="s">
        <v>86</v>
      </c>
      <c r="G24698" t="s">
        <v>28</v>
      </c>
      <c r="H24698" t="s">
        <v>164</v>
      </c>
      <c r="I24698" t="s">
        <v>18</v>
      </c>
      <c r="J24698" t="s">
        <v>95</v>
      </c>
      <c r="K24698">
        <v>4614.3599999999997</v>
      </c>
    </row>
    <row r="24699" spans="1:11" x14ac:dyDescent="0.25">
      <c r="A24699">
        <v>2024</v>
      </c>
      <c r="B24699" t="s">
        <v>280</v>
      </c>
      <c r="C24699" t="s">
        <v>28</v>
      </c>
      <c r="D24699" t="s">
        <v>33</v>
      </c>
      <c r="E24699" t="s">
        <v>70</v>
      </c>
      <c r="F24699" t="s">
        <v>86</v>
      </c>
      <c r="G24699" t="s">
        <v>28</v>
      </c>
      <c r="H24699" t="s">
        <v>222</v>
      </c>
      <c r="I24699" t="s">
        <v>25</v>
      </c>
      <c r="J24699" t="s">
        <v>45</v>
      </c>
      <c r="K24699">
        <v>12.96</v>
      </c>
    </row>
    <row r="24700" spans="1:11" x14ac:dyDescent="0.25">
      <c r="A24700">
        <v>2024</v>
      </c>
      <c r="B24700" t="s">
        <v>280</v>
      </c>
      <c r="C24700" t="s">
        <v>28</v>
      </c>
      <c r="D24700" t="s">
        <v>33</v>
      </c>
      <c r="E24700" t="s">
        <v>70</v>
      </c>
      <c r="F24700" t="s">
        <v>86</v>
      </c>
      <c r="G24700" t="s">
        <v>28</v>
      </c>
      <c r="H24700" t="s">
        <v>165</v>
      </c>
      <c r="I24700" t="s">
        <v>25</v>
      </c>
      <c r="J24700" t="s">
        <v>26</v>
      </c>
      <c r="K24700">
        <v>5319.04</v>
      </c>
    </row>
    <row r="24701" spans="1:11" x14ac:dyDescent="0.25">
      <c r="A24701">
        <v>2024</v>
      </c>
      <c r="B24701" t="s">
        <v>280</v>
      </c>
      <c r="C24701" t="s">
        <v>28</v>
      </c>
      <c r="D24701" t="s">
        <v>33</v>
      </c>
      <c r="E24701" t="s">
        <v>70</v>
      </c>
      <c r="F24701" t="s">
        <v>86</v>
      </c>
      <c r="G24701" t="s">
        <v>28</v>
      </c>
      <c r="H24701" t="s">
        <v>158</v>
      </c>
      <c r="I24701" t="s">
        <v>25</v>
      </c>
      <c r="J24701" t="s">
        <v>26</v>
      </c>
      <c r="K24701">
        <v>4837.32</v>
      </c>
    </row>
    <row r="24702" spans="1:11" x14ac:dyDescent="0.25">
      <c r="A24702">
        <v>2024</v>
      </c>
      <c r="B24702" t="s">
        <v>280</v>
      </c>
      <c r="C24702" t="s">
        <v>28</v>
      </c>
      <c r="D24702" t="s">
        <v>33</v>
      </c>
      <c r="E24702" t="s">
        <v>70</v>
      </c>
      <c r="F24702" t="s">
        <v>86</v>
      </c>
      <c r="G24702" t="s">
        <v>28</v>
      </c>
      <c r="H24702" t="s">
        <v>32</v>
      </c>
      <c r="I24702" t="s">
        <v>25</v>
      </c>
      <c r="J24702" t="s">
        <v>26</v>
      </c>
      <c r="K24702">
        <v>81267.179999999993</v>
      </c>
    </row>
    <row r="24703" spans="1:11" x14ac:dyDescent="0.25">
      <c r="A24703">
        <v>2024</v>
      </c>
      <c r="B24703" t="s">
        <v>280</v>
      </c>
      <c r="C24703" t="s">
        <v>28</v>
      </c>
      <c r="D24703" t="s">
        <v>33</v>
      </c>
      <c r="E24703" t="s">
        <v>70</v>
      </c>
      <c r="F24703" t="s">
        <v>86</v>
      </c>
      <c r="G24703" t="s">
        <v>28</v>
      </c>
      <c r="H24703" t="s">
        <v>277</v>
      </c>
      <c r="I24703" t="s">
        <v>18</v>
      </c>
      <c r="J24703" t="s">
        <v>18</v>
      </c>
      <c r="K24703">
        <v>253.98</v>
      </c>
    </row>
    <row r="24704" spans="1:11" x14ac:dyDescent="0.25">
      <c r="A24704">
        <v>2024</v>
      </c>
      <c r="B24704" t="s">
        <v>280</v>
      </c>
      <c r="C24704" t="s">
        <v>28</v>
      </c>
      <c r="D24704" t="s">
        <v>33</v>
      </c>
      <c r="E24704" t="s">
        <v>70</v>
      </c>
      <c r="F24704" t="s">
        <v>86</v>
      </c>
      <c r="G24704" t="s">
        <v>28</v>
      </c>
      <c r="H24704" t="s">
        <v>133</v>
      </c>
      <c r="I24704" t="s">
        <v>18</v>
      </c>
      <c r="J24704" t="s">
        <v>64</v>
      </c>
      <c r="K24704">
        <v>97749.84</v>
      </c>
    </row>
    <row r="24705" spans="1:11" x14ac:dyDescent="0.25">
      <c r="A24705">
        <v>2024</v>
      </c>
      <c r="B24705" t="s">
        <v>280</v>
      </c>
      <c r="C24705" t="s">
        <v>28</v>
      </c>
      <c r="D24705" t="s">
        <v>33</v>
      </c>
      <c r="E24705" t="s">
        <v>70</v>
      </c>
      <c r="F24705" t="s">
        <v>86</v>
      </c>
      <c r="G24705" t="s">
        <v>28</v>
      </c>
      <c r="H24705" t="s">
        <v>39</v>
      </c>
      <c r="I24705" t="s">
        <v>18</v>
      </c>
      <c r="J24705" t="s">
        <v>31</v>
      </c>
      <c r="K24705">
        <v>66.05</v>
      </c>
    </row>
    <row r="24706" spans="1:11" x14ac:dyDescent="0.25">
      <c r="A24706">
        <v>2024</v>
      </c>
      <c r="B24706" t="s">
        <v>280</v>
      </c>
      <c r="C24706" t="s">
        <v>28</v>
      </c>
      <c r="D24706" t="s">
        <v>33</v>
      </c>
      <c r="E24706" t="s">
        <v>70</v>
      </c>
      <c r="F24706" t="s">
        <v>86</v>
      </c>
      <c r="G24706" t="s">
        <v>28</v>
      </c>
      <c r="H24706" t="s">
        <v>107</v>
      </c>
      <c r="I24706" t="s">
        <v>25</v>
      </c>
      <c r="J24706" t="s">
        <v>26</v>
      </c>
      <c r="K24706">
        <v>822.67</v>
      </c>
    </row>
    <row r="24707" spans="1:11" x14ac:dyDescent="0.25">
      <c r="A24707">
        <v>2024</v>
      </c>
      <c r="B24707" t="s">
        <v>280</v>
      </c>
      <c r="C24707" t="s">
        <v>28</v>
      </c>
      <c r="D24707" t="s">
        <v>13</v>
      </c>
      <c r="E24707" t="s">
        <v>74</v>
      </c>
      <c r="F24707" t="s">
        <v>67</v>
      </c>
      <c r="G24707" t="s">
        <v>28</v>
      </c>
      <c r="H24707" t="s">
        <v>78</v>
      </c>
      <c r="I24707" t="s">
        <v>25</v>
      </c>
      <c r="J24707" t="s">
        <v>26</v>
      </c>
      <c r="K24707">
        <v>1022.06</v>
      </c>
    </row>
    <row r="24708" spans="1:11" x14ac:dyDescent="0.25">
      <c r="A24708">
        <v>2024</v>
      </c>
      <c r="B24708" t="s">
        <v>280</v>
      </c>
      <c r="C24708" t="s">
        <v>28</v>
      </c>
      <c r="D24708" t="s">
        <v>13</v>
      </c>
      <c r="E24708" t="s">
        <v>74</v>
      </c>
      <c r="F24708" t="s">
        <v>67</v>
      </c>
      <c r="G24708" t="s">
        <v>28</v>
      </c>
      <c r="H24708" t="s">
        <v>169</v>
      </c>
      <c r="I24708" t="s">
        <v>30</v>
      </c>
      <c r="J24708" t="s">
        <v>87</v>
      </c>
      <c r="K24708">
        <v>23114.66</v>
      </c>
    </row>
    <row r="24709" spans="1:11" x14ac:dyDescent="0.25">
      <c r="A24709">
        <v>2024</v>
      </c>
      <c r="B24709" t="s">
        <v>280</v>
      </c>
      <c r="C24709" t="s">
        <v>28</v>
      </c>
      <c r="D24709" t="s">
        <v>13</v>
      </c>
      <c r="E24709" t="s">
        <v>74</v>
      </c>
      <c r="F24709" t="s">
        <v>67</v>
      </c>
      <c r="G24709" t="s">
        <v>28</v>
      </c>
      <c r="H24709" t="s">
        <v>142</v>
      </c>
      <c r="I24709" t="s">
        <v>37</v>
      </c>
      <c r="J24709" t="s">
        <v>68</v>
      </c>
      <c r="K24709">
        <v>997.52</v>
      </c>
    </row>
    <row r="24710" spans="1:11" x14ac:dyDescent="0.25">
      <c r="A24710">
        <v>2024</v>
      </c>
      <c r="B24710" t="s">
        <v>280</v>
      </c>
      <c r="C24710" t="s">
        <v>28</v>
      </c>
      <c r="D24710" t="s">
        <v>13</v>
      </c>
      <c r="E24710" t="s">
        <v>74</v>
      </c>
      <c r="F24710" t="s">
        <v>67</v>
      </c>
      <c r="G24710" t="s">
        <v>28</v>
      </c>
      <c r="H24710" t="s">
        <v>84</v>
      </c>
      <c r="I24710" t="s">
        <v>25</v>
      </c>
      <c r="J24710" t="s">
        <v>26</v>
      </c>
      <c r="K24710">
        <v>271.22000000000003</v>
      </c>
    </row>
    <row r="24711" spans="1:11" x14ac:dyDescent="0.25">
      <c r="A24711">
        <v>2024</v>
      </c>
      <c r="B24711" t="s">
        <v>280</v>
      </c>
      <c r="C24711" t="s">
        <v>28</v>
      </c>
      <c r="D24711" t="s">
        <v>13</v>
      </c>
      <c r="E24711" t="s">
        <v>74</v>
      </c>
      <c r="F24711" t="s">
        <v>67</v>
      </c>
      <c r="G24711" t="s">
        <v>28</v>
      </c>
      <c r="H24711" t="s">
        <v>51</v>
      </c>
      <c r="I24711" t="s">
        <v>18</v>
      </c>
      <c r="J24711" t="s">
        <v>38</v>
      </c>
      <c r="K24711">
        <v>2162.64</v>
      </c>
    </row>
    <row r="24712" spans="1:11" x14ac:dyDescent="0.25">
      <c r="A24712">
        <v>2024</v>
      </c>
      <c r="B24712" t="s">
        <v>280</v>
      </c>
      <c r="C24712" t="s">
        <v>28</v>
      </c>
      <c r="D24712" t="s">
        <v>13</v>
      </c>
      <c r="E24712" t="s">
        <v>74</v>
      </c>
      <c r="F24712" t="s">
        <v>67</v>
      </c>
      <c r="G24712" t="s">
        <v>28</v>
      </c>
      <c r="H24712" t="s">
        <v>149</v>
      </c>
      <c r="I24712" t="s">
        <v>18</v>
      </c>
      <c r="J24712" t="s">
        <v>18</v>
      </c>
      <c r="K24712">
        <v>-48.36</v>
      </c>
    </row>
    <row r="24713" spans="1:11" x14ac:dyDescent="0.25">
      <c r="A24713">
        <v>2024</v>
      </c>
      <c r="B24713" t="s">
        <v>280</v>
      </c>
      <c r="C24713" t="s">
        <v>28</v>
      </c>
      <c r="D24713" t="s">
        <v>13</v>
      </c>
      <c r="E24713" t="s">
        <v>74</v>
      </c>
      <c r="F24713" t="s">
        <v>67</v>
      </c>
      <c r="G24713" t="s">
        <v>28</v>
      </c>
      <c r="H24713" t="s">
        <v>55</v>
      </c>
      <c r="I24713" t="s">
        <v>25</v>
      </c>
      <c r="J24713" t="s">
        <v>26</v>
      </c>
      <c r="K24713">
        <v>3894.71</v>
      </c>
    </row>
    <row r="24714" spans="1:11" x14ac:dyDescent="0.25">
      <c r="A24714">
        <v>2024</v>
      </c>
      <c r="B24714" t="s">
        <v>280</v>
      </c>
      <c r="C24714" t="s">
        <v>28</v>
      </c>
      <c r="D24714" t="s">
        <v>13</v>
      </c>
      <c r="E24714" t="s">
        <v>74</v>
      </c>
      <c r="F24714" t="s">
        <v>67</v>
      </c>
      <c r="G24714" t="s">
        <v>28</v>
      </c>
      <c r="H24714" t="s">
        <v>73</v>
      </c>
      <c r="I24714" t="s">
        <v>30</v>
      </c>
      <c r="J24714" t="s">
        <v>50</v>
      </c>
      <c r="K24714">
        <v>649.64</v>
      </c>
    </row>
    <row r="24715" spans="1:11" x14ac:dyDescent="0.25">
      <c r="A24715">
        <v>2024</v>
      </c>
      <c r="B24715" t="s">
        <v>280</v>
      </c>
      <c r="C24715" t="s">
        <v>28</v>
      </c>
      <c r="D24715" t="s">
        <v>13</v>
      </c>
      <c r="E24715" t="s">
        <v>74</v>
      </c>
      <c r="F24715" t="s">
        <v>67</v>
      </c>
      <c r="G24715" t="s">
        <v>28</v>
      </c>
      <c r="H24715" t="s">
        <v>99</v>
      </c>
      <c r="I24715" t="s">
        <v>25</v>
      </c>
      <c r="J24715" t="s">
        <v>26</v>
      </c>
      <c r="K24715">
        <v>899.3</v>
      </c>
    </row>
    <row r="24716" spans="1:11" x14ac:dyDescent="0.25">
      <c r="A24716">
        <v>2024</v>
      </c>
      <c r="B24716" t="s">
        <v>280</v>
      </c>
      <c r="C24716" t="s">
        <v>28</v>
      </c>
      <c r="D24716" t="s">
        <v>13</v>
      </c>
      <c r="E24716" t="s">
        <v>74</v>
      </c>
      <c r="F24716" t="s">
        <v>67</v>
      </c>
      <c r="G24716" t="s">
        <v>28</v>
      </c>
      <c r="H24716" t="s">
        <v>241</v>
      </c>
      <c r="I24716" t="s">
        <v>18</v>
      </c>
      <c r="J24716" t="s">
        <v>38</v>
      </c>
      <c r="K24716">
        <v>-198.67</v>
      </c>
    </row>
    <row r="24717" spans="1:11" x14ac:dyDescent="0.25">
      <c r="A24717">
        <v>2024</v>
      </c>
      <c r="B24717" t="s">
        <v>280</v>
      </c>
      <c r="C24717" t="s">
        <v>28</v>
      </c>
      <c r="D24717" t="s">
        <v>13</v>
      </c>
      <c r="E24717" t="s">
        <v>74</v>
      </c>
      <c r="F24717" t="s">
        <v>67</v>
      </c>
      <c r="G24717" t="s">
        <v>28</v>
      </c>
      <c r="H24717" t="s">
        <v>171</v>
      </c>
      <c r="I24717" t="s">
        <v>25</v>
      </c>
      <c r="J24717" t="s">
        <v>26</v>
      </c>
      <c r="K24717">
        <v>476.46</v>
      </c>
    </row>
    <row r="24718" spans="1:11" x14ac:dyDescent="0.25">
      <c r="A24718">
        <v>2024</v>
      </c>
      <c r="B24718" t="s">
        <v>280</v>
      </c>
      <c r="C24718" t="s">
        <v>28</v>
      </c>
      <c r="D24718" t="s">
        <v>13</v>
      </c>
      <c r="E24718" t="s">
        <v>74</v>
      </c>
      <c r="F24718" t="s">
        <v>67</v>
      </c>
      <c r="G24718" t="s">
        <v>28</v>
      </c>
      <c r="H24718" t="s">
        <v>65</v>
      </c>
      <c r="I24718" t="s">
        <v>18</v>
      </c>
      <c r="J24718" t="s">
        <v>38</v>
      </c>
      <c r="K24718">
        <v>278.68</v>
      </c>
    </row>
    <row r="24719" spans="1:11" x14ac:dyDescent="0.25">
      <c r="A24719">
        <v>2024</v>
      </c>
      <c r="B24719" t="s">
        <v>280</v>
      </c>
      <c r="C24719" t="s">
        <v>28</v>
      </c>
      <c r="D24719" t="s">
        <v>13</v>
      </c>
      <c r="E24719" t="s">
        <v>41</v>
      </c>
      <c r="F24719" t="s">
        <v>67</v>
      </c>
      <c r="G24719" t="s">
        <v>28</v>
      </c>
      <c r="H24719" t="s">
        <v>201</v>
      </c>
      <c r="I24719" t="s">
        <v>30</v>
      </c>
      <c r="J24719" t="s">
        <v>54</v>
      </c>
      <c r="K24719">
        <v>10591.7</v>
      </c>
    </row>
    <row r="24720" spans="1:11" x14ac:dyDescent="0.25">
      <c r="A24720">
        <v>2024</v>
      </c>
      <c r="B24720" t="s">
        <v>280</v>
      </c>
      <c r="C24720" t="s">
        <v>28</v>
      </c>
      <c r="D24720" t="s">
        <v>13</v>
      </c>
      <c r="E24720" t="s">
        <v>41</v>
      </c>
      <c r="F24720" t="s">
        <v>67</v>
      </c>
      <c r="G24720" t="s">
        <v>28</v>
      </c>
      <c r="H24720" t="s">
        <v>88</v>
      </c>
      <c r="I24720" t="s">
        <v>25</v>
      </c>
      <c r="J24720" t="s">
        <v>26</v>
      </c>
      <c r="K24720">
        <v>34.020000000000003</v>
      </c>
    </row>
    <row r="24721" spans="1:11" x14ac:dyDescent="0.25">
      <c r="A24721">
        <v>2024</v>
      </c>
      <c r="B24721" t="s">
        <v>280</v>
      </c>
      <c r="C24721" t="s">
        <v>28</v>
      </c>
      <c r="D24721" t="s">
        <v>13</v>
      </c>
      <c r="E24721" t="s">
        <v>41</v>
      </c>
      <c r="F24721" t="s">
        <v>67</v>
      </c>
      <c r="G24721" t="s">
        <v>28</v>
      </c>
      <c r="H24721" t="s">
        <v>158</v>
      </c>
      <c r="I24721" t="s">
        <v>25</v>
      </c>
      <c r="J24721" t="s">
        <v>26</v>
      </c>
      <c r="K24721">
        <v>-1910.39</v>
      </c>
    </row>
    <row r="24722" spans="1:11" x14ac:dyDescent="0.25">
      <c r="A24722">
        <v>2024</v>
      </c>
      <c r="B24722" t="s">
        <v>280</v>
      </c>
      <c r="C24722" t="s">
        <v>28</v>
      </c>
      <c r="D24722" t="s">
        <v>13</v>
      </c>
      <c r="E24722" t="s">
        <v>41</v>
      </c>
      <c r="F24722" t="s">
        <v>67</v>
      </c>
      <c r="G24722" t="s">
        <v>28</v>
      </c>
      <c r="H24722" t="s">
        <v>159</v>
      </c>
      <c r="I24722" t="s">
        <v>25</v>
      </c>
      <c r="J24722" t="s">
        <v>26</v>
      </c>
      <c r="K24722">
        <v>1384.41</v>
      </c>
    </row>
    <row r="24723" spans="1:11" x14ac:dyDescent="0.25">
      <c r="A24723">
        <v>2024</v>
      </c>
      <c r="B24723" t="s">
        <v>280</v>
      </c>
      <c r="C24723" t="s">
        <v>28</v>
      </c>
      <c r="D24723" t="s">
        <v>13</v>
      </c>
      <c r="E24723" t="s">
        <v>41</v>
      </c>
      <c r="F24723" t="s">
        <v>67</v>
      </c>
      <c r="G24723" t="s">
        <v>28</v>
      </c>
      <c r="H24723" t="s">
        <v>160</v>
      </c>
      <c r="I24723" t="s">
        <v>25</v>
      </c>
      <c r="J24723" t="s">
        <v>26</v>
      </c>
      <c r="K24723">
        <v>426.78</v>
      </c>
    </row>
    <row r="24724" spans="1:11" x14ac:dyDescent="0.25">
      <c r="A24724">
        <v>2024</v>
      </c>
      <c r="B24724" t="s">
        <v>280</v>
      </c>
      <c r="C24724" t="s">
        <v>28</v>
      </c>
      <c r="D24724" t="s">
        <v>13</v>
      </c>
      <c r="E24724" t="s">
        <v>41</v>
      </c>
      <c r="F24724" t="s">
        <v>67</v>
      </c>
      <c r="G24724" t="s">
        <v>28</v>
      </c>
      <c r="H24724" t="s">
        <v>50</v>
      </c>
      <c r="I24724" t="s">
        <v>37</v>
      </c>
      <c r="J24724" t="s">
        <v>72</v>
      </c>
      <c r="K24724">
        <v>223</v>
      </c>
    </row>
    <row r="24725" spans="1:11" x14ac:dyDescent="0.25">
      <c r="A24725">
        <v>2024</v>
      </c>
      <c r="B24725" t="s">
        <v>280</v>
      </c>
      <c r="C24725" t="s">
        <v>53</v>
      </c>
      <c r="D24725" t="s">
        <v>13</v>
      </c>
      <c r="E24725" t="s">
        <v>41</v>
      </c>
      <c r="F24725" t="s">
        <v>53</v>
      </c>
      <c r="G24725" t="s">
        <v>16</v>
      </c>
      <c r="H24725" t="s">
        <v>78</v>
      </c>
      <c r="I24725" t="s">
        <v>25</v>
      </c>
      <c r="J24725" t="s">
        <v>26</v>
      </c>
      <c r="K24725">
        <v>494.84</v>
      </c>
    </row>
    <row r="24726" spans="1:11" x14ac:dyDescent="0.25">
      <c r="A24726">
        <v>2024</v>
      </c>
      <c r="B24726" t="s">
        <v>280</v>
      </c>
      <c r="C24726" t="s">
        <v>53</v>
      </c>
      <c r="D24726" t="s">
        <v>13</v>
      </c>
      <c r="E24726" t="s">
        <v>41</v>
      </c>
      <c r="F24726" t="s">
        <v>53</v>
      </c>
      <c r="G24726" t="s">
        <v>16</v>
      </c>
      <c r="H24726" t="s">
        <v>157</v>
      </c>
      <c r="I24726" t="s">
        <v>25</v>
      </c>
      <c r="J24726" t="s">
        <v>26</v>
      </c>
      <c r="K24726">
        <v>216.86</v>
      </c>
    </row>
    <row r="24727" spans="1:11" x14ac:dyDescent="0.25">
      <c r="A24727">
        <v>2024</v>
      </c>
      <c r="B24727" t="s">
        <v>280</v>
      </c>
      <c r="C24727" t="s">
        <v>53</v>
      </c>
      <c r="D24727" t="s">
        <v>13</v>
      </c>
      <c r="E24727" t="s">
        <v>41</v>
      </c>
      <c r="F24727" t="s">
        <v>53</v>
      </c>
      <c r="G24727" t="s">
        <v>16</v>
      </c>
      <c r="H24727" t="s">
        <v>257</v>
      </c>
      <c r="I24727" t="s">
        <v>18</v>
      </c>
      <c r="J24727" t="s">
        <v>18</v>
      </c>
      <c r="K24727">
        <v>-39363.64</v>
      </c>
    </row>
    <row r="24728" spans="1:11" x14ac:dyDescent="0.25">
      <c r="A24728">
        <v>2024</v>
      </c>
      <c r="B24728" t="s">
        <v>280</v>
      </c>
      <c r="C24728" t="s">
        <v>53</v>
      </c>
      <c r="D24728" t="s">
        <v>13</v>
      </c>
      <c r="E24728" t="s">
        <v>41</v>
      </c>
      <c r="F24728" t="s">
        <v>53</v>
      </c>
      <c r="G24728" t="s">
        <v>16</v>
      </c>
      <c r="H24728" t="s">
        <v>158</v>
      </c>
      <c r="I24728" t="s">
        <v>25</v>
      </c>
      <c r="J24728" t="s">
        <v>26</v>
      </c>
      <c r="K24728">
        <v>-7379.62</v>
      </c>
    </row>
    <row r="24729" spans="1:11" x14ac:dyDescent="0.25">
      <c r="A24729">
        <v>2024</v>
      </c>
      <c r="B24729" t="s">
        <v>280</v>
      </c>
      <c r="C24729" t="s">
        <v>53</v>
      </c>
      <c r="D24729" t="s">
        <v>13</v>
      </c>
      <c r="E24729" t="s">
        <v>41</v>
      </c>
      <c r="F24729" t="s">
        <v>53</v>
      </c>
      <c r="G24729" t="s">
        <v>16</v>
      </c>
      <c r="H24729" t="s">
        <v>159</v>
      </c>
      <c r="I24729" t="s">
        <v>25</v>
      </c>
      <c r="J24729" t="s">
        <v>26</v>
      </c>
      <c r="K24729">
        <v>7236.84</v>
      </c>
    </row>
    <row r="24730" spans="1:11" x14ac:dyDescent="0.25">
      <c r="A24730">
        <v>2024</v>
      </c>
      <c r="B24730" t="s">
        <v>280</v>
      </c>
      <c r="C24730" t="s">
        <v>53</v>
      </c>
      <c r="D24730" t="s">
        <v>13</v>
      </c>
      <c r="E24730" t="s">
        <v>41</v>
      </c>
      <c r="F24730" t="s">
        <v>53</v>
      </c>
      <c r="G24730" t="s">
        <v>16</v>
      </c>
      <c r="H24730" t="s">
        <v>160</v>
      </c>
      <c r="I24730" t="s">
        <v>25</v>
      </c>
      <c r="J24730" t="s">
        <v>26</v>
      </c>
      <c r="K24730">
        <v>2166.9</v>
      </c>
    </row>
    <row r="24731" spans="1:11" x14ac:dyDescent="0.25">
      <c r="A24731">
        <v>2024</v>
      </c>
      <c r="B24731" t="s">
        <v>280</v>
      </c>
      <c r="C24731" t="s">
        <v>53</v>
      </c>
      <c r="D24731" t="s">
        <v>13</v>
      </c>
      <c r="E24731" t="s">
        <v>41</v>
      </c>
      <c r="F24731" t="s">
        <v>53</v>
      </c>
      <c r="G24731" t="s">
        <v>16</v>
      </c>
      <c r="H24731" t="s">
        <v>258</v>
      </c>
      <c r="I24731" t="s">
        <v>18</v>
      </c>
      <c r="J24731" t="s">
        <v>18</v>
      </c>
      <c r="K24731">
        <v>31351.3</v>
      </c>
    </row>
    <row r="24732" spans="1:11" x14ac:dyDescent="0.25">
      <c r="A24732">
        <v>2024</v>
      </c>
      <c r="B24732" t="s">
        <v>280</v>
      </c>
      <c r="C24732" t="s">
        <v>53</v>
      </c>
      <c r="D24732" t="s">
        <v>13</v>
      </c>
      <c r="E24732" t="s">
        <v>41</v>
      </c>
      <c r="F24732" t="s">
        <v>53</v>
      </c>
      <c r="G24732" t="s">
        <v>16</v>
      </c>
      <c r="H24732" t="s">
        <v>39</v>
      </c>
      <c r="I24732" t="s">
        <v>18</v>
      </c>
      <c r="J24732" t="s">
        <v>31</v>
      </c>
      <c r="K24732">
        <v>4265.8</v>
      </c>
    </row>
    <row r="24733" spans="1:11" x14ac:dyDescent="0.25">
      <c r="A24733">
        <v>2024</v>
      </c>
      <c r="B24733" t="s">
        <v>280</v>
      </c>
      <c r="C24733" t="s">
        <v>28</v>
      </c>
      <c r="D24733" t="s">
        <v>13</v>
      </c>
      <c r="E24733" t="s">
        <v>79</v>
      </c>
      <c r="F24733" t="s">
        <v>67</v>
      </c>
      <c r="G24733" t="s">
        <v>28</v>
      </c>
      <c r="H24733" t="s">
        <v>142</v>
      </c>
      <c r="I24733" t="s">
        <v>37</v>
      </c>
      <c r="J24733" t="s">
        <v>68</v>
      </c>
      <c r="K24733">
        <v>55758</v>
      </c>
    </row>
    <row r="24734" spans="1:11" x14ac:dyDescent="0.25">
      <c r="A24734">
        <v>2024</v>
      </c>
      <c r="B24734" t="s">
        <v>280</v>
      </c>
      <c r="C24734" t="s">
        <v>28</v>
      </c>
      <c r="D24734" t="s">
        <v>13</v>
      </c>
      <c r="E24734" t="s">
        <v>79</v>
      </c>
      <c r="F24734" t="s">
        <v>67</v>
      </c>
      <c r="G24734" t="s">
        <v>28</v>
      </c>
      <c r="H24734" t="s">
        <v>127</v>
      </c>
      <c r="I24734" t="s">
        <v>30</v>
      </c>
      <c r="J24734" t="s">
        <v>54</v>
      </c>
      <c r="K24734">
        <v>13532.32</v>
      </c>
    </row>
    <row r="24735" spans="1:11" x14ac:dyDescent="0.25">
      <c r="A24735">
        <v>2024</v>
      </c>
      <c r="B24735" t="s">
        <v>280</v>
      </c>
      <c r="C24735" t="s">
        <v>28</v>
      </c>
      <c r="D24735" t="s">
        <v>13</v>
      </c>
      <c r="E24735" t="s">
        <v>79</v>
      </c>
      <c r="F24735" t="s">
        <v>67</v>
      </c>
      <c r="G24735" t="s">
        <v>28</v>
      </c>
      <c r="H24735" t="s">
        <v>259</v>
      </c>
      <c r="I24735" t="s">
        <v>18</v>
      </c>
      <c r="J24735" t="s">
        <v>18</v>
      </c>
      <c r="K24735">
        <v>-10180.64</v>
      </c>
    </row>
    <row r="24736" spans="1:11" x14ac:dyDescent="0.25">
      <c r="A24736">
        <v>2024</v>
      </c>
      <c r="B24736" t="s">
        <v>280</v>
      </c>
      <c r="C24736" t="s">
        <v>28</v>
      </c>
      <c r="D24736" t="s">
        <v>13</v>
      </c>
      <c r="E24736" t="s">
        <v>79</v>
      </c>
      <c r="F24736" t="s">
        <v>67</v>
      </c>
      <c r="G24736" t="s">
        <v>28</v>
      </c>
      <c r="H24736" t="s">
        <v>55</v>
      </c>
      <c r="I24736" t="s">
        <v>25</v>
      </c>
      <c r="J24736" t="s">
        <v>26</v>
      </c>
      <c r="K24736">
        <v>2576.09</v>
      </c>
    </row>
    <row r="24737" spans="1:11" x14ac:dyDescent="0.25">
      <c r="A24737">
        <v>2024</v>
      </c>
      <c r="B24737" t="s">
        <v>280</v>
      </c>
      <c r="C24737" t="s">
        <v>28</v>
      </c>
      <c r="D24737" t="s">
        <v>13</v>
      </c>
      <c r="E24737" t="s">
        <v>79</v>
      </c>
      <c r="F24737" t="s">
        <v>67</v>
      </c>
      <c r="G24737" t="s">
        <v>28</v>
      </c>
      <c r="H24737" t="s">
        <v>32</v>
      </c>
      <c r="I24737" t="s">
        <v>25</v>
      </c>
      <c r="J24737" t="s">
        <v>26</v>
      </c>
      <c r="K24737">
        <v>8076.44</v>
      </c>
    </row>
    <row r="24738" spans="1:11" x14ac:dyDescent="0.25">
      <c r="A24738">
        <v>2024</v>
      </c>
      <c r="B24738" t="s">
        <v>280</v>
      </c>
      <c r="C24738" t="s">
        <v>28</v>
      </c>
      <c r="D24738" t="s">
        <v>13</v>
      </c>
      <c r="E24738" t="s">
        <v>79</v>
      </c>
      <c r="F24738" t="s">
        <v>67</v>
      </c>
      <c r="G24738" t="s">
        <v>28</v>
      </c>
      <c r="H24738" t="s">
        <v>58</v>
      </c>
      <c r="I24738" t="s">
        <v>30</v>
      </c>
      <c r="J24738" t="s">
        <v>58</v>
      </c>
      <c r="K24738">
        <v>974.46</v>
      </c>
    </row>
    <row r="24739" spans="1:11" x14ac:dyDescent="0.25">
      <c r="A24739">
        <v>2024</v>
      </c>
      <c r="B24739" t="s">
        <v>280</v>
      </c>
      <c r="C24739" t="s">
        <v>28</v>
      </c>
      <c r="D24739" t="s">
        <v>13</v>
      </c>
      <c r="E24739" t="s">
        <v>79</v>
      </c>
      <c r="F24739" t="s">
        <v>67</v>
      </c>
      <c r="G24739" t="s">
        <v>28</v>
      </c>
      <c r="H24739" t="s">
        <v>133</v>
      </c>
      <c r="I24739" t="s">
        <v>18</v>
      </c>
      <c r="J24739" t="s">
        <v>64</v>
      </c>
      <c r="K24739">
        <v>-60.4</v>
      </c>
    </row>
    <row r="24740" spans="1:11" x14ac:dyDescent="0.25">
      <c r="A24740">
        <v>2024</v>
      </c>
      <c r="B24740" t="s">
        <v>280</v>
      </c>
      <c r="C24740" t="s">
        <v>28</v>
      </c>
      <c r="D24740" t="s">
        <v>13</v>
      </c>
      <c r="E24740" t="s">
        <v>79</v>
      </c>
      <c r="F24740" t="s">
        <v>67</v>
      </c>
      <c r="G24740" t="s">
        <v>28</v>
      </c>
      <c r="H24740" t="s">
        <v>116</v>
      </c>
      <c r="I24740" t="s">
        <v>25</v>
      </c>
      <c r="J24740" t="s">
        <v>26</v>
      </c>
      <c r="K24740">
        <v>64.540000000000006</v>
      </c>
    </row>
    <row r="24741" spans="1:11" x14ac:dyDescent="0.25">
      <c r="A24741">
        <v>2024</v>
      </c>
      <c r="B24741" t="s">
        <v>280</v>
      </c>
      <c r="C24741" t="s">
        <v>28</v>
      </c>
      <c r="D24741" t="s">
        <v>13</v>
      </c>
      <c r="E24741" t="s">
        <v>79</v>
      </c>
      <c r="F24741" t="s">
        <v>67</v>
      </c>
      <c r="G24741" t="s">
        <v>28</v>
      </c>
      <c r="H24741" t="s">
        <v>174</v>
      </c>
      <c r="I24741" t="s">
        <v>25</v>
      </c>
      <c r="J24741" t="s">
        <v>26</v>
      </c>
      <c r="K24741">
        <v>18.97</v>
      </c>
    </row>
    <row r="24742" spans="1:11" x14ac:dyDescent="0.25">
      <c r="A24742">
        <v>2024</v>
      </c>
      <c r="B24742" t="s">
        <v>280</v>
      </c>
      <c r="C24742" t="s">
        <v>77</v>
      </c>
      <c r="D24742" t="s">
        <v>13</v>
      </c>
      <c r="E24742" t="s">
        <v>41</v>
      </c>
      <c r="F24742" t="s">
        <v>19</v>
      </c>
      <c r="G24742" t="s">
        <v>16</v>
      </c>
      <c r="H24742" t="s">
        <v>162</v>
      </c>
      <c r="I24742" t="s">
        <v>25</v>
      </c>
      <c r="J24742" t="s">
        <v>26</v>
      </c>
      <c r="K24742">
        <v>3292.58</v>
      </c>
    </row>
    <row r="24743" spans="1:11" x14ac:dyDescent="0.25">
      <c r="A24743">
        <v>2024</v>
      </c>
      <c r="B24743" t="s">
        <v>280</v>
      </c>
      <c r="C24743" t="s">
        <v>77</v>
      </c>
      <c r="D24743" t="s">
        <v>13</v>
      </c>
      <c r="E24743" t="s">
        <v>41</v>
      </c>
      <c r="F24743" t="s">
        <v>19</v>
      </c>
      <c r="G24743" t="s">
        <v>16</v>
      </c>
      <c r="H24743" t="s">
        <v>88</v>
      </c>
      <c r="I24743" t="s">
        <v>25</v>
      </c>
      <c r="J24743" t="s">
        <v>26</v>
      </c>
      <c r="K24743">
        <v>261.24</v>
      </c>
    </row>
    <row r="24744" spans="1:11" x14ac:dyDescent="0.25">
      <c r="A24744">
        <v>2024</v>
      </c>
      <c r="B24744" t="s">
        <v>280</v>
      </c>
      <c r="C24744" t="s">
        <v>77</v>
      </c>
      <c r="D24744" t="s">
        <v>13</v>
      </c>
      <c r="E24744" t="s">
        <v>41</v>
      </c>
      <c r="F24744" t="s">
        <v>19</v>
      </c>
      <c r="G24744" t="s">
        <v>16</v>
      </c>
      <c r="H24744" t="s">
        <v>163</v>
      </c>
      <c r="I24744" t="s">
        <v>25</v>
      </c>
      <c r="J24744" t="s">
        <v>26</v>
      </c>
      <c r="K24744">
        <v>2503.11</v>
      </c>
    </row>
    <row r="24745" spans="1:11" x14ac:dyDescent="0.25">
      <c r="A24745">
        <v>2024</v>
      </c>
      <c r="B24745" t="s">
        <v>280</v>
      </c>
      <c r="C24745" t="s">
        <v>77</v>
      </c>
      <c r="D24745" t="s">
        <v>13</v>
      </c>
      <c r="E24745" t="s">
        <v>41</v>
      </c>
      <c r="F24745" t="s">
        <v>19</v>
      </c>
      <c r="G24745" t="s">
        <v>16</v>
      </c>
      <c r="H24745" t="s">
        <v>55</v>
      </c>
      <c r="I24745" t="s">
        <v>25</v>
      </c>
      <c r="J24745" t="s">
        <v>26</v>
      </c>
      <c r="K24745">
        <v>16166.5</v>
      </c>
    </row>
    <row r="24746" spans="1:11" x14ac:dyDescent="0.25">
      <c r="A24746">
        <v>2024</v>
      </c>
      <c r="B24746" t="s">
        <v>280</v>
      </c>
      <c r="C24746" t="s">
        <v>77</v>
      </c>
      <c r="D24746" t="s">
        <v>13</v>
      </c>
      <c r="E24746" t="s">
        <v>41</v>
      </c>
      <c r="F24746" t="s">
        <v>19</v>
      </c>
      <c r="G24746" t="s">
        <v>16</v>
      </c>
      <c r="H24746" t="s">
        <v>32</v>
      </c>
      <c r="I24746" t="s">
        <v>25</v>
      </c>
      <c r="J24746" t="s">
        <v>26</v>
      </c>
      <c r="K24746">
        <v>46623.63</v>
      </c>
    </row>
    <row r="24747" spans="1:11" x14ac:dyDescent="0.25">
      <c r="A24747">
        <v>2024</v>
      </c>
      <c r="B24747" t="s">
        <v>280</v>
      </c>
      <c r="C24747" t="s">
        <v>28</v>
      </c>
      <c r="D24747" t="s">
        <v>40</v>
      </c>
      <c r="E24747" t="s">
        <v>40</v>
      </c>
      <c r="F24747" t="s">
        <v>67</v>
      </c>
      <c r="G24747" t="s">
        <v>28</v>
      </c>
      <c r="H24747" t="s">
        <v>228</v>
      </c>
      <c r="I24747" t="s">
        <v>44</v>
      </c>
      <c r="J24747" t="s">
        <v>91</v>
      </c>
      <c r="K24747">
        <v>8051.49</v>
      </c>
    </row>
    <row r="24748" spans="1:11" x14ac:dyDescent="0.25">
      <c r="A24748">
        <v>2024</v>
      </c>
      <c r="B24748" t="s">
        <v>280</v>
      </c>
      <c r="C24748" t="s">
        <v>28</v>
      </c>
      <c r="D24748" t="s">
        <v>40</v>
      </c>
      <c r="E24748" t="s">
        <v>40</v>
      </c>
      <c r="F24748" t="s">
        <v>67</v>
      </c>
      <c r="G24748" t="s">
        <v>28</v>
      </c>
      <c r="H24748" t="s">
        <v>142</v>
      </c>
      <c r="I24748" t="s">
        <v>37</v>
      </c>
      <c r="J24748" t="s">
        <v>68</v>
      </c>
      <c r="K24748">
        <v>3.49</v>
      </c>
    </row>
    <row r="24749" spans="1:11" x14ac:dyDescent="0.25">
      <c r="A24749">
        <v>2024</v>
      </c>
      <c r="B24749" t="s">
        <v>280</v>
      </c>
      <c r="C24749" t="s">
        <v>28</v>
      </c>
      <c r="D24749" t="s">
        <v>40</v>
      </c>
      <c r="E24749" t="s">
        <v>40</v>
      </c>
      <c r="F24749" t="s">
        <v>67</v>
      </c>
      <c r="G24749" t="s">
        <v>28</v>
      </c>
      <c r="H24749" t="s">
        <v>176</v>
      </c>
      <c r="I24749" t="s">
        <v>18</v>
      </c>
      <c r="J24749" t="s">
        <v>18</v>
      </c>
      <c r="K24749">
        <v>7798.02</v>
      </c>
    </row>
    <row r="24750" spans="1:11" x14ac:dyDescent="0.25">
      <c r="A24750">
        <v>2024</v>
      </c>
      <c r="B24750" t="s">
        <v>280</v>
      </c>
      <c r="C24750" t="s">
        <v>53</v>
      </c>
      <c r="D24750" t="s">
        <v>13</v>
      </c>
      <c r="E24750" t="s">
        <v>41</v>
      </c>
      <c r="F24750" t="s">
        <v>53</v>
      </c>
      <c r="G24750" t="s">
        <v>16</v>
      </c>
      <c r="H24750" t="s">
        <v>201</v>
      </c>
      <c r="I24750" t="s">
        <v>30</v>
      </c>
      <c r="J24750" t="s">
        <v>54</v>
      </c>
      <c r="K24750">
        <v>773.48</v>
      </c>
    </row>
    <row r="24751" spans="1:11" x14ac:dyDescent="0.25">
      <c r="A24751">
        <v>2024</v>
      </c>
      <c r="B24751" t="s">
        <v>280</v>
      </c>
      <c r="C24751" t="s">
        <v>53</v>
      </c>
      <c r="D24751" t="s">
        <v>13</v>
      </c>
      <c r="E24751" t="s">
        <v>41</v>
      </c>
      <c r="F24751" t="s">
        <v>53</v>
      </c>
      <c r="G24751" t="s">
        <v>16</v>
      </c>
      <c r="H24751" t="s">
        <v>177</v>
      </c>
      <c r="I24751" t="s">
        <v>30</v>
      </c>
      <c r="J24751" t="s">
        <v>87</v>
      </c>
      <c r="K24751">
        <v>249.59</v>
      </c>
    </row>
    <row r="24752" spans="1:11" x14ac:dyDescent="0.25">
      <c r="A24752">
        <v>2024</v>
      </c>
      <c r="B24752" t="s">
        <v>280</v>
      </c>
      <c r="C24752" t="s">
        <v>53</v>
      </c>
      <c r="D24752" t="s">
        <v>13</v>
      </c>
      <c r="E24752" t="s">
        <v>41</v>
      </c>
      <c r="F24752" t="s">
        <v>53</v>
      </c>
      <c r="G24752" t="s">
        <v>16</v>
      </c>
      <c r="H24752" t="s">
        <v>50</v>
      </c>
      <c r="I24752" t="s">
        <v>37</v>
      </c>
      <c r="J24752" t="s">
        <v>72</v>
      </c>
      <c r="K24752">
        <v>189.37</v>
      </c>
    </row>
    <row r="24753" spans="1:11" x14ac:dyDescent="0.25">
      <c r="A24753">
        <v>2024</v>
      </c>
      <c r="B24753" t="s">
        <v>280</v>
      </c>
      <c r="C24753" t="s">
        <v>53</v>
      </c>
      <c r="D24753" t="s">
        <v>13</v>
      </c>
      <c r="E24753" t="s">
        <v>41</v>
      </c>
      <c r="F24753" t="s">
        <v>53</v>
      </c>
      <c r="G24753" t="s">
        <v>16</v>
      </c>
      <c r="H24753" t="s">
        <v>173</v>
      </c>
      <c r="I24753" t="s">
        <v>25</v>
      </c>
      <c r="J24753" t="s">
        <v>45</v>
      </c>
      <c r="K24753">
        <v>2225.1</v>
      </c>
    </row>
    <row r="24754" spans="1:11" x14ac:dyDescent="0.25">
      <c r="A24754">
        <v>2024</v>
      </c>
      <c r="B24754" t="s">
        <v>280</v>
      </c>
      <c r="C24754" t="s">
        <v>126</v>
      </c>
      <c r="D24754" t="s">
        <v>23</v>
      </c>
      <c r="E24754" t="s">
        <v>23</v>
      </c>
      <c r="F24754" t="s">
        <v>57</v>
      </c>
      <c r="G24754" t="s">
        <v>42</v>
      </c>
      <c r="H24754" t="s">
        <v>146</v>
      </c>
      <c r="I24754" t="s">
        <v>18</v>
      </c>
      <c r="J24754" t="s">
        <v>81</v>
      </c>
      <c r="K24754">
        <v>24.97</v>
      </c>
    </row>
    <row r="24755" spans="1:11" x14ac:dyDescent="0.25">
      <c r="A24755">
        <v>2024</v>
      </c>
      <c r="B24755" t="s">
        <v>280</v>
      </c>
      <c r="C24755" t="s">
        <v>77</v>
      </c>
      <c r="D24755" t="s">
        <v>13</v>
      </c>
      <c r="E24755" t="s">
        <v>74</v>
      </c>
      <c r="F24755" t="s">
        <v>19</v>
      </c>
      <c r="G24755" t="s">
        <v>16</v>
      </c>
      <c r="H24755" t="s">
        <v>46</v>
      </c>
      <c r="I24755" t="s">
        <v>25</v>
      </c>
      <c r="J24755" t="s">
        <v>26</v>
      </c>
      <c r="K24755">
        <v>2143.46</v>
      </c>
    </row>
    <row r="24756" spans="1:11" x14ac:dyDescent="0.25">
      <c r="A24756">
        <v>2024</v>
      </c>
      <c r="B24756" t="s">
        <v>280</v>
      </c>
      <c r="C24756" t="s">
        <v>77</v>
      </c>
      <c r="D24756" t="s">
        <v>13</v>
      </c>
      <c r="E24756" t="s">
        <v>74</v>
      </c>
      <c r="F24756" t="s">
        <v>19</v>
      </c>
      <c r="G24756" t="s">
        <v>16</v>
      </c>
      <c r="H24756" t="s">
        <v>147</v>
      </c>
      <c r="I24756" t="s">
        <v>25</v>
      </c>
      <c r="J24756" t="s">
        <v>26</v>
      </c>
      <c r="K24756">
        <v>596.5</v>
      </c>
    </row>
    <row r="24757" spans="1:11" x14ac:dyDescent="0.25">
      <c r="A24757">
        <v>2024</v>
      </c>
      <c r="B24757" t="s">
        <v>280</v>
      </c>
      <c r="C24757" t="s">
        <v>77</v>
      </c>
      <c r="D24757" t="s">
        <v>13</v>
      </c>
      <c r="E24757" t="s">
        <v>74</v>
      </c>
      <c r="F24757" t="s">
        <v>19</v>
      </c>
      <c r="G24757" t="s">
        <v>16</v>
      </c>
      <c r="H24757" t="s">
        <v>216</v>
      </c>
      <c r="I24757" t="s">
        <v>18</v>
      </c>
      <c r="J24757" t="s">
        <v>18</v>
      </c>
      <c r="K24757">
        <v>239.81</v>
      </c>
    </row>
    <row r="24758" spans="1:11" x14ac:dyDescent="0.25">
      <c r="A24758">
        <v>2024</v>
      </c>
      <c r="B24758" t="s">
        <v>280</v>
      </c>
      <c r="C24758" t="s">
        <v>77</v>
      </c>
      <c r="D24758" t="s">
        <v>13</v>
      </c>
      <c r="E24758" t="s">
        <v>74</v>
      </c>
      <c r="F24758" t="s">
        <v>19</v>
      </c>
      <c r="G24758" t="s">
        <v>16</v>
      </c>
      <c r="H24758" t="s">
        <v>170</v>
      </c>
      <c r="I24758" t="s">
        <v>18</v>
      </c>
      <c r="J24758" t="s">
        <v>38</v>
      </c>
      <c r="K24758">
        <v>-103.63</v>
      </c>
    </row>
    <row r="24759" spans="1:11" x14ac:dyDescent="0.25">
      <c r="A24759">
        <v>2024</v>
      </c>
      <c r="B24759" t="s">
        <v>280</v>
      </c>
      <c r="C24759" t="s">
        <v>77</v>
      </c>
      <c r="D24759" t="s">
        <v>13</v>
      </c>
      <c r="E24759" t="s">
        <v>74</v>
      </c>
      <c r="F24759" t="s">
        <v>19</v>
      </c>
      <c r="G24759" t="s">
        <v>16</v>
      </c>
      <c r="H24759" t="s">
        <v>238</v>
      </c>
      <c r="I24759" t="s">
        <v>18</v>
      </c>
      <c r="J24759" t="s">
        <v>31</v>
      </c>
      <c r="K24759">
        <v>162.79</v>
      </c>
    </row>
    <row r="24760" spans="1:11" x14ac:dyDescent="0.25">
      <c r="A24760">
        <v>2024</v>
      </c>
      <c r="B24760" t="s">
        <v>280</v>
      </c>
      <c r="C24760" t="s">
        <v>77</v>
      </c>
      <c r="D24760" t="s">
        <v>13</v>
      </c>
      <c r="E24760" t="s">
        <v>74</v>
      </c>
      <c r="F24760" t="s">
        <v>19</v>
      </c>
      <c r="G24760" t="s">
        <v>16</v>
      </c>
      <c r="H24760" t="s">
        <v>149</v>
      </c>
      <c r="I24760" t="s">
        <v>18</v>
      </c>
      <c r="J24760" t="s">
        <v>18</v>
      </c>
      <c r="K24760">
        <v>-61.55</v>
      </c>
    </row>
    <row r="24761" spans="1:11" x14ac:dyDescent="0.25">
      <c r="A24761">
        <v>2024</v>
      </c>
      <c r="B24761" t="s">
        <v>280</v>
      </c>
      <c r="C24761" t="s">
        <v>77</v>
      </c>
      <c r="D24761" t="s">
        <v>13</v>
      </c>
      <c r="E24761" t="s">
        <v>74</v>
      </c>
      <c r="F24761" t="s">
        <v>19</v>
      </c>
      <c r="G24761" t="s">
        <v>16</v>
      </c>
      <c r="H24761" t="s">
        <v>179</v>
      </c>
      <c r="I24761" t="s">
        <v>25</v>
      </c>
      <c r="J24761" t="s">
        <v>26</v>
      </c>
      <c r="K24761">
        <v>285.49</v>
      </c>
    </row>
    <row r="24762" spans="1:11" x14ac:dyDescent="0.25">
      <c r="A24762">
        <v>2024</v>
      </c>
      <c r="B24762" t="s">
        <v>280</v>
      </c>
      <c r="C24762" t="s">
        <v>77</v>
      </c>
      <c r="D24762" t="s">
        <v>13</v>
      </c>
      <c r="E24762" t="s">
        <v>74</v>
      </c>
      <c r="F24762" t="s">
        <v>19</v>
      </c>
      <c r="G24762" t="s">
        <v>16</v>
      </c>
      <c r="H24762" t="s">
        <v>32</v>
      </c>
      <c r="I24762" t="s">
        <v>25</v>
      </c>
      <c r="J24762" t="s">
        <v>26</v>
      </c>
      <c r="K24762">
        <v>67376.75</v>
      </c>
    </row>
    <row r="24763" spans="1:11" x14ac:dyDescent="0.25">
      <c r="A24763">
        <v>2024</v>
      </c>
      <c r="B24763" t="s">
        <v>280</v>
      </c>
      <c r="C24763" t="s">
        <v>77</v>
      </c>
      <c r="D24763" t="s">
        <v>13</v>
      </c>
      <c r="E24763" t="s">
        <v>74</v>
      </c>
      <c r="F24763" t="s">
        <v>19</v>
      </c>
      <c r="G24763" t="s">
        <v>16</v>
      </c>
      <c r="H24763" t="s">
        <v>59</v>
      </c>
      <c r="I24763" t="s">
        <v>18</v>
      </c>
      <c r="J24763" t="s">
        <v>18</v>
      </c>
      <c r="K24763">
        <v>-42886.22</v>
      </c>
    </row>
    <row r="24764" spans="1:11" x14ac:dyDescent="0.25">
      <c r="A24764">
        <v>2024</v>
      </c>
      <c r="B24764" t="s">
        <v>280</v>
      </c>
      <c r="C24764" t="s">
        <v>77</v>
      </c>
      <c r="D24764" t="s">
        <v>13</v>
      </c>
      <c r="E24764" t="s">
        <v>74</v>
      </c>
      <c r="F24764" t="s">
        <v>19</v>
      </c>
      <c r="G24764" t="s">
        <v>16</v>
      </c>
      <c r="H24764" t="s">
        <v>272</v>
      </c>
      <c r="I24764" t="s">
        <v>18</v>
      </c>
      <c r="J24764" t="s">
        <v>18</v>
      </c>
      <c r="K24764">
        <v>1548.79</v>
      </c>
    </row>
    <row r="24765" spans="1:11" x14ac:dyDescent="0.25">
      <c r="A24765">
        <v>2024</v>
      </c>
      <c r="B24765" t="s">
        <v>280</v>
      </c>
      <c r="C24765" t="s">
        <v>77</v>
      </c>
      <c r="D24765" t="s">
        <v>13</v>
      </c>
      <c r="E24765" t="s">
        <v>74</v>
      </c>
      <c r="F24765" t="s">
        <v>19</v>
      </c>
      <c r="G24765" t="s">
        <v>16</v>
      </c>
      <c r="H24765" t="s">
        <v>168</v>
      </c>
      <c r="I24765" t="s">
        <v>18</v>
      </c>
      <c r="J24765" t="s">
        <v>31</v>
      </c>
      <c r="K24765">
        <v>35.97</v>
      </c>
    </row>
    <row r="24766" spans="1:11" x14ac:dyDescent="0.25">
      <c r="A24766">
        <v>2024</v>
      </c>
      <c r="B24766" t="s">
        <v>280</v>
      </c>
      <c r="C24766" t="s">
        <v>77</v>
      </c>
      <c r="D24766" t="s">
        <v>13</v>
      </c>
      <c r="E24766" t="s">
        <v>74</v>
      </c>
      <c r="F24766" t="s">
        <v>19</v>
      </c>
      <c r="G24766" t="s">
        <v>16</v>
      </c>
      <c r="H24766" t="s">
        <v>185</v>
      </c>
      <c r="I24766" t="s">
        <v>18</v>
      </c>
      <c r="J24766" t="s">
        <v>31</v>
      </c>
      <c r="K24766">
        <v>764.55</v>
      </c>
    </row>
    <row r="24767" spans="1:11" x14ac:dyDescent="0.25">
      <c r="A24767">
        <v>2024</v>
      </c>
      <c r="B24767" t="s">
        <v>280</v>
      </c>
      <c r="C24767" t="s">
        <v>77</v>
      </c>
      <c r="D24767" t="s">
        <v>13</v>
      </c>
      <c r="E24767" t="s">
        <v>74</v>
      </c>
      <c r="F24767" t="s">
        <v>19</v>
      </c>
      <c r="G24767" t="s">
        <v>16</v>
      </c>
      <c r="H24767" t="s">
        <v>239</v>
      </c>
      <c r="I24767" t="s">
        <v>18</v>
      </c>
      <c r="J24767" t="s">
        <v>31</v>
      </c>
      <c r="K24767">
        <v>548.14</v>
      </c>
    </row>
    <row r="24768" spans="1:11" x14ac:dyDescent="0.25">
      <c r="A24768">
        <v>2024</v>
      </c>
      <c r="B24768" t="s">
        <v>280</v>
      </c>
      <c r="C24768" t="s">
        <v>77</v>
      </c>
      <c r="D24768" t="s">
        <v>13</v>
      </c>
      <c r="E24768" t="s">
        <v>52</v>
      </c>
      <c r="F24768" t="s">
        <v>90</v>
      </c>
      <c r="G24768" t="s">
        <v>42</v>
      </c>
      <c r="H24768" t="s">
        <v>55</v>
      </c>
      <c r="I24768" t="s">
        <v>25</v>
      </c>
      <c r="J24768" t="s">
        <v>26</v>
      </c>
      <c r="K24768">
        <v>1424.75</v>
      </c>
    </row>
    <row r="24769" spans="1:11" x14ac:dyDescent="0.25">
      <c r="A24769">
        <v>2024</v>
      </c>
      <c r="B24769" t="s">
        <v>280</v>
      </c>
      <c r="C24769" t="s">
        <v>77</v>
      </c>
      <c r="D24769" t="s">
        <v>13</v>
      </c>
      <c r="E24769" t="s">
        <v>52</v>
      </c>
      <c r="F24769" t="s">
        <v>90</v>
      </c>
      <c r="G24769" t="s">
        <v>42</v>
      </c>
      <c r="H24769" t="s">
        <v>99</v>
      </c>
      <c r="I24769" t="s">
        <v>25</v>
      </c>
      <c r="J24769" t="s">
        <v>26</v>
      </c>
      <c r="K24769">
        <v>131.41</v>
      </c>
    </row>
    <row r="24770" spans="1:11" x14ac:dyDescent="0.25">
      <c r="A24770">
        <v>2024</v>
      </c>
      <c r="B24770" t="s">
        <v>280</v>
      </c>
      <c r="C24770" t="s">
        <v>77</v>
      </c>
      <c r="D24770" t="s">
        <v>13</v>
      </c>
      <c r="E24770" t="s">
        <v>62</v>
      </c>
      <c r="F24770" t="s">
        <v>19</v>
      </c>
      <c r="G24770" t="s">
        <v>16</v>
      </c>
      <c r="H24770" t="s">
        <v>162</v>
      </c>
      <c r="I24770" t="s">
        <v>25</v>
      </c>
      <c r="J24770" t="s">
        <v>26</v>
      </c>
      <c r="K24770">
        <v>210.23</v>
      </c>
    </row>
    <row r="24771" spans="1:11" x14ac:dyDescent="0.25">
      <c r="A24771">
        <v>2024</v>
      </c>
      <c r="B24771" t="s">
        <v>280</v>
      </c>
      <c r="C24771" t="s">
        <v>77</v>
      </c>
      <c r="D24771" t="s">
        <v>13</v>
      </c>
      <c r="E24771" t="s">
        <v>62</v>
      </c>
      <c r="F24771" t="s">
        <v>19</v>
      </c>
      <c r="G24771" t="s">
        <v>16</v>
      </c>
      <c r="H24771" t="s">
        <v>215</v>
      </c>
      <c r="I24771" t="s">
        <v>25</v>
      </c>
      <c r="J24771" t="s">
        <v>26</v>
      </c>
      <c r="K24771">
        <v>1196.32</v>
      </c>
    </row>
    <row r="24772" spans="1:11" x14ac:dyDescent="0.25">
      <c r="A24772">
        <v>2024</v>
      </c>
      <c r="B24772" t="s">
        <v>280</v>
      </c>
      <c r="C24772" t="s">
        <v>77</v>
      </c>
      <c r="D24772" t="s">
        <v>13</v>
      </c>
      <c r="E24772" t="s">
        <v>62</v>
      </c>
      <c r="F24772" t="s">
        <v>19</v>
      </c>
      <c r="G24772" t="s">
        <v>16</v>
      </c>
      <c r="H24772" t="s">
        <v>99</v>
      </c>
      <c r="I24772" t="s">
        <v>25</v>
      </c>
      <c r="J24772" t="s">
        <v>26</v>
      </c>
      <c r="K24772">
        <v>2392.17</v>
      </c>
    </row>
    <row r="24773" spans="1:11" x14ac:dyDescent="0.25">
      <c r="A24773">
        <v>2024</v>
      </c>
      <c r="B24773" t="s">
        <v>280</v>
      </c>
      <c r="C24773" t="s">
        <v>77</v>
      </c>
      <c r="D24773" t="s">
        <v>13</v>
      </c>
      <c r="E24773" t="s">
        <v>62</v>
      </c>
      <c r="F24773" t="s">
        <v>19</v>
      </c>
      <c r="G24773" t="s">
        <v>16</v>
      </c>
      <c r="H24773" t="s">
        <v>39</v>
      </c>
      <c r="I24773" t="s">
        <v>18</v>
      </c>
      <c r="J24773" t="s">
        <v>31</v>
      </c>
      <c r="K24773">
        <v>5002.6899999999996</v>
      </c>
    </row>
    <row r="24774" spans="1:11" x14ac:dyDescent="0.25">
      <c r="A24774">
        <v>2024</v>
      </c>
      <c r="B24774" t="s">
        <v>280</v>
      </c>
      <c r="C24774" t="s">
        <v>19</v>
      </c>
      <c r="D24774" t="s">
        <v>23</v>
      </c>
      <c r="E24774" t="s">
        <v>23</v>
      </c>
      <c r="F24774" t="s">
        <v>94</v>
      </c>
      <c r="G24774" t="s">
        <v>21</v>
      </c>
      <c r="H24774" t="s">
        <v>84</v>
      </c>
      <c r="I24774" t="s">
        <v>25</v>
      </c>
      <c r="J24774" t="s">
        <v>26</v>
      </c>
      <c r="K24774">
        <v>15141.76</v>
      </c>
    </row>
    <row r="24775" spans="1:11" x14ac:dyDescent="0.25">
      <c r="A24775">
        <v>2024</v>
      </c>
      <c r="B24775" t="s">
        <v>280</v>
      </c>
      <c r="C24775" t="s">
        <v>19</v>
      </c>
      <c r="D24775" t="s">
        <v>23</v>
      </c>
      <c r="E24775" t="s">
        <v>23</v>
      </c>
      <c r="F24775" t="s">
        <v>94</v>
      </c>
      <c r="G24775" t="s">
        <v>21</v>
      </c>
      <c r="H24775" t="s">
        <v>178</v>
      </c>
      <c r="I24775" t="s">
        <v>18</v>
      </c>
      <c r="J24775" t="s">
        <v>18</v>
      </c>
      <c r="K24775">
        <v>25316.63</v>
      </c>
    </row>
    <row r="24776" spans="1:11" x14ac:dyDescent="0.25">
      <c r="A24776">
        <v>2024</v>
      </c>
      <c r="B24776" t="s">
        <v>280</v>
      </c>
      <c r="C24776" t="s">
        <v>19</v>
      </c>
      <c r="D24776" t="s">
        <v>23</v>
      </c>
      <c r="E24776" t="s">
        <v>23</v>
      </c>
      <c r="F24776" t="s">
        <v>94</v>
      </c>
      <c r="G24776" t="s">
        <v>21</v>
      </c>
      <c r="H24776" t="s">
        <v>55</v>
      </c>
      <c r="I24776" t="s">
        <v>25</v>
      </c>
      <c r="J24776" t="s">
        <v>26</v>
      </c>
      <c r="K24776">
        <v>8882.31</v>
      </c>
    </row>
    <row r="24777" spans="1:11" x14ac:dyDescent="0.25">
      <c r="A24777">
        <v>2024</v>
      </c>
      <c r="B24777" t="s">
        <v>280</v>
      </c>
      <c r="C24777" t="s">
        <v>19</v>
      </c>
      <c r="D24777" t="s">
        <v>23</v>
      </c>
      <c r="E24777" t="s">
        <v>23</v>
      </c>
      <c r="F24777" t="s">
        <v>94</v>
      </c>
      <c r="G24777" t="s">
        <v>21</v>
      </c>
      <c r="H24777" t="s">
        <v>143</v>
      </c>
      <c r="I24777" t="s">
        <v>25</v>
      </c>
      <c r="J24777" t="s">
        <v>26</v>
      </c>
      <c r="K24777">
        <v>14264.31</v>
      </c>
    </row>
    <row r="24778" spans="1:11" x14ac:dyDescent="0.25">
      <c r="A24778">
        <v>2024</v>
      </c>
      <c r="B24778" t="s">
        <v>280</v>
      </c>
      <c r="C24778" t="s">
        <v>19</v>
      </c>
      <c r="D24778" t="s">
        <v>23</v>
      </c>
      <c r="E24778" t="s">
        <v>23</v>
      </c>
      <c r="F24778" t="s">
        <v>94</v>
      </c>
      <c r="G24778" t="s">
        <v>21</v>
      </c>
      <c r="H24778" t="s">
        <v>144</v>
      </c>
      <c r="I24778" t="s">
        <v>25</v>
      </c>
      <c r="J24778" t="s">
        <v>26</v>
      </c>
      <c r="K24778">
        <v>7476.72</v>
      </c>
    </row>
    <row r="24779" spans="1:11" x14ac:dyDescent="0.25">
      <c r="A24779">
        <v>2024</v>
      </c>
      <c r="B24779" t="s">
        <v>280</v>
      </c>
      <c r="C24779" t="s">
        <v>19</v>
      </c>
      <c r="D24779" t="s">
        <v>23</v>
      </c>
      <c r="E24779" t="s">
        <v>23</v>
      </c>
      <c r="F24779" t="s">
        <v>94</v>
      </c>
      <c r="G24779" t="s">
        <v>21</v>
      </c>
      <c r="H24779" t="s">
        <v>154</v>
      </c>
      <c r="I24779" t="s">
        <v>18</v>
      </c>
      <c r="J24779" t="s">
        <v>64</v>
      </c>
      <c r="K24779">
        <v>1843.77</v>
      </c>
    </row>
    <row r="24780" spans="1:11" x14ac:dyDescent="0.25">
      <c r="A24780">
        <v>2024</v>
      </c>
      <c r="B24780" t="s">
        <v>280</v>
      </c>
      <c r="C24780" t="s">
        <v>28</v>
      </c>
      <c r="D24780" t="s">
        <v>13</v>
      </c>
      <c r="E24780" t="s">
        <v>60</v>
      </c>
      <c r="F24780" t="s">
        <v>67</v>
      </c>
      <c r="G24780" t="s">
        <v>28</v>
      </c>
      <c r="H24780" t="s">
        <v>169</v>
      </c>
      <c r="I24780" t="s">
        <v>30</v>
      </c>
      <c r="J24780" t="s">
        <v>87</v>
      </c>
      <c r="K24780">
        <v>97444.66</v>
      </c>
    </row>
    <row r="24781" spans="1:11" x14ac:dyDescent="0.25">
      <c r="A24781">
        <v>2024</v>
      </c>
      <c r="B24781" t="s">
        <v>280</v>
      </c>
      <c r="C24781" t="s">
        <v>28</v>
      </c>
      <c r="D24781" t="s">
        <v>13</v>
      </c>
      <c r="E24781" t="s">
        <v>60</v>
      </c>
      <c r="F24781" t="s">
        <v>67</v>
      </c>
      <c r="G24781" t="s">
        <v>28</v>
      </c>
      <c r="H24781" t="s">
        <v>162</v>
      </c>
      <c r="I24781" t="s">
        <v>25</v>
      </c>
      <c r="J24781" t="s">
        <v>26</v>
      </c>
      <c r="K24781">
        <v>102.46</v>
      </c>
    </row>
    <row r="24782" spans="1:11" x14ac:dyDescent="0.25">
      <c r="A24782">
        <v>2024</v>
      </c>
      <c r="B24782" t="s">
        <v>280</v>
      </c>
      <c r="C24782" t="s">
        <v>28</v>
      </c>
      <c r="D24782" t="s">
        <v>13</v>
      </c>
      <c r="E24782" t="s">
        <v>60</v>
      </c>
      <c r="F24782" t="s">
        <v>67</v>
      </c>
      <c r="G24782" t="s">
        <v>28</v>
      </c>
      <c r="H24782" t="s">
        <v>142</v>
      </c>
      <c r="I24782" t="s">
        <v>37</v>
      </c>
      <c r="J24782" t="s">
        <v>68</v>
      </c>
      <c r="K24782">
        <v>15516.08</v>
      </c>
    </row>
    <row r="24783" spans="1:11" x14ac:dyDescent="0.25">
      <c r="A24783">
        <v>2024</v>
      </c>
      <c r="B24783" t="s">
        <v>280</v>
      </c>
      <c r="C24783" t="s">
        <v>28</v>
      </c>
      <c r="D24783" t="s">
        <v>13</v>
      </c>
      <c r="E24783" t="s">
        <v>60</v>
      </c>
      <c r="F24783" t="s">
        <v>67</v>
      </c>
      <c r="G24783" t="s">
        <v>28</v>
      </c>
      <c r="H24783" t="s">
        <v>153</v>
      </c>
      <c r="I24783" t="s">
        <v>18</v>
      </c>
      <c r="J24783" t="s">
        <v>61</v>
      </c>
      <c r="K24783">
        <v>12353.97</v>
      </c>
    </row>
    <row r="24784" spans="1:11" x14ac:dyDescent="0.25">
      <c r="A24784">
        <v>2024</v>
      </c>
      <c r="B24784" t="s">
        <v>280</v>
      </c>
      <c r="C24784" t="s">
        <v>28</v>
      </c>
      <c r="D24784" t="s">
        <v>13</v>
      </c>
      <c r="E24784" t="s">
        <v>60</v>
      </c>
      <c r="F24784" t="s">
        <v>67</v>
      </c>
      <c r="G24784" t="s">
        <v>28</v>
      </c>
      <c r="H24784" t="s">
        <v>179</v>
      </c>
      <c r="I24784" t="s">
        <v>25</v>
      </c>
      <c r="J24784" t="s">
        <v>26</v>
      </c>
      <c r="K24784">
        <v>668.05</v>
      </c>
    </row>
    <row r="24785" spans="1:11" x14ac:dyDescent="0.25">
      <c r="A24785">
        <v>2024</v>
      </c>
      <c r="B24785" t="s">
        <v>280</v>
      </c>
      <c r="C24785" t="s">
        <v>28</v>
      </c>
      <c r="D24785" t="s">
        <v>13</v>
      </c>
      <c r="E24785" t="s">
        <v>60</v>
      </c>
      <c r="F24785" t="s">
        <v>67</v>
      </c>
      <c r="G24785" t="s">
        <v>28</v>
      </c>
      <c r="H24785" t="s">
        <v>69</v>
      </c>
      <c r="I24785" t="s">
        <v>25</v>
      </c>
      <c r="J24785" t="s">
        <v>45</v>
      </c>
      <c r="K24785">
        <v>168416.51</v>
      </c>
    </row>
    <row r="24786" spans="1:11" x14ac:dyDescent="0.25">
      <c r="A24786">
        <v>2024</v>
      </c>
      <c r="B24786" t="s">
        <v>280</v>
      </c>
      <c r="C24786" t="s">
        <v>28</v>
      </c>
      <c r="D24786" t="s">
        <v>13</v>
      </c>
      <c r="E24786" t="s">
        <v>60</v>
      </c>
      <c r="F24786" t="s">
        <v>67</v>
      </c>
      <c r="G24786" t="s">
        <v>28</v>
      </c>
      <c r="H24786" t="s">
        <v>99</v>
      </c>
      <c r="I24786" t="s">
        <v>25</v>
      </c>
      <c r="J24786" t="s">
        <v>26</v>
      </c>
      <c r="K24786">
        <v>9008.7000000000007</v>
      </c>
    </row>
    <row r="24787" spans="1:11" x14ac:dyDescent="0.25">
      <c r="A24787">
        <v>2024</v>
      </c>
      <c r="B24787" t="s">
        <v>280</v>
      </c>
      <c r="C24787" t="s">
        <v>28</v>
      </c>
      <c r="D24787" t="s">
        <v>13</v>
      </c>
      <c r="E24787" t="s">
        <v>60</v>
      </c>
      <c r="F24787" t="s">
        <v>67</v>
      </c>
      <c r="G24787" t="s">
        <v>28</v>
      </c>
      <c r="H24787" t="s">
        <v>249</v>
      </c>
      <c r="I24787" t="s">
        <v>25</v>
      </c>
      <c r="J24787" t="s">
        <v>26</v>
      </c>
      <c r="K24787">
        <v>3528.42</v>
      </c>
    </row>
    <row r="24788" spans="1:11" x14ac:dyDescent="0.25">
      <c r="A24788">
        <v>2024</v>
      </c>
      <c r="B24788" t="s">
        <v>280</v>
      </c>
      <c r="C24788" t="s">
        <v>28</v>
      </c>
      <c r="D24788" t="s">
        <v>13</v>
      </c>
      <c r="E24788" t="s">
        <v>14</v>
      </c>
      <c r="F24788" t="s">
        <v>75</v>
      </c>
      <c r="G24788" t="s">
        <v>28</v>
      </c>
      <c r="H24788" t="s">
        <v>187</v>
      </c>
      <c r="I24788" t="s">
        <v>18</v>
      </c>
      <c r="J24788" t="s">
        <v>38</v>
      </c>
      <c r="K24788">
        <v>495.2</v>
      </c>
    </row>
    <row r="24789" spans="1:11" x14ac:dyDescent="0.25">
      <c r="A24789">
        <v>2024</v>
      </c>
      <c r="B24789" t="s">
        <v>280</v>
      </c>
      <c r="C24789" t="s">
        <v>28</v>
      </c>
      <c r="D24789" t="s">
        <v>13</v>
      </c>
      <c r="E24789" t="s">
        <v>14</v>
      </c>
      <c r="F24789" t="s">
        <v>75</v>
      </c>
      <c r="G24789" t="s">
        <v>28</v>
      </c>
      <c r="H24789" t="s">
        <v>152</v>
      </c>
      <c r="I24789" t="s">
        <v>30</v>
      </c>
      <c r="J24789" t="s">
        <v>87</v>
      </c>
      <c r="K24789">
        <v>-81.89</v>
      </c>
    </row>
    <row r="24790" spans="1:11" x14ac:dyDescent="0.25">
      <c r="A24790">
        <v>2024</v>
      </c>
      <c r="B24790" t="s">
        <v>280</v>
      </c>
      <c r="C24790" t="s">
        <v>28</v>
      </c>
      <c r="D24790" t="s">
        <v>13</v>
      </c>
      <c r="E24790" t="s">
        <v>14</v>
      </c>
      <c r="F24790" t="s">
        <v>75</v>
      </c>
      <c r="G24790" t="s">
        <v>28</v>
      </c>
      <c r="H24790" t="s">
        <v>82</v>
      </c>
      <c r="I24790" t="s">
        <v>25</v>
      </c>
      <c r="J24790" t="s">
        <v>45</v>
      </c>
      <c r="K24790">
        <v>4014.08</v>
      </c>
    </row>
    <row r="24791" spans="1:11" x14ac:dyDescent="0.25">
      <c r="A24791">
        <v>2024</v>
      </c>
      <c r="B24791" t="s">
        <v>280</v>
      </c>
      <c r="C24791" t="s">
        <v>28</v>
      </c>
      <c r="D24791" t="s">
        <v>13</v>
      </c>
      <c r="E24791" t="s">
        <v>14</v>
      </c>
      <c r="F24791" t="s">
        <v>75</v>
      </c>
      <c r="G24791" t="s">
        <v>28</v>
      </c>
      <c r="H24791" t="s">
        <v>142</v>
      </c>
      <c r="I24791" t="s">
        <v>37</v>
      </c>
      <c r="J24791" t="s">
        <v>68</v>
      </c>
      <c r="K24791">
        <v>17507.580000000002</v>
      </c>
    </row>
    <row r="24792" spans="1:11" x14ac:dyDescent="0.25">
      <c r="A24792">
        <v>2024</v>
      </c>
      <c r="B24792" t="s">
        <v>280</v>
      </c>
      <c r="C24792" t="s">
        <v>28</v>
      </c>
      <c r="D24792" t="s">
        <v>13</v>
      </c>
      <c r="E24792" t="s">
        <v>14</v>
      </c>
      <c r="F24792" t="s">
        <v>75</v>
      </c>
      <c r="G24792" t="s">
        <v>28</v>
      </c>
      <c r="H24792" t="s">
        <v>177</v>
      </c>
      <c r="I24792" t="s">
        <v>30</v>
      </c>
      <c r="J24792" t="s">
        <v>87</v>
      </c>
      <c r="K24792">
        <v>-384.46</v>
      </c>
    </row>
    <row r="24793" spans="1:11" x14ac:dyDescent="0.25">
      <c r="A24793">
        <v>2024</v>
      </c>
      <c r="B24793" t="s">
        <v>280</v>
      </c>
      <c r="C24793" t="s">
        <v>28</v>
      </c>
      <c r="D24793" t="s">
        <v>13</v>
      </c>
      <c r="E24793" t="s">
        <v>14</v>
      </c>
      <c r="F24793" t="s">
        <v>75</v>
      </c>
      <c r="G24793" t="s">
        <v>28</v>
      </c>
      <c r="H24793" t="s">
        <v>55</v>
      </c>
      <c r="I24793" t="s">
        <v>25</v>
      </c>
      <c r="J24793" t="s">
        <v>26</v>
      </c>
      <c r="K24793">
        <v>4788.93</v>
      </c>
    </row>
    <row r="24794" spans="1:11" x14ac:dyDescent="0.25">
      <c r="A24794">
        <v>2024</v>
      </c>
      <c r="B24794" t="s">
        <v>280</v>
      </c>
      <c r="C24794" t="s">
        <v>28</v>
      </c>
      <c r="D24794" t="s">
        <v>13</v>
      </c>
      <c r="E24794" t="s">
        <v>14</v>
      </c>
      <c r="F24794" t="s">
        <v>75</v>
      </c>
      <c r="G24794" t="s">
        <v>28</v>
      </c>
      <c r="H24794" t="s">
        <v>73</v>
      </c>
      <c r="I24794" t="s">
        <v>30</v>
      </c>
      <c r="J24794" t="s">
        <v>50</v>
      </c>
      <c r="K24794">
        <v>31540.67</v>
      </c>
    </row>
    <row r="24795" spans="1:11" x14ac:dyDescent="0.25">
      <c r="A24795">
        <v>2024</v>
      </c>
      <c r="B24795" t="s">
        <v>280</v>
      </c>
      <c r="C24795" t="s">
        <v>28</v>
      </c>
      <c r="D24795" t="s">
        <v>13</v>
      </c>
      <c r="E24795" t="s">
        <v>14</v>
      </c>
      <c r="F24795" t="s">
        <v>75</v>
      </c>
      <c r="G24795" t="s">
        <v>28</v>
      </c>
      <c r="H24795" t="s">
        <v>167</v>
      </c>
      <c r="I24795" t="s">
        <v>18</v>
      </c>
      <c r="J24795" t="s">
        <v>64</v>
      </c>
      <c r="K24795">
        <v>-104383.83</v>
      </c>
    </row>
    <row r="24796" spans="1:11" x14ac:dyDescent="0.25">
      <c r="A24796">
        <v>2024</v>
      </c>
      <c r="B24796" t="s">
        <v>280</v>
      </c>
      <c r="C24796" t="s">
        <v>28</v>
      </c>
      <c r="D24796" t="s">
        <v>13</v>
      </c>
      <c r="E24796" t="s">
        <v>14</v>
      </c>
      <c r="F24796" t="s">
        <v>75</v>
      </c>
      <c r="G24796" t="s">
        <v>28</v>
      </c>
      <c r="H24796" t="s">
        <v>102</v>
      </c>
      <c r="I24796" t="s">
        <v>18</v>
      </c>
      <c r="J24796" t="s">
        <v>102</v>
      </c>
      <c r="K24796">
        <v>208.2</v>
      </c>
    </row>
    <row r="24797" spans="1:11" x14ac:dyDescent="0.25">
      <c r="A24797">
        <v>2024</v>
      </c>
      <c r="B24797" t="s">
        <v>280</v>
      </c>
      <c r="C24797" t="s">
        <v>28</v>
      </c>
      <c r="D24797" t="s">
        <v>13</v>
      </c>
      <c r="E24797" t="s">
        <v>14</v>
      </c>
      <c r="F24797" t="s">
        <v>75</v>
      </c>
      <c r="G24797" t="s">
        <v>28</v>
      </c>
      <c r="H24797" t="s">
        <v>65</v>
      </c>
      <c r="I24797" t="s">
        <v>18</v>
      </c>
      <c r="J24797" t="s">
        <v>38</v>
      </c>
      <c r="K24797">
        <v>1207.31</v>
      </c>
    </row>
    <row r="24798" spans="1:11" x14ac:dyDescent="0.25">
      <c r="A24798">
        <v>2024</v>
      </c>
      <c r="B24798" t="s">
        <v>280</v>
      </c>
      <c r="C24798" t="s">
        <v>28</v>
      </c>
      <c r="D24798" t="s">
        <v>13</v>
      </c>
      <c r="E24798" t="s">
        <v>14</v>
      </c>
      <c r="F24798" t="s">
        <v>67</v>
      </c>
      <c r="G24798" t="s">
        <v>28</v>
      </c>
      <c r="H24798" t="s">
        <v>78</v>
      </c>
      <c r="I24798" t="s">
        <v>25</v>
      </c>
      <c r="J24798" t="s">
        <v>26</v>
      </c>
      <c r="K24798">
        <v>916.58</v>
      </c>
    </row>
    <row r="24799" spans="1:11" x14ac:dyDescent="0.25">
      <c r="A24799">
        <v>2024</v>
      </c>
      <c r="B24799" t="s">
        <v>280</v>
      </c>
      <c r="C24799" t="s">
        <v>28</v>
      </c>
      <c r="D24799" t="s">
        <v>13</v>
      </c>
      <c r="E24799" t="s">
        <v>14</v>
      </c>
      <c r="F24799" t="s">
        <v>67</v>
      </c>
      <c r="G24799" t="s">
        <v>28</v>
      </c>
      <c r="H24799" t="s">
        <v>82</v>
      </c>
      <c r="I24799" t="s">
        <v>25</v>
      </c>
      <c r="J24799" t="s">
        <v>45</v>
      </c>
      <c r="K24799">
        <v>2365.56</v>
      </c>
    </row>
    <row r="24800" spans="1:11" x14ac:dyDescent="0.25">
      <c r="A24800">
        <v>2024</v>
      </c>
      <c r="B24800" t="s">
        <v>280</v>
      </c>
      <c r="C24800" t="s">
        <v>28</v>
      </c>
      <c r="D24800" t="s">
        <v>13</v>
      </c>
      <c r="E24800" t="s">
        <v>14</v>
      </c>
      <c r="F24800" t="s">
        <v>67</v>
      </c>
      <c r="G24800" t="s">
        <v>28</v>
      </c>
      <c r="H24800" t="s">
        <v>142</v>
      </c>
      <c r="I24800" t="s">
        <v>37</v>
      </c>
      <c r="J24800" t="s">
        <v>68</v>
      </c>
      <c r="K24800">
        <v>37.31</v>
      </c>
    </row>
    <row r="24801" spans="1:11" x14ac:dyDescent="0.25">
      <c r="A24801">
        <v>2024</v>
      </c>
      <c r="B24801" t="s">
        <v>280</v>
      </c>
      <c r="C24801" t="s">
        <v>28</v>
      </c>
      <c r="D24801" t="s">
        <v>13</v>
      </c>
      <c r="E24801" t="s">
        <v>14</v>
      </c>
      <c r="F24801" t="s">
        <v>67</v>
      </c>
      <c r="G24801" t="s">
        <v>28</v>
      </c>
      <c r="H24801" t="s">
        <v>51</v>
      </c>
      <c r="I24801" t="s">
        <v>18</v>
      </c>
      <c r="J24801" t="s">
        <v>38</v>
      </c>
      <c r="K24801">
        <v>852.56</v>
      </c>
    </row>
    <row r="24802" spans="1:11" x14ac:dyDescent="0.25">
      <c r="A24802">
        <v>2024</v>
      </c>
      <c r="B24802" t="s">
        <v>280</v>
      </c>
      <c r="C24802" t="s">
        <v>28</v>
      </c>
      <c r="D24802" t="s">
        <v>13</v>
      </c>
      <c r="E24802" t="s">
        <v>14</v>
      </c>
      <c r="F24802" t="s">
        <v>67</v>
      </c>
      <c r="G24802" t="s">
        <v>28</v>
      </c>
      <c r="H24802" t="s">
        <v>17</v>
      </c>
      <c r="I24802" t="s">
        <v>18</v>
      </c>
      <c r="J24802" t="s">
        <v>18</v>
      </c>
      <c r="K24802">
        <v>-338.67</v>
      </c>
    </row>
    <row r="24803" spans="1:11" x14ac:dyDescent="0.25">
      <c r="A24803">
        <v>2024</v>
      </c>
      <c r="B24803" t="s">
        <v>280</v>
      </c>
      <c r="C24803" t="s">
        <v>28</v>
      </c>
      <c r="D24803" t="s">
        <v>13</v>
      </c>
      <c r="E24803" t="s">
        <v>14</v>
      </c>
      <c r="F24803" t="s">
        <v>67</v>
      </c>
      <c r="G24803" t="s">
        <v>28</v>
      </c>
      <c r="H24803" t="s">
        <v>69</v>
      </c>
      <c r="I24803" t="s">
        <v>25</v>
      </c>
      <c r="J24803" t="s">
        <v>45</v>
      </c>
      <c r="K24803">
        <v>178554.64</v>
      </c>
    </row>
    <row r="24804" spans="1:11" x14ac:dyDescent="0.25">
      <c r="A24804">
        <v>2024</v>
      </c>
      <c r="B24804" t="s">
        <v>280</v>
      </c>
      <c r="C24804" t="s">
        <v>28</v>
      </c>
      <c r="D24804" t="s">
        <v>13</v>
      </c>
      <c r="E24804" t="s">
        <v>14</v>
      </c>
      <c r="F24804" t="s">
        <v>67</v>
      </c>
      <c r="G24804" t="s">
        <v>28</v>
      </c>
      <c r="H24804" t="s">
        <v>73</v>
      </c>
      <c r="I24804" t="s">
        <v>30</v>
      </c>
      <c r="J24804" t="s">
        <v>50</v>
      </c>
      <c r="K24804">
        <v>2552.6999999999998</v>
      </c>
    </row>
    <row r="24805" spans="1:11" x14ac:dyDescent="0.25">
      <c r="A24805">
        <v>2024</v>
      </c>
      <c r="B24805" t="s">
        <v>280</v>
      </c>
      <c r="C24805" t="s">
        <v>28</v>
      </c>
      <c r="D24805" t="s">
        <v>13</v>
      </c>
      <c r="E24805" t="s">
        <v>14</v>
      </c>
      <c r="F24805" t="s">
        <v>67</v>
      </c>
      <c r="G24805" t="s">
        <v>28</v>
      </c>
      <c r="H24805" t="s">
        <v>99</v>
      </c>
      <c r="I24805" t="s">
        <v>25</v>
      </c>
      <c r="J24805" t="s">
        <v>26</v>
      </c>
      <c r="K24805">
        <v>4173.1899999999996</v>
      </c>
    </row>
    <row r="24806" spans="1:11" x14ac:dyDescent="0.25">
      <c r="A24806">
        <v>2024</v>
      </c>
      <c r="B24806" t="s">
        <v>280</v>
      </c>
      <c r="C24806" t="s">
        <v>28</v>
      </c>
      <c r="D24806" t="s">
        <v>13</v>
      </c>
      <c r="E24806" t="s">
        <v>14</v>
      </c>
      <c r="F24806" t="s">
        <v>67</v>
      </c>
      <c r="G24806" t="s">
        <v>28</v>
      </c>
      <c r="H24806" t="s">
        <v>102</v>
      </c>
      <c r="I24806" t="s">
        <v>18</v>
      </c>
      <c r="J24806" t="s">
        <v>102</v>
      </c>
      <c r="K24806">
        <v>118.58</v>
      </c>
    </row>
    <row r="24807" spans="1:11" x14ac:dyDescent="0.25">
      <c r="A24807">
        <v>2024</v>
      </c>
      <c r="B24807" t="s">
        <v>280</v>
      </c>
      <c r="C24807" t="s">
        <v>28</v>
      </c>
      <c r="D24807" t="s">
        <v>13</v>
      </c>
      <c r="E24807" t="s">
        <v>14</v>
      </c>
      <c r="F24807" t="s">
        <v>67</v>
      </c>
      <c r="G24807" t="s">
        <v>28</v>
      </c>
      <c r="H24807" t="s">
        <v>65</v>
      </c>
      <c r="I24807" t="s">
        <v>18</v>
      </c>
      <c r="J24807" t="s">
        <v>38</v>
      </c>
      <c r="K24807">
        <v>1520.21</v>
      </c>
    </row>
    <row r="24808" spans="1:11" x14ac:dyDescent="0.25">
      <c r="A24808">
        <v>2024</v>
      </c>
      <c r="B24808" t="s">
        <v>280</v>
      </c>
      <c r="C24808" t="s">
        <v>28</v>
      </c>
      <c r="D24808" t="s">
        <v>23</v>
      </c>
      <c r="E24808" t="s">
        <v>23</v>
      </c>
      <c r="F24808" t="s">
        <v>86</v>
      </c>
      <c r="G24808" t="s">
        <v>28</v>
      </c>
      <c r="H24808" t="s">
        <v>152</v>
      </c>
      <c r="I24808" t="s">
        <v>30</v>
      </c>
      <c r="J24808" t="s">
        <v>87</v>
      </c>
      <c r="K24808">
        <v>29.66</v>
      </c>
    </row>
    <row r="24809" spans="1:11" x14ac:dyDescent="0.25">
      <c r="A24809">
        <v>2024</v>
      </c>
      <c r="B24809" t="s">
        <v>280</v>
      </c>
      <c r="C24809" t="s">
        <v>28</v>
      </c>
      <c r="D24809" t="s">
        <v>23</v>
      </c>
      <c r="E24809" t="s">
        <v>23</v>
      </c>
      <c r="F24809" t="s">
        <v>86</v>
      </c>
      <c r="G24809" t="s">
        <v>28</v>
      </c>
      <c r="H24809" t="s">
        <v>84</v>
      </c>
      <c r="I24809" t="s">
        <v>25</v>
      </c>
      <c r="J24809" t="s">
        <v>26</v>
      </c>
      <c r="K24809">
        <v>4453.46</v>
      </c>
    </row>
    <row r="24810" spans="1:11" x14ac:dyDescent="0.25">
      <c r="A24810">
        <v>2024</v>
      </c>
      <c r="B24810" t="s">
        <v>280</v>
      </c>
      <c r="C24810" t="s">
        <v>28</v>
      </c>
      <c r="D24810" t="s">
        <v>23</v>
      </c>
      <c r="E24810" t="s">
        <v>23</v>
      </c>
      <c r="F24810" t="s">
        <v>86</v>
      </c>
      <c r="G24810" t="s">
        <v>28</v>
      </c>
      <c r="H24810" t="s">
        <v>153</v>
      </c>
      <c r="I24810" t="s">
        <v>18</v>
      </c>
      <c r="J24810" t="s">
        <v>61</v>
      </c>
      <c r="K24810">
        <v>305.72000000000003</v>
      </c>
    </row>
    <row r="24811" spans="1:11" x14ac:dyDescent="0.25">
      <c r="A24811">
        <v>2024</v>
      </c>
      <c r="B24811" t="s">
        <v>280</v>
      </c>
      <c r="C24811" t="s">
        <v>28</v>
      </c>
      <c r="D24811" t="s">
        <v>23</v>
      </c>
      <c r="E24811" t="s">
        <v>23</v>
      </c>
      <c r="F24811" t="s">
        <v>86</v>
      </c>
      <c r="G24811" t="s">
        <v>28</v>
      </c>
      <c r="H24811" t="s">
        <v>121</v>
      </c>
      <c r="I24811" t="s">
        <v>25</v>
      </c>
      <c r="J24811" t="s">
        <v>45</v>
      </c>
      <c r="K24811">
        <v>2466.21</v>
      </c>
    </row>
    <row r="24812" spans="1:11" x14ac:dyDescent="0.25">
      <c r="A24812">
        <v>2024</v>
      </c>
      <c r="B24812" t="s">
        <v>280</v>
      </c>
      <c r="C24812" t="s">
        <v>28</v>
      </c>
      <c r="D24812" t="s">
        <v>23</v>
      </c>
      <c r="E24812" t="s">
        <v>23</v>
      </c>
      <c r="F24812" t="s">
        <v>86</v>
      </c>
      <c r="G24812" t="s">
        <v>28</v>
      </c>
      <c r="H24812" t="s">
        <v>73</v>
      </c>
      <c r="I24812" t="s">
        <v>30</v>
      </c>
      <c r="J24812" t="s">
        <v>50</v>
      </c>
      <c r="K24812">
        <v>16.86</v>
      </c>
    </row>
    <row r="24813" spans="1:11" x14ac:dyDescent="0.25">
      <c r="A24813">
        <v>2024</v>
      </c>
      <c r="B24813" t="s">
        <v>280</v>
      </c>
      <c r="C24813" t="s">
        <v>28</v>
      </c>
      <c r="D24813" t="s">
        <v>23</v>
      </c>
      <c r="E24813" t="s">
        <v>23</v>
      </c>
      <c r="F24813" t="s">
        <v>86</v>
      </c>
      <c r="G24813" t="s">
        <v>28</v>
      </c>
      <c r="H24813" t="s">
        <v>143</v>
      </c>
      <c r="I24813" t="s">
        <v>25</v>
      </c>
      <c r="J24813" t="s">
        <v>26</v>
      </c>
      <c r="K24813">
        <v>4195.3900000000003</v>
      </c>
    </row>
    <row r="24814" spans="1:11" x14ac:dyDescent="0.25">
      <c r="A24814">
        <v>2024</v>
      </c>
      <c r="B24814" t="s">
        <v>280</v>
      </c>
      <c r="C24814" t="s">
        <v>28</v>
      </c>
      <c r="D24814" t="s">
        <v>23</v>
      </c>
      <c r="E24814" t="s">
        <v>23</v>
      </c>
      <c r="F24814" t="s">
        <v>86</v>
      </c>
      <c r="G24814" t="s">
        <v>28</v>
      </c>
      <c r="H24814" t="s">
        <v>144</v>
      </c>
      <c r="I24814" t="s">
        <v>25</v>
      </c>
      <c r="J24814" t="s">
        <v>26</v>
      </c>
      <c r="K24814">
        <v>3134.76</v>
      </c>
    </row>
    <row r="24815" spans="1:11" x14ac:dyDescent="0.25">
      <c r="A24815">
        <v>2024</v>
      </c>
      <c r="B24815" t="s">
        <v>280</v>
      </c>
      <c r="C24815" t="s">
        <v>28</v>
      </c>
      <c r="D24815" t="s">
        <v>23</v>
      </c>
      <c r="E24815" t="s">
        <v>23</v>
      </c>
      <c r="F24815" t="s">
        <v>86</v>
      </c>
      <c r="G24815" t="s">
        <v>28</v>
      </c>
      <c r="H24815" t="s">
        <v>155</v>
      </c>
      <c r="I24815" t="s">
        <v>18</v>
      </c>
      <c r="J24815" t="s">
        <v>18</v>
      </c>
      <c r="K24815">
        <v>54.37</v>
      </c>
    </row>
    <row r="24816" spans="1:11" x14ac:dyDescent="0.25">
      <c r="A24816">
        <v>2024</v>
      </c>
      <c r="B24816" t="s">
        <v>280</v>
      </c>
      <c r="C24816" t="s">
        <v>53</v>
      </c>
      <c r="D24816" t="s">
        <v>13</v>
      </c>
      <c r="E24816" t="s">
        <v>41</v>
      </c>
      <c r="F24816" t="s">
        <v>53</v>
      </c>
      <c r="G24816" t="s">
        <v>16</v>
      </c>
      <c r="H24816" t="s">
        <v>121</v>
      </c>
      <c r="I24816" t="s">
        <v>25</v>
      </c>
      <c r="J24816" t="s">
        <v>45</v>
      </c>
      <c r="K24816">
        <v>25589.96</v>
      </c>
    </row>
    <row r="24817" spans="1:11" x14ac:dyDescent="0.25">
      <c r="A24817">
        <v>2024</v>
      </c>
      <c r="B24817" t="s">
        <v>280</v>
      </c>
      <c r="C24817" t="s">
        <v>53</v>
      </c>
      <c r="D24817" t="s">
        <v>13</v>
      </c>
      <c r="E24817" t="s">
        <v>14</v>
      </c>
      <c r="F24817" t="s">
        <v>53</v>
      </c>
      <c r="G24817" t="s">
        <v>16</v>
      </c>
      <c r="H24817" t="s">
        <v>78</v>
      </c>
      <c r="I24817" t="s">
        <v>25</v>
      </c>
      <c r="J24817" t="s">
        <v>26</v>
      </c>
      <c r="K24817">
        <v>1681.5</v>
      </c>
    </row>
    <row r="24818" spans="1:11" x14ac:dyDescent="0.25">
      <c r="A24818">
        <v>2024</v>
      </c>
      <c r="B24818" t="s">
        <v>280</v>
      </c>
      <c r="C24818" t="s">
        <v>53</v>
      </c>
      <c r="D24818" t="s">
        <v>13</v>
      </c>
      <c r="E24818" t="s">
        <v>14</v>
      </c>
      <c r="F24818" t="s">
        <v>53</v>
      </c>
      <c r="G24818" t="s">
        <v>16</v>
      </c>
      <c r="H24818" t="s">
        <v>162</v>
      </c>
      <c r="I24818" t="s">
        <v>25</v>
      </c>
      <c r="J24818" t="s">
        <v>26</v>
      </c>
      <c r="K24818">
        <v>529.87</v>
      </c>
    </row>
    <row r="24819" spans="1:11" x14ac:dyDescent="0.25">
      <c r="A24819">
        <v>2024</v>
      </c>
      <c r="B24819" t="s">
        <v>280</v>
      </c>
      <c r="C24819" t="s">
        <v>53</v>
      </c>
      <c r="D24819" t="s">
        <v>13</v>
      </c>
      <c r="E24819" t="s">
        <v>14</v>
      </c>
      <c r="F24819" t="s">
        <v>53</v>
      </c>
      <c r="G24819" t="s">
        <v>16</v>
      </c>
      <c r="H24819" t="s">
        <v>84</v>
      </c>
      <c r="I24819" t="s">
        <v>25</v>
      </c>
      <c r="J24819" t="s">
        <v>26</v>
      </c>
      <c r="K24819">
        <v>2554.16</v>
      </c>
    </row>
    <row r="24820" spans="1:11" x14ac:dyDescent="0.25">
      <c r="A24820">
        <v>2024</v>
      </c>
      <c r="B24820" t="s">
        <v>280</v>
      </c>
      <c r="C24820" t="s">
        <v>53</v>
      </c>
      <c r="D24820" t="s">
        <v>13</v>
      </c>
      <c r="E24820" t="s">
        <v>14</v>
      </c>
      <c r="F24820" t="s">
        <v>53</v>
      </c>
      <c r="G24820" t="s">
        <v>16</v>
      </c>
      <c r="H24820" t="s">
        <v>55</v>
      </c>
      <c r="I24820" t="s">
        <v>25</v>
      </c>
      <c r="J24820" t="s">
        <v>26</v>
      </c>
      <c r="K24820">
        <v>2623.45</v>
      </c>
    </row>
    <row r="24821" spans="1:11" x14ac:dyDescent="0.25">
      <c r="A24821">
        <v>2024</v>
      </c>
      <c r="B24821" t="s">
        <v>280</v>
      </c>
      <c r="C24821" t="s">
        <v>53</v>
      </c>
      <c r="D24821" t="s">
        <v>13</v>
      </c>
      <c r="E24821" t="s">
        <v>14</v>
      </c>
      <c r="F24821" t="s">
        <v>53</v>
      </c>
      <c r="G24821" t="s">
        <v>16</v>
      </c>
      <c r="H24821" t="s">
        <v>99</v>
      </c>
      <c r="I24821" t="s">
        <v>25</v>
      </c>
      <c r="J24821" t="s">
        <v>26</v>
      </c>
      <c r="K24821">
        <v>1368.22</v>
      </c>
    </row>
    <row r="24822" spans="1:11" x14ac:dyDescent="0.25">
      <c r="A24822">
        <v>2024</v>
      </c>
      <c r="B24822" t="s">
        <v>280</v>
      </c>
      <c r="C24822" t="s">
        <v>53</v>
      </c>
      <c r="D24822" t="s">
        <v>13</v>
      </c>
      <c r="E24822" t="s">
        <v>14</v>
      </c>
      <c r="F24822" t="s">
        <v>53</v>
      </c>
      <c r="G24822" t="s">
        <v>16</v>
      </c>
      <c r="H24822" t="s">
        <v>39</v>
      </c>
      <c r="I24822" t="s">
        <v>18</v>
      </c>
      <c r="J24822" t="s">
        <v>31</v>
      </c>
      <c r="K24822">
        <v>7636.98</v>
      </c>
    </row>
    <row r="24823" spans="1:11" x14ac:dyDescent="0.25">
      <c r="A24823">
        <v>2024</v>
      </c>
      <c r="B24823" t="s">
        <v>280</v>
      </c>
      <c r="C24823" t="s">
        <v>53</v>
      </c>
      <c r="D24823" t="s">
        <v>23</v>
      </c>
      <c r="E24823" t="s">
        <v>23</v>
      </c>
      <c r="F24823" t="s">
        <v>53</v>
      </c>
      <c r="G24823" t="s">
        <v>16</v>
      </c>
      <c r="H24823" t="s">
        <v>142</v>
      </c>
      <c r="I24823" t="s">
        <v>37</v>
      </c>
      <c r="J24823" t="s">
        <v>68</v>
      </c>
      <c r="K24823">
        <v>322.5</v>
      </c>
    </row>
    <row r="24824" spans="1:11" x14ac:dyDescent="0.25">
      <c r="A24824">
        <v>2024</v>
      </c>
      <c r="B24824" t="s">
        <v>280</v>
      </c>
      <c r="C24824" t="s">
        <v>53</v>
      </c>
      <c r="D24824" t="s">
        <v>23</v>
      </c>
      <c r="E24824" t="s">
        <v>23</v>
      </c>
      <c r="F24824" t="s">
        <v>53</v>
      </c>
      <c r="G24824" t="s">
        <v>16</v>
      </c>
      <c r="H24824" t="s">
        <v>121</v>
      </c>
      <c r="I24824" t="s">
        <v>25</v>
      </c>
      <c r="J24824" t="s">
        <v>45</v>
      </c>
      <c r="K24824">
        <v>12600</v>
      </c>
    </row>
    <row r="24825" spans="1:11" x14ac:dyDescent="0.25">
      <c r="A24825">
        <v>2024</v>
      </c>
      <c r="B24825" t="s">
        <v>280</v>
      </c>
      <c r="C24825" t="s">
        <v>53</v>
      </c>
      <c r="D24825" t="s">
        <v>23</v>
      </c>
      <c r="E24825" t="s">
        <v>23</v>
      </c>
      <c r="F24825" t="s">
        <v>53</v>
      </c>
      <c r="G24825" t="s">
        <v>16</v>
      </c>
      <c r="H24825" t="s">
        <v>146</v>
      </c>
      <c r="I24825" t="s">
        <v>18</v>
      </c>
      <c r="J24825" t="s">
        <v>81</v>
      </c>
      <c r="K24825">
        <v>33.450000000000003</v>
      </c>
    </row>
    <row r="24826" spans="1:11" x14ac:dyDescent="0.25">
      <c r="A24826">
        <v>2024</v>
      </c>
      <c r="B24826" t="s">
        <v>280</v>
      </c>
      <c r="C24826" t="s">
        <v>53</v>
      </c>
      <c r="D24826" t="s">
        <v>23</v>
      </c>
      <c r="E24826" t="s">
        <v>23</v>
      </c>
      <c r="F24826" t="s">
        <v>53</v>
      </c>
      <c r="G24826" t="s">
        <v>16</v>
      </c>
      <c r="H24826" t="s">
        <v>143</v>
      </c>
      <c r="I24826" t="s">
        <v>25</v>
      </c>
      <c r="J24826" t="s">
        <v>26</v>
      </c>
      <c r="K24826">
        <v>2517.23</v>
      </c>
    </row>
    <row r="24827" spans="1:11" x14ac:dyDescent="0.25">
      <c r="A24827">
        <v>2024</v>
      </c>
      <c r="B24827" t="s">
        <v>280</v>
      </c>
      <c r="C24827" t="s">
        <v>53</v>
      </c>
      <c r="D24827" t="s">
        <v>23</v>
      </c>
      <c r="E24827" t="s">
        <v>23</v>
      </c>
      <c r="F24827" t="s">
        <v>53</v>
      </c>
      <c r="G24827" t="s">
        <v>16</v>
      </c>
      <c r="H24827" t="s">
        <v>144</v>
      </c>
      <c r="I24827" t="s">
        <v>25</v>
      </c>
      <c r="J24827" t="s">
        <v>26</v>
      </c>
      <c r="K24827">
        <v>1367.6</v>
      </c>
    </row>
    <row r="24828" spans="1:11" x14ac:dyDescent="0.25">
      <c r="A24828">
        <v>2024</v>
      </c>
      <c r="B24828" t="s">
        <v>280</v>
      </c>
      <c r="C24828" t="s">
        <v>53</v>
      </c>
      <c r="D24828" t="s">
        <v>23</v>
      </c>
      <c r="E24828" t="s">
        <v>23</v>
      </c>
      <c r="F24828" t="s">
        <v>53</v>
      </c>
      <c r="G24828" t="s">
        <v>16</v>
      </c>
      <c r="H24828" t="s">
        <v>58</v>
      </c>
      <c r="I24828" t="s">
        <v>30</v>
      </c>
      <c r="J24828" t="s">
        <v>58</v>
      </c>
      <c r="K24828">
        <v>-4490.55</v>
      </c>
    </row>
    <row r="24829" spans="1:11" x14ac:dyDescent="0.25">
      <c r="A24829">
        <v>2024</v>
      </c>
      <c r="B24829" t="s">
        <v>280</v>
      </c>
      <c r="C24829" t="s">
        <v>19</v>
      </c>
      <c r="D24829" t="s">
        <v>13</v>
      </c>
      <c r="E24829" t="s">
        <v>60</v>
      </c>
      <c r="F24829" t="s">
        <v>20</v>
      </c>
      <c r="G24829" t="s">
        <v>21</v>
      </c>
      <c r="H24829" t="s">
        <v>88</v>
      </c>
      <c r="I24829" t="s">
        <v>25</v>
      </c>
      <c r="J24829" t="s">
        <v>26</v>
      </c>
      <c r="K24829">
        <v>993.51</v>
      </c>
    </row>
    <row r="24830" spans="1:11" x14ac:dyDescent="0.25">
      <c r="A24830">
        <v>2024</v>
      </c>
      <c r="B24830" t="s">
        <v>280</v>
      </c>
      <c r="C24830" t="s">
        <v>19</v>
      </c>
      <c r="D24830" t="s">
        <v>13</v>
      </c>
      <c r="E24830" t="s">
        <v>60</v>
      </c>
      <c r="F24830" t="s">
        <v>20</v>
      </c>
      <c r="G24830" t="s">
        <v>21</v>
      </c>
      <c r="H24830" t="s">
        <v>39</v>
      </c>
      <c r="I24830" t="s">
        <v>18</v>
      </c>
      <c r="J24830" t="s">
        <v>31</v>
      </c>
      <c r="K24830">
        <v>40.67</v>
      </c>
    </row>
    <row r="24831" spans="1:11" x14ac:dyDescent="0.25">
      <c r="A24831">
        <v>2024</v>
      </c>
      <c r="B24831" t="s">
        <v>280</v>
      </c>
      <c r="C24831" t="s">
        <v>53</v>
      </c>
      <c r="D24831" t="s">
        <v>23</v>
      </c>
      <c r="E24831" t="s">
        <v>34</v>
      </c>
      <c r="F24831" t="s">
        <v>53</v>
      </c>
      <c r="G24831" t="s">
        <v>16</v>
      </c>
      <c r="H24831" t="s">
        <v>78</v>
      </c>
      <c r="I24831" t="s">
        <v>25</v>
      </c>
      <c r="J24831" t="s">
        <v>26</v>
      </c>
      <c r="K24831">
        <v>1455.03</v>
      </c>
    </row>
    <row r="24832" spans="1:11" x14ac:dyDescent="0.25">
      <c r="A24832">
        <v>2024</v>
      </c>
      <c r="B24832" t="s">
        <v>280</v>
      </c>
      <c r="C24832" t="s">
        <v>53</v>
      </c>
      <c r="D24832" t="s">
        <v>23</v>
      </c>
      <c r="E24832" t="s">
        <v>34</v>
      </c>
      <c r="F24832" t="s">
        <v>53</v>
      </c>
      <c r="G24832" t="s">
        <v>16</v>
      </c>
      <c r="H24832" t="s">
        <v>142</v>
      </c>
      <c r="I24832" t="s">
        <v>37</v>
      </c>
      <c r="J24832" t="s">
        <v>68</v>
      </c>
      <c r="K24832">
        <v>113896.46</v>
      </c>
    </row>
    <row r="24833" spans="1:11" x14ac:dyDescent="0.25">
      <c r="A24833">
        <v>2024</v>
      </c>
      <c r="B24833" t="s">
        <v>280</v>
      </c>
      <c r="C24833" t="s">
        <v>53</v>
      </c>
      <c r="D24833" t="s">
        <v>23</v>
      </c>
      <c r="E24833" t="s">
        <v>34</v>
      </c>
      <c r="F24833" t="s">
        <v>53</v>
      </c>
      <c r="G24833" t="s">
        <v>16</v>
      </c>
      <c r="H24833" t="s">
        <v>153</v>
      </c>
      <c r="I24833" t="s">
        <v>18</v>
      </c>
      <c r="J24833" t="s">
        <v>61</v>
      </c>
      <c r="K24833">
        <v>53.73</v>
      </c>
    </row>
    <row r="24834" spans="1:11" x14ac:dyDescent="0.25">
      <c r="A24834">
        <v>2024</v>
      </c>
      <c r="B24834" t="s">
        <v>280</v>
      </c>
      <c r="C24834" t="s">
        <v>53</v>
      </c>
      <c r="D24834" t="s">
        <v>23</v>
      </c>
      <c r="E24834" t="s">
        <v>34</v>
      </c>
      <c r="F24834" t="s">
        <v>53</v>
      </c>
      <c r="G24834" t="s">
        <v>16</v>
      </c>
      <c r="H24834" t="s">
        <v>88</v>
      </c>
      <c r="I24834" t="s">
        <v>25</v>
      </c>
      <c r="J24834" t="s">
        <v>26</v>
      </c>
      <c r="K24834">
        <v>447.51</v>
      </c>
    </row>
    <row r="24835" spans="1:11" x14ac:dyDescent="0.25">
      <c r="A24835">
        <v>2024</v>
      </c>
      <c r="B24835" t="s">
        <v>280</v>
      </c>
      <c r="C24835" t="s">
        <v>53</v>
      </c>
      <c r="D24835" t="s">
        <v>23</v>
      </c>
      <c r="E24835" t="s">
        <v>34</v>
      </c>
      <c r="F24835" t="s">
        <v>53</v>
      </c>
      <c r="G24835" t="s">
        <v>16</v>
      </c>
      <c r="H24835" t="s">
        <v>186</v>
      </c>
      <c r="I24835" t="s">
        <v>18</v>
      </c>
      <c r="J24835" t="s">
        <v>106</v>
      </c>
      <c r="K24835">
        <v>213.56</v>
      </c>
    </row>
    <row r="24836" spans="1:11" x14ac:dyDescent="0.25">
      <c r="A24836">
        <v>2024</v>
      </c>
      <c r="B24836" t="s">
        <v>280</v>
      </c>
      <c r="C24836" t="s">
        <v>53</v>
      </c>
      <c r="D24836" t="s">
        <v>23</v>
      </c>
      <c r="E24836" t="s">
        <v>34</v>
      </c>
      <c r="F24836" t="s">
        <v>53</v>
      </c>
      <c r="G24836" t="s">
        <v>16</v>
      </c>
      <c r="H24836" t="s">
        <v>32</v>
      </c>
      <c r="I24836" t="s">
        <v>25</v>
      </c>
      <c r="J24836" t="s">
        <v>26</v>
      </c>
      <c r="K24836">
        <v>14916.92</v>
      </c>
    </row>
    <row r="24837" spans="1:11" x14ac:dyDescent="0.25">
      <c r="A24837">
        <v>2024</v>
      </c>
      <c r="B24837" t="s">
        <v>280</v>
      </c>
      <c r="C24837" t="s">
        <v>53</v>
      </c>
      <c r="D24837" t="s">
        <v>23</v>
      </c>
      <c r="E24837" t="s">
        <v>34</v>
      </c>
      <c r="F24837" t="s">
        <v>53</v>
      </c>
      <c r="G24837" t="s">
        <v>16</v>
      </c>
      <c r="H24837" t="s">
        <v>99</v>
      </c>
      <c r="I24837" t="s">
        <v>25</v>
      </c>
      <c r="J24837" t="s">
        <v>26</v>
      </c>
      <c r="K24837">
        <v>3680.81</v>
      </c>
    </row>
    <row r="24838" spans="1:11" x14ac:dyDescent="0.25">
      <c r="A24838">
        <v>2024</v>
      </c>
      <c r="B24838" t="s">
        <v>280</v>
      </c>
      <c r="C24838" t="s">
        <v>53</v>
      </c>
      <c r="D24838" t="s">
        <v>23</v>
      </c>
      <c r="E24838" t="s">
        <v>34</v>
      </c>
      <c r="F24838" t="s">
        <v>53</v>
      </c>
      <c r="G24838" t="s">
        <v>16</v>
      </c>
      <c r="H24838" t="s">
        <v>181</v>
      </c>
      <c r="I24838" t="s">
        <v>18</v>
      </c>
      <c r="J24838" t="s">
        <v>106</v>
      </c>
      <c r="K24838">
        <v>376.1</v>
      </c>
    </row>
    <row r="24839" spans="1:11" x14ac:dyDescent="0.25">
      <c r="A24839">
        <v>2024</v>
      </c>
      <c r="B24839" t="s">
        <v>280</v>
      </c>
      <c r="C24839" t="s">
        <v>53</v>
      </c>
      <c r="D24839" t="s">
        <v>23</v>
      </c>
      <c r="E24839" t="s">
        <v>34</v>
      </c>
      <c r="F24839" t="s">
        <v>53</v>
      </c>
      <c r="G24839" t="s">
        <v>16</v>
      </c>
      <c r="H24839" t="s">
        <v>173</v>
      </c>
      <c r="I24839" t="s">
        <v>25</v>
      </c>
      <c r="J24839" t="s">
        <v>45</v>
      </c>
      <c r="K24839">
        <v>97624.93</v>
      </c>
    </row>
    <row r="24840" spans="1:11" x14ac:dyDescent="0.25">
      <c r="A24840">
        <v>2024</v>
      </c>
      <c r="B24840" t="s">
        <v>280</v>
      </c>
      <c r="C24840" t="s">
        <v>53</v>
      </c>
      <c r="D24840" t="s">
        <v>23</v>
      </c>
      <c r="E24840" t="s">
        <v>34</v>
      </c>
      <c r="F24840" t="s">
        <v>53</v>
      </c>
      <c r="G24840" t="s">
        <v>16</v>
      </c>
      <c r="H24840" t="s">
        <v>171</v>
      </c>
      <c r="I24840" t="s">
        <v>25</v>
      </c>
      <c r="J24840" t="s">
        <v>26</v>
      </c>
      <c r="K24840">
        <v>293.22000000000003</v>
      </c>
    </row>
    <row r="24841" spans="1:11" x14ac:dyDescent="0.25">
      <c r="A24841">
        <v>2024</v>
      </c>
      <c r="B24841" t="s">
        <v>280</v>
      </c>
      <c r="C24841" t="s">
        <v>53</v>
      </c>
      <c r="D24841" t="s">
        <v>23</v>
      </c>
      <c r="E24841" t="s">
        <v>23</v>
      </c>
      <c r="F24841" t="s">
        <v>53</v>
      </c>
      <c r="G24841" t="s">
        <v>16</v>
      </c>
      <c r="H24841" t="s">
        <v>78</v>
      </c>
      <c r="I24841" t="s">
        <v>25</v>
      </c>
      <c r="J24841" t="s">
        <v>26</v>
      </c>
      <c r="K24841">
        <v>9295.2199999999993</v>
      </c>
    </row>
    <row r="24842" spans="1:11" x14ac:dyDescent="0.25">
      <c r="A24842">
        <v>2024</v>
      </c>
      <c r="B24842" t="s">
        <v>280</v>
      </c>
      <c r="C24842" t="s">
        <v>53</v>
      </c>
      <c r="D24842" t="s">
        <v>23</v>
      </c>
      <c r="E24842" t="s">
        <v>23</v>
      </c>
      <c r="F24842" t="s">
        <v>53</v>
      </c>
      <c r="G24842" t="s">
        <v>16</v>
      </c>
      <c r="H24842" t="s">
        <v>153</v>
      </c>
      <c r="I24842" t="s">
        <v>18</v>
      </c>
      <c r="J24842" t="s">
        <v>61</v>
      </c>
      <c r="K24842">
        <v>584.32000000000005</v>
      </c>
    </row>
    <row r="24843" spans="1:11" x14ac:dyDescent="0.25">
      <c r="A24843">
        <v>2024</v>
      </c>
      <c r="B24843" t="s">
        <v>280</v>
      </c>
      <c r="C24843" t="s">
        <v>53</v>
      </c>
      <c r="D24843" t="s">
        <v>23</v>
      </c>
      <c r="E24843" t="s">
        <v>23</v>
      </c>
      <c r="F24843" t="s">
        <v>53</v>
      </c>
      <c r="G24843" t="s">
        <v>16</v>
      </c>
      <c r="H24843" t="s">
        <v>69</v>
      </c>
      <c r="I24843" t="s">
        <v>25</v>
      </c>
      <c r="J24843" t="s">
        <v>45</v>
      </c>
      <c r="K24843">
        <v>72959.06</v>
      </c>
    </row>
    <row r="24844" spans="1:11" x14ac:dyDescent="0.25">
      <c r="A24844">
        <v>2024</v>
      </c>
      <c r="B24844" t="s">
        <v>280</v>
      </c>
      <c r="C24844" t="s">
        <v>53</v>
      </c>
      <c r="D24844" t="s">
        <v>23</v>
      </c>
      <c r="E24844" t="s">
        <v>23</v>
      </c>
      <c r="F24844" t="s">
        <v>53</v>
      </c>
      <c r="G24844" t="s">
        <v>16</v>
      </c>
      <c r="H24844" t="s">
        <v>219</v>
      </c>
      <c r="I24844" t="s">
        <v>18</v>
      </c>
      <c r="J24844" t="s">
        <v>18</v>
      </c>
      <c r="K24844">
        <v>60</v>
      </c>
    </row>
    <row r="24845" spans="1:11" x14ac:dyDescent="0.25">
      <c r="A24845">
        <v>2024</v>
      </c>
      <c r="B24845" t="s">
        <v>280</v>
      </c>
      <c r="C24845" t="s">
        <v>53</v>
      </c>
      <c r="D24845" t="s">
        <v>23</v>
      </c>
      <c r="E24845" t="s">
        <v>23</v>
      </c>
      <c r="F24845" t="s">
        <v>53</v>
      </c>
      <c r="G24845" t="s">
        <v>16</v>
      </c>
      <c r="H24845" t="s">
        <v>143</v>
      </c>
      <c r="I24845" t="s">
        <v>25</v>
      </c>
      <c r="J24845" t="s">
        <v>26</v>
      </c>
      <c r="K24845">
        <v>7551.69</v>
      </c>
    </row>
    <row r="24846" spans="1:11" x14ac:dyDescent="0.25">
      <c r="A24846">
        <v>2024</v>
      </c>
      <c r="B24846" t="s">
        <v>280</v>
      </c>
      <c r="C24846" t="s">
        <v>53</v>
      </c>
      <c r="D24846" t="s">
        <v>23</v>
      </c>
      <c r="E24846" t="s">
        <v>23</v>
      </c>
      <c r="F24846" t="s">
        <v>53</v>
      </c>
      <c r="G24846" t="s">
        <v>16</v>
      </c>
      <c r="H24846" t="s">
        <v>144</v>
      </c>
      <c r="I24846" t="s">
        <v>25</v>
      </c>
      <c r="J24846" t="s">
        <v>26</v>
      </c>
      <c r="K24846">
        <v>4328.28</v>
      </c>
    </row>
    <row r="24847" spans="1:11" x14ac:dyDescent="0.25">
      <c r="A24847">
        <v>2024</v>
      </c>
      <c r="B24847" t="s">
        <v>280</v>
      </c>
      <c r="C24847" t="s">
        <v>53</v>
      </c>
      <c r="D24847" t="s">
        <v>23</v>
      </c>
      <c r="E24847" t="s">
        <v>23</v>
      </c>
      <c r="F24847" t="s">
        <v>53</v>
      </c>
      <c r="G24847" t="s">
        <v>16</v>
      </c>
      <c r="H24847" t="s">
        <v>58</v>
      </c>
      <c r="I24847" t="s">
        <v>30</v>
      </c>
      <c r="J24847" t="s">
        <v>58</v>
      </c>
      <c r="K24847">
        <v>110178.67</v>
      </c>
    </row>
    <row r="24848" spans="1:11" x14ac:dyDescent="0.25">
      <c r="A24848">
        <v>2024</v>
      </c>
      <c r="B24848" t="s">
        <v>280</v>
      </c>
      <c r="C24848" t="s">
        <v>53</v>
      </c>
      <c r="D24848" t="s">
        <v>23</v>
      </c>
      <c r="E24848" t="s">
        <v>23</v>
      </c>
      <c r="F24848" t="s">
        <v>53</v>
      </c>
      <c r="G24848" t="s">
        <v>16</v>
      </c>
      <c r="H24848" t="s">
        <v>154</v>
      </c>
      <c r="I24848" t="s">
        <v>18</v>
      </c>
      <c r="J24848" t="s">
        <v>64</v>
      </c>
      <c r="K24848">
        <v>183.52</v>
      </c>
    </row>
    <row r="24849" spans="1:11" x14ac:dyDescent="0.25">
      <c r="A24849">
        <v>2024</v>
      </c>
      <c r="B24849" t="s">
        <v>280</v>
      </c>
      <c r="C24849" t="s">
        <v>12</v>
      </c>
      <c r="D24849" t="s">
        <v>13</v>
      </c>
      <c r="E24849" t="s">
        <v>14</v>
      </c>
      <c r="F24849" t="s">
        <v>12</v>
      </c>
      <c r="G24849" t="s">
        <v>16</v>
      </c>
      <c r="H24849" t="s">
        <v>51</v>
      </c>
      <c r="I24849" t="s">
        <v>18</v>
      </c>
      <c r="J24849" t="s">
        <v>38</v>
      </c>
      <c r="K24849">
        <v>-789.31</v>
      </c>
    </row>
    <row r="24850" spans="1:11" x14ac:dyDescent="0.25">
      <c r="A24850">
        <v>2024</v>
      </c>
      <c r="B24850" t="s">
        <v>280</v>
      </c>
      <c r="C24850" t="s">
        <v>28</v>
      </c>
      <c r="D24850" t="s">
        <v>13</v>
      </c>
      <c r="E24850" t="s">
        <v>60</v>
      </c>
      <c r="F24850" t="s">
        <v>29</v>
      </c>
      <c r="G24850" t="s">
        <v>28</v>
      </c>
      <c r="H24850" t="s">
        <v>78</v>
      </c>
      <c r="I24850" t="s">
        <v>25</v>
      </c>
      <c r="J24850" t="s">
        <v>26</v>
      </c>
      <c r="K24850">
        <v>833.88</v>
      </c>
    </row>
    <row r="24851" spans="1:11" x14ac:dyDescent="0.25">
      <c r="A24851">
        <v>2024</v>
      </c>
      <c r="B24851" t="s">
        <v>280</v>
      </c>
      <c r="C24851" t="s">
        <v>28</v>
      </c>
      <c r="D24851" t="s">
        <v>13</v>
      </c>
      <c r="E24851" t="s">
        <v>60</v>
      </c>
      <c r="F24851" t="s">
        <v>29</v>
      </c>
      <c r="G24851" t="s">
        <v>28</v>
      </c>
      <c r="H24851" t="s">
        <v>147</v>
      </c>
      <c r="I24851" t="s">
        <v>25</v>
      </c>
      <c r="J24851" t="s">
        <v>26</v>
      </c>
      <c r="K24851">
        <v>4225.3100000000004</v>
      </c>
    </row>
    <row r="24852" spans="1:11" x14ac:dyDescent="0.25">
      <c r="A24852">
        <v>2024</v>
      </c>
      <c r="B24852" t="s">
        <v>280</v>
      </c>
      <c r="C24852" t="s">
        <v>28</v>
      </c>
      <c r="D24852" t="s">
        <v>13</v>
      </c>
      <c r="E24852" t="s">
        <v>60</v>
      </c>
      <c r="F24852" t="s">
        <v>29</v>
      </c>
      <c r="G24852" t="s">
        <v>28</v>
      </c>
      <c r="H24852" t="s">
        <v>88</v>
      </c>
      <c r="I24852" t="s">
        <v>25</v>
      </c>
      <c r="J24852" t="s">
        <v>26</v>
      </c>
      <c r="K24852">
        <v>2025.57</v>
      </c>
    </row>
    <row r="24853" spans="1:11" x14ac:dyDescent="0.25">
      <c r="A24853">
        <v>2024</v>
      </c>
      <c r="B24853" t="s">
        <v>280</v>
      </c>
      <c r="C24853" t="s">
        <v>28</v>
      </c>
      <c r="D24853" t="s">
        <v>13</v>
      </c>
      <c r="E24853" t="s">
        <v>60</v>
      </c>
      <c r="F24853" t="s">
        <v>29</v>
      </c>
      <c r="G24853" t="s">
        <v>28</v>
      </c>
      <c r="H24853" t="s">
        <v>99</v>
      </c>
      <c r="I24853" t="s">
        <v>25</v>
      </c>
      <c r="J24853" t="s">
        <v>26</v>
      </c>
      <c r="K24853">
        <v>7589.8</v>
      </c>
    </row>
    <row r="24854" spans="1:11" x14ac:dyDescent="0.25">
      <c r="A24854">
        <v>2024</v>
      </c>
      <c r="B24854" t="s">
        <v>280</v>
      </c>
      <c r="C24854" t="s">
        <v>28</v>
      </c>
      <c r="D24854" t="s">
        <v>13</v>
      </c>
      <c r="E24854" t="s">
        <v>60</v>
      </c>
      <c r="F24854" t="s">
        <v>29</v>
      </c>
      <c r="G24854" t="s">
        <v>28</v>
      </c>
      <c r="H24854" t="s">
        <v>185</v>
      </c>
      <c r="I24854" t="s">
        <v>18</v>
      </c>
      <c r="J24854" t="s">
        <v>31</v>
      </c>
      <c r="K24854">
        <v>131.33000000000001</v>
      </c>
    </row>
    <row r="24855" spans="1:11" x14ac:dyDescent="0.25">
      <c r="A24855">
        <v>2024</v>
      </c>
      <c r="B24855" t="s">
        <v>280</v>
      </c>
      <c r="C24855" t="s">
        <v>126</v>
      </c>
      <c r="D24855" t="s">
        <v>23</v>
      </c>
      <c r="E24855" t="s">
        <v>23</v>
      </c>
      <c r="F24855" t="s">
        <v>57</v>
      </c>
      <c r="G24855" t="s">
        <v>42</v>
      </c>
      <c r="H24855" t="s">
        <v>55</v>
      </c>
      <c r="I24855" t="s">
        <v>25</v>
      </c>
      <c r="J24855" t="s">
        <v>26</v>
      </c>
      <c r="K24855">
        <v>-50.83</v>
      </c>
    </row>
    <row r="24856" spans="1:11" x14ac:dyDescent="0.25">
      <c r="A24856">
        <v>2024</v>
      </c>
      <c r="B24856" t="s">
        <v>280</v>
      </c>
      <c r="C24856" t="s">
        <v>126</v>
      </c>
      <c r="D24856" t="s">
        <v>23</v>
      </c>
      <c r="E24856" t="s">
        <v>23</v>
      </c>
      <c r="F24856" t="s">
        <v>57</v>
      </c>
      <c r="G24856" t="s">
        <v>42</v>
      </c>
      <c r="H24856" t="s">
        <v>102</v>
      </c>
      <c r="I24856" t="s">
        <v>18</v>
      </c>
      <c r="J24856" t="s">
        <v>102</v>
      </c>
      <c r="K24856">
        <v>-78.5</v>
      </c>
    </row>
    <row r="24857" spans="1:11" x14ac:dyDescent="0.25">
      <c r="A24857">
        <v>2024</v>
      </c>
      <c r="B24857" t="s">
        <v>280</v>
      </c>
      <c r="C24857" t="s">
        <v>12</v>
      </c>
      <c r="D24857" t="s">
        <v>13</v>
      </c>
      <c r="E24857" t="s">
        <v>14</v>
      </c>
      <c r="F24857" t="s">
        <v>71</v>
      </c>
      <c r="G24857" t="s">
        <v>16</v>
      </c>
      <c r="H24857" t="s">
        <v>51</v>
      </c>
      <c r="I24857" t="s">
        <v>18</v>
      </c>
      <c r="J24857" t="s">
        <v>38</v>
      </c>
      <c r="K24857">
        <v>2.88</v>
      </c>
    </row>
    <row r="24858" spans="1:11" x14ac:dyDescent="0.25">
      <c r="A24858">
        <v>2024</v>
      </c>
      <c r="B24858" t="s">
        <v>280</v>
      </c>
      <c r="C24858" t="s">
        <v>12</v>
      </c>
      <c r="D24858" t="s">
        <v>13</v>
      </c>
      <c r="E24858" t="s">
        <v>14</v>
      </c>
      <c r="F24858" t="s">
        <v>71</v>
      </c>
      <c r="G24858" t="s">
        <v>16</v>
      </c>
      <c r="H24858" t="s">
        <v>17</v>
      </c>
      <c r="I24858" t="s">
        <v>18</v>
      </c>
      <c r="J24858" t="s">
        <v>18</v>
      </c>
      <c r="K24858">
        <v>165.1</v>
      </c>
    </row>
    <row r="24859" spans="1:11" x14ac:dyDescent="0.25">
      <c r="A24859">
        <v>2024</v>
      </c>
      <c r="B24859" t="s">
        <v>280</v>
      </c>
      <c r="C24859" t="s">
        <v>12</v>
      </c>
      <c r="D24859" t="s">
        <v>13</v>
      </c>
      <c r="E24859" t="s">
        <v>14</v>
      </c>
      <c r="F24859" t="s">
        <v>71</v>
      </c>
      <c r="G24859" t="s">
        <v>16</v>
      </c>
      <c r="H24859" t="s">
        <v>212</v>
      </c>
      <c r="I24859" t="s">
        <v>18</v>
      </c>
      <c r="J24859" t="s">
        <v>18</v>
      </c>
      <c r="K24859">
        <v>17.48</v>
      </c>
    </row>
    <row r="24860" spans="1:11" x14ac:dyDescent="0.25">
      <c r="A24860">
        <v>2024</v>
      </c>
      <c r="B24860" t="s">
        <v>280</v>
      </c>
      <c r="C24860" t="s">
        <v>12</v>
      </c>
      <c r="D24860" t="s">
        <v>13</v>
      </c>
      <c r="E24860" t="s">
        <v>14</v>
      </c>
      <c r="F24860" t="s">
        <v>71</v>
      </c>
      <c r="G24860" t="s">
        <v>16</v>
      </c>
      <c r="H24860" t="s">
        <v>32</v>
      </c>
      <c r="I24860" t="s">
        <v>25</v>
      </c>
      <c r="J24860" t="s">
        <v>26</v>
      </c>
      <c r="K24860">
        <v>17330.98</v>
      </c>
    </row>
    <row r="24861" spans="1:11" x14ac:dyDescent="0.25">
      <c r="A24861">
        <v>2024</v>
      </c>
      <c r="B24861" t="s">
        <v>280</v>
      </c>
      <c r="C24861" t="s">
        <v>12</v>
      </c>
      <c r="D24861" t="s">
        <v>13</v>
      </c>
      <c r="E24861" t="s">
        <v>14</v>
      </c>
      <c r="F24861" t="s">
        <v>71</v>
      </c>
      <c r="G24861" t="s">
        <v>16</v>
      </c>
      <c r="H24861" t="s">
        <v>133</v>
      </c>
      <c r="I24861" t="s">
        <v>18</v>
      </c>
      <c r="J24861" t="s">
        <v>64</v>
      </c>
      <c r="K24861">
        <v>-3.06</v>
      </c>
    </row>
    <row r="24862" spans="1:11" x14ac:dyDescent="0.25">
      <c r="A24862">
        <v>2024</v>
      </c>
      <c r="B24862" t="s">
        <v>280</v>
      </c>
      <c r="C24862" t="s">
        <v>12</v>
      </c>
      <c r="D24862" t="s">
        <v>13</v>
      </c>
      <c r="E24862" t="s">
        <v>14</v>
      </c>
      <c r="F24862" t="s">
        <v>71</v>
      </c>
      <c r="G24862" t="s">
        <v>16</v>
      </c>
      <c r="H24862" t="s">
        <v>39</v>
      </c>
      <c r="I24862" t="s">
        <v>18</v>
      </c>
      <c r="J24862" t="s">
        <v>31</v>
      </c>
      <c r="K24862">
        <v>8775.17</v>
      </c>
    </row>
    <row r="24863" spans="1:11" x14ac:dyDescent="0.25">
      <c r="A24863">
        <v>2024</v>
      </c>
      <c r="B24863" t="s">
        <v>280</v>
      </c>
      <c r="C24863" t="s">
        <v>77</v>
      </c>
      <c r="D24863" t="s">
        <v>23</v>
      </c>
      <c r="E24863" t="s">
        <v>23</v>
      </c>
      <c r="F24863" t="s">
        <v>90</v>
      </c>
      <c r="G24863" t="s">
        <v>42</v>
      </c>
      <c r="H24863" t="s">
        <v>142</v>
      </c>
      <c r="I24863" t="s">
        <v>37</v>
      </c>
      <c r="J24863" t="s">
        <v>68</v>
      </c>
      <c r="K24863">
        <v>5805.27</v>
      </c>
    </row>
    <row r="24864" spans="1:11" x14ac:dyDescent="0.25">
      <c r="A24864">
        <v>2024</v>
      </c>
      <c r="B24864" t="s">
        <v>280</v>
      </c>
      <c r="C24864" t="s">
        <v>77</v>
      </c>
      <c r="D24864" t="s">
        <v>23</v>
      </c>
      <c r="E24864" t="s">
        <v>23</v>
      </c>
      <c r="F24864" t="s">
        <v>90</v>
      </c>
      <c r="G24864" t="s">
        <v>42</v>
      </c>
      <c r="H24864" t="s">
        <v>121</v>
      </c>
      <c r="I24864" t="s">
        <v>25</v>
      </c>
      <c r="J24864" t="s">
        <v>45</v>
      </c>
      <c r="K24864">
        <v>189900</v>
      </c>
    </row>
    <row r="24865" spans="1:11" x14ac:dyDescent="0.25">
      <c r="A24865">
        <v>2024</v>
      </c>
      <c r="B24865" t="s">
        <v>280</v>
      </c>
      <c r="C24865" t="s">
        <v>77</v>
      </c>
      <c r="D24865" t="s">
        <v>23</v>
      </c>
      <c r="E24865" t="s">
        <v>23</v>
      </c>
      <c r="F24865" t="s">
        <v>90</v>
      </c>
      <c r="G24865" t="s">
        <v>42</v>
      </c>
      <c r="H24865" t="s">
        <v>146</v>
      </c>
      <c r="I24865" t="s">
        <v>18</v>
      </c>
      <c r="J24865" t="s">
        <v>81</v>
      </c>
      <c r="K24865">
        <v>294.93</v>
      </c>
    </row>
    <row r="24866" spans="1:11" x14ac:dyDescent="0.25">
      <c r="A24866">
        <v>2024</v>
      </c>
      <c r="B24866" t="s">
        <v>280</v>
      </c>
      <c r="C24866" t="s">
        <v>77</v>
      </c>
      <c r="D24866" t="s">
        <v>23</v>
      </c>
      <c r="E24866" t="s">
        <v>23</v>
      </c>
      <c r="F24866" t="s">
        <v>90</v>
      </c>
      <c r="G24866" t="s">
        <v>42</v>
      </c>
      <c r="H24866" t="s">
        <v>50</v>
      </c>
      <c r="I24866" t="s">
        <v>37</v>
      </c>
      <c r="J24866" t="s">
        <v>72</v>
      </c>
      <c r="K24866">
        <v>1173668.44</v>
      </c>
    </row>
    <row r="24867" spans="1:11" x14ac:dyDescent="0.25">
      <c r="A24867">
        <v>2024</v>
      </c>
      <c r="B24867" t="s">
        <v>280</v>
      </c>
      <c r="C24867" t="s">
        <v>19</v>
      </c>
      <c r="D24867" t="s">
        <v>13</v>
      </c>
      <c r="E24867" t="s">
        <v>79</v>
      </c>
      <c r="F24867" t="s">
        <v>97</v>
      </c>
      <c r="G24867" t="s">
        <v>21</v>
      </c>
      <c r="H24867" t="s">
        <v>142</v>
      </c>
      <c r="I24867" t="s">
        <v>37</v>
      </c>
      <c r="J24867" t="s">
        <v>68</v>
      </c>
      <c r="K24867">
        <v>0.14000000000000001</v>
      </c>
    </row>
    <row r="24868" spans="1:11" x14ac:dyDescent="0.25">
      <c r="A24868">
        <v>2024</v>
      </c>
      <c r="B24868" t="s">
        <v>280</v>
      </c>
      <c r="C24868" t="s">
        <v>19</v>
      </c>
      <c r="D24868" t="s">
        <v>13</v>
      </c>
      <c r="E24868" t="s">
        <v>79</v>
      </c>
      <c r="F24868" t="s">
        <v>97</v>
      </c>
      <c r="G24868" t="s">
        <v>21</v>
      </c>
      <c r="H24868" t="s">
        <v>153</v>
      </c>
      <c r="I24868" t="s">
        <v>18</v>
      </c>
      <c r="J24868" t="s">
        <v>61</v>
      </c>
      <c r="K24868">
        <v>0.05</v>
      </c>
    </row>
    <row r="24869" spans="1:11" x14ac:dyDescent="0.25">
      <c r="A24869">
        <v>2024</v>
      </c>
      <c r="B24869" t="s">
        <v>280</v>
      </c>
      <c r="C24869" t="s">
        <v>19</v>
      </c>
      <c r="D24869" t="s">
        <v>13</v>
      </c>
      <c r="E24869" t="s">
        <v>79</v>
      </c>
      <c r="F24869" t="s">
        <v>97</v>
      </c>
      <c r="G24869" t="s">
        <v>21</v>
      </c>
      <c r="H24869" t="s">
        <v>55</v>
      </c>
      <c r="I24869" t="s">
        <v>25</v>
      </c>
      <c r="J24869" t="s">
        <v>26</v>
      </c>
      <c r="K24869">
        <v>3616.28</v>
      </c>
    </row>
    <row r="24870" spans="1:11" x14ac:dyDescent="0.25">
      <c r="A24870">
        <v>2024</v>
      </c>
      <c r="B24870" t="s">
        <v>280</v>
      </c>
      <c r="C24870" t="s">
        <v>19</v>
      </c>
      <c r="D24870" t="s">
        <v>13</v>
      </c>
      <c r="E24870" t="s">
        <v>79</v>
      </c>
      <c r="F24870" t="s">
        <v>97</v>
      </c>
      <c r="G24870" t="s">
        <v>21</v>
      </c>
      <c r="H24870" t="s">
        <v>50</v>
      </c>
      <c r="I24870" t="s">
        <v>37</v>
      </c>
      <c r="J24870" t="s">
        <v>72</v>
      </c>
      <c r="K24870">
        <v>0.15</v>
      </c>
    </row>
    <row r="24871" spans="1:11" x14ac:dyDescent="0.25">
      <c r="A24871">
        <v>2024</v>
      </c>
      <c r="B24871" t="s">
        <v>280</v>
      </c>
      <c r="C24871" t="s">
        <v>19</v>
      </c>
      <c r="D24871" t="s">
        <v>13</v>
      </c>
      <c r="E24871" t="s">
        <v>79</v>
      </c>
      <c r="F24871" t="s">
        <v>97</v>
      </c>
      <c r="G24871" t="s">
        <v>21</v>
      </c>
      <c r="H24871" t="s">
        <v>133</v>
      </c>
      <c r="I24871" t="s">
        <v>18</v>
      </c>
      <c r="J24871" t="s">
        <v>64</v>
      </c>
      <c r="K24871">
        <v>-20.13</v>
      </c>
    </row>
    <row r="24872" spans="1:11" x14ac:dyDescent="0.25">
      <c r="A24872">
        <v>2024</v>
      </c>
      <c r="B24872" t="s">
        <v>280</v>
      </c>
      <c r="C24872" t="s">
        <v>19</v>
      </c>
      <c r="D24872" t="s">
        <v>13</v>
      </c>
      <c r="E24872" t="s">
        <v>79</v>
      </c>
      <c r="F24872" t="s">
        <v>97</v>
      </c>
      <c r="G24872" t="s">
        <v>21</v>
      </c>
      <c r="H24872" t="s">
        <v>116</v>
      </c>
      <c r="I24872" t="s">
        <v>25</v>
      </c>
      <c r="J24872" t="s">
        <v>26</v>
      </c>
      <c r="K24872">
        <v>257.29000000000002</v>
      </c>
    </row>
    <row r="24873" spans="1:11" x14ac:dyDescent="0.25">
      <c r="A24873">
        <v>2024</v>
      </c>
      <c r="B24873" t="s">
        <v>280</v>
      </c>
      <c r="C24873" t="s">
        <v>19</v>
      </c>
      <c r="D24873" t="s">
        <v>13</v>
      </c>
      <c r="E24873" t="s">
        <v>79</v>
      </c>
      <c r="F24873" t="s">
        <v>97</v>
      </c>
      <c r="G24873" t="s">
        <v>21</v>
      </c>
      <c r="H24873" t="s">
        <v>174</v>
      </c>
      <c r="I24873" t="s">
        <v>25</v>
      </c>
      <c r="J24873" t="s">
        <v>26</v>
      </c>
      <c r="K24873">
        <v>77.95</v>
      </c>
    </row>
    <row r="24874" spans="1:11" x14ac:dyDescent="0.25">
      <c r="A24874">
        <v>2024</v>
      </c>
      <c r="B24874" t="s">
        <v>280</v>
      </c>
      <c r="C24874" t="s">
        <v>77</v>
      </c>
      <c r="D24874" t="s">
        <v>13</v>
      </c>
      <c r="E24874" t="s">
        <v>74</v>
      </c>
      <c r="F24874" t="s">
        <v>90</v>
      </c>
      <c r="G24874" t="s">
        <v>42</v>
      </c>
      <c r="H24874" t="s">
        <v>78</v>
      </c>
      <c r="I24874" t="s">
        <v>25</v>
      </c>
      <c r="J24874" t="s">
        <v>26</v>
      </c>
      <c r="K24874">
        <v>1998.44</v>
      </c>
    </row>
    <row r="24875" spans="1:11" x14ac:dyDescent="0.25">
      <c r="A24875">
        <v>2024</v>
      </c>
      <c r="B24875" t="s">
        <v>280</v>
      </c>
      <c r="C24875" t="s">
        <v>77</v>
      </c>
      <c r="D24875" t="s">
        <v>13</v>
      </c>
      <c r="E24875" t="s">
        <v>74</v>
      </c>
      <c r="F24875" t="s">
        <v>90</v>
      </c>
      <c r="G24875" t="s">
        <v>42</v>
      </c>
      <c r="H24875" t="s">
        <v>216</v>
      </c>
      <c r="I24875" t="s">
        <v>18</v>
      </c>
      <c r="J24875" t="s">
        <v>18</v>
      </c>
      <c r="K24875">
        <v>188.42</v>
      </c>
    </row>
    <row r="24876" spans="1:11" x14ac:dyDescent="0.25">
      <c r="A24876">
        <v>2024</v>
      </c>
      <c r="B24876" t="s">
        <v>280</v>
      </c>
      <c r="C24876" t="s">
        <v>77</v>
      </c>
      <c r="D24876" t="s">
        <v>13</v>
      </c>
      <c r="E24876" t="s">
        <v>74</v>
      </c>
      <c r="F24876" t="s">
        <v>90</v>
      </c>
      <c r="G24876" t="s">
        <v>42</v>
      </c>
      <c r="H24876" t="s">
        <v>170</v>
      </c>
      <c r="I24876" t="s">
        <v>18</v>
      </c>
      <c r="J24876" t="s">
        <v>38</v>
      </c>
      <c r="K24876">
        <v>385.28</v>
      </c>
    </row>
    <row r="24877" spans="1:11" x14ac:dyDescent="0.25">
      <c r="A24877">
        <v>2024</v>
      </c>
      <c r="B24877" t="s">
        <v>280</v>
      </c>
      <c r="C24877" t="s">
        <v>77</v>
      </c>
      <c r="D24877" t="s">
        <v>13</v>
      </c>
      <c r="E24877" t="s">
        <v>74</v>
      </c>
      <c r="F24877" t="s">
        <v>90</v>
      </c>
      <c r="G24877" t="s">
        <v>42</v>
      </c>
      <c r="H24877" t="s">
        <v>183</v>
      </c>
      <c r="I24877" t="s">
        <v>18</v>
      </c>
      <c r="J24877" t="s">
        <v>31</v>
      </c>
      <c r="K24877">
        <v>484.78</v>
      </c>
    </row>
    <row r="24878" spans="1:11" x14ac:dyDescent="0.25">
      <c r="A24878">
        <v>2024</v>
      </c>
      <c r="B24878" t="s">
        <v>280</v>
      </c>
      <c r="C24878" t="s">
        <v>77</v>
      </c>
      <c r="D24878" t="s">
        <v>13</v>
      </c>
      <c r="E24878" t="s">
        <v>74</v>
      </c>
      <c r="F24878" t="s">
        <v>90</v>
      </c>
      <c r="G24878" t="s">
        <v>42</v>
      </c>
      <c r="H24878" t="s">
        <v>257</v>
      </c>
      <c r="I24878" t="s">
        <v>18</v>
      </c>
      <c r="J24878" t="s">
        <v>18</v>
      </c>
      <c r="K24878">
        <v>-77707.13</v>
      </c>
    </row>
    <row r="24879" spans="1:11" x14ac:dyDescent="0.25">
      <c r="A24879">
        <v>2024</v>
      </c>
      <c r="B24879" t="s">
        <v>280</v>
      </c>
      <c r="C24879" t="s">
        <v>77</v>
      </c>
      <c r="D24879" t="s">
        <v>13</v>
      </c>
      <c r="E24879" t="s">
        <v>74</v>
      </c>
      <c r="F24879" t="s">
        <v>90</v>
      </c>
      <c r="G24879" t="s">
        <v>42</v>
      </c>
      <c r="H24879" t="s">
        <v>55</v>
      </c>
      <c r="I24879" t="s">
        <v>25</v>
      </c>
      <c r="J24879" t="s">
        <v>26</v>
      </c>
      <c r="K24879">
        <v>5126.3</v>
      </c>
    </row>
    <row r="24880" spans="1:11" x14ac:dyDescent="0.25">
      <c r="A24880">
        <v>2024</v>
      </c>
      <c r="B24880" t="s">
        <v>280</v>
      </c>
      <c r="C24880" t="s">
        <v>77</v>
      </c>
      <c r="D24880" t="s">
        <v>13</v>
      </c>
      <c r="E24880" t="s">
        <v>74</v>
      </c>
      <c r="F24880" t="s">
        <v>90</v>
      </c>
      <c r="G24880" t="s">
        <v>42</v>
      </c>
      <c r="H24880" t="s">
        <v>99</v>
      </c>
      <c r="I24880" t="s">
        <v>25</v>
      </c>
      <c r="J24880" t="s">
        <v>26</v>
      </c>
      <c r="K24880">
        <v>1209.06</v>
      </c>
    </row>
    <row r="24881" spans="1:11" x14ac:dyDescent="0.25">
      <c r="A24881">
        <v>2024</v>
      </c>
      <c r="B24881" t="s">
        <v>280</v>
      </c>
      <c r="C24881" t="s">
        <v>77</v>
      </c>
      <c r="D24881" t="s">
        <v>13</v>
      </c>
      <c r="E24881" t="s">
        <v>74</v>
      </c>
      <c r="F24881" t="s">
        <v>90</v>
      </c>
      <c r="G24881" t="s">
        <v>42</v>
      </c>
      <c r="H24881" t="s">
        <v>241</v>
      </c>
      <c r="I24881" t="s">
        <v>18</v>
      </c>
      <c r="J24881" t="s">
        <v>38</v>
      </c>
      <c r="K24881">
        <v>-307.76</v>
      </c>
    </row>
    <row r="24882" spans="1:11" x14ac:dyDescent="0.25">
      <c r="A24882">
        <v>2024</v>
      </c>
      <c r="B24882" t="s">
        <v>280</v>
      </c>
      <c r="C24882" t="s">
        <v>77</v>
      </c>
      <c r="D24882" t="s">
        <v>13</v>
      </c>
      <c r="E24882" t="s">
        <v>74</v>
      </c>
      <c r="F24882" t="s">
        <v>90</v>
      </c>
      <c r="G24882" t="s">
        <v>42</v>
      </c>
      <c r="H24882" t="s">
        <v>168</v>
      </c>
      <c r="I24882" t="s">
        <v>18</v>
      </c>
      <c r="J24882" t="s">
        <v>31</v>
      </c>
      <c r="K24882">
        <v>7.42</v>
      </c>
    </row>
    <row r="24883" spans="1:11" x14ac:dyDescent="0.25">
      <c r="A24883">
        <v>2024</v>
      </c>
      <c r="B24883" t="s">
        <v>280</v>
      </c>
      <c r="C24883" t="s">
        <v>77</v>
      </c>
      <c r="D24883" t="s">
        <v>13</v>
      </c>
      <c r="E24883" t="s">
        <v>74</v>
      </c>
      <c r="F24883" t="s">
        <v>90</v>
      </c>
      <c r="G24883" t="s">
        <v>42</v>
      </c>
      <c r="H24883" t="s">
        <v>185</v>
      </c>
      <c r="I24883" t="s">
        <v>18</v>
      </c>
      <c r="J24883" t="s">
        <v>31</v>
      </c>
      <c r="K24883">
        <v>3497.92</v>
      </c>
    </row>
    <row r="24884" spans="1:11" x14ac:dyDescent="0.25">
      <c r="A24884">
        <v>2024</v>
      </c>
      <c r="B24884" t="s">
        <v>280</v>
      </c>
      <c r="C24884" t="s">
        <v>77</v>
      </c>
      <c r="D24884" t="s">
        <v>13</v>
      </c>
      <c r="E24884" t="s">
        <v>74</v>
      </c>
      <c r="F24884" t="s">
        <v>90</v>
      </c>
      <c r="G24884" t="s">
        <v>42</v>
      </c>
      <c r="H24884" t="s">
        <v>239</v>
      </c>
      <c r="I24884" t="s">
        <v>18</v>
      </c>
      <c r="J24884" t="s">
        <v>31</v>
      </c>
      <c r="K24884">
        <v>944.55</v>
      </c>
    </row>
    <row r="24885" spans="1:11" x14ac:dyDescent="0.25">
      <c r="A24885">
        <v>2024</v>
      </c>
      <c r="B24885" t="s">
        <v>280</v>
      </c>
      <c r="C24885" t="s">
        <v>77</v>
      </c>
      <c r="D24885" t="s">
        <v>13</v>
      </c>
      <c r="E24885" t="s">
        <v>62</v>
      </c>
      <c r="F24885" t="s">
        <v>63</v>
      </c>
      <c r="G24885" t="s">
        <v>16</v>
      </c>
      <c r="H24885" t="s">
        <v>258</v>
      </c>
      <c r="I24885" t="s">
        <v>18</v>
      </c>
      <c r="J24885" t="s">
        <v>18</v>
      </c>
      <c r="K24885">
        <v>48595.18</v>
      </c>
    </row>
    <row r="24886" spans="1:11" x14ac:dyDescent="0.25">
      <c r="A24886">
        <v>2024</v>
      </c>
      <c r="B24886" t="s">
        <v>280</v>
      </c>
      <c r="C24886" t="s">
        <v>77</v>
      </c>
      <c r="D24886" t="s">
        <v>27</v>
      </c>
      <c r="E24886" t="s">
        <v>56</v>
      </c>
      <c r="F24886" t="s">
        <v>63</v>
      </c>
      <c r="G24886" t="s">
        <v>16</v>
      </c>
      <c r="H24886" t="s">
        <v>78</v>
      </c>
      <c r="I24886" t="s">
        <v>25</v>
      </c>
      <c r="J24886" t="s">
        <v>26</v>
      </c>
      <c r="K24886">
        <v>157.16999999999999</v>
      </c>
    </row>
    <row r="24887" spans="1:11" x14ac:dyDescent="0.25">
      <c r="A24887">
        <v>2024</v>
      </c>
      <c r="B24887" t="s">
        <v>280</v>
      </c>
      <c r="C24887" t="s">
        <v>77</v>
      </c>
      <c r="D24887" t="s">
        <v>27</v>
      </c>
      <c r="E24887" t="s">
        <v>56</v>
      </c>
      <c r="F24887" t="s">
        <v>63</v>
      </c>
      <c r="G24887" t="s">
        <v>16</v>
      </c>
      <c r="H24887" t="s">
        <v>82</v>
      </c>
      <c r="I24887" t="s">
        <v>25</v>
      </c>
      <c r="J24887" t="s">
        <v>45</v>
      </c>
      <c r="K24887">
        <v>-8583.02</v>
      </c>
    </row>
    <row r="24888" spans="1:11" x14ac:dyDescent="0.25">
      <c r="A24888">
        <v>2024</v>
      </c>
      <c r="B24888" t="s">
        <v>280</v>
      </c>
      <c r="C24888" t="s">
        <v>77</v>
      </c>
      <c r="D24888" t="s">
        <v>27</v>
      </c>
      <c r="E24888" t="s">
        <v>56</v>
      </c>
      <c r="F24888" t="s">
        <v>63</v>
      </c>
      <c r="G24888" t="s">
        <v>16</v>
      </c>
      <c r="H24888" t="s">
        <v>84</v>
      </c>
      <c r="I24888" t="s">
        <v>25</v>
      </c>
      <c r="J24888" t="s">
        <v>26</v>
      </c>
      <c r="K24888">
        <v>126.57</v>
      </c>
    </row>
    <row r="24889" spans="1:11" x14ac:dyDescent="0.25">
      <c r="A24889">
        <v>2024</v>
      </c>
      <c r="B24889" t="s">
        <v>280</v>
      </c>
      <c r="C24889" t="s">
        <v>77</v>
      </c>
      <c r="D24889" t="s">
        <v>27</v>
      </c>
      <c r="E24889" t="s">
        <v>56</v>
      </c>
      <c r="F24889" t="s">
        <v>63</v>
      </c>
      <c r="G24889" t="s">
        <v>16</v>
      </c>
      <c r="H24889" t="s">
        <v>88</v>
      </c>
      <c r="I24889" t="s">
        <v>25</v>
      </c>
      <c r="J24889" t="s">
        <v>26</v>
      </c>
      <c r="K24889">
        <v>116.07</v>
      </c>
    </row>
    <row r="24890" spans="1:11" x14ac:dyDescent="0.25">
      <c r="A24890">
        <v>2024</v>
      </c>
      <c r="B24890" t="s">
        <v>280</v>
      </c>
      <c r="C24890" t="s">
        <v>77</v>
      </c>
      <c r="D24890" t="s">
        <v>27</v>
      </c>
      <c r="E24890" t="s">
        <v>56</v>
      </c>
      <c r="F24890" t="s">
        <v>63</v>
      </c>
      <c r="G24890" t="s">
        <v>16</v>
      </c>
      <c r="H24890" t="s">
        <v>158</v>
      </c>
      <c r="I24890" t="s">
        <v>25</v>
      </c>
      <c r="J24890" t="s">
        <v>26</v>
      </c>
      <c r="K24890">
        <v>439.12</v>
      </c>
    </row>
    <row r="24891" spans="1:11" x14ac:dyDescent="0.25">
      <c r="A24891">
        <v>2024</v>
      </c>
      <c r="B24891" t="s">
        <v>280</v>
      </c>
      <c r="C24891" t="s">
        <v>77</v>
      </c>
      <c r="D24891" t="s">
        <v>27</v>
      </c>
      <c r="E24891" t="s">
        <v>56</v>
      </c>
      <c r="F24891" t="s">
        <v>63</v>
      </c>
      <c r="G24891" t="s">
        <v>16</v>
      </c>
      <c r="H24891" t="s">
        <v>159</v>
      </c>
      <c r="I24891" t="s">
        <v>25</v>
      </c>
      <c r="J24891" t="s">
        <v>26</v>
      </c>
      <c r="K24891">
        <v>70.02</v>
      </c>
    </row>
    <row r="24892" spans="1:11" x14ac:dyDescent="0.25">
      <c r="A24892">
        <v>2024</v>
      </c>
      <c r="B24892" t="s">
        <v>280</v>
      </c>
      <c r="C24892" t="s">
        <v>77</v>
      </c>
      <c r="D24892" t="s">
        <v>27</v>
      </c>
      <c r="E24892" t="s">
        <v>56</v>
      </c>
      <c r="F24892" t="s">
        <v>63</v>
      </c>
      <c r="G24892" t="s">
        <v>16</v>
      </c>
      <c r="H24892" t="s">
        <v>32</v>
      </c>
      <c r="I24892" t="s">
        <v>25</v>
      </c>
      <c r="J24892" t="s">
        <v>26</v>
      </c>
      <c r="K24892">
        <v>2466.3200000000002</v>
      </c>
    </row>
    <row r="24893" spans="1:11" x14ac:dyDescent="0.25">
      <c r="A24893">
        <v>2024</v>
      </c>
      <c r="B24893" t="s">
        <v>280</v>
      </c>
      <c r="C24893" t="s">
        <v>77</v>
      </c>
      <c r="D24893" t="s">
        <v>27</v>
      </c>
      <c r="E24893" t="s">
        <v>56</v>
      </c>
      <c r="F24893" t="s">
        <v>63</v>
      </c>
      <c r="G24893" t="s">
        <v>16</v>
      </c>
      <c r="H24893" t="s">
        <v>232</v>
      </c>
      <c r="I24893" t="s">
        <v>18</v>
      </c>
      <c r="J24893" t="s">
        <v>81</v>
      </c>
      <c r="K24893">
        <v>737.1</v>
      </c>
    </row>
    <row r="24894" spans="1:11" x14ac:dyDescent="0.25">
      <c r="A24894">
        <v>2024</v>
      </c>
      <c r="B24894" t="s">
        <v>280</v>
      </c>
      <c r="C24894" t="s">
        <v>77</v>
      </c>
      <c r="D24894" t="s">
        <v>27</v>
      </c>
      <c r="E24894" t="s">
        <v>56</v>
      </c>
      <c r="F24894" t="s">
        <v>63</v>
      </c>
      <c r="G24894" t="s">
        <v>16</v>
      </c>
      <c r="H24894" t="s">
        <v>39</v>
      </c>
      <c r="I24894" t="s">
        <v>18</v>
      </c>
      <c r="J24894" t="s">
        <v>31</v>
      </c>
      <c r="K24894">
        <v>3102.1</v>
      </c>
    </row>
    <row r="24895" spans="1:11" x14ac:dyDescent="0.25">
      <c r="A24895">
        <v>2024</v>
      </c>
      <c r="B24895" t="s">
        <v>280</v>
      </c>
      <c r="C24895" t="s">
        <v>77</v>
      </c>
      <c r="D24895" t="s">
        <v>27</v>
      </c>
      <c r="E24895" t="s">
        <v>56</v>
      </c>
      <c r="F24895" t="s">
        <v>63</v>
      </c>
      <c r="G24895" t="s">
        <v>16</v>
      </c>
      <c r="H24895" t="s">
        <v>65</v>
      </c>
      <c r="I24895" t="s">
        <v>18</v>
      </c>
      <c r="J24895" t="s">
        <v>38</v>
      </c>
      <c r="K24895">
        <v>139.28</v>
      </c>
    </row>
    <row r="24896" spans="1:11" x14ac:dyDescent="0.25">
      <c r="A24896">
        <v>2024</v>
      </c>
      <c r="B24896" t="s">
        <v>280</v>
      </c>
      <c r="C24896" t="s">
        <v>77</v>
      </c>
      <c r="D24896" t="s">
        <v>23</v>
      </c>
      <c r="E24896" t="s">
        <v>23</v>
      </c>
      <c r="F24896" t="s">
        <v>43</v>
      </c>
      <c r="G24896" t="s">
        <v>42</v>
      </c>
      <c r="H24896" t="s">
        <v>69</v>
      </c>
      <c r="I24896" t="s">
        <v>25</v>
      </c>
      <c r="J24896" t="s">
        <v>45</v>
      </c>
      <c r="K24896">
        <v>153827.82999999999</v>
      </c>
    </row>
    <row r="24897" spans="1:11" x14ac:dyDescent="0.25">
      <c r="A24897">
        <v>2024</v>
      </c>
      <c r="B24897" t="s">
        <v>280</v>
      </c>
      <c r="C24897" t="s">
        <v>77</v>
      </c>
      <c r="D24897" t="s">
        <v>23</v>
      </c>
      <c r="E24897" t="s">
        <v>23</v>
      </c>
      <c r="F24897" t="s">
        <v>43</v>
      </c>
      <c r="G24897" t="s">
        <v>42</v>
      </c>
      <c r="H24897" t="s">
        <v>73</v>
      </c>
      <c r="I24897" t="s">
        <v>30</v>
      </c>
      <c r="J24897" t="s">
        <v>50</v>
      </c>
      <c r="K24897">
        <v>10003.280000000001</v>
      </c>
    </row>
    <row r="24898" spans="1:11" x14ac:dyDescent="0.25">
      <c r="A24898">
        <v>2024</v>
      </c>
      <c r="B24898" t="s">
        <v>280</v>
      </c>
      <c r="C24898" t="s">
        <v>77</v>
      </c>
      <c r="D24898" t="s">
        <v>23</v>
      </c>
      <c r="E24898" t="s">
        <v>23</v>
      </c>
      <c r="F24898" t="s">
        <v>43</v>
      </c>
      <c r="G24898" t="s">
        <v>42</v>
      </c>
      <c r="H24898" t="s">
        <v>155</v>
      </c>
      <c r="I24898" t="s">
        <v>18</v>
      </c>
      <c r="J24898" t="s">
        <v>18</v>
      </c>
      <c r="K24898">
        <v>933.9</v>
      </c>
    </row>
    <row r="24899" spans="1:11" x14ac:dyDescent="0.25">
      <c r="A24899">
        <v>2024</v>
      </c>
      <c r="B24899" t="s">
        <v>280</v>
      </c>
      <c r="C24899" t="s">
        <v>28</v>
      </c>
      <c r="D24899" t="s">
        <v>40</v>
      </c>
      <c r="E24899" t="s">
        <v>40</v>
      </c>
      <c r="F24899" t="s">
        <v>86</v>
      </c>
      <c r="G24899" t="s">
        <v>28</v>
      </c>
      <c r="H24899" t="s">
        <v>152</v>
      </c>
      <c r="I24899" t="s">
        <v>30</v>
      </c>
      <c r="J24899" t="s">
        <v>87</v>
      </c>
      <c r="K24899">
        <v>295.91000000000003</v>
      </c>
    </row>
    <row r="24900" spans="1:11" x14ac:dyDescent="0.25">
      <c r="A24900">
        <v>2024</v>
      </c>
      <c r="B24900" t="s">
        <v>280</v>
      </c>
      <c r="C24900" t="s">
        <v>28</v>
      </c>
      <c r="D24900" t="s">
        <v>40</v>
      </c>
      <c r="E24900" t="s">
        <v>40</v>
      </c>
      <c r="F24900" t="s">
        <v>86</v>
      </c>
      <c r="G24900" t="s">
        <v>28</v>
      </c>
      <c r="H24900" t="s">
        <v>84</v>
      </c>
      <c r="I24900" t="s">
        <v>25</v>
      </c>
      <c r="J24900" t="s">
        <v>26</v>
      </c>
      <c r="K24900">
        <v>67.31</v>
      </c>
    </row>
    <row r="24901" spans="1:11" x14ac:dyDescent="0.25">
      <c r="A24901">
        <v>2024</v>
      </c>
      <c r="B24901" t="s">
        <v>280</v>
      </c>
      <c r="C24901" t="s">
        <v>28</v>
      </c>
      <c r="D24901" t="s">
        <v>40</v>
      </c>
      <c r="E24901" t="s">
        <v>40</v>
      </c>
      <c r="F24901" t="s">
        <v>86</v>
      </c>
      <c r="G24901" t="s">
        <v>28</v>
      </c>
      <c r="H24901" t="s">
        <v>55</v>
      </c>
      <c r="I24901" t="s">
        <v>25</v>
      </c>
      <c r="J24901" t="s">
        <v>26</v>
      </c>
      <c r="K24901">
        <v>236.38</v>
      </c>
    </row>
    <row r="24902" spans="1:11" x14ac:dyDescent="0.25">
      <c r="A24902">
        <v>2024</v>
      </c>
      <c r="B24902" t="s">
        <v>280</v>
      </c>
      <c r="C24902" t="s">
        <v>28</v>
      </c>
      <c r="D24902" t="s">
        <v>40</v>
      </c>
      <c r="E24902" t="s">
        <v>40</v>
      </c>
      <c r="F24902" t="s">
        <v>86</v>
      </c>
      <c r="G24902" t="s">
        <v>28</v>
      </c>
      <c r="H24902" t="s">
        <v>32</v>
      </c>
      <c r="I24902" t="s">
        <v>25</v>
      </c>
      <c r="J24902" t="s">
        <v>26</v>
      </c>
      <c r="K24902">
        <v>3451.32</v>
      </c>
    </row>
    <row r="24903" spans="1:11" x14ac:dyDescent="0.25">
      <c r="A24903">
        <v>2024</v>
      </c>
      <c r="B24903" t="s">
        <v>280</v>
      </c>
      <c r="C24903" t="s">
        <v>28</v>
      </c>
      <c r="D24903" t="s">
        <v>40</v>
      </c>
      <c r="E24903" t="s">
        <v>40</v>
      </c>
      <c r="F24903" t="s">
        <v>75</v>
      </c>
      <c r="G24903" t="s">
        <v>28</v>
      </c>
      <c r="H24903" t="s">
        <v>142</v>
      </c>
      <c r="I24903" t="s">
        <v>37</v>
      </c>
      <c r="J24903" t="s">
        <v>68</v>
      </c>
      <c r="K24903">
        <v>1109.07</v>
      </c>
    </row>
    <row r="24904" spans="1:11" x14ac:dyDescent="0.25">
      <c r="A24904">
        <v>2024</v>
      </c>
      <c r="B24904" t="s">
        <v>280</v>
      </c>
      <c r="C24904" t="s">
        <v>28</v>
      </c>
      <c r="D24904" t="s">
        <v>40</v>
      </c>
      <c r="E24904" t="s">
        <v>40</v>
      </c>
      <c r="F24904" t="s">
        <v>75</v>
      </c>
      <c r="G24904" t="s">
        <v>28</v>
      </c>
      <c r="H24904" t="s">
        <v>133</v>
      </c>
      <c r="I24904" t="s">
        <v>18</v>
      </c>
      <c r="J24904" t="s">
        <v>64</v>
      </c>
      <c r="K24904">
        <v>9288.77</v>
      </c>
    </row>
    <row r="24905" spans="1:11" x14ac:dyDescent="0.25">
      <c r="A24905">
        <v>2024</v>
      </c>
      <c r="B24905" t="s">
        <v>280</v>
      </c>
      <c r="C24905" t="s">
        <v>28</v>
      </c>
      <c r="D24905" t="s">
        <v>23</v>
      </c>
      <c r="E24905" t="s">
        <v>23</v>
      </c>
      <c r="F24905" t="s">
        <v>75</v>
      </c>
      <c r="G24905" t="s">
        <v>28</v>
      </c>
      <c r="H24905" t="s">
        <v>121</v>
      </c>
      <c r="I24905" t="s">
        <v>25</v>
      </c>
      <c r="J24905" t="s">
        <v>45</v>
      </c>
      <c r="K24905">
        <v>92564.38</v>
      </c>
    </row>
    <row r="24906" spans="1:11" x14ac:dyDescent="0.25">
      <c r="A24906">
        <v>2024</v>
      </c>
      <c r="B24906" t="s">
        <v>280</v>
      </c>
      <c r="C24906" t="s">
        <v>28</v>
      </c>
      <c r="D24906" t="s">
        <v>23</v>
      </c>
      <c r="E24906" t="s">
        <v>23</v>
      </c>
      <c r="F24906" t="s">
        <v>75</v>
      </c>
      <c r="G24906" t="s">
        <v>28</v>
      </c>
      <c r="H24906" t="s">
        <v>258</v>
      </c>
      <c r="I24906" t="s">
        <v>18</v>
      </c>
      <c r="J24906" t="s">
        <v>18</v>
      </c>
      <c r="K24906">
        <v>952300</v>
      </c>
    </row>
    <row r="24907" spans="1:11" x14ac:dyDescent="0.25">
      <c r="A24907">
        <v>2024</v>
      </c>
      <c r="B24907" t="s">
        <v>280</v>
      </c>
      <c r="C24907" t="s">
        <v>53</v>
      </c>
      <c r="D24907" t="s">
        <v>23</v>
      </c>
      <c r="E24907" t="s">
        <v>23</v>
      </c>
      <c r="F24907" t="s">
        <v>53</v>
      </c>
      <c r="G24907" t="s">
        <v>16</v>
      </c>
      <c r="H24907" t="s">
        <v>78</v>
      </c>
      <c r="I24907" t="s">
        <v>25</v>
      </c>
      <c r="J24907" t="s">
        <v>26</v>
      </c>
      <c r="K24907">
        <v>19907.099999999999</v>
      </c>
    </row>
    <row r="24908" spans="1:11" x14ac:dyDescent="0.25">
      <c r="A24908">
        <v>2024</v>
      </c>
      <c r="B24908" t="s">
        <v>280</v>
      </c>
      <c r="C24908" t="s">
        <v>53</v>
      </c>
      <c r="D24908" t="s">
        <v>23</v>
      </c>
      <c r="E24908" t="s">
        <v>23</v>
      </c>
      <c r="F24908" t="s">
        <v>53</v>
      </c>
      <c r="G24908" t="s">
        <v>16</v>
      </c>
      <c r="H24908" t="s">
        <v>152</v>
      </c>
      <c r="I24908" t="s">
        <v>30</v>
      </c>
      <c r="J24908" t="s">
        <v>87</v>
      </c>
      <c r="K24908">
        <v>48500</v>
      </c>
    </row>
    <row r="24909" spans="1:11" x14ac:dyDescent="0.25">
      <c r="A24909">
        <v>2024</v>
      </c>
      <c r="B24909" t="s">
        <v>280</v>
      </c>
      <c r="C24909" t="s">
        <v>53</v>
      </c>
      <c r="D24909" t="s">
        <v>23</v>
      </c>
      <c r="E24909" t="s">
        <v>23</v>
      </c>
      <c r="F24909" t="s">
        <v>53</v>
      </c>
      <c r="G24909" t="s">
        <v>16</v>
      </c>
      <c r="H24909" t="s">
        <v>207</v>
      </c>
      <c r="I24909" t="s">
        <v>18</v>
      </c>
      <c r="J24909" t="s">
        <v>102</v>
      </c>
      <c r="K24909">
        <v>330</v>
      </c>
    </row>
    <row r="24910" spans="1:11" x14ac:dyDescent="0.25">
      <c r="A24910">
        <v>2024</v>
      </c>
      <c r="B24910" t="s">
        <v>280</v>
      </c>
      <c r="C24910" t="s">
        <v>53</v>
      </c>
      <c r="D24910" t="s">
        <v>23</v>
      </c>
      <c r="E24910" t="s">
        <v>23</v>
      </c>
      <c r="F24910" t="s">
        <v>53</v>
      </c>
      <c r="G24910" t="s">
        <v>16</v>
      </c>
      <c r="H24910" t="s">
        <v>142</v>
      </c>
      <c r="I24910" t="s">
        <v>37</v>
      </c>
      <c r="J24910" t="s">
        <v>68</v>
      </c>
      <c r="K24910">
        <v>5397.54</v>
      </c>
    </row>
    <row r="24911" spans="1:11" x14ac:dyDescent="0.25">
      <c r="A24911">
        <v>2024</v>
      </c>
      <c r="B24911" t="s">
        <v>280</v>
      </c>
      <c r="C24911" t="s">
        <v>53</v>
      </c>
      <c r="D24911" t="s">
        <v>23</v>
      </c>
      <c r="E24911" t="s">
        <v>23</v>
      </c>
      <c r="F24911" t="s">
        <v>53</v>
      </c>
      <c r="G24911" t="s">
        <v>16</v>
      </c>
      <c r="H24911" t="s">
        <v>145</v>
      </c>
      <c r="I24911" t="s">
        <v>18</v>
      </c>
      <c r="J24911" t="s">
        <v>76</v>
      </c>
      <c r="K24911">
        <v>6500</v>
      </c>
    </row>
    <row r="24912" spans="1:11" x14ac:dyDescent="0.25">
      <c r="A24912">
        <v>2024</v>
      </c>
      <c r="B24912" t="s">
        <v>280</v>
      </c>
      <c r="C24912" t="s">
        <v>53</v>
      </c>
      <c r="D24912" t="s">
        <v>23</v>
      </c>
      <c r="E24912" t="s">
        <v>23</v>
      </c>
      <c r="F24912" t="s">
        <v>53</v>
      </c>
      <c r="G24912" t="s">
        <v>16</v>
      </c>
      <c r="H24912" t="s">
        <v>84</v>
      </c>
      <c r="I24912" t="s">
        <v>25</v>
      </c>
      <c r="J24912" t="s">
        <v>26</v>
      </c>
      <c r="K24912">
        <v>8016.23</v>
      </c>
    </row>
    <row r="24913" spans="1:11" x14ac:dyDescent="0.25">
      <c r="A24913">
        <v>2024</v>
      </c>
      <c r="B24913" t="s">
        <v>280</v>
      </c>
      <c r="C24913" t="s">
        <v>53</v>
      </c>
      <c r="D24913" t="s">
        <v>23</v>
      </c>
      <c r="E24913" t="s">
        <v>23</v>
      </c>
      <c r="F24913" t="s">
        <v>53</v>
      </c>
      <c r="G24913" t="s">
        <v>16</v>
      </c>
      <c r="H24913" t="s">
        <v>153</v>
      </c>
      <c r="I24913" t="s">
        <v>18</v>
      </c>
      <c r="J24913" t="s">
        <v>61</v>
      </c>
      <c r="K24913">
        <v>30.01</v>
      </c>
    </row>
    <row r="24914" spans="1:11" x14ac:dyDescent="0.25">
      <c r="A24914">
        <v>2024</v>
      </c>
      <c r="B24914" t="s">
        <v>280</v>
      </c>
      <c r="C24914" t="s">
        <v>53</v>
      </c>
      <c r="D24914" t="s">
        <v>23</v>
      </c>
      <c r="E24914" t="s">
        <v>23</v>
      </c>
      <c r="F24914" t="s">
        <v>53</v>
      </c>
      <c r="G24914" t="s">
        <v>16</v>
      </c>
      <c r="H24914" t="s">
        <v>121</v>
      </c>
      <c r="I24914" t="s">
        <v>25</v>
      </c>
      <c r="J24914" t="s">
        <v>45</v>
      </c>
      <c r="K24914">
        <v>77230</v>
      </c>
    </row>
    <row r="24915" spans="1:11" x14ac:dyDescent="0.25">
      <c r="A24915">
        <v>2024</v>
      </c>
      <c r="B24915" t="s">
        <v>280</v>
      </c>
      <c r="C24915" t="s">
        <v>53</v>
      </c>
      <c r="D24915" t="s">
        <v>23</v>
      </c>
      <c r="E24915" t="s">
        <v>23</v>
      </c>
      <c r="F24915" t="s">
        <v>53</v>
      </c>
      <c r="G24915" t="s">
        <v>16</v>
      </c>
      <c r="H24915" t="s">
        <v>55</v>
      </c>
      <c r="I24915" t="s">
        <v>25</v>
      </c>
      <c r="J24915" t="s">
        <v>26</v>
      </c>
      <c r="K24915">
        <v>4896.1099999999997</v>
      </c>
    </row>
    <row r="24916" spans="1:11" x14ac:dyDescent="0.25">
      <c r="A24916">
        <v>2024</v>
      </c>
      <c r="B24916" t="s">
        <v>280</v>
      </c>
      <c r="C24916" t="s">
        <v>53</v>
      </c>
      <c r="D24916" t="s">
        <v>23</v>
      </c>
      <c r="E24916" t="s">
        <v>23</v>
      </c>
      <c r="F24916" t="s">
        <v>53</v>
      </c>
      <c r="G24916" t="s">
        <v>16</v>
      </c>
      <c r="H24916" t="s">
        <v>146</v>
      </c>
      <c r="I24916" t="s">
        <v>18</v>
      </c>
      <c r="J24916" t="s">
        <v>81</v>
      </c>
      <c r="K24916">
        <v>615.53</v>
      </c>
    </row>
    <row r="24917" spans="1:11" x14ac:dyDescent="0.25">
      <c r="A24917">
        <v>2024</v>
      </c>
      <c r="B24917" t="s">
        <v>280</v>
      </c>
      <c r="C24917" t="s">
        <v>53</v>
      </c>
      <c r="D24917" t="s">
        <v>23</v>
      </c>
      <c r="E24917" t="s">
        <v>23</v>
      </c>
      <c r="F24917" t="s">
        <v>53</v>
      </c>
      <c r="G24917" t="s">
        <v>16</v>
      </c>
      <c r="H24917" t="s">
        <v>73</v>
      </c>
      <c r="I24917" t="s">
        <v>30</v>
      </c>
      <c r="J24917" t="s">
        <v>50</v>
      </c>
      <c r="K24917">
        <v>33.72</v>
      </c>
    </row>
    <row r="24918" spans="1:11" x14ac:dyDescent="0.25">
      <c r="A24918">
        <v>2024</v>
      </c>
      <c r="B24918" t="s">
        <v>280</v>
      </c>
      <c r="C24918" t="s">
        <v>53</v>
      </c>
      <c r="D24918" t="s">
        <v>23</v>
      </c>
      <c r="E24918" t="s">
        <v>23</v>
      </c>
      <c r="F24918" t="s">
        <v>53</v>
      </c>
      <c r="G24918" t="s">
        <v>16</v>
      </c>
      <c r="H24918" t="s">
        <v>32</v>
      </c>
      <c r="I24918" t="s">
        <v>25</v>
      </c>
      <c r="J24918" t="s">
        <v>26</v>
      </c>
      <c r="K24918">
        <v>153152.62</v>
      </c>
    </row>
    <row r="24919" spans="1:11" x14ac:dyDescent="0.25">
      <c r="A24919">
        <v>2024</v>
      </c>
      <c r="B24919" t="s">
        <v>280</v>
      </c>
      <c r="C24919" t="s">
        <v>53</v>
      </c>
      <c r="D24919" t="s">
        <v>23</v>
      </c>
      <c r="E24919" t="s">
        <v>23</v>
      </c>
      <c r="F24919" t="s">
        <v>53</v>
      </c>
      <c r="G24919" t="s">
        <v>16</v>
      </c>
      <c r="H24919" t="s">
        <v>143</v>
      </c>
      <c r="I24919" t="s">
        <v>25</v>
      </c>
      <c r="J24919" t="s">
        <v>26</v>
      </c>
      <c r="K24919">
        <v>15103.39</v>
      </c>
    </row>
    <row r="24920" spans="1:11" x14ac:dyDescent="0.25">
      <c r="A24920">
        <v>2024</v>
      </c>
      <c r="B24920" t="s">
        <v>280</v>
      </c>
      <c r="C24920" t="s">
        <v>53</v>
      </c>
      <c r="D24920" t="s">
        <v>23</v>
      </c>
      <c r="E24920" t="s">
        <v>23</v>
      </c>
      <c r="F24920" t="s">
        <v>53</v>
      </c>
      <c r="G24920" t="s">
        <v>16</v>
      </c>
      <c r="H24920" t="s">
        <v>99</v>
      </c>
      <c r="I24920" t="s">
        <v>25</v>
      </c>
      <c r="J24920" t="s">
        <v>26</v>
      </c>
      <c r="K24920">
        <v>17176.900000000001</v>
      </c>
    </row>
    <row r="24921" spans="1:11" x14ac:dyDescent="0.25">
      <c r="A24921">
        <v>2024</v>
      </c>
      <c r="B24921" t="s">
        <v>280</v>
      </c>
      <c r="C24921" t="s">
        <v>53</v>
      </c>
      <c r="D24921" t="s">
        <v>23</v>
      </c>
      <c r="E24921" t="s">
        <v>23</v>
      </c>
      <c r="F24921" t="s">
        <v>53</v>
      </c>
      <c r="G24921" t="s">
        <v>16</v>
      </c>
      <c r="H24921" t="s">
        <v>247</v>
      </c>
      <c r="I24921" t="s">
        <v>18</v>
      </c>
      <c r="J24921" t="s">
        <v>18</v>
      </c>
      <c r="K24921">
        <v>94.36</v>
      </c>
    </row>
    <row r="24922" spans="1:11" x14ac:dyDescent="0.25">
      <c r="A24922">
        <v>2024</v>
      </c>
      <c r="B24922" t="s">
        <v>280</v>
      </c>
      <c r="C24922" t="s">
        <v>53</v>
      </c>
      <c r="D24922" t="s">
        <v>23</v>
      </c>
      <c r="E24922" t="s">
        <v>23</v>
      </c>
      <c r="F24922" t="s">
        <v>53</v>
      </c>
      <c r="G24922" t="s">
        <v>16</v>
      </c>
      <c r="H24922" t="s">
        <v>144</v>
      </c>
      <c r="I24922" t="s">
        <v>25</v>
      </c>
      <c r="J24922" t="s">
        <v>26</v>
      </c>
      <c r="K24922">
        <v>4125.38</v>
      </c>
    </row>
    <row r="24923" spans="1:11" x14ac:dyDescent="0.25">
      <c r="A24923">
        <v>2024</v>
      </c>
      <c r="B24923" t="s">
        <v>280</v>
      </c>
      <c r="C24923" t="s">
        <v>53</v>
      </c>
      <c r="D24923" t="s">
        <v>23</v>
      </c>
      <c r="E24923" t="s">
        <v>23</v>
      </c>
      <c r="F24923" t="s">
        <v>53</v>
      </c>
      <c r="G24923" t="s">
        <v>16</v>
      </c>
      <c r="H24923" t="s">
        <v>58</v>
      </c>
      <c r="I24923" t="s">
        <v>30</v>
      </c>
      <c r="J24923" t="s">
        <v>58</v>
      </c>
      <c r="K24923">
        <v>36605.07</v>
      </c>
    </row>
    <row r="24924" spans="1:11" x14ac:dyDescent="0.25">
      <c r="A24924">
        <v>2024</v>
      </c>
      <c r="B24924" t="s">
        <v>280</v>
      </c>
      <c r="C24924" t="s">
        <v>53</v>
      </c>
      <c r="D24924" t="s">
        <v>23</v>
      </c>
      <c r="E24924" t="s">
        <v>23</v>
      </c>
      <c r="F24924" t="s">
        <v>53</v>
      </c>
      <c r="G24924" t="s">
        <v>16</v>
      </c>
      <c r="H24924" t="s">
        <v>102</v>
      </c>
      <c r="I24924" t="s">
        <v>18</v>
      </c>
      <c r="J24924" t="s">
        <v>102</v>
      </c>
      <c r="K24924">
        <v>1810</v>
      </c>
    </row>
    <row r="24925" spans="1:11" x14ac:dyDescent="0.25">
      <c r="A24925">
        <v>2024</v>
      </c>
      <c r="B24925" t="s">
        <v>280</v>
      </c>
      <c r="C24925" t="s">
        <v>12</v>
      </c>
      <c r="D24925" t="s">
        <v>13</v>
      </c>
      <c r="E24925" t="s">
        <v>14</v>
      </c>
      <c r="F24925" t="s">
        <v>15</v>
      </c>
      <c r="G24925" t="s">
        <v>16</v>
      </c>
      <c r="H24925" t="s">
        <v>189</v>
      </c>
      <c r="I24925" t="s">
        <v>44</v>
      </c>
      <c r="J24925" t="s">
        <v>91</v>
      </c>
      <c r="K24925">
        <v>-16432.759999999998</v>
      </c>
    </row>
    <row r="24926" spans="1:11" x14ac:dyDescent="0.25">
      <c r="A24926">
        <v>2024</v>
      </c>
      <c r="B24926" t="s">
        <v>280</v>
      </c>
      <c r="C24926" t="s">
        <v>12</v>
      </c>
      <c r="D24926" t="s">
        <v>13</v>
      </c>
      <c r="E24926" t="s">
        <v>14</v>
      </c>
      <c r="F24926" t="s">
        <v>12</v>
      </c>
      <c r="G24926" t="s">
        <v>16</v>
      </c>
      <c r="H24926" t="s">
        <v>78</v>
      </c>
      <c r="I24926" t="s">
        <v>25</v>
      </c>
      <c r="J24926" t="s">
        <v>26</v>
      </c>
      <c r="K24926">
        <v>1927.68</v>
      </c>
    </row>
    <row r="24927" spans="1:11" x14ac:dyDescent="0.25">
      <c r="A24927">
        <v>2024</v>
      </c>
      <c r="B24927" t="s">
        <v>280</v>
      </c>
      <c r="C24927" t="s">
        <v>12</v>
      </c>
      <c r="D24927" t="s">
        <v>13</v>
      </c>
      <c r="E24927" t="s">
        <v>14</v>
      </c>
      <c r="F24927" t="s">
        <v>12</v>
      </c>
      <c r="G24927" t="s">
        <v>16</v>
      </c>
      <c r="H24927" t="s">
        <v>178</v>
      </c>
      <c r="I24927" t="s">
        <v>18</v>
      </c>
      <c r="J24927" t="s">
        <v>18</v>
      </c>
      <c r="K24927">
        <v>26.55</v>
      </c>
    </row>
    <row r="24928" spans="1:11" x14ac:dyDescent="0.25">
      <c r="A24928">
        <v>2024</v>
      </c>
      <c r="B24928" t="s">
        <v>280</v>
      </c>
      <c r="C24928" t="s">
        <v>12</v>
      </c>
      <c r="D24928" t="s">
        <v>13</v>
      </c>
      <c r="E24928" t="s">
        <v>14</v>
      </c>
      <c r="F24928" t="s">
        <v>12</v>
      </c>
      <c r="G24928" t="s">
        <v>16</v>
      </c>
      <c r="H24928" t="s">
        <v>17</v>
      </c>
      <c r="I24928" t="s">
        <v>18</v>
      </c>
      <c r="J24928" t="s">
        <v>18</v>
      </c>
      <c r="K24928">
        <v>-308.06</v>
      </c>
    </row>
    <row r="24929" spans="1:11" x14ac:dyDescent="0.25">
      <c r="A24929">
        <v>2024</v>
      </c>
      <c r="B24929" t="s">
        <v>280</v>
      </c>
      <c r="C24929" t="s">
        <v>12</v>
      </c>
      <c r="D24929" t="s">
        <v>13</v>
      </c>
      <c r="E24929" t="s">
        <v>14</v>
      </c>
      <c r="F24929" t="s">
        <v>12</v>
      </c>
      <c r="G24929" t="s">
        <v>16</v>
      </c>
      <c r="H24929" t="s">
        <v>219</v>
      </c>
      <c r="I24929" t="s">
        <v>18</v>
      </c>
      <c r="J24929" t="s">
        <v>18</v>
      </c>
      <c r="K24929">
        <v>267.81</v>
      </c>
    </row>
    <row r="24930" spans="1:11" x14ac:dyDescent="0.25">
      <c r="A24930">
        <v>2024</v>
      </c>
      <c r="B24930" t="s">
        <v>280</v>
      </c>
      <c r="C24930" t="s">
        <v>12</v>
      </c>
      <c r="D24930" t="s">
        <v>13</v>
      </c>
      <c r="E24930" t="s">
        <v>14</v>
      </c>
      <c r="F24930" t="s">
        <v>12</v>
      </c>
      <c r="G24930" t="s">
        <v>16</v>
      </c>
      <c r="H24930" t="s">
        <v>99</v>
      </c>
      <c r="I24930" t="s">
        <v>25</v>
      </c>
      <c r="J24930" t="s">
        <v>26</v>
      </c>
      <c r="K24930">
        <v>8282.7099999999991</v>
      </c>
    </row>
    <row r="24931" spans="1:11" x14ac:dyDescent="0.25">
      <c r="A24931">
        <v>2024</v>
      </c>
      <c r="B24931" t="s">
        <v>280</v>
      </c>
      <c r="C24931" t="s">
        <v>12</v>
      </c>
      <c r="D24931" t="s">
        <v>13</v>
      </c>
      <c r="E24931" t="s">
        <v>14</v>
      </c>
      <c r="F24931" t="s">
        <v>12</v>
      </c>
      <c r="G24931" t="s">
        <v>16</v>
      </c>
      <c r="H24931" t="s">
        <v>102</v>
      </c>
      <c r="I24931" t="s">
        <v>18</v>
      </c>
      <c r="J24931" t="s">
        <v>102</v>
      </c>
      <c r="K24931">
        <v>-2818.33</v>
      </c>
    </row>
    <row r="24932" spans="1:11" x14ac:dyDescent="0.25">
      <c r="A24932">
        <v>2024</v>
      </c>
      <c r="B24932" t="s">
        <v>280</v>
      </c>
      <c r="C24932" t="s">
        <v>195</v>
      </c>
      <c r="D24932" t="s">
        <v>13</v>
      </c>
      <c r="E24932" t="s">
        <v>60</v>
      </c>
      <c r="F24932" t="s">
        <v>101</v>
      </c>
      <c r="G24932" t="s">
        <v>35</v>
      </c>
      <c r="H24932" t="s">
        <v>78</v>
      </c>
      <c r="I24932" t="s">
        <v>25</v>
      </c>
      <c r="J24932" t="s">
        <v>26</v>
      </c>
      <c r="K24932">
        <v>238.4</v>
      </c>
    </row>
    <row r="24933" spans="1:11" x14ac:dyDescent="0.25">
      <c r="A24933">
        <v>2024</v>
      </c>
      <c r="B24933" t="s">
        <v>280</v>
      </c>
      <c r="C24933" t="s">
        <v>195</v>
      </c>
      <c r="D24933" t="s">
        <v>13</v>
      </c>
      <c r="E24933" t="s">
        <v>60</v>
      </c>
      <c r="F24933" t="s">
        <v>101</v>
      </c>
      <c r="G24933" t="s">
        <v>35</v>
      </c>
      <c r="H24933" t="s">
        <v>147</v>
      </c>
      <c r="I24933" t="s">
        <v>25</v>
      </c>
      <c r="J24933" t="s">
        <v>26</v>
      </c>
      <c r="K24933">
        <v>1394.34</v>
      </c>
    </row>
    <row r="24934" spans="1:11" x14ac:dyDescent="0.25">
      <c r="A24934">
        <v>2024</v>
      </c>
      <c r="B24934" t="s">
        <v>280</v>
      </c>
      <c r="C24934" t="s">
        <v>195</v>
      </c>
      <c r="D24934" t="s">
        <v>13</v>
      </c>
      <c r="E24934" t="s">
        <v>60</v>
      </c>
      <c r="F24934" t="s">
        <v>101</v>
      </c>
      <c r="G24934" t="s">
        <v>35</v>
      </c>
      <c r="H24934" t="s">
        <v>153</v>
      </c>
      <c r="I24934" t="s">
        <v>18</v>
      </c>
      <c r="J24934" t="s">
        <v>61</v>
      </c>
      <c r="K24934">
        <v>-131.87</v>
      </c>
    </row>
    <row r="24935" spans="1:11" x14ac:dyDescent="0.25">
      <c r="A24935">
        <v>2024</v>
      </c>
      <c r="B24935" t="s">
        <v>280</v>
      </c>
      <c r="C24935" t="s">
        <v>195</v>
      </c>
      <c r="D24935" t="s">
        <v>13</v>
      </c>
      <c r="E24935" t="s">
        <v>60</v>
      </c>
      <c r="F24935" t="s">
        <v>101</v>
      </c>
      <c r="G24935" t="s">
        <v>35</v>
      </c>
      <c r="H24935" t="s">
        <v>17</v>
      </c>
      <c r="I24935" t="s">
        <v>18</v>
      </c>
      <c r="J24935" t="s">
        <v>18</v>
      </c>
      <c r="K24935">
        <v>-201995.14</v>
      </c>
    </row>
    <row r="24936" spans="1:11" x14ac:dyDescent="0.25">
      <c r="A24936">
        <v>2024</v>
      </c>
      <c r="B24936" t="s">
        <v>280</v>
      </c>
      <c r="C24936" t="s">
        <v>195</v>
      </c>
      <c r="D24936" t="s">
        <v>13</v>
      </c>
      <c r="E24936" t="s">
        <v>60</v>
      </c>
      <c r="F24936" t="s">
        <v>101</v>
      </c>
      <c r="G24936" t="s">
        <v>35</v>
      </c>
      <c r="H24936" t="s">
        <v>133</v>
      </c>
      <c r="I24936" t="s">
        <v>18</v>
      </c>
      <c r="J24936" t="s">
        <v>64</v>
      </c>
      <c r="K24936">
        <v>-5038.8599999999997</v>
      </c>
    </row>
    <row r="24937" spans="1:11" x14ac:dyDescent="0.25">
      <c r="A24937">
        <v>2024</v>
      </c>
      <c r="B24937" t="s">
        <v>280</v>
      </c>
      <c r="C24937" t="s">
        <v>195</v>
      </c>
      <c r="D24937" t="s">
        <v>13</v>
      </c>
      <c r="E24937" t="s">
        <v>60</v>
      </c>
      <c r="F24937" t="s">
        <v>101</v>
      </c>
      <c r="G24937" t="s">
        <v>35</v>
      </c>
      <c r="H24937" t="s">
        <v>171</v>
      </c>
      <c r="I24937" t="s">
        <v>25</v>
      </c>
      <c r="J24937" t="s">
        <v>26</v>
      </c>
      <c r="K24937">
        <v>72.8</v>
      </c>
    </row>
    <row r="24938" spans="1:11" x14ac:dyDescent="0.25">
      <c r="A24938">
        <v>2024</v>
      </c>
      <c r="B24938" t="s">
        <v>280</v>
      </c>
      <c r="C24938" t="s">
        <v>77</v>
      </c>
      <c r="D24938" t="s">
        <v>23</v>
      </c>
      <c r="E24938" t="s">
        <v>23</v>
      </c>
      <c r="F24938" t="s">
        <v>43</v>
      </c>
      <c r="G24938" t="s">
        <v>42</v>
      </c>
      <c r="H24938" t="s">
        <v>142</v>
      </c>
      <c r="I24938" t="s">
        <v>37</v>
      </c>
      <c r="J24938" t="s">
        <v>68</v>
      </c>
      <c r="K24938">
        <v>4167.91</v>
      </c>
    </row>
    <row r="24939" spans="1:11" x14ac:dyDescent="0.25">
      <c r="A24939">
        <v>2024</v>
      </c>
      <c r="B24939" t="s">
        <v>280</v>
      </c>
      <c r="C24939" t="s">
        <v>77</v>
      </c>
      <c r="D24939" t="s">
        <v>23</v>
      </c>
      <c r="E24939" t="s">
        <v>23</v>
      </c>
      <c r="F24939" t="s">
        <v>43</v>
      </c>
      <c r="G24939" t="s">
        <v>42</v>
      </c>
      <c r="H24939" t="s">
        <v>69</v>
      </c>
      <c r="I24939" t="s">
        <v>25</v>
      </c>
      <c r="J24939" t="s">
        <v>45</v>
      </c>
      <c r="K24939">
        <v>254755.6</v>
      </c>
    </row>
    <row r="24940" spans="1:11" x14ac:dyDescent="0.25">
      <c r="A24940">
        <v>2024</v>
      </c>
      <c r="B24940" t="s">
        <v>280</v>
      </c>
      <c r="C24940" t="s">
        <v>77</v>
      </c>
      <c r="D24940" t="s">
        <v>23</v>
      </c>
      <c r="E24940" t="s">
        <v>23</v>
      </c>
      <c r="F24940" t="s">
        <v>43</v>
      </c>
      <c r="G24940" t="s">
        <v>42</v>
      </c>
      <c r="H24940" t="s">
        <v>50</v>
      </c>
      <c r="I24940" t="s">
        <v>37</v>
      </c>
      <c r="J24940" t="s">
        <v>72</v>
      </c>
      <c r="K24940">
        <v>47546.34</v>
      </c>
    </row>
    <row r="24941" spans="1:11" x14ac:dyDescent="0.25">
      <c r="A24941">
        <v>2024</v>
      </c>
      <c r="B24941" t="s">
        <v>280</v>
      </c>
      <c r="C24941" t="s">
        <v>28</v>
      </c>
      <c r="D24941" t="s">
        <v>13</v>
      </c>
      <c r="E24941" t="s">
        <v>41</v>
      </c>
      <c r="F24941" t="s">
        <v>67</v>
      </c>
      <c r="G24941" t="s">
        <v>28</v>
      </c>
      <c r="H24941" t="s">
        <v>158</v>
      </c>
      <c r="I24941" t="s">
        <v>25</v>
      </c>
      <c r="J24941" t="s">
        <v>26</v>
      </c>
      <c r="K24941">
        <v>-2411.83</v>
      </c>
    </row>
    <row r="24942" spans="1:11" x14ac:dyDescent="0.25">
      <c r="A24942">
        <v>2024</v>
      </c>
      <c r="B24942" t="s">
        <v>280</v>
      </c>
      <c r="C24942" t="s">
        <v>28</v>
      </c>
      <c r="D24942" t="s">
        <v>23</v>
      </c>
      <c r="E24942" t="s">
        <v>23</v>
      </c>
      <c r="F24942" t="s">
        <v>75</v>
      </c>
      <c r="G24942" t="s">
        <v>28</v>
      </c>
      <c r="H24942" t="s">
        <v>69</v>
      </c>
      <c r="I24942" t="s">
        <v>25</v>
      </c>
      <c r="J24942" t="s">
        <v>45</v>
      </c>
      <c r="K24942">
        <v>5925</v>
      </c>
    </row>
    <row r="24943" spans="1:11" x14ac:dyDescent="0.25">
      <c r="A24943">
        <v>2024</v>
      </c>
      <c r="B24943" t="s">
        <v>280</v>
      </c>
      <c r="C24943" t="s">
        <v>28</v>
      </c>
      <c r="D24943" t="s">
        <v>23</v>
      </c>
      <c r="E24943" t="s">
        <v>23</v>
      </c>
      <c r="F24943" t="s">
        <v>75</v>
      </c>
      <c r="G24943" t="s">
        <v>28</v>
      </c>
      <c r="H24943" t="s">
        <v>154</v>
      </c>
      <c r="I24943" t="s">
        <v>18</v>
      </c>
      <c r="J24943" t="s">
        <v>64</v>
      </c>
      <c r="K24943">
        <v>-432404.92</v>
      </c>
    </row>
    <row r="24944" spans="1:11" x14ac:dyDescent="0.25">
      <c r="A24944">
        <v>2024</v>
      </c>
      <c r="B24944" t="s">
        <v>280</v>
      </c>
      <c r="C24944" t="s">
        <v>53</v>
      </c>
      <c r="D24944" t="s">
        <v>23</v>
      </c>
      <c r="E24944" t="s">
        <v>23</v>
      </c>
      <c r="F24944" t="s">
        <v>53</v>
      </c>
      <c r="G24944" t="s">
        <v>16</v>
      </c>
      <c r="H24944" t="s">
        <v>78</v>
      </c>
      <c r="I24944" t="s">
        <v>25</v>
      </c>
      <c r="J24944" t="s">
        <v>26</v>
      </c>
      <c r="K24944">
        <v>5010.46</v>
      </c>
    </row>
    <row r="24945" spans="1:11" x14ac:dyDescent="0.25">
      <c r="A24945">
        <v>2024</v>
      </c>
      <c r="B24945" t="s">
        <v>280</v>
      </c>
      <c r="C24945" t="s">
        <v>53</v>
      </c>
      <c r="D24945" t="s">
        <v>23</v>
      </c>
      <c r="E24945" t="s">
        <v>23</v>
      </c>
      <c r="F24945" t="s">
        <v>53</v>
      </c>
      <c r="G24945" t="s">
        <v>16</v>
      </c>
      <c r="H24945" t="s">
        <v>152</v>
      </c>
      <c r="I24945" t="s">
        <v>30</v>
      </c>
      <c r="J24945" t="s">
        <v>87</v>
      </c>
      <c r="K24945">
        <v>2853.3</v>
      </c>
    </row>
    <row r="24946" spans="1:11" x14ac:dyDescent="0.25">
      <c r="A24946">
        <v>2024</v>
      </c>
      <c r="B24946" t="s">
        <v>280</v>
      </c>
      <c r="C24946" t="s">
        <v>53</v>
      </c>
      <c r="D24946" t="s">
        <v>23</v>
      </c>
      <c r="E24946" t="s">
        <v>23</v>
      </c>
      <c r="F24946" t="s">
        <v>53</v>
      </c>
      <c r="G24946" t="s">
        <v>16</v>
      </c>
      <c r="H24946" t="s">
        <v>142</v>
      </c>
      <c r="I24946" t="s">
        <v>37</v>
      </c>
      <c r="J24946" t="s">
        <v>68</v>
      </c>
      <c r="K24946">
        <v>200.72</v>
      </c>
    </row>
    <row r="24947" spans="1:11" x14ac:dyDescent="0.25">
      <c r="A24947">
        <v>2024</v>
      </c>
      <c r="B24947" t="s">
        <v>280</v>
      </c>
      <c r="C24947" t="s">
        <v>53</v>
      </c>
      <c r="D24947" t="s">
        <v>23</v>
      </c>
      <c r="E24947" t="s">
        <v>23</v>
      </c>
      <c r="F24947" t="s">
        <v>53</v>
      </c>
      <c r="G24947" t="s">
        <v>16</v>
      </c>
      <c r="H24947" t="s">
        <v>145</v>
      </c>
      <c r="I24947" t="s">
        <v>18</v>
      </c>
      <c r="J24947" t="s">
        <v>76</v>
      </c>
      <c r="K24947">
        <v>63.08</v>
      </c>
    </row>
    <row r="24948" spans="1:11" x14ac:dyDescent="0.25">
      <c r="A24948">
        <v>2024</v>
      </c>
      <c r="B24948" t="s">
        <v>280</v>
      </c>
      <c r="C24948" t="s">
        <v>53</v>
      </c>
      <c r="D24948" t="s">
        <v>23</v>
      </c>
      <c r="E24948" t="s">
        <v>23</v>
      </c>
      <c r="F24948" t="s">
        <v>53</v>
      </c>
      <c r="G24948" t="s">
        <v>16</v>
      </c>
      <c r="H24948" t="s">
        <v>84</v>
      </c>
      <c r="I24948" t="s">
        <v>25</v>
      </c>
      <c r="J24948" t="s">
        <v>26</v>
      </c>
      <c r="K24948">
        <v>5344.15</v>
      </c>
    </row>
    <row r="24949" spans="1:11" x14ac:dyDescent="0.25">
      <c r="A24949">
        <v>2024</v>
      </c>
      <c r="B24949" t="s">
        <v>280</v>
      </c>
      <c r="C24949" t="s">
        <v>53</v>
      </c>
      <c r="D24949" t="s">
        <v>23</v>
      </c>
      <c r="E24949" t="s">
        <v>23</v>
      </c>
      <c r="F24949" t="s">
        <v>53</v>
      </c>
      <c r="G24949" t="s">
        <v>16</v>
      </c>
      <c r="H24949" t="s">
        <v>178</v>
      </c>
      <c r="I24949" t="s">
        <v>18</v>
      </c>
      <c r="J24949" t="s">
        <v>18</v>
      </c>
      <c r="K24949">
        <v>144</v>
      </c>
    </row>
    <row r="24950" spans="1:11" x14ac:dyDescent="0.25">
      <c r="A24950">
        <v>2024</v>
      </c>
      <c r="B24950" t="s">
        <v>280</v>
      </c>
      <c r="C24950" t="s">
        <v>53</v>
      </c>
      <c r="D24950" t="s">
        <v>23</v>
      </c>
      <c r="E24950" t="s">
        <v>23</v>
      </c>
      <c r="F24950" t="s">
        <v>53</v>
      </c>
      <c r="G24950" t="s">
        <v>16</v>
      </c>
      <c r="H24950" t="s">
        <v>55</v>
      </c>
      <c r="I24950" t="s">
        <v>25</v>
      </c>
      <c r="J24950" t="s">
        <v>26</v>
      </c>
      <c r="K24950">
        <v>2599.44</v>
      </c>
    </row>
    <row r="24951" spans="1:11" x14ac:dyDescent="0.25">
      <c r="A24951">
        <v>2024</v>
      </c>
      <c r="B24951" t="s">
        <v>280</v>
      </c>
      <c r="C24951" t="s">
        <v>53</v>
      </c>
      <c r="D24951" t="s">
        <v>23</v>
      </c>
      <c r="E24951" t="s">
        <v>23</v>
      </c>
      <c r="F24951" t="s">
        <v>53</v>
      </c>
      <c r="G24951" t="s">
        <v>16</v>
      </c>
      <c r="H24951" t="s">
        <v>146</v>
      </c>
      <c r="I24951" t="s">
        <v>18</v>
      </c>
      <c r="J24951" t="s">
        <v>81</v>
      </c>
      <c r="K24951">
        <v>433.43</v>
      </c>
    </row>
    <row r="24952" spans="1:11" x14ac:dyDescent="0.25">
      <c r="A24952">
        <v>2024</v>
      </c>
      <c r="B24952" t="s">
        <v>280</v>
      </c>
      <c r="C24952" t="s">
        <v>53</v>
      </c>
      <c r="D24952" t="s">
        <v>23</v>
      </c>
      <c r="E24952" t="s">
        <v>23</v>
      </c>
      <c r="F24952" t="s">
        <v>53</v>
      </c>
      <c r="G24952" t="s">
        <v>16</v>
      </c>
      <c r="H24952" t="s">
        <v>32</v>
      </c>
      <c r="I24952" t="s">
        <v>25</v>
      </c>
      <c r="J24952" t="s">
        <v>26</v>
      </c>
      <c r="K24952">
        <v>48198.32</v>
      </c>
    </row>
    <row r="24953" spans="1:11" x14ac:dyDescent="0.25">
      <c r="A24953">
        <v>2024</v>
      </c>
      <c r="B24953" t="s">
        <v>280</v>
      </c>
      <c r="C24953" t="s">
        <v>53</v>
      </c>
      <c r="D24953" t="s">
        <v>23</v>
      </c>
      <c r="E24953" t="s">
        <v>23</v>
      </c>
      <c r="F24953" t="s">
        <v>53</v>
      </c>
      <c r="G24953" t="s">
        <v>16</v>
      </c>
      <c r="H24953" t="s">
        <v>143</v>
      </c>
      <c r="I24953" t="s">
        <v>25</v>
      </c>
      <c r="J24953" t="s">
        <v>26</v>
      </c>
      <c r="K24953">
        <v>5873.54</v>
      </c>
    </row>
    <row r="24954" spans="1:11" x14ac:dyDescent="0.25">
      <c r="A24954">
        <v>2024</v>
      </c>
      <c r="B24954" t="s">
        <v>280</v>
      </c>
      <c r="C24954" t="s">
        <v>53</v>
      </c>
      <c r="D24954" t="s">
        <v>23</v>
      </c>
      <c r="E24954" t="s">
        <v>23</v>
      </c>
      <c r="F24954" t="s">
        <v>53</v>
      </c>
      <c r="G24954" t="s">
        <v>16</v>
      </c>
      <c r="H24954" t="s">
        <v>99</v>
      </c>
      <c r="I24954" t="s">
        <v>25</v>
      </c>
      <c r="J24954" t="s">
        <v>26</v>
      </c>
      <c r="K24954">
        <v>5281.19</v>
      </c>
    </row>
    <row r="24955" spans="1:11" x14ac:dyDescent="0.25">
      <c r="A24955">
        <v>2024</v>
      </c>
      <c r="B24955" t="s">
        <v>280</v>
      </c>
      <c r="C24955" t="s">
        <v>53</v>
      </c>
      <c r="D24955" t="s">
        <v>23</v>
      </c>
      <c r="E24955" t="s">
        <v>23</v>
      </c>
      <c r="F24955" t="s">
        <v>53</v>
      </c>
      <c r="G24955" t="s">
        <v>16</v>
      </c>
      <c r="H24955" t="s">
        <v>144</v>
      </c>
      <c r="I24955" t="s">
        <v>25</v>
      </c>
      <c r="J24955" t="s">
        <v>26</v>
      </c>
      <c r="K24955">
        <v>2654.64</v>
      </c>
    </row>
    <row r="24956" spans="1:11" x14ac:dyDescent="0.25">
      <c r="A24956">
        <v>2024</v>
      </c>
      <c r="B24956" t="s">
        <v>280</v>
      </c>
      <c r="C24956" t="s">
        <v>53</v>
      </c>
      <c r="D24956" t="s">
        <v>23</v>
      </c>
      <c r="E24956" t="s">
        <v>23</v>
      </c>
      <c r="F24956" t="s">
        <v>53</v>
      </c>
      <c r="G24956" t="s">
        <v>16</v>
      </c>
      <c r="H24956" t="s">
        <v>50</v>
      </c>
      <c r="I24956" t="s">
        <v>37</v>
      </c>
      <c r="J24956" t="s">
        <v>72</v>
      </c>
      <c r="K24956">
        <v>69293.52</v>
      </c>
    </row>
    <row r="24957" spans="1:11" x14ac:dyDescent="0.25">
      <c r="A24957">
        <v>2024</v>
      </c>
      <c r="B24957" t="s">
        <v>280</v>
      </c>
      <c r="C24957" t="s">
        <v>53</v>
      </c>
      <c r="D24957" t="s">
        <v>23</v>
      </c>
      <c r="E24957" t="s">
        <v>23</v>
      </c>
      <c r="F24957" t="s">
        <v>53</v>
      </c>
      <c r="G24957" t="s">
        <v>16</v>
      </c>
      <c r="H24957" t="s">
        <v>58</v>
      </c>
      <c r="I24957" t="s">
        <v>30</v>
      </c>
      <c r="J24957" t="s">
        <v>58</v>
      </c>
      <c r="K24957">
        <v>-6286.77</v>
      </c>
    </row>
    <row r="24958" spans="1:11" x14ac:dyDescent="0.25">
      <c r="A24958">
        <v>2024</v>
      </c>
      <c r="B24958" t="s">
        <v>280</v>
      </c>
      <c r="C24958" t="s">
        <v>53</v>
      </c>
      <c r="D24958" t="s">
        <v>23</v>
      </c>
      <c r="E24958" t="s">
        <v>23</v>
      </c>
      <c r="F24958" t="s">
        <v>53</v>
      </c>
      <c r="G24958" t="s">
        <v>16</v>
      </c>
      <c r="H24958" t="s">
        <v>154</v>
      </c>
      <c r="I24958" t="s">
        <v>18</v>
      </c>
      <c r="J24958" t="s">
        <v>64</v>
      </c>
      <c r="K24958">
        <v>2770.54</v>
      </c>
    </row>
    <row r="24959" spans="1:11" x14ac:dyDescent="0.25">
      <c r="A24959">
        <v>2024</v>
      </c>
      <c r="B24959" t="s">
        <v>280</v>
      </c>
      <c r="C24959" t="s">
        <v>53</v>
      </c>
      <c r="D24959" t="s">
        <v>23</v>
      </c>
      <c r="E24959" t="s">
        <v>23</v>
      </c>
      <c r="F24959" t="s">
        <v>53</v>
      </c>
      <c r="G24959" t="s">
        <v>16</v>
      </c>
      <c r="H24959" t="s">
        <v>155</v>
      </c>
      <c r="I24959" t="s">
        <v>18</v>
      </c>
      <c r="J24959" t="s">
        <v>18</v>
      </c>
      <c r="K24959">
        <v>82.7</v>
      </c>
    </row>
    <row r="24960" spans="1:11" x14ac:dyDescent="0.25">
      <c r="A24960">
        <v>2024</v>
      </c>
      <c r="B24960" t="s">
        <v>280</v>
      </c>
      <c r="C24960" t="s">
        <v>126</v>
      </c>
      <c r="D24960" t="s">
        <v>27</v>
      </c>
      <c r="E24960" t="s">
        <v>48</v>
      </c>
      <c r="F24960" t="s">
        <v>57</v>
      </c>
      <c r="G24960" t="s">
        <v>42</v>
      </c>
      <c r="H24960" t="s">
        <v>142</v>
      </c>
      <c r="I24960" t="s">
        <v>37</v>
      </c>
      <c r="J24960" t="s">
        <v>68</v>
      </c>
      <c r="K24960">
        <v>2252.41</v>
      </c>
    </row>
    <row r="24961" spans="1:11" x14ac:dyDescent="0.25">
      <c r="A24961">
        <v>2024</v>
      </c>
      <c r="B24961" t="s">
        <v>280</v>
      </c>
      <c r="C24961" t="s">
        <v>126</v>
      </c>
      <c r="D24961" t="s">
        <v>23</v>
      </c>
      <c r="E24961" t="s">
        <v>23</v>
      </c>
      <c r="F24961" t="s">
        <v>57</v>
      </c>
      <c r="G24961" t="s">
        <v>42</v>
      </c>
      <c r="H24961" t="s">
        <v>142</v>
      </c>
      <c r="I24961" t="s">
        <v>37</v>
      </c>
      <c r="J24961" t="s">
        <v>68</v>
      </c>
      <c r="K24961">
        <v>415.62</v>
      </c>
    </row>
    <row r="24962" spans="1:11" x14ac:dyDescent="0.25">
      <c r="A24962">
        <v>2024</v>
      </c>
      <c r="B24962" t="s">
        <v>280</v>
      </c>
      <c r="C24962" t="s">
        <v>126</v>
      </c>
      <c r="D24962" t="s">
        <v>23</v>
      </c>
      <c r="E24962" t="s">
        <v>23</v>
      </c>
      <c r="F24962" t="s">
        <v>57</v>
      </c>
      <c r="G24962" t="s">
        <v>42</v>
      </c>
      <c r="H24962" t="s">
        <v>183</v>
      </c>
      <c r="I24962" t="s">
        <v>18</v>
      </c>
      <c r="J24962" t="s">
        <v>31</v>
      </c>
      <c r="K24962">
        <v>420.83</v>
      </c>
    </row>
    <row r="24963" spans="1:11" x14ac:dyDescent="0.25">
      <c r="A24963">
        <v>2024</v>
      </c>
      <c r="B24963" t="s">
        <v>280</v>
      </c>
      <c r="C24963" t="s">
        <v>126</v>
      </c>
      <c r="D24963" t="s">
        <v>23</v>
      </c>
      <c r="E24963" t="s">
        <v>23</v>
      </c>
      <c r="F24963" t="s">
        <v>57</v>
      </c>
      <c r="G24963" t="s">
        <v>42</v>
      </c>
      <c r="H24963" t="s">
        <v>69</v>
      </c>
      <c r="I24963" t="s">
        <v>25</v>
      </c>
      <c r="J24963" t="s">
        <v>45</v>
      </c>
      <c r="K24963">
        <v>407589.29</v>
      </c>
    </row>
    <row r="24964" spans="1:11" x14ac:dyDescent="0.25">
      <c r="A24964">
        <v>2024</v>
      </c>
      <c r="B24964" t="s">
        <v>280</v>
      </c>
      <c r="C24964" t="s">
        <v>126</v>
      </c>
      <c r="D24964" t="s">
        <v>23</v>
      </c>
      <c r="E24964" t="s">
        <v>23</v>
      </c>
      <c r="F24964" t="s">
        <v>57</v>
      </c>
      <c r="G24964" t="s">
        <v>42</v>
      </c>
      <c r="H24964" t="s">
        <v>73</v>
      </c>
      <c r="I24964" t="s">
        <v>30</v>
      </c>
      <c r="J24964" t="s">
        <v>50</v>
      </c>
      <c r="K24964">
        <v>261.27</v>
      </c>
    </row>
    <row r="24965" spans="1:11" x14ac:dyDescent="0.25">
      <c r="A24965">
        <v>2024</v>
      </c>
      <c r="B24965" t="s">
        <v>280</v>
      </c>
      <c r="C24965" t="s">
        <v>126</v>
      </c>
      <c r="D24965" t="s">
        <v>23</v>
      </c>
      <c r="E24965" t="s">
        <v>23</v>
      </c>
      <c r="F24965" t="s">
        <v>57</v>
      </c>
      <c r="G24965" t="s">
        <v>42</v>
      </c>
      <c r="H24965" t="s">
        <v>143</v>
      </c>
      <c r="I24965" t="s">
        <v>25</v>
      </c>
      <c r="J24965" t="s">
        <v>26</v>
      </c>
      <c r="K24965">
        <v>7551.69</v>
      </c>
    </row>
    <row r="24966" spans="1:11" x14ac:dyDescent="0.25">
      <c r="A24966">
        <v>2024</v>
      </c>
      <c r="B24966" t="s">
        <v>280</v>
      </c>
      <c r="C24966" t="s">
        <v>126</v>
      </c>
      <c r="D24966" t="s">
        <v>23</v>
      </c>
      <c r="E24966" t="s">
        <v>23</v>
      </c>
      <c r="F24966" t="s">
        <v>57</v>
      </c>
      <c r="G24966" t="s">
        <v>42</v>
      </c>
      <c r="H24966" t="s">
        <v>144</v>
      </c>
      <c r="I24966" t="s">
        <v>25</v>
      </c>
      <c r="J24966" t="s">
        <v>26</v>
      </c>
      <c r="K24966">
        <v>4651.5</v>
      </c>
    </row>
    <row r="24967" spans="1:11" x14ac:dyDescent="0.25">
      <c r="A24967">
        <v>2024</v>
      </c>
      <c r="B24967" t="s">
        <v>280</v>
      </c>
      <c r="C24967" t="s">
        <v>126</v>
      </c>
      <c r="D24967" t="s">
        <v>23</v>
      </c>
      <c r="E24967" t="s">
        <v>23</v>
      </c>
      <c r="F24967" t="s">
        <v>57</v>
      </c>
      <c r="G24967" t="s">
        <v>42</v>
      </c>
      <c r="H24967" t="s">
        <v>181</v>
      </c>
      <c r="I24967" t="s">
        <v>18</v>
      </c>
      <c r="J24967" t="s">
        <v>106</v>
      </c>
      <c r="K24967">
        <v>6000</v>
      </c>
    </row>
    <row r="24968" spans="1:11" x14ac:dyDescent="0.25">
      <c r="A24968">
        <v>2024</v>
      </c>
      <c r="B24968" t="s">
        <v>280</v>
      </c>
      <c r="C24968" t="s">
        <v>126</v>
      </c>
      <c r="D24968" t="s">
        <v>23</v>
      </c>
      <c r="E24968" t="s">
        <v>23</v>
      </c>
      <c r="F24968" t="s">
        <v>57</v>
      </c>
      <c r="G24968" t="s">
        <v>42</v>
      </c>
      <c r="H24968" t="s">
        <v>50</v>
      </c>
      <c r="I24968" t="s">
        <v>37</v>
      </c>
      <c r="J24968" t="s">
        <v>72</v>
      </c>
      <c r="K24968">
        <v>1622304.39</v>
      </c>
    </row>
    <row r="24969" spans="1:11" x14ac:dyDescent="0.25">
      <c r="A24969">
        <v>2024</v>
      </c>
      <c r="B24969" t="s">
        <v>280</v>
      </c>
      <c r="C24969" t="s">
        <v>126</v>
      </c>
      <c r="D24969" t="s">
        <v>23</v>
      </c>
      <c r="E24969" t="s">
        <v>23</v>
      </c>
      <c r="F24969" t="s">
        <v>57</v>
      </c>
      <c r="G24969" t="s">
        <v>42</v>
      </c>
      <c r="H24969" t="s">
        <v>154</v>
      </c>
      <c r="I24969" t="s">
        <v>18</v>
      </c>
      <c r="J24969" t="s">
        <v>64</v>
      </c>
      <c r="K24969">
        <v>1423.77</v>
      </c>
    </row>
    <row r="24970" spans="1:11" x14ac:dyDescent="0.25">
      <c r="A24970">
        <v>2024</v>
      </c>
      <c r="B24970" t="s">
        <v>280</v>
      </c>
      <c r="C24970" t="s">
        <v>195</v>
      </c>
      <c r="D24970" t="s">
        <v>23</v>
      </c>
      <c r="E24970" t="s">
        <v>23</v>
      </c>
      <c r="F24970" t="s">
        <v>105</v>
      </c>
      <c r="G24970" t="s">
        <v>35</v>
      </c>
      <c r="H24970" t="s">
        <v>78</v>
      </c>
      <c r="I24970" t="s">
        <v>25</v>
      </c>
      <c r="J24970" t="s">
        <v>26</v>
      </c>
      <c r="K24970">
        <v>18926.5</v>
      </c>
    </row>
    <row r="24971" spans="1:11" x14ac:dyDescent="0.25">
      <c r="A24971">
        <v>2024</v>
      </c>
      <c r="B24971" t="s">
        <v>280</v>
      </c>
      <c r="C24971" t="s">
        <v>195</v>
      </c>
      <c r="D24971" t="s">
        <v>23</v>
      </c>
      <c r="E24971" t="s">
        <v>23</v>
      </c>
      <c r="F24971" t="s">
        <v>105</v>
      </c>
      <c r="G24971" t="s">
        <v>35</v>
      </c>
      <c r="H24971" t="s">
        <v>207</v>
      </c>
      <c r="I24971" t="s">
        <v>18</v>
      </c>
      <c r="J24971" t="s">
        <v>102</v>
      </c>
      <c r="K24971">
        <v>958</v>
      </c>
    </row>
    <row r="24972" spans="1:11" x14ac:dyDescent="0.25">
      <c r="A24972">
        <v>2024</v>
      </c>
      <c r="B24972" t="s">
        <v>280</v>
      </c>
      <c r="C24972" t="s">
        <v>195</v>
      </c>
      <c r="D24972" t="s">
        <v>23</v>
      </c>
      <c r="E24972" t="s">
        <v>23</v>
      </c>
      <c r="F24972" t="s">
        <v>105</v>
      </c>
      <c r="G24972" t="s">
        <v>35</v>
      </c>
      <c r="H24972" t="s">
        <v>243</v>
      </c>
      <c r="I24972" t="s">
        <v>18</v>
      </c>
      <c r="J24972" t="s">
        <v>18</v>
      </c>
      <c r="K24972">
        <v>630.16</v>
      </c>
    </row>
    <row r="24973" spans="1:11" x14ac:dyDescent="0.25">
      <c r="A24973">
        <v>2024</v>
      </c>
      <c r="B24973" t="s">
        <v>280</v>
      </c>
      <c r="C24973" t="s">
        <v>195</v>
      </c>
      <c r="D24973" t="s">
        <v>23</v>
      </c>
      <c r="E24973" t="s">
        <v>23</v>
      </c>
      <c r="F24973" t="s">
        <v>105</v>
      </c>
      <c r="G24973" t="s">
        <v>35</v>
      </c>
      <c r="H24973" t="s">
        <v>84</v>
      </c>
      <c r="I24973" t="s">
        <v>25</v>
      </c>
      <c r="J24973" t="s">
        <v>26</v>
      </c>
      <c r="K24973">
        <v>13367.98</v>
      </c>
    </row>
    <row r="24974" spans="1:11" x14ac:dyDescent="0.25">
      <c r="A24974">
        <v>2024</v>
      </c>
      <c r="B24974" t="s">
        <v>280</v>
      </c>
      <c r="C24974" t="s">
        <v>195</v>
      </c>
      <c r="D24974" t="s">
        <v>23</v>
      </c>
      <c r="E24974" t="s">
        <v>23</v>
      </c>
      <c r="F24974" t="s">
        <v>105</v>
      </c>
      <c r="G24974" t="s">
        <v>35</v>
      </c>
      <c r="H24974" t="s">
        <v>55</v>
      </c>
      <c r="I24974" t="s">
        <v>25</v>
      </c>
      <c r="J24974" t="s">
        <v>26</v>
      </c>
      <c r="K24974">
        <v>9429.0499999999993</v>
      </c>
    </row>
    <row r="24975" spans="1:11" x14ac:dyDescent="0.25">
      <c r="A24975">
        <v>2024</v>
      </c>
      <c r="B24975" t="s">
        <v>280</v>
      </c>
      <c r="C24975" t="s">
        <v>195</v>
      </c>
      <c r="D24975" t="s">
        <v>23</v>
      </c>
      <c r="E24975" t="s">
        <v>23</v>
      </c>
      <c r="F24975" t="s">
        <v>105</v>
      </c>
      <c r="G24975" t="s">
        <v>35</v>
      </c>
      <c r="H24975" t="s">
        <v>244</v>
      </c>
      <c r="I24975" t="s">
        <v>44</v>
      </c>
      <c r="J24975" t="s">
        <v>83</v>
      </c>
      <c r="K24975">
        <v>79000</v>
      </c>
    </row>
    <row r="24976" spans="1:11" x14ac:dyDescent="0.25">
      <c r="A24976">
        <v>2024</v>
      </c>
      <c r="B24976" t="s">
        <v>280</v>
      </c>
      <c r="C24976" t="s">
        <v>195</v>
      </c>
      <c r="D24976" t="s">
        <v>23</v>
      </c>
      <c r="E24976" t="s">
        <v>23</v>
      </c>
      <c r="F24976" t="s">
        <v>105</v>
      </c>
      <c r="G24976" t="s">
        <v>35</v>
      </c>
      <c r="H24976" t="s">
        <v>32</v>
      </c>
      <c r="I24976" t="s">
        <v>25</v>
      </c>
      <c r="J24976" t="s">
        <v>26</v>
      </c>
      <c r="K24976">
        <v>136603.6</v>
      </c>
    </row>
    <row r="24977" spans="1:11" x14ac:dyDescent="0.25">
      <c r="A24977">
        <v>2024</v>
      </c>
      <c r="B24977" t="s">
        <v>280</v>
      </c>
      <c r="C24977" t="s">
        <v>195</v>
      </c>
      <c r="D24977" t="s">
        <v>23</v>
      </c>
      <c r="E24977" t="s">
        <v>23</v>
      </c>
      <c r="F24977" t="s">
        <v>105</v>
      </c>
      <c r="G24977" t="s">
        <v>35</v>
      </c>
      <c r="H24977" t="s">
        <v>143</v>
      </c>
      <c r="I24977" t="s">
        <v>25</v>
      </c>
      <c r="J24977" t="s">
        <v>26</v>
      </c>
      <c r="K24977">
        <v>12586.16</v>
      </c>
    </row>
    <row r="24978" spans="1:11" x14ac:dyDescent="0.25">
      <c r="A24978">
        <v>2024</v>
      </c>
      <c r="B24978" t="s">
        <v>280</v>
      </c>
      <c r="C24978" t="s">
        <v>195</v>
      </c>
      <c r="D24978" t="s">
        <v>23</v>
      </c>
      <c r="E24978" t="s">
        <v>23</v>
      </c>
      <c r="F24978" t="s">
        <v>105</v>
      </c>
      <c r="G24978" t="s">
        <v>35</v>
      </c>
      <c r="H24978" t="s">
        <v>144</v>
      </c>
      <c r="I24978" t="s">
        <v>25</v>
      </c>
      <c r="J24978" t="s">
        <v>26</v>
      </c>
      <c r="K24978">
        <v>7922.82</v>
      </c>
    </row>
    <row r="24979" spans="1:11" x14ac:dyDescent="0.25">
      <c r="A24979">
        <v>2024</v>
      </c>
      <c r="B24979" t="s">
        <v>280</v>
      </c>
      <c r="C24979" t="s">
        <v>195</v>
      </c>
      <c r="D24979" t="s">
        <v>23</v>
      </c>
      <c r="E24979" t="s">
        <v>23</v>
      </c>
      <c r="F24979" t="s">
        <v>105</v>
      </c>
      <c r="G24979" t="s">
        <v>35</v>
      </c>
      <c r="H24979" t="s">
        <v>154</v>
      </c>
      <c r="I24979" t="s">
        <v>18</v>
      </c>
      <c r="J24979" t="s">
        <v>64</v>
      </c>
      <c r="K24979">
        <v>2164.39</v>
      </c>
    </row>
    <row r="24980" spans="1:11" x14ac:dyDescent="0.25">
      <c r="A24980">
        <v>2024</v>
      </c>
      <c r="B24980" t="s">
        <v>280</v>
      </c>
      <c r="C24980" t="s">
        <v>195</v>
      </c>
      <c r="D24980" t="s">
        <v>23</v>
      </c>
      <c r="E24980" t="s">
        <v>23</v>
      </c>
      <c r="F24980" t="s">
        <v>105</v>
      </c>
      <c r="G24980" t="s">
        <v>35</v>
      </c>
      <c r="H24980" t="s">
        <v>39</v>
      </c>
      <c r="I24980" t="s">
        <v>18</v>
      </c>
      <c r="J24980" t="s">
        <v>31</v>
      </c>
      <c r="K24980">
        <v>611.4</v>
      </c>
    </row>
    <row r="24981" spans="1:11" x14ac:dyDescent="0.25">
      <c r="A24981">
        <v>2024</v>
      </c>
      <c r="B24981" t="s">
        <v>280</v>
      </c>
      <c r="C24981" t="s">
        <v>77</v>
      </c>
      <c r="D24981" t="s">
        <v>13</v>
      </c>
      <c r="E24981" t="s">
        <v>79</v>
      </c>
      <c r="F24981" t="s">
        <v>19</v>
      </c>
      <c r="G24981" t="s">
        <v>16</v>
      </c>
      <c r="H24981" t="s">
        <v>153</v>
      </c>
      <c r="I24981" t="s">
        <v>18</v>
      </c>
      <c r="J24981" t="s">
        <v>61</v>
      </c>
      <c r="K24981">
        <v>0.05</v>
      </c>
    </row>
    <row r="24982" spans="1:11" x14ac:dyDescent="0.25">
      <c r="A24982">
        <v>2024</v>
      </c>
      <c r="B24982" t="s">
        <v>280</v>
      </c>
      <c r="C24982" t="s">
        <v>77</v>
      </c>
      <c r="D24982" t="s">
        <v>13</v>
      </c>
      <c r="E24982" t="s">
        <v>79</v>
      </c>
      <c r="F24982" t="s">
        <v>19</v>
      </c>
      <c r="G24982" t="s">
        <v>16</v>
      </c>
      <c r="H24982" t="s">
        <v>167</v>
      </c>
      <c r="I24982" t="s">
        <v>18</v>
      </c>
      <c r="J24982" t="s">
        <v>64</v>
      </c>
      <c r="K24982">
        <v>16.149999999999999</v>
      </c>
    </row>
    <row r="24983" spans="1:11" x14ac:dyDescent="0.25">
      <c r="A24983">
        <v>2024</v>
      </c>
      <c r="B24983" t="s">
        <v>280</v>
      </c>
      <c r="C24983" t="s">
        <v>19</v>
      </c>
      <c r="D24983" t="s">
        <v>13</v>
      </c>
      <c r="E24983" t="s">
        <v>14</v>
      </c>
      <c r="F24983" t="s">
        <v>20</v>
      </c>
      <c r="G24983" t="s">
        <v>21</v>
      </c>
      <c r="H24983" t="s">
        <v>162</v>
      </c>
      <c r="I24983" t="s">
        <v>25</v>
      </c>
      <c r="J24983" t="s">
        <v>26</v>
      </c>
      <c r="K24983">
        <v>105.97</v>
      </c>
    </row>
    <row r="24984" spans="1:11" x14ac:dyDescent="0.25">
      <c r="A24984">
        <v>2024</v>
      </c>
      <c r="B24984" t="s">
        <v>280</v>
      </c>
      <c r="C24984" t="s">
        <v>28</v>
      </c>
      <c r="D24984" t="s">
        <v>23</v>
      </c>
      <c r="E24984" t="s">
        <v>23</v>
      </c>
      <c r="F24984" t="s">
        <v>75</v>
      </c>
      <c r="G24984" t="s">
        <v>28</v>
      </c>
      <c r="H24984" t="s">
        <v>146</v>
      </c>
      <c r="I24984" t="s">
        <v>18</v>
      </c>
      <c r="J24984" t="s">
        <v>81</v>
      </c>
      <c r="K24984">
        <v>32.79</v>
      </c>
    </row>
    <row r="24985" spans="1:11" x14ac:dyDescent="0.25">
      <c r="A24985">
        <v>2024</v>
      </c>
      <c r="B24985" t="s">
        <v>280</v>
      </c>
      <c r="C24985" t="s">
        <v>53</v>
      </c>
      <c r="D24985" t="s">
        <v>23</v>
      </c>
      <c r="E24985" t="s">
        <v>23</v>
      </c>
      <c r="F24985" t="s">
        <v>53</v>
      </c>
      <c r="G24985" t="s">
        <v>16</v>
      </c>
      <c r="H24985" t="s">
        <v>78</v>
      </c>
      <c r="I24985" t="s">
        <v>25</v>
      </c>
      <c r="J24985" t="s">
        <v>26</v>
      </c>
      <c r="K24985">
        <v>13399.12</v>
      </c>
    </row>
    <row r="24986" spans="1:11" x14ac:dyDescent="0.25">
      <c r="A24986">
        <v>2024</v>
      </c>
      <c r="B24986" t="s">
        <v>280</v>
      </c>
      <c r="C24986" t="s">
        <v>53</v>
      </c>
      <c r="D24986" t="s">
        <v>23</v>
      </c>
      <c r="E24986" t="s">
        <v>23</v>
      </c>
      <c r="F24986" t="s">
        <v>53</v>
      </c>
      <c r="G24986" t="s">
        <v>16</v>
      </c>
      <c r="H24986" t="s">
        <v>152</v>
      </c>
      <c r="I24986" t="s">
        <v>30</v>
      </c>
      <c r="J24986" t="s">
        <v>87</v>
      </c>
      <c r="K24986">
        <v>-7925.5</v>
      </c>
    </row>
    <row r="24987" spans="1:11" x14ac:dyDescent="0.25">
      <c r="A24987">
        <v>2024</v>
      </c>
      <c r="B24987" t="s">
        <v>280</v>
      </c>
      <c r="C24987" t="s">
        <v>53</v>
      </c>
      <c r="D24987" t="s">
        <v>23</v>
      </c>
      <c r="E24987" t="s">
        <v>23</v>
      </c>
      <c r="F24987" t="s">
        <v>53</v>
      </c>
      <c r="G24987" t="s">
        <v>16</v>
      </c>
      <c r="H24987" t="s">
        <v>84</v>
      </c>
      <c r="I24987" t="s">
        <v>25</v>
      </c>
      <c r="J24987" t="s">
        <v>26</v>
      </c>
      <c r="K24987">
        <v>10688.3</v>
      </c>
    </row>
    <row r="24988" spans="1:11" x14ac:dyDescent="0.25">
      <c r="A24988">
        <v>2024</v>
      </c>
      <c r="B24988" t="s">
        <v>280</v>
      </c>
      <c r="C24988" t="s">
        <v>53</v>
      </c>
      <c r="D24988" t="s">
        <v>23</v>
      </c>
      <c r="E24988" t="s">
        <v>23</v>
      </c>
      <c r="F24988" t="s">
        <v>53</v>
      </c>
      <c r="G24988" t="s">
        <v>16</v>
      </c>
      <c r="H24988" t="s">
        <v>55</v>
      </c>
      <c r="I24988" t="s">
        <v>25</v>
      </c>
      <c r="J24988" t="s">
        <v>26</v>
      </c>
      <c r="K24988">
        <v>6480.09</v>
      </c>
    </row>
    <row r="24989" spans="1:11" x14ac:dyDescent="0.25">
      <c r="A24989">
        <v>2024</v>
      </c>
      <c r="B24989" t="s">
        <v>280</v>
      </c>
      <c r="C24989" t="s">
        <v>53</v>
      </c>
      <c r="D24989" t="s">
        <v>23</v>
      </c>
      <c r="E24989" t="s">
        <v>23</v>
      </c>
      <c r="F24989" t="s">
        <v>53</v>
      </c>
      <c r="G24989" t="s">
        <v>16</v>
      </c>
      <c r="H24989" t="s">
        <v>146</v>
      </c>
      <c r="I24989" t="s">
        <v>18</v>
      </c>
      <c r="J24989" t="s">
        <v>81</v>
      </c>
      <c r="K24989">
        <v>1139.1500000000001</v>
      </c>
    </row>
    <row r="24990" spans="1:11" x14ac:dyDescent="0.25">
      <c r="A24990">
        <v>2024</v>
      </c>
      <c r="B24990" t="s">
        <v>280</v>
      </c>
      <c r="C24990" t="s">
        <v>53</v>
      </c>
      <c r="D24990" t="s">
        <v>23</v>
      </c>
      <c r="E24990" t="s">
        <v>23</v>
      </c>
      <c r="F24990" t="s">
        <v>53</v>
      </c>
      <c r="G24990" t="s">
        <v>16</v>
      </c>
      <c r="H24990" t="s">
        <v>143</v>
      </c>
      <c r="I24990" t="s">
        <v>25</v>
      </c>
      <c r="J24990" t="s">
        <v>26</v>
      </c>
      <c r="K24990">
        <v>10068.92</v>
      </c>
    </row>
    <row r="24991" spans="1:11" x14ac:dyDescent="0.25">
      <c r="A24991">
        <v>2024</v>
      </c>
      <c r="B24991" t="s">
        <v>280</v>
      </c>
      <c r="C24991" t="s">
        <v>53</v>
      </c>
      <c r="D24991" t="s">
        <v>23</v>
      </c>
      <c r="E24991" t="s">
        <v>23</v>
      </c>
      <c r="F24991" t="s">
        <v>53</v>
      </c>
      <c r="G24991" t="s">
        <v>16</v>
      </c>
      <c r="H24991" t="s">
        <v>144</v>
      </c>
      <c r="I24991" t="s">
        <v>25</v>
      </c>
      <c r="J24991" t="s">
        <v>26</v>
      </c>
      <c r="K24991">
        <v>5172.79</v>
      </c>
    </row>
    <row r="24992" spans="1:11" x14ac:dyDescent="0.25">
      <c r="A24992">
        <v>2024</v>
      </c>
      <c r="B24992" t="s">
        <v>280</v>
      </c>
      <c r="C24992" t="s">
        <v>53</v>
      </c>
      <c r="D24992" t="s">
        <v>23</v>
      </c>
      <c r="E24992" t="s">
        <v>23</v>
      </c>
      <c r="F24992" t="s">
        <v>53</v>
      </c>
      <c r="G24992" t="s">
        <v>16</v>
      </c>
      <c r="H24992" t="s">
        <v>58</v>
      </c>
      <c r="I24992" t="s">
        <v>30</v>
      </c>
      <c r="J24992" t="s">
        <v>58</v>
      </c>
      <c r="K24992">
        <v>-9879.2099999999991</v>
      </c>
    </row>
    <row r="24993" spans="1:11" x14ac:dyDescent="0.25">
      <c r="A24993">
        <v>2024</v>
      </c>
      <c r="B24993" t="s">
        <v>280</v>
      </c>
      <c r="C24993" t="s">
        <v>53</v>
      </c>
      <c r="D24993" t="s">
        <v>23</v>
      </c>
      <c r="E24993" t="s">
        <v>23</v>
      </c>
      <c r="F24993" t="s">
        <v>53</v>
      </c>
      <c r="G24993" t="s">
        <v>16</v>
      </c>
      <c r="H24993" t="s">
        <v>102</v>
      </c>
      <c r="I24993" t="s">
        <v>18</v>
      </c>
      <c r="J24993" t="s">
        <v>102</v>
      </c>
      <c r="K24993">
        <v>175</v>
      </c>
    </row>
    <row r="24994" spans="1:11" x14ac:dyDescent="0.25">
      <c r="A24994">
        <v>2024</v>
      </c>
      <c r="B24994" t="s">
        <v>280</v>
      </c>
      <c r="C24994" t="s">
        <v>12</v>
      </c>
      <c r="D24994" t="s">
        <v>13</v>
      </c>
      <c r="E24994" t="s">
        <v>14</v>
      </c>
      <c r="F24994" t="s">
        <v>12</v>
      </c>
      <c r="G24994" t="s">
        <v>16</v>
      </c>
      <c r="H24994" t="s">
        <v>142</v>
      </c>
      <c r="I24994" t="s">
        <v>37</v>
      </c>
      <c r="J24994" t="s">
        <v>68</v>
      </c>
      <c r="K24994">
        <v>3232.29</v>
      </c>
    </row>
    <row r="24995" spans="1:11" x14ac:dyDescent="0.25">
      <c r="A24995">
        <v>2024</v>
      </c>
      <c r="B24995" t="s">
        <v>280</v>
      </c>
      <c r="C24995" t="s">
        <v>12</v>
      </c>
      <c r="D24995" t="s">
        <v>13</v>
      </c>
      <c r="E24995" t="s">
        <v>14</v>
      </c>
      <c r="F24995" t="s">
        <v>12</v>
      </c>
      <c r="G24995" t="s">
        <v>16</v>
      </c>
      <c r="H24995" t="s">
        <v>148</v>
      </c>
      <c r="I24995" t="s">
        <v>44</v>
      </c>
      <c r="J24995" t="s">
        <v>83</v>
      </c>
      <c r="K24995">
        <v>2216.9</v>
      </c>
    </row>
    <row r="24996" spans="1:11" x14ac:dyDescent="0.25">
      <c r="A24996">
        <v>2024</v>
      </c>
      <c r="B24996" t="s">
        <v>280</v>
      </c>
      <c r="C24996" t="s">
        <v>12</v>
      </c>
      <c r="D24996" t="s">
        <v>13</v>
      </c>
      <c r="E24996" t="s">
        <v>14</v>
      </c>
      <c r="F24996" t="s">
        <v>12</v>
      </c>
      <c r="G24996" t="s">
        <v>16</v>
      </c>
      <c r="H24996" t="s">
        <v>99</v>
      </c>
      <c r="I24996" t="s">
        <v>25</v>
      </c>
      <c r="J24996" t="s">
        <v>26</v>
      </c>
      <c r="K24996">
        <v>1981.89</v>
      </c>
    </row>
    <row r="24997" spans="1:11" x14ac:dyDescent="0.25">
      <c r="A24997">
        <v>2024</v>
      </c>
      <c r="B24997" t="s">
        <v>280</v>
      </c>
      <c r="C24997" t="s">
        <v>12</v>
      </c>
      <c r="D24997" t="s">
        <v>13</v>
      </c>
      <c r="E24997" t="s">
        <v>14</v>
      </c>
      <c r="F24997" t="s">
        <v>12</v>
      </c>
      <c r="G24997" t="s">
        <v>16</v>
      </c>
      <c r="H24997" t="s">
        <v>39</v>
      </c>
      <c r="I24997" t="s">
        <v>18</v>
      </c>
      <c r="J24997" t="s">
        <v>31</v>
      </c>
      <c r="K24997">
        <v>-1862.51</v>
      </c>
    </row>
    <row r="24998" spans="1:11" x14ac:dyDescent="0.25">
      <c r="A24998">
        <v>2024</v>
      </c>
      <c r="B24998" t="s">
        <v>280</v>
      </c>
      <c r="C24998" t="s">
        <v>77</v>
      </c>
      <c r="D24998" t="s">
        <v>13</v>
      </c>
      <c r="E24998" t="s">
        <v>52</v>
      </c>
      <c r="F24998" t="s">
        <v>109</v>
      </c>
      <c r="G24998" t="s">
        <v>42</v>
      </c>
      <c r="H24998" t="s">
        <v>55</v>
      </c>
      <c r="I24998" t="s">
        <v>25</v>
      </c>
      <c r="J24998" t="s">
        <v>26</v>
      </c>
      <c r="K24998">
        <v>2102.65</v>
      </c>
    </row>
    <row r="24999" spans="1:11" x14ac:dyDescent="0.25">
      <c r="A24999">
        <v>2024</v>
      </c>
      <c r="B24999" t="s">
        <v>280</v>
      </c>
      <c r="C24999" t="s">
        <v>77</v>
      </c>
      <c r="D24999" t="s">
        <v>13</v>
      </c>
      <c r="E24999" t="s">
        <v>52</v>
      </c>
      <c r="F24999" t="s">
        <v>109</v>
      </c>
      <c r="G24999" t="s">
        <v>42</v>
      </c>
      <c r="H24999" t="s">
        <v>99</v>
      </c>
      <c r="I24999" t="s">
        <v>25</v>
      </c>
      <c r="J24999" t="s">
        <v>26</v>
      </c>
      <c r="K24999">
        <v>106.77</v>
      </c>
    </row>
    <row r="25000" spans="1:11" x14ac:dyDescent="0.25">
      <c r="A25000">
        <v>2024</v>
      </c>
      <c r="B25000" t="s">
        <v>280</v>
      </c>
      <c r="C25000" t="s">
        <v>77</v>
      </c>
      <c r="D25000" t="s">
        <v>13</v>
      </c>
      <c r="E25000" t="s">
        <v>14</v>
      </c>
      <c r="F25000" t="s">
        <v>90</v>
      </c>
      <c r="G25000" t="s">
        <v>42</v>
      </c>
      <c r="H25000" t="s">
        <v>78</v>
      </c>
      <c r="I25000" t="s">
        <v>25</v>
      </c>
      <c r="J25000" t="s">
        <v>26</v>
      </c>
      <c r="K25000">
        <v>5457.8</v>
      </c>
    </row>
    <row r="25001" spans="1:11" x14ac:dyDescent="0.25">
      <c r="A25001">
        <v>2024</v>
      </c>
      <c r="B25001" t="s">
        <v>280</v>
      </c>
      <c r="C25001" t="s">
        <v>77</v>
      </c>
      <c r="D25001" t="s">
        <v>13</v>
      </c>
      <c r="E25001" t="s">
        <v>14</v>
      </c>
      <c r="F25001" t="s">
        <v>90</v>
      </c>
      <c r="G25001" t="s">
        <v>42</v>
      </c>
      <c r="H25001" t="s">
        <v>162</v>
      </c>
      <c r="I25001" t="s">
        <v>25</v>
      </c>
      <c r="J25001" t="s">
        <v>26</v>
      </c>
      <c r="K25001">
        <v>456.93</v>
      </c>
    </row>
    <row r="25002" spans="1:11" x14ac:dyDescent="0.25">
      <c r="A25002">
        <v>2024</v>
      </c>
      <c r="B25002" t="s">
        <v>280</v>
      </c>
      <c r="C25002" t="s">
        <v>77</v>
      </c>
      <c r="D25002" t="s">
        <v>13</v>
      </c>
      <c r="E25002" t="s">
        <v>14</v>
      </c>
      <c r="F25002" t="s">
        <v>90</v>
      </c>
      <c r="G25002" t="s">
        <v>42</v>
      </c>
      <c r="H25002" t="s">
        <v>17</v>
      </c>
      <c r="I25002" t="s">
        <v>18</v>
      </c>
      <c r="J25002" t="s">
        <v>18</v>
      </c>
      <c r="K25002">
        <v>164.3</v>
      </c>
    </row>
    <row r="25003" spans="1:11" x14ac:dyDescent="0.25">
      <c r="A25003">
        <v>2024</v>
      </c>
      <c r="B25003" t="s">
        <v>280</v>
      </c>
      <c r="C25003" t="s">
        <v>77</v>
      </c>
      <c r="D25003" t="s">
        <v>13</v>
      </c>
      <c r="E25003" t="s">
        <v>14</v>
      </c>
      <c r="F25003" t="s">
        <v>90</v>
      </c>
      <c r="G25003" t="s">
        <v>42</v>
      </c>
      <c r="H25003" t="s">
        <v>69</v>
      </c>
      <c r="I25003" t="s">
        <v>25</v>
      </c>
      <c r="J25003" t="s">
        <v>45</v>
      </c>
      <c r="K25003">
        <v>-24720.86</v>
      </c>
    </row>
    <row r="25004" spans="1:11" x14ac:dyDescent="0.25">
      <c r="A25004">
        <v>2024</v>
      </c>
      <c r="B25004" t="s">
        <v>280</v>
      </c>
      <c r="C25004" t="s">
        <v>77</v>
      </c>
      <c r="D25004" t="s">
        <v>13</v>
      </c>
      <c r="E25004" t="s">
        <v>14</v>
      </c>
      <c r="F25004" t="s">
        <v>90</v>
      </c>
      <c r="G25004" t="s">
        <v>42</v>
      </c>
      <c r="H25004" t="s">
        <v>258</v>
      </c>
      <c r="I25004" t="s">
        <v>18</v>
      </c>
      <c r="J25004" t="s">
        <v>18</v>
      </c>
      <c r="K25004">
        <v>13719.24</v>
      </c>
    </row>
    <row r="25005" spans="1:11" x14ac:dyDescent="0.25">
      <c r="A25005">
        <v>2024</v>
      </c>
      <c r="B25005" t="s">
        <v>280</v>
      </c>
      <c r="C25005" t="s">
        <v>77</v>
      </c>
      <c r="D25005" t="s">
        <v>13</v>
      </c>
      <c r="E25005" t="s">
        <v>14</v>
      </c>
      <c r="F25005" t="s">
        <v>90</v>
      </c>
      <c r="G25005" t="s">
        <v>42</v>
      </c>
      <c r="H25005" t="s">
        <v>32</v>
      </c>
      <c r="I25005" t="s">
        <v>25</v>
      </c>
      <c r="J25005" t="s">
        <v>26</v>
      </c>
      <c r="K25005">
        <v>74363.66</v>
      </c>
    </row>
    <row r="25006" spans="1:11" x14ac:dyDescent="0.25">
      <c r="A25006">
        <v>2024</v>
      </c>
      <c r="B25006" t="s">
        <v>280</v>
      </c>
      <c r="C25006" t="s">
        <v>77</v>
      </c>
      <c r="D25006" t="s">
        <v>13</v>
      </c>
      <c r="E25006" t="s">
        <v>14</v>
      </c>
      <c r="F25006" t="s">
        <v>90</v>
      </c>
      <c r="G25006" t="s">
        <v>42</v>
      </c>
      <c r="H25006" t="s">
        <v>133</v>
      </c>
      <c r="I25006" t="s">
        <v>18</v>
      </c>
      <c r="J25006" t="s">
        <v>64</v>
      </c>
      <c r="K25006">
        <v>249.78</v>
      </c>
    </row>
    <row r="25007" spans="1:11" x14ac:dyDescent="0.25">
      <c r="A25007">
        <v>2024</v>
      </c>
      <c r="B25007" t="s">
        <v>280</v>
      </c>
      <c r="C25007" t="s">
        <v>77</v>
      </c>
      <c r="D25007" t="s">
        <v>13</v>
      </c>
      <c r="E25007" t="s">
        <v>14</v>
      </c>
      <c r="F25007" t="s">
        <v>90</v>
      </c>
      <c r="G25007" t="s">
        <v>42</v>
      </c>
      <c r="H25007" t="s">
        <v>65</v>
      </c>
      <c r="I25007" t="s">
        <v>18</v>
      </c>
      <c r="J25007" t="s">
        <v>38</v>
      </c>
      <c r="K25007">
        <v>1683.55</v>
      </c>
    </row>
    <row r="25008" spans="1:11" x14ac:dyDescent="0.25">
      <c r="A25008">
        <v>2024</v>
      </c>
      <c r="B25008" t="s">
        <v>280</v>
      </c>
      <c r="C25008" t="s">
        <v>77</v>
      </c>
      <c r="D25008" t="s">
        <v>23</v>
      </c>
      <c r="E25008" t="s">
        <v>23</v>
      </c>
      <c r="F25008" t="s">
        <v>90</v>
      </c>
      <c r="G25008" t="s">
        <v>42</v>
      </c>
      <c r="H25008" t="s">
        <v>69</v>
      </c>
      <c r="I25008" t="s">
        <v>25</v>
      </c>
      <c r="J25008" t="s">
        <v>45</v>
      </c>
      <c r="K25008">
        <v>103133</v>
      </c>
    </row>
    <row r="25009" spans="1:11" x14ac:dyDescent="0.25">
      <c r="A25009">
        <v>2024</v>
      </c>
      <c r="B25009" t="s">
        <v>280</v>
      </c>
      <c r="C25009" t="s">
        <v>77</v>
      </c>
      <c r="D25009" t="s">
        <v>23</v>
      </c>
      <c r="E25009" t="s">
        <v>23</v>
      </c>
      <c r="F25009" t="s">
        <v>90</v>
      </c>
      <c r="G25009" t="s">
        <v>42</v>
      </c>
      <c r="H25009" t="s">
        <v>50</v>
      </c>
      <c r="I25009" t="s">
        <v>37</v>
      </c>
      <c r="J25009" t="s">
        <v>72</v>
      </c>
      <c r="K25009">
        <v>681396.01</v>
      </c>
    </row>
    <row r="25010" spans="1:11" x14ac:dyDescent="0.25">
      <c r="A25010">
        <v>2024</v>
      </c>
      <c r="B25010" t="s">
        <v>280</v>
      </c>
      <c r="C25010" t="s">
        <v>77</v>
      </c>
      <c r="D25010" t="s">
        <v>23</v>
      </c>
      <c r="E25010" t="s">
        <v>23</v>
      </c>
      <c r="F25010" t="s">
        <v>90</v>
      </c>
      <c r="G25010" t="s">
        <v>42</v>
      </c>
      <c r="H25010" t="s">
        <v>154</v>
      </c>
      <c r="I25010" t="s">
        <v>18</v>
      </c>
      <c r="J25010" t="s">
        <v>64</v>
      </c>
      <c r="K25010">
        <v>25.12</v>
      </c>
    </row>
    <row r="25011" spans="1:11" x14ac:dyDescent="0.25">
      <c r="A25011">
        <v>2024</v>
      </c>
      <c r="B25011" t="s">
        <v>280</v>
      </c>
      <c r="C25011" t="s">
        <v>28</v>
      </c>
      <c r="D25011" t="s">
        <v>33</v>
      </c>
      <c r="E25011" t="s">
        <v>70</v>
      </c>
      <c r="F25011" t="s">
        <v>86</v>
      </c>
      <c r="G25011" t="s">
        <v>28</v>
      </c>
      <c r="H25011" t="s">
        <v>164</v>
      </c>
      <c r="I25011" t="s">
        <v>18</v>
      </c>
      <c r="J25011" t="s">
        <v>95</v>
      </c>
      <c r="K25011">
        <v>779.4</v>
      </c>
    </row>
    <row r="25012" spans="1:11" x14ac:dyDescent="0.25">
      <c r="A25012">
        <v>2024</v>
      </c>
      <c r="B25012" t="s">
        <v>280</v>
      </c>
      <c r="C25012" t="s">
        <v>28</v>
      </c>
      <c r="D25012" t="s">
        <v>33</v>
      </c>
      <c r="E25012" t="s">
        <v>70</v>
      </c>
      <c r="F25012" t="s">
        <v>86</v>
      </c>
      <c r="G25012" t="s">
        <v>28</v>
      </c>
      <c r="H25012" t="s">
        <v>165</v>
      </c>
      <c r="I25012" t="s">
        <v>25</v>
      </c>
      <c r="J25012" t="s">
        <v>26</v>
      </c>
      <c r="K25012">
        <v>1562.92</v>
      </c>
    </row>
    <row r="25013" spans="1:11" x14ac:dyDescent="0.25">
      <c r="A25013">
        <v>2024</v>
      </c>
      <c r="B25013" t="s">
        <v>280</v>
      </c>
      <c r="C25013" t="s">
        <v>28</v>
      </c>
      <c r="D25013" t="s">
        <v>33</v>
      </c>
      <c r="E25013" t="s">
        <v>70</v>
      </c>
      <c r="F25013" t="s">
        <v>86</v>
      </c>
      <c r="G25013" t="s">
        <v>28</v>
      </c>
      <c r="H25013" t="s">
        <v>258</v>
      </c>
      <c r="I25013" t="s">
        <v>18</v>
      </c>
      <c r="J25013" t="s">
        <v>18</v>
      </c>
      <c r="K25013">
        <v>-97128.7</v>
      </c>
    </row>
    <row r="25014" spans="1:11" x14ac:dyDescent="0.25">
      <c r="A25014">
        <v>2024</v>
      </c>
      <c r="B25014" t="s">
        <v>280</v>
      </c>
      <c r="C25014" t="s">
        <v>28</v>
      </c>
      <c r="D25014" t="s">
        <v>33</v>
      </c>
      <c r="E25014" t="s">
        <v>70</v>
      </c>
      <c r="F25014" t="s">
        <v>86</v>
      </c>
      <c r="G25014" t="s">
        <v>28</v>
      </c>
      <c r="H25014" t="s">
        <v>144</v>
      </c>
      <c r="I25014" t="s">
        <v>25</v>
      </c>
      <c r="J25014" t="s">
        <v>26</v>
      </c>
      <c r="K25014">
        <v>1377.02</v>
      </c>
    </row>
    <row r="25015" spans="1:11" x14ac:dyDescent="0.25">
      <c r="A25015">
        <v>2024</v>
      </c>
      <c r="B25015" t="s">
        <v>280</v>
      </c>
      <c r="C25015" t="s">
        <v>28</v>
      </c>
      <c r="D25015" t="s">
        <v>33</v>
      </c>
      <c r="E25015" t="s">
        <v>70</v>
      </c>
      <c r="F25015" t="s">
        <v>86</v>
      </c>
      <c r="G25015" t="s">
        <v>28</v>
      </c>
      <c r="H25015" t="s">
        <v>133</v>
      </c>
      <c r="I25015" t="s">
        <v>18</v>
      </c>
      <c r="J25015" t="s">
        <v>64</v>
      </c>
      <c r="K25015">
        <v>-6394.89</v>
      </c>
    </row>
    <row r="25016" spans="1:11" x14ac:dyDescent="0.25">
      <c r="A25016">
        <v>2024</v>
      </c>
      <c r="B25016" t="s">
        <v>280</v>
      </c>
      <c r="C25016" t="s">
        <v>28</v>
      </c>
      <c r="D25016" t="s">
        <v>33</v>
      </c>
      <c r="E25016" t="s">
        <v>70</v>
      </c>
      <c r="F25016" t="s">
        <v>86</v>
      </c>
      <c r="G25016" t="s">
        <v>28</v>
      </c>
      <c r="H25016" t="s">
        <v>171</v>
      </c>
      <c r="I25016" t="s">
        <v>25</v>
      </c>
      <c r="J25016" t="s">
        <v>26</v>
      </c>
      <c r="K25016">
        <v>1583.58</v>
      </c>
    </row>
    <row r="25017" spans="1:11" x14ac:dyDescent="0.25">
      <c r="A25017">
        <v>2024</v>
      </c>
      <c r="B25017" t="s">
        <v>280</v>
      </c>
      <c r="C25017" t="s">
        <v>28</v>
      </c>
      <c r="D25017" t="s">
        <v>27</v>
      </c>
      <c r="E25017" t="s">
        <v>56</v>
      </c>
      <c r="F25017" t="s">
        <v>75</v>
      </c>
      <c r="G25017" t="s">
        <v>28</v>
      </c>
      <c r="H25017" t="s">
        <v>82</v>
      </c>
      <c r="I25017" t="s">
        <v>25</v>
      </c>
      <c r="J25017" t="s">
        <v>45</v>
      </c>
      <c r="K25017">
        <v>-29512.62</v>
      </c>
    </row>
    <row r="25018" spans="1:11" x14ac:dyDescent="0.25">
      <c r="A25018">
        <v>2024</v>
      </c>
      <c r="B25018" t="s">
        <v>280</v>
      </c>
      <c r="C25018" t="s">
        <v>28</v>
      </c>
      <c r="D25018" t="s">
        <v>27</v>
      </c>
      <c r="E25018" t="s">
        <v>56</v>
      </c>
      <c r="F25018" t="s">
        <v>75</v>
      </c>
      <c r="G25018" t="s">
        <v>28</v>
      </c>
      <c r="H25018" t="s">
        <v>136</v>
      </c>
      <c r="I25018" t="s">
        <v>18</v>
      </c>
      <c r="J25018" t="s">
        <v>18</v>
      </c>
      <c r="K25018">
        <v>336.7</v>
      </c>
    </row>
    <row r="25019" spans="1:11" x14ac:dyDescent="0.25">
      <c r="A25019">
        <v>2024</v>
      </c>
      <c r="B25019" t="s">
        <v>280</v>
      </c>
      <c r="C25019" t="s">
        <v>28</v>
      </c>
      <c r="D25019" t="s">
        <v>27</v>
      </c>
      <c r="E25019" t="s">
        <v>56</v>
      </c>
      <c r="F25019" t="s">
        <v>75</v>
      </c>
      <c r="G25019" t="s">
        <v>28</v>
      </c>
      <c r="H25019" t="s">
        <v>133</v>
      </c>
      <c r="I25019" t="s">
        <v>18</v>
      </c>
      <c r="J25019" t="s">
        <v>64</v>
      </c>
      <c r="K25019">
        <v>1376.95</v>
      </c>
    </row>
    <row r="25020" spans="1:11" x14ac:dyDescent="0.25">
      <c r="A25020">
        <v>2024</v>
      </c>
      <c r="B25020" t="s">
        <v>280</v>
      </c>
      <c r="C25020" t="s">
        <v>12</v>
      </c>
      <c r="D25020" t="s">
        <v>13</v>
      </c>
      <c r="E25020" t="s">
        <v>14</v>
      </c>
      <c r="F25020" t="s">
        <v>12</v>
      </c>
      <c r="G25020" t="s">
        <v>16</v>
      </c>
      <c r="H25020" t="s">
        <v>142</v>
      </c>
      <c r="I25020" t="s">
        <v>37</v>
      </c>
      <c r="J25020" t="s">
        <v>68</v>
      </c>
      <c r="K25020">
        <v>3232.29</v>
      </c>
    </row>
    <row r="25021" spans="1:11" x14ac:dyDescent="0.25">
      <c r="A25021">
        <v>2024</v>
      </c>
      <c r="B25021" t="s">
        <v>280</v>
      </c>
      <c r="C25021" t="s">
        <v>12</v>
      </c>
      <c r="D25021" t="s">
        <v>13</v>
      </c>
      <c r="E25021" t="s">
        <v>14</v>
      </c>
      <c r="F25021" t="s">
        <v>12</v>
      </c>
      <c r="G25021" t="s">
        <v>16</v>
      </c>
      <c r="H25021" t="s">
        <v>148</v>
      </c>
      <c r="I25021" t="s">
        <v>44</v>
      </c>
      <c r="J25021" t="s">
        <v>83</v>
      </c>
      <c r="K25021">
        <v>2216.9</v>
      </c>
    </row>
    <row r="25022" spans="1:11" x14ac:dyDescent="0.25">
      <c r="A25022">
        <v>2024</v>
      </c>
      <c r="B25022" t="s">
        <v>280</v>
      </c>
      <c r="C25022" t="s">
        <v>12</v>
      </c>
      <c r="D25022" t="s">
        <v>13</v>
      </c>
      <c r="E25022" t="s">
        <v>14</v>
      </c>
      <c r="F25022" t="s">
        <v>12</v>
      </c>
      <c r="G25022" t="s">
        <v>16</v>
      </c>
      <c r="H25022" t="s">
        <v>99</v>
      </c>
      <c r="I25022" t="s">
        <v>25</v>
      </c>
      <c r="J25022" t="s">
        <v>26</v>
      </c>
      <c r="K25022">
        <v>1981.89</v>
      </c>
    </row>
    <row r="25023" spans="1:11" x14ac:dyDescent="0.25">
      <c r="A25023">
        <v>2024</v>
      </c>
      <c r="B25023" t="s">
        <v>280</v>
      </c>
      <c r="C25023" t="s">
        <v>12</v>
      </c>
      <c r="D25023" t="s">
        <v>13</v>
      </c>
      <c r="E25023" t="s">
        <v>14</v>
      </c>
      <c r="F25023" t="s">
        <v>12</v>
      </c>
      <c r="G25023" t="s">
        <v>16</v>
      </c>
      <c r="H25023" t="s">
        <v>39</v>
      </c>
      <c r="I25023" t="s">
        <v>18</v>
      </c>
      <c r="J25023" t="s">
        <v>31</v>
      </c>
      <c r="K25023">
        <v>-1862.51</v>
      </c>
    </row>
    <row r="25024" spans="1:11" x14ac:dyDescent="0.25">
      <c r="A25024">
        <v>2024</v>
      </c>
      <c r="B25024" t="s">
        <v>280</v>
      </c>
      <c r="C25024" t="s">
        <v>12</v>
      </c>
      <c r="D25024" t="s">
        <v>23</v>
      </c>
      <c r="E25024" t="s">
        <v>23</v>
      </c>
      <c r="F25024" t="s">
        <v>12</v>
      </c>
      <c r="G25024" t="s">
        <v>16</v>
      </c>
      <c r="H25024" t="s">
        <v>152</v>
      </c>
      <c r="I25024" t="s">
        <v>30</v>
      </c>
      <c r="J25024" t="s">
        <v>87</v>
      </c>
      <c r="K25024">
        <v>90364.17</v>
      </c>
    </row>
    <row r="25025" spans="1:11" x14ac:dyDescent="0.25">
      <c r="A25025">
        <v>2024</v>
      </c>
      <c r="B25025" t="s">
        <v>280</v>
      </c>
      <c r="C25025" t="s">
        <v>12</v>
      </c>
      <c r="D25025" t="s">
        <v>23</v>
      </c>
      <c r="E25025" t="s">
        <v>23</v>
      </c>
      <c r="F25025" t="s">
        <v>12</v>
      </c>
      <c r="G25025" t="s">
        <v>16</v>
      </c>
      <c r="H25025" t="s">
        <v>243</v>
      </c>
      <c r="I25025" t="s">
        <v>18</v>
      </c>
      <c r="J25025" t="s">
        <v>18</v>
      </c>
      <c r="K25025">
        <v>236.64</v>
      </c>
    </row>
    <row r="25026" spans="1:11" x14ac:dyDescent="0.25">
      <c r="A25026">
        <v>2024</v>
      </c>
      <c r="B25026" t="s">
        <v>280</v>
      </c>
      <c r="C25026" t="s">
        <v>12</v>
      </c>
      <c r="D25026" t="s">
        <v>23</v>
      </c>
      <c r="E25026" t="s">
        <v>23</v>
      </c>
      <c r="F25026" t="s">
        <v>12</v>
      </c>
      <c r="G25026" t="s">
        <v>16</v>
      </c>
      <c r="H25026" t="s">
        <v>84</v>
      </c>
      <c r="I25026" t="s">
        <v>25</v>
      </c>
      <c r="J25026" t="s">
        <v>26</v>
      </c>
      <c r="K25026">
        <v>29395.49</v>
      </c>
    </row>
    <row r="25027" spans="1:11" x14ac:dyDescent="0.25">
      <c r="A25027">
        <v>2024</v>
      </c>
      <c r="B25027" t="s">
        <v>280</v>
      </c>
      <c r="C25027" t="s">
        <v>12</v>
      </c>
      <c r="D25027" t="s">
        <v>23</v>
      </c>
      <c r="E25027" t="s">
        <v>23</v>
      </c>
      <c r="F25027" t="s">
        <v>12</v>
      </c>
      <c r="G25027" t="s">
        <v>16</v>
      </c>
      <c r="H25027" t="s">
        <v>153</v>
      </c>
      <c r="I25027" t="s">
        <v>18</v>
      </c>
      <c r="J25027" t="s">
        <v>61</v>
      </c>
      <c r="K25027">
        <v>257.86</v>
      </c>
    </row>
    <row r="25028" spans="1:11" x14ac:dyDescent="0.25">
      <c r="A25028">
        <v>2024</v>
      </c>
      <c r="B25028" t="s">
        <v>280</v>
      </c>
      <c r="C25028" t="s">
        <v>12</v>
      </c>
      <c r="D25028" t="s">
        <v>23</v>
      </c>
      <c r="E25028" t="s">
        <v>23</v>
      </c>
      <c r="F25028" t="s">
        <v>12</v>
      </c>
      <c r="G25028" t="s">
        <v>16</v>
      </c>
      <c r="H25028" t="s">
        <v>121</v>
      </c>
      <c r="I25028" t="s">
        <v>25</v>
      </c>
      <c r="J25028" t="s">
        <v>45</v>
      </c>
      <c r="K25028">
        <v>9848.25</v>
      </c>
    </row>
    <row r="25029" spans="1:11" x14ac:dyDescent="0.25">
      <c r="A25029">
        <v>2024</v>
      </c>
      <c r="B25029" t="s">
        <v>280</v>
      </c>
      <c r="C25029" t="s">
        <v>12</v>
      </c>
      <c r="D25029" t="s">
        <v>23</v>
      </c>
      <c r="E25029" t="s">
        <v>23</v>
      </c>
      <c r="F25029" t="s">
        <v>12</v>
      </c>
      <c r="G25029" t="s">
        <v>16</v>
      </c>
      <c r="H25029" t="s">
        <v>69</v>
      </c>
      <c r="I25029" t="s">
        <v>25</v>
      </c>
      <c r="J25029" t="s">
        <v>45</v>
      </c>
      <c r="K25029">
        <v>226756</v>
      </c>
    </row>
    <row r="25030" spans="1:11" x14ac:dyDescent="0.25">
      <c r="A25030">
        <v>2024</v>
      </c>
      <c r="B25030" t="s">
        <v>280</v>
      </c>
      <c r="C25030" t="s">
        <v>12</v>
      </c>
      <c r="D25030" t="s">
        <v>23</v>
      </c>
      <c r="E25030" t="s">
        <v>23</v>
      </c>
      <c r="F25030" t="s">
        <v>12</v>
      </c>
      <c r="G25030" t="s">
        <v>16</v>
      </c>
      <c r="H25030" t="s">
        <v>73</v>
      </c>
      <c r="I25030" t="s">
        <v>30</v>
      </c>
      <c r="J25030" t="s">
        <v>50</v>
      </c>
      <c r="K25030">
        <v>1800.98</v>
      </c>
    </row>
    <row r="25031" spans="1:11" x14ac:dyDescent="0.25">
      <c r="A25031">
        <v>2024</v>
      </c>
      <c r="B25031" t="s">
        <v>280</v>
      </c>
      <c r="C25031" t="s">
        <v>12</v>
      </c>
      <c r="D25031" t="s">
        <v>23</v>
      </c>
      <c r="E25031" t="s">
        <v>23</v>
      </c>
      <c r="F25031" t="s">
        <v>12</v>
      </c>
      <c r="G25031" t="s">
        <v>16</v>
      </c>
      <c r="H25031" t="s">
        <v>32</v>
      </c>
      <c r="I25031" t="s">
        <v>25</v>
      </c>
      <c r="J25031" t="s">
        <v>26</v>
      </c>
      <c r="K25031">
        <v>401411.12</v>
      </c>
    </row>
    <row r="25032" spans="1:11" x14ac:dyDescent="0.25">
      <c r="A25032">
        <v>2024</v>
      </c>
      <c r="B25032" t="s">
        <v>280</v>
      </c>
      <c r="C25032" t="s">
        <v>12</v>
      </c>
      <c r="D25032" t="s">
        <v>23</v>
      </c>
      <c r="E25032" t="s">
        <v>23</v>
      </c>
      <c r="F25032" t="s">
        <v>12</v>
      </c>
      <c r="G25032" t="s">
        <v>16</v>
      </c>
      <c r="H25032" t="s">
        <v>99</v>
      </c>
      <c r="I25032" t="s">
        <v>25</v>
      </c>
      <c r="J25032" t="s">
        <v>26</v>
      </c>
      <c r="K25032">
        <v>45457.02</v>
      </c>
    </row>
    <row r="25033" spans="1:11" x14ac:dyDescent="0.25">
      <c r="A25033">
        <v>2024</v>
      </c>
      <c r="B25033" t="s">
        <v>280</v>
      </c>
      <c r="C25033" t="s">
        <v>12</v>
      </c>
      <c r="D25033" t="s">
        <v>23</v>
      </c>
      <c r="E25033" t="s">
        <v>23</v>
      </c>
      <c r="F25033" t="s">
        <v>12</v>
      </c>
      <c r="G25033" t="s">
        <v>16</v>
      </c>
      <c r="H25033" t="s">
        <v>195</v>
      </c>
      <c r="I25033" t="s">
        <v>18</v>
      </c>
      <c r="J25033" t="s">
        <v>18</v>
      </c>
      <c r="K25033">
        <v>273.33999999999997</v>
      </c>
    </row>
    <row r="25034" spans="1:11" x14ac:dyDescent="0.25">
      <c r="A25034">
        <v>2024</v>
      </c>
      <c r="B25034" t="s">
        <v>280</v>
      </c>
      <c r="C25034" t="s">
        <v>12</v>
      </c>
      <c r="D25034" t="s">
        <v>23</v>
      </c>
      <c r="E25034" t="s">
        <v>23</v>
      </c>
      <c r="F25034" t="s">
        <v>12</v>
      </c>
      <c r="G25034" t="s">
        <v>16</v>
      </c>
      <c r="H25034" t="s">
        <v>200</v>
      </c>
      <c r="I25034" t="s">
        <v>18</v>
      </c>
      <c r="J25034" t="s">
        <v>18</v>
      </c>
      <c r="K25034">
        <v>6021.76</v>
      </c>
    </row>
    <row r="25035" spans="1:11" x14ac:dyDescent="0.25">
      <c r="A25035">
        <v>2024</v>
      </c>
      <c r="B25035" t="s">
        <v>280</v>
      </c>
      <c r="C25035" t="s">
        <v>12</v>
      </c>
      <c r="D25035" t="s">
        <v>23</v>
      </c>
      <c r="E25035" t="s">
        <v>23</v>
      </c>
      <c r="F25035" t="s">
        <v>12</v>
      </c>
      <c r="G25035" t="s">
        <v>16</v>
      </c>
      <c r="H25035" t="s">
        <v>133</v>
      </c>
      <c r="I25035" t="s">
        <v>18</v>
      </c>
      <c r="J25035" t="s">
        <v>64</v>
      </c>
      <c r="K25035">
        <v>120.21</v>
      </c>
    </row>
    <row r="25036" spans="1:11" x14ac:dyDescent="0.25">
      <c r="A25036">
        <v>2024</v>
      </c>
      <c r="B25036" t="s">
        <v>280</v>
      </c>
      <c r="C25036" t="s">
        <v>12</v>
      </c>
      <c r="D25036" t="s">
        <v>23</v>
      </c>
      <c r="E25036" t="s">
        <v>23</v>
      </c>
      <c r="F25036" t="s">
        <v>12</v>
      </c>
      <c r="G25036" t="s">
        <v>16</v>
      </c>
      <c r="H25036" t="s">
        <v>155</v>
      </c>
      <c r="I25036" t="s">
        <v>18</v>
      </c>
      <c r="J25036" t="s">
        <v>18</v>
      </c>
      <c r="K25036">
        <v>8.93</v>
      </c>
    </row>
    <row r="25037" spans="1:11" x14ac:dyDescent="0.25">
      <c r="A25037">
        <v>2024</v>
      </c>
      <c r="B25037" t="s">
        <v>280</v>
      </c>
      <c r="C25037" t="s">
        <v>53</v>
      </c>
      <c r="D25037" t="s">
        <v>23</v>
      </c>
      <c r="E25037" t="s">
        <v>23</v>
      </c>
      <c r="F25037" t="s">
        <v>53</v>
      </c>
      <c r="G25037" t="s">
        <v>16</v>
      </c>
      <c r="H25037" t="s">
        <v>121</v>
      </c>
      <c r="I25037" t="s">
        <v>25</v>
      </c>
      <c r="J25037" t="s">
        <v>45</v>
      </c>
      <c r="K25037">
        <v>1126172.3899999999</v>
      </c>
    </row>
    <row r="25038" spans="1:11" x14ac:dyDescent="0.25">
      <c r="A25038">
        <v>2024</v>
      </c>
      <c r="B25038" t="s">
        <v>280</v>
      </c>
      <c r="C25038" t="s">
        <v>53</v>
      </c>
      <c r="D25038" t="s">
        <v>23</v>
      </c>
      <c r="E25038" t="s">
        <v>23</v>
      </c>
      <c r="F25038" t="s">
        <v>53</v>
      </c>
      <c r="G25038" t="s">
        <v>16</v>
      </c>
      <c r="H25038" t="s">
        <v>50</v>
      </c>
      <c r="I25038" t="s">
        <v>37</v>
      </c>
      <c r="J25038" t="s">
        <v>72</v>
      </c>
      <c r="K25038">
        <v>12406.05</v>
      </c>
    </row>
    <row r="25039" spans="1:11" x14ac:dyDescent="0.25">
      <c r="A25039">
        <v>2024</v>
      </c>
      <c r="B25039" t="s">
        <v>280</v>
      </c>
      <c r="C25039" t="s">
        <v>77</v>
      </c>
      <c r="D25039" t="s">
        <v>23</v>
      </c>
      <c r="E25039" t="s">
        <v>23</v>
      </c>
      <c r="F25039" t="s">
        <v>90</v>
      </c>
      <c r="G25039" t="s">
        <v>42</v>
      </c>
      <c r="H25039" t="s">
        <v>78</v>
      </c>
      <c r="I25039" t="s">
        <v>25</v>
      </c>
      <c r="J25039" t="s">
        <v>26</v>
      </c>
      <c r="K25039">
        <v>10393.26</v>
      </c>
    </row>
    <row r="25040" spans="1:11" x14ac:dyDescent="0.25">
      <c r="A25040">
        <v>2024</v>
      </c>
      <c r="B25040" t="s">
        <v>280</v>
      </c>
      <c r="C25040" t="s">
        <v>77</v>
      </c>
      <c r="D25040" t="s">
        <v>23</v>
      </c>
      <c r="E25040" t="s">
        <v>23</v>
      </c>
      <c r="F25040" t="s">
        <v>90</v>
      </c>
      <c r="G25040" t="s">
        <v>42</v>
      </c>
      <c r="H25040" t="s">
        <v>84</v>
      </c>
      <c r="I25040" t="s">
        <v>25</v>
      </c>
      <c r="J25040" t="s">
        <v>26</v>
      </c>
      <c r="K25040">
        <v>7174.08</v>
      </c>
    </row>
    <row r="25041" spans="1:11" x14ac:dyDescent="0.25">
      <c r="A25041">
        <v>2024</v>
      </c>
      <c r="B25041" t="s">
        <v>280</v>
      </c>
      <c r="C25041" t="s">
        <v>77</v>
      </c>
      <c r="D25041" t="s">
        <v>23</v>
      </c>
      <c r="E25041" t="s">
        <v>23</v>
      </c>
      <c r="F25041" t="s">
        <v>90</v>
      </c>
      <c r="G25041" t="s">
        <v>42</v>
      </c>
      <c r="H25041" t="s">
        <v>55</v>
      </c>
      <c r="I25041" t="s">
        <v>25</v>
      </c>
      <c r="J25041" t="s">
        <v>26</v>
      </c>
      <c r="K25041">
        <v>4709.46</v>
      </c>
    </row>
    <row r="25042" spans="1:11" x14ac:dyDescent="0.25">
      <c r="A25042">
        <v>2024</v>
      </c>
      <c r="B25042" t="s">
        <v>280</v>
      </c>
      <c r="C25042" t="s">
        <v>77</v>
      </c>
      <c r="D25042" t="s">
        <v>23</v>
      </c>
      <c r="E25042" t="s">
        <v>23</v>
      </c>
      <c r="F25042" t="s">
        <v>90</v>
      </c>
      <c r="G25042" t="s">
        <v>42</v>
      </c>
      <c r="H25042" t="s">
        <v>143</v>
      </c>
      <c r="I25042" t="s">
        <v>25</v>
      </c>
      <c r="J25042" t="s">
        <v>26</v>
      </c>
      <c r="K25042">
        <v>6712.62</v>
      </c>
    </row>
    <row r="25043" spans="1:11" x14ac:dyDescent="0.25">
      <c r="A25043">
        <v>2024</v>
      </c>
      <c r="B25043" t="s">
        <v>280</v>
      </c>
      <c r="C25043" t="s">
        <v>77</v>
      </c>
      <c r="D25043" t="s">
        <v>23</v>
      </c>
      <c r="E25043" t="s">
        <v>23</v>
      </c>
      <c r="F25043" t="s">
        <v>90</v>
      </c>
      <c r="G25043" t="s">
        <v>42</v>
      </c>
      <c r="H25043" t="s">
        <v>144</v>
      </c>
      <c r="I25043" t="s">
        <v>25</v>
      </c>
      <c r="J25043" t="s">
        <v>26</v>
      </c>
      <c r="K25043">
        <v>4557.45</v>
      </c>
    </row>
    <row r="25044" spans="1:11" x14ac:dyDescent="0.25">
      <c r="A25044">
        <v>2024</v>
      </c>
      <c r="B25044" t="s">
        <v>280</v>
      </c>
      <c r="C25044" t="s">
        <v>77</v>
      </c>
      <c r="D25044" t="s">
        <v>23</v>
      </c>
      <c r="E25044" t="s">
        <v>23</v>
      </c>
      <c r="F25044" t="s">
        <v>90</v>
      </c>
      <c r="G25044" t="s">
        <v>42</v>
      </c>
      <c r="H25044" t="s">
        <v>154</v>
      </c>
      <c r="I25044" t="s">
        <v>18</v>
      </c>
      <c r="J25044" t="s">
        <v>64</v>
      </c>
      <c r="K25044">
        <v>624.46</v>
      </c>
    </row>
    <row r="25045" spans="1:11" x14ac:dyDescent="0.25">
      <c r="A25045">
        <v>2024</v>
      </c>
      <c r="B25045" t="s">
        <v>280</v>
      </c>
      <c r="C25045" t="s">
        <v>77</v>
      </c>
      <c r="D25045" t="s">
        <v>23</v>
      </c>
      <c r="E25045" t="s">
        <v>23</v>
      </c>
      <c r="F25045" t="s">
        <v>43</v>
      </c>
      <c r="G25045" t="s">
        <v>42</v>
      </c>
      <c r="H25045" t="s">
        <v>142</v>
      </c>
      <c r="I25045" t="s">
        <v>37</v>
      </c>
      <c r="J25045" t="s">
        <v>68</v>
      </c>
      <c r="K25045">
        <v>2279.4899999999998</v>
      </c>
    </row>
    <row r="25046" spans="1:11" x14ac:dyDescent="0.25">
      <c r="A25046">
        <v>2024</v>
      </c>
      <c r="B25046" t="s">
        <v>280</v>
      </c>
      <c r="C25046" t="s">
        <v>77</v>
      </c>
      <c r="D25046" t="s">
        <v>23</v>
      </c>
      <c r="E25046" t="s">
        <v>23</v>
      </c>
      <c r="F25046" t="s">
        <v>43</v>
      </c>
      <c r="G25046" t="s">
        <v>42</v>
      </c>
      <c r="H25046" t="s">
        <v>58</v>
      </c>
      <c r="I25046" t="s">
        <v>30</v>
      </c>
      <c r="J25046" t="s">
        <v>58</v>
      </c>
      <c r="K25046">
        <v>48912.38</v>
      </c>
    </row>
    <row r="25047" spans="1:11" x14ac:dyDescent="0.25">
      <c r="A25047">
        <v>2024</v>
      </c>
      <c r="B25047" t="s">
        <v>280</v>
      </c>
      <c r="C25047" t="s">
        <v>28</v>
      </c>
      <c r="D25047" t="s">
        <v>13</v>
      </c>
      <c r="E25047" t="s">
        <v>62</v>
      </c>
      <c r="F25047" t="s">
        <v>67</v>
      </c>
      <c r="G25047" t="s">
        <v>28</v>
      </c>
      <c r="H25047" t="s">
        <v>142</v>
      </c>
      <c r="I25047" t="s">
        <v>37</v>
      </c>
      <c r="J25047" t="s">
        <v>68</v>
      </c>
      <c r="K25047">
        <v>936.3</v>
      </c>
    </row>
    <row r="25048" spans="1:11" x14ac:dyDescent="0.25">
      <c r="A25048">
        <v>2024</v>
      </c>
      <c r="B25048" t="s">
        <v>280</v>
      </c>
      <c r="C25048" t="s">
        <v>126</v>
      </c>
      <c r="D25048" t="s">
        <v>13</v>
      </c>
      <c r="E25048" t="s">
        <v>52</v>
      </c>
      <c r="F25048" t="s">
        <v>57</v>
      </c>
      <c r="G25048" t="s">
        <v>42</v>
      </c>
      <c r="H25048" t="s">
        <v>161</v>
      </c>
      <c r="I25048" t="s">
        <v>44</v>
      </c>
      <c r="J25048" t="s">
        <v>91</v>
      </c>
      <c r="K25048">
        <v>4807.46</v>
      </c>
    </row>
    <row r="25049" spans="1:11" x14ac:dyDescent="0.25">
      <c r="A25049">
        <v>2024</v>
      </c>
      <c r="B25049" t="s">
        <v>280</v>
      </c>
      <c r="C25049" t="s">
        <v>126</v>
      </c>
      <c r="D25049" t="s">
        <v>13</v>
      </c>
      <c r="E25049" t="s">
        <v>52</v>
      </c>
      <c r="F25049" t="s">
        <v>57</v>
      </c>
      <c r="G25049" t="s">
        <v>42</v>
      </c>
      <c r="H25049" t="s">
        <v>32</v>
      </c>
      <c r="I25049" t="s">
        <v>25</v>
      </c>
      <c r="J25049" t="s">
        <v>26</v>
      </c>
      <c r="K25049">
        <v>8329.43</v>
      </c>
    </row>
    <row r="25050" spans="1:11" x14ac:dyDescent="0.25">
      <c r="A25050">
        <v>2024</v>
      </c>
      <c r="B25050" t="s">
        <v>280</v>
      </c>
      <c r="C25050" t="s">
        <v>126</v>
      </c>
      <c r="D25050" t="s">
        <v>23</v>
      </c>
      <c r="E25050" t="s">
        <v>23</v>
      </c>
      <c r="F25050" t="s">
        <v>57</v>
      </c>
      <c r="G25050" t="s">
        <v>42</v>
      </c>
      <c r="H25050" t="s">
        <v>152</v>
      </c>
      <c r="I25050" t="s">
        <v>30</v>
      </c>
      <c r="J25050" t="s">
        <v>87</v>
      </c>
      <c r="K25050">
        <v>16987.96</v>
      </c>
    </row>
    <row r="25051" spans="1:11" x14ac:dyDescent="0.25">
      <c r="A25051">
        <v>2024</v>
      </c>
      <c r="B25051" t="s">
        <v>280</v>
      </c>
      <c r="C25051" t="s">
        <v>126</v>
      </c>
      <c r="D25051" t="s">
        <v>23</v>
      </c>
      <c r="E25051" t="s">
        <v>23</v>
      </c>
      <c r="F25051" t="s">
        <v>57</v>
      </c>
      <c r="G25051" t="s">
        <v>42</v>
      </c>
      <c r="H25051" t="s">
        <v>142</v>
      </c>
      <c r="I25051" t="s">
        <v>37</v>
      </c>
      <c r="J25051" t="s">
        <v>68</v>
      </c>
      <c r="K25051">
        <v>51067.33</v>
      </c>
    </row>
    <row r="25052" spans="1:11" x14ac:dyDescent="0.25">
      <c r="A25052">
        <v>2024</v>
      </c>
      <c r="B25052" t="s">
        <v>280</v>
      </c>
      <c r="C25052" t="s">
        <v>126</v>
      </c>
      <c r="D25052" t="s">
        <v>23</v>
      </c>
      <c r="E25052" t="s">
        <v>23</v>
      </c>
      <c r="F25052" t="s">
        <v>57</v>
      </c>
      <c r="G25052" t="s">
        <v>42</v>
      </c>
      <c r="H25052" t="s">
        <v>84</v>
      </c>
      <c r="I25052" t="s">
        <v>25</v>
      </c>
      <c r="J25052" t="s">
        <v>26</v>
      </c>
      <c r="K25052">
        <v>5344.15</v>
      </c>
    </row>
    <row r="25053" spans="1:11" x14ac:dyDescent="0.25">
      <c r="A25053">
        <v>2024</v>
      </c>
      <c r="B25053" t="s">
        <v>280</v>
      </c>
      <c r="C25053" t="s">
        <v>126</v>
      </c>
      <c r="D25053" t="s">
        <v>23</v>
      </c>
      <c r="E25053" t="s">
        <v>23</v>
      </c>
      <c r="F25053" t="s">
        <v>57</v>
      </c>
      <c r="G25053" t="s">
        <v>42</v>
      </c>
      <c r="H25053" t="s">
        <v>127</v>
      </c>
      <c r="I25053" t="s">
        <v>30</v>
      </c>
      <c r="J25053" t="s">
        <v>54</v>
      </c>
      <c r="K25053">
        <v>375</v>
      </c>
    </row>
    <row r="25054" spans="1:11" x14ac:dyDescent="0.25">
      <c r="A25054">
        <v>2024</v>
      </c>
      <c r="B25054" t="s">
        <v>280</v>
      </c>
      <c r="C25054" t="s">
        <v>126</v>
      </c>
      <c r="D25054" t="s">
        <v>23</v>
      </c>
      <c r="E25054" t="s">
        <v>23</v>
      </c>
      <c r="F25054" t="s">
        <v>57</v>
      </c>
      <c r="G25054" t="s">
        <v>42</v>
      </c>
      <c r="H25054" t="s">
        <v>121</v>
      </c>
      <c r="I25054" t="s">
        <v>25</v>
      </c>
      <c r="J25054" t="s">
        <v>45</v>
      </c>
      <c r="K25054">
        <v>15138</v>
      </c>
    </row>
    <row r="25055" spans="1:11" x14ac:dyDescent="0.25">
      <c r="A25055">
        <v>2024</v>
      </c>
      <c r="B25055" t="s">
        <v>280</v>
      </c>
      <c r="C25055" t="s">
        <v>126</v>
      </c>
      <c r="D25055" t="s">
        <v>23</v>
      </c>
      <c r="E25055" t="s">
        <v>23</v>
      </c>
      <c r="F25055" t="s">
        <v>57</v>
      </c>
      <c r="G25055" t="s">
        <v>42</v>
      </c>
      <c r="H25055" t="s">
        <v>55</v>
      </c>
      <c r="I25055" t="s">
        <v>25</v>
      </c>
      <c r="J25055" t="s">
        <v>26</v>
      </c>
      <c r="K25055">
        <v>-185.85</v>
      </c>
    </row>
    <row r="25056" spans="1:11" x14ac:dyDescent="0.25">
      <c r="A25056">
        <v>2024</v>
      </c>
      <c r="B25056" t="s">
        <v>280</v>
      </c>
      <c r="C25056" t="s">
        <v>126</v>
      </c>
      <c r="D25056" t="s">
        <v>23</v>
      </c>
      <c r="E25056" t="s">
        <v>23</v>
      </c>
      <c r="F25056" t="s">
        <v>57</v>
      </c>
      <c r="G25056" t="s">
        <v>42</v>
      </c>
      <c r="H25056" t="s">
        <v>146</v>
      </c>
      <c r="I25056" t="s">
        <v>18</v>
      </c>
      <c r="J25056" t="s">
        <v>81</v>
      </c>
      <c r="K25056">
        <v>2594.4</v>
      </c>
    </row>
    <row r="25057" spans="1:11" x14ac:dyDescent="0.25">
      <c r="A25057">
        <v>2024</v>
      </c>
      <c r="B25057" t="s">
        <v>280</v>
      </c>
      <c r="C25057" t="s">
        <v>126</v>
      </c>
      <c r="D25057" t="s">
        <v>23</v>
      </c>
      <c r="E25057" t="s">
        <v>23</v>
      </c>
      <c r="F25057" t="s">
        <v>57</v>
      </c>
      <c r="G25057" t="s">
        <v>42</v>
      </c>
      <c r="H25057" t="s">
        <v>32</v>
      </c>
      <c r="I25057" t="s">
        <v>25</v>
      </c>
      <c r="J25057" t="s">
        <v>26</v>
      </c>
      <c r="K25057">
        <v>53257.5</v>
      </c>
    </row>
    <row r="25058" spans="1:11" x14ac:dyDescent="0.25">
      <c r="A25058">
        <v>2024</v>
      </c>
      <c r="B25058" t="s">
        <v>280</v>
      </c>
      <c r="C25058" t="s">
        <v>126</v>
      </c>
      <c r="D25058" t="s">
        <v>23</v>
      </c>
      <c r="E25058" t="s">
        <v>23</v>
      </c>
      <c r="F25058" t="s">
        <v>57</v>
      </c>
      <c r="G25058" t="s">
        <v>42</v>
      </c>
      <c r="H25058" t="s">
        <v>99</v>
      </c>
      <c r="I25058" t="s">
        <v>25</v>
      </c>
      <c r="J25058" t="s">
        <v>26</v>
      </c>
      <c r="K25058">
        <v>5961</v>
      </c>
    </row>
    <row r="25059" spans="1:11" x14ac:dyDescent="0.25">
      <c r="A25059">
        <v>2024</v>
      </c>
      <c r="B25059" t="s">
        <v>280</v>
      </c>
      <c r="C25059" t="s">
        <v>126</v>
      </c>
      <c r="D25059" t="s">
        <v>23</v>
      </c>
      <c r="E25059" t="s">
        <v>23</v>
      </c>
      <c r="F25059" t="s">
        <v>57</v>
      </c>
      <c r="G25059" t="s">
        <v>42</v>
      </c>
      <c r="H25059" t="s">
        <v>50</v>
      </c>
      <c r="I25059" t="s">
        <v>37</v>
      </c>
      <c r="J25059" t="s">
        <v>72</v>
      </c>
      <c r="K25059">
        <v>3479001.22</v>
      </c>
    </row>
    <row r="25060" spans="1:11" x14ac:dyDescent="0.25">
      <c r="A25060">
        <v>2024</v>
      </c>
      <c r="B25060" t="s">
        <v>280</v>
      </c>
      <c r="C25060" t="s">
        <v>126</v>
      </c>
      <c r="D25060" t="s">
        <v>23</v>
      </c>
      <c r="E25060" t="s">
        <v>23</v>
      </c>
      <c r="F25060" t="s">
        <v>57</v>
      </c>
      <c r="G25060" t="s">
        <v>42</v>
      </c>
      <c r="H25060" t="s">
        <v>58</v>
      </c>
      <c r="I25060" t="s">
        <v>30</v>
      </c>
      <c r="J25060" t="s">
        <v>58</v>
      </c>
      <c r="K25060">
        <v>-898.11</v>
      </c>
    </row>
    <row r="25061" spans="1:11" x14ac:dyDescent="0.25">
      <c r="A25061">
        <v>2024</v>
      </c>
      <c r="B25061" t="s">
        <v>280</v>
      </c>
      <c r="C25061" t="s">
        <v>126</v>
      </c>
      <c r="D25061" t="s">
        <v>23</v>
      </c>
      <c r="E25061" t="s">
        <v>23</v>
      </c>
      <c r="F25061" t="s">
        <v>57</v>
      </c>
      <c r="G25061" t="s">
        <v>42</v>
      </c>
      <c r="H25061" t="s">
        <v>154</v>
      </c>
      <c r="I25061" t="s">
        <v>18</v>
      </c>
      <c r="J25061" t="s">
        <v>64</v>
      </c>
      <c r="K25061">
        <v>432.79</v>
      </c>
    </row>
    <row r="25062" spans="1:11" x14ac:dyDescent="0.25">
      <c r="A25062">
        <v>2024</v>
      </c>
      <c r="B25062" t="s">
        <v>280</v>
      </c>
      <c r="C25062" t="s">
        <v>77</v>
      </c>
      <c r="D25062" t="s">
        <v>13</v>
      </c>
      <c r="E25062" t="s">
        <v>74</v>
      </c>
      <c r="F25062" t="s">
        <v>109</v>
      </c>
      <c r="G25062" t="s">
        <v>42</v>
      </c>
      <c r="H25062" t="s">
        <v>78</v>
      </c>
      <c r="I25062" t="s">
        <v>25</v>
      </c>
      <c r="J25062" t="s">
        <v>26</v>
      </c>
      <c r="K25062">
        <v>5330.14</v>
      </c>
    </row>
    <row r="25063" spans="1:11" x14ac:dyDescent="0.25">
      <c r="A25063">
        <v>2024</v>
      </c>
      <c r="B25063" t="s">
        <v>280</v>
      </c>
      <c r="C25063" t="s">
        <v>77</v>
      </c>
      <c r="D25063" t="s">
        <v>13</v>
      </c>
      <c r="E25063" t="s">
        <v>74</v>
      </c>
      <c r="F25063" t="s">
        <v>109</v>
      </c>
      <c r="G25063" t="s">
        <v>42</v>
      </c>
      <c r="H25063" t="s">
        <v>216</v>
      </c>
      <c r="I25063" t="s">
        <v>18</v>
      </c>
      <c r="J25063" t="s">
        <v>18</v>
      </c>
      <c r="K25063">
        <v>556.71</v>
      </c>
    </row>
    <row r="25064" spans="1:11" x14ac:dyDescent="0.25">
      <c r="A25064">
        <v>2024</v>
      </c>
      <c r="B25064" t="s">
        <v>280</v>
      </c>
      <c r="C25064" t="s">
        <v>77</v>
      </c>
      <c r="D25064" t="s">
        <v>13</v>
      </c>
      <c r="E25064" t="s">
        <v>74</v>
      </c>
      <c r="F25064" t="s">
        <v>109</v>
      </c>
      <c r="G25064" t="s">
        <v>42</v>
      </c>
      <c r="H25064" t="s">
        <v>170</v>
      </c>
      <c r="I25064" t="s">
        <v>18</v>
      </c>
      <c r="J25064" t="s">
        <v>38</v>
      </c>
      <c r="K25064">
        <v>479.9</v>
      </c>
    </row>
    <row r="25065" spans="1:11" x14ac:dyDescent="0.25">
      <c r="A25065">
        <v>2024</v>
      </c>
      <c r="B25065" t="s">
        <v>280</v>
      </c>
      <c r="C25065" t="s">
        <v>77</v>
      </c>
      <c r="D25065" t="s">
        <v>13</v>
      </c>
      <c r="E25065" t="s">
        <v>74</v>
      </c>
      <c r="F25065" t="s">
        <v>109</v>
      </c>
      <c r="G25065" t="s">
        <v>42</v>
      </c>
      <c r="H25065" t="s">
        <v>183</v>
      </c>
      <c r="I25065" t="s">
        <v>18</v>
      </c>
      <c r="J25065" t="s">
        <v>31</v>
      </c>
      <c r="K25065">
        <v>113.65</v>
      </c>
    </row>
    <row r="25066" spans="1:11" x14ac:dyDescent="0.25">
      <c r="A25066">
        <v>2024</v>
      </c>
      <c r="B25066" t="s">
        <v>280</v>
      </c>
      <c r="C25066" t="s">
        <v>77</v>
      </c>
      <c r="D25066" t="s">
        <v>13</v>
      </c>
      <c r="E25066" t="s">
        <v>74</v>
      </c>
      <c r="F25066" t="s">
        <v>109</v>
      </c>
      <c r="G25066" t="s">
        <v>42</v>
      </c>
      <c r="H25066" t="s">
        <v>149</v>
      </c>
      <c r="I25066" t="s">
        <v>18</v>
      </c>
      <c r="J25066" t="s">
        <v>18</v>
      </c>
      <c r="K25066">
        <v>-142.88999999999999</v>
      </c>
    </row>
    <row r="25067" spans="1:11" x14ac:dyDescent="0.25">
      <c r="A25067">
        <v>2024</v>
      </c>
      <c r="B25067" t="s">
        <v>280</v>
      </c>
      <c r="C25067" t="s">
        <v>77</v>
      </c>
      <c r="D25067" t="s">
        <v>13</v>
      </c>
      <c r="E25067" t="s">
        <v>74</v>
      </c>
      <c r="F25067" t="s">
        <v>109</v>
      </c>
      <c r="G25067" t="s">
        <v>42</v>
      </c>
      <c r="H25067" t="s">
        <v>245</v>
      </c>
      <c r="I25067" t="s">
        <v>18</v>
      </c>
      <c r="J25067" t="s">
        <v>18</v>
      </c>
      <c r="K25067">
        <v>14.37</v>
      </c>
    </row>
    <row r="25068" spans="1:11" x14ac:dyDescent="0.25">
      <c r="A25068">
        <v>2024</v>
      </c>
      <c r="B25068" t="s">
        <v>280</v>
      </c>
      <c r="C25068" t="s">
        <v>77</v>
      </c>
      <c r="D25068" t="s">
        <v>13</v>
      </c>
      <c r="E25068" t="s">
        <v>74</v>
      </c>
      <c r="F25068" t="s">
        <v>109</v>
      </c>
      <c r="G25068" t="s">
        <v>42</v>
      </c>
      <c r="H25068" t="s">
        <v>55</v>
      </c>
      <c r="I25068" t="s">
        <v>25</v>
      </c>
      <c r="J25068" t="s">
        <v>26</v>
      </c>
      <c r="K25068">
        <v>17605.78</v>
      </c>
    </row>
    <row r="25069" spans="1:11" x14ac:dyDescent="0.25">
      <c r="A25069">
        <v>2024</v>
      </c>
      <c r="B25069" t="s">
        <v>280</v>
      </c>
      <c r="C25069" t="s">
        <v>77</v>
      </c>
      <c r="D25069" t="s">
        <v>13</v>
      </c>
      <c r="E25069" t="s">
        <v>74</v>
      </c>
      <c r="F25069" t="s">
        <v>109</v>
      </c>
      <c r="G25069" t="s">
        <v>42</v>
      </c>
      <c r="H25069" t="s">
        <v>99</v>
      </c>
      <c r="I25069" t="s">
        <v>25</v>
      </c>
      <c r="J25069" t="s">
        <v>26</v>
      </c>
      <c r="K25069">
        <v>3587.21</v>
      </c>
    </row>
    <row r="25070" spans="1:11" x14ac:dyDescent="0.25">
      <c r="A25070">
        <v>2024</v>
      </c>
      <c r="B25070" t="s">
        <v>280</v>
      </c>
      <c r="C25070" t="s">
        <v>77</v>
      </c>
      <c r="D25070" t="s">
        <v>13</v>
      </c>
      <c r="E25070" t="s">
        <v>74</v>
      </c>
      <c r="F25070" t="s">
        <v>109</v>
      </c>
      <c r="G25070" t="s">
        <v>42</v>
      </c>
      <c r="H25070" t="s">
        <v>241</v>
      </c>
      <c r="I25070" t="s">
        <v>18</v>
      </c>
      <c r="J25070" t="s">
        <v>38</v>
      </c>
      <c r="K25070">
        <v>-895.35</v>
      </c>
    </row>
    <row r="25071" spans="1:11" x14ac:dyDescent="0.25">
      <c r="A25071">
        <v>2024</v>
      </c>
      <c r="B25071" t="s">
        <v>280</v>
      </c>
      <c r="C25071" t="s">
        <v>77</v>
      </c>
      <c r="D25071" t="s">
        <v>13</v>
      </c>
      <c r="E25071" t="s">
        <v>74</v>
      </c>
      <c r="F25071" t="s">
        <v>109</v>
      </c>
      <c r="G25071" t="s">
        <v>42</v>
      </c>
      <c r="H25071" t="s">
        <v>168</v>
      </c>
      <c r="I25071" t="s">
        <v>18</v>
      </c>
      <c r="J25071" t="s">
        <v>31</v>
      </c>
      <c r="K25071">
        <v>169.01</v>
      </c>
    </row>
    <row r="25072" spans="1:11" x14ac:dyDescent="0.25">
      <c r="A25072">
        <v>2024</v>
      </c>
      <c r="B25072" t="s">
        <v>280</v>
      </c>
      <c r="C25072" t="s">
        <v>77</v>
      </c>
      <c r="D25072" t="s">
        <v>13</v>
      </c>
      <c r="E25072" t="s">
        <v>74</v>
      </c>
      <c r="F25072" t="s">
        <v>109</v>
      </c>
      <c r="G25072" t="s">
        <v>42</v>
      </c>
      <c r="H25072" t="s">
        <v>185</v>
      </c>
      <c r="I25072" t="s">
        <v>18</v>
      </c>
      <c r="J25072" t="s">
        <v>31</v>
      </c>
      <c r="K25072">
        <v>1157.3399999999999</v>
      </c>
    </row>
    <row r="25073" spans="1:11" x14ac:dyDescent="0.25">
      <c r="A25073">
        <v>2024</v>
      </c>
      <c r="B25073" t="s">
        <v>280</v>
      </c>
      <c r="C25073" t="s">
        <v>77</v>
      </c>
      <c r="D25073" t="s">
        <v>13</v>
      </c>
      <c r="E25073" t="s">
        <v>74</v>
      </c>
      <c r="F25073" t="s">
        <v>109</v>
      </c>
      <c r="G25073" t="s">
        <v>42</v>
      </c>
      <c r="H25073" t="s">
        <v>239</v>
      </c>
      <c r="I25073" t="s">
        <v>18</v>
      </c>
      <c r="J25073" t="s">
        <v>31</v>
      </c>
      <c r="K25073">
        <v>316.81</v>
      </c>
    </row>
    <row r="25074" spans="1:11" x14ac:dyDescent="0.25">
      <c r="A25074">
        <v>2024</v>
      </c>
      <c r="B25074" t="s">
        <v>280</v>
      </c>
      <c r="C25074" t="s">
        <v>19</v>
      </c>
      <c r="D25074" t="s">
        <v>33</v>
      </c>
      <c r="E25074" t="s">
        <v>70</v>
      </c>
      <c r="F25074" t="s">
        <v>20</v>
      </c>
      <c r="G25074" t="s">
        <v>21</v>
      </c>
      <c r="H25074" t="s">
        <v>152</v>
      </c>
      <c r="I25074" t="s">
        <v>30</v>
      </c>
      <c r="J25074" t="s">
        <v>87</v>
      </c>
      <c r="K25074">
        <v>635.03</v>
      </c>
    </row>
    <row r="25075" spans="1:11" x14ac:dyDescent="0.25">
      <c r="A25075">
        <v>2024</v>
      </c>
      <c r="B25075" t="s">
        <v>280</v>
      </c>
      <c r="C25075" t="s">
        <v>19</v>
      </c>
      <c r="D25075" t="s">
        <v>33</v>
      </c>
      <c r="E25075" t="s">
        <v>70</v>
      </c>
      <c r="F25075" t="s">
        <v>20</v>
      </c>
      <c r="G25075" t="s">
        <v>21</v>
      </c>
      <c r="H25075" t="s">
        <v>204</v>
      </c>
      <c r="I25075" t="s">
        <v>25</v>
      </c>
      <c r="J25075" t="s">
        <v>26</v>
      </c>
      <c r="K25075">
        <v>253.44</v>
      </c>
    </row>
    <row r="25076" spans="1:11" x14ac:dyDescent="0.25">
      <c r="A25076">
        <v>2024</v>
      </c>
      <c r="B25076" t="s">
        <v>280</v>
      </c>
      <c r="C25076" t="s">
        <v>19</v>
      </c>
      <c r="D25076" t="s">
        <v>33</v>
      </c>
      <c r="E25076" t="s">
        <v>70</v>
      </c>
      <c r="F25076" t="s">
        <v>20</v>
      </c>
      <c r="G25076" t="s">
        <v>21</v>
      </c>
      <c r="H25076" t="s">
        <v>179</v>
      </c>
      <c r="I25076" t="s">
        <v>25</v>
      </c>
      <c r="J25076" t="s">
        <v>26</v>
      </c>
      <c r="K25076">
        <v>-837.12</v>
      </c>
    </row>
    <row r="25077" spans="1:11" x14ac:dyDescent="0.25">
      <c r="A25077">
        <v>2024</v>
      </c>
      <c r="B25077" t="s">
        <v>280</v>
      </c>
      <c r="C25077" t="s">
        <v>19</v>
      </c>
      <c r="D25077" t="s">
        <v>33</v>
      </c>
      <c r="E25077" t="s">
        <v>70</v>
      </c>
      <c r="F25077" t="s">
        <v>20</v>
      </c>
      <c r="G25077" t="s">
        <v>21</v>
      </c>
      <c r="H25077" t="s">
        <v>212</v>
      </c>
      <c r="I25077" t="s">
        <v>18</v>
      </c>
      <c r="J25077" t="s">
        <v>18</v>
      </c>
      <c r="K25077">
        <v>40.17</v>
      </c>
    </row>
    <row r="25078" spans="1:11" x14ac:dyDescent="0.25">
      <c r="A25078">
        <v>2024</v>
      </c>
      <c r="B25078" t="s">
        <v>280</v>
      </c>
      <c r="C25078" t="s">
        <v>19</v>
      </c>
      <c r="D25078" t="s">
        <v>33</v>
      </c>
      <c r="E25078" t="s">
        <v>70</v>
      </c>
      <c r="F25078" t="s">
        <v>20</v>
      </c>
      <c r="G25078" t="s">
        <v>21</v>
      </c>
      <c r="H25078" t="s">
        <v>144</v>
      </c>
      <c r="I25078" t="s">
        <v>25</v>
      </c>
      <c r="J25078" t="s">
        <v>26</v>
      </c>
      <c r="K25078">
        <v>5436.13</v>
      </c>
    </row>
    <row r="25079" spans="1:11" x14ac:dyDescent="0.25">
      <c r="A25079">
        <v>2024</v>
      </c>
      <c r="B25079" t="s">
        <v>280</v>
      </c>
      <c r="C25079" t="s">
        <v>19</v>
      </c>
      <c r="D25079" t="s">
        <v>33</v>
      </c>
      <c r="E25079" t="s">
        <v>70</v>
      </c>
      <c r="F25079" t="s">
        <v>20</v>
      </c>
      <c r="G25079" t="s">
        <v>21</v>
      </c>
      <c r="H25079" t="s">
        <v>168</v>
      </c>
      <c r="I25079" t="s">
        <v>18</v>
      </c>
      <c r="J25079" t="s">
        <v>31</v>
      </c>
      <c r="K25079">
        <v>-71.13</v>
      </c>
    </row>
    <row r="25080" spans="1:11" x14ac:dyDescent="0.25">
      <c r="A25080">
        <v>2024</v>
      </c>
      <c r="B25080" t="s">
        <v>280</v>
      </c>
      <c r="C25080" t="s">
        <v>19</v>
      </c>
      <c r="D25080" t="s">
        <v>33</v>
      </c>
      <c r="E25080" t="s">
        <v>70</v>
      </c>
      <c r="F25080" t="s">
        <v>20</v>
      </c>
      <c r="G25080" t="s">
        <v>21</v>
      </c>
      <c r="H25080" t="s">
        <v>171</v>
      </c>
      <c r="I25080" t="s">
        <v>25</v>
      </c>
      <c r="J25080" t="s">
        <v>26</v>
      </c>
      <c r="K25080">
        <v>5517.98</v>
      </c>
    </row>
    <row r="25081" spans="1:11" x14ac:dyDescent="0.25">
      <c r="A25081">
        <v>2024</v>
      </c>
      <c r="B25081" t="s">
        <v>280</v>
      </c>
      <c r="C25081" t="s">
        <v>28</v>
      </c>
      <c r="D25081" t="s">
        <v>13</v>
      </c>
      <c r="E25081" t="s">
        <v>60</v>
      </c>
      <c r="F25081" t="s">
        <v>75</v>
      </c>
      <c r="G25081" t="s">
        <v>28</v>
      </c>
      <c r="H25081" t="s">
        <v>78</v>
      </c>
      <c r="I25081" t="s">
        <v>25</v>
      </c>
      <c r="J25081" t="s">
        <v>26</v>
      </c>
      <c r="K25081">
        <v>1223.1500000000001</v>
      </c>
    </row>
    <row r="25082" spans="1:11" x14ac:dyDescent="0.25">
      <c r="A25082">
        <v>2024</v>
      </c>
      <c r="B25082" t="s">
        <v>280</v>
      </c>
      <c r="C25082" t="s">
        <v>28</v>
      </c>
      <c r="D25082" t="s">
        <v>13</v>
      </c>
      <c r="E25082" t="s">
        <v>60</v>
      </c>
      <c r="F25082" t="s">
        <v>75</v>
      </c>
      <c r="G25082" t="s">
        <v>28</v>
      </c>
      <c r="H25082" t="s">
        <v>147</v>
      </c>
      <c r="I25082" t="s">
        <v>25</v>
      </c>
      <c r="J25082" t="s">
        <v>26</v>
      </c>
      <c r="K25082">
        <v>5190.92</v>
      </c>
    </row>
    <row r="25083" spans="1:11" x14ac:dyDescent="0.25">
      <c r="A25083">
        <v>2024</v>
      </c>
      <c r="B25083" t="s">
        <v>280</v>
      </c>
      <c r="C25083" t="s">
        <v>28</v>
      </c>
      <c r="D25083" t="s">
        <v>13</v>
      </c>
      <c r="E25083" t="s">
        <v>60</v>
      </c>
      <c r="F25083" t="s">
        <v>75</v>
      </c>
      <c r="G25083" t="s">
        <v>28</v>
      </c>
      <c r="H25083" t="s">
        <v>179</v>
      </c>
      <c r="I25083" t="s">
        <v>25</v>
      </c>
      <c r="J25083" t="s">
        <v>26</v>
      </c>
      <c r="K25083">
        <v>211.98</v>
      </c>
    </row>
    <row r="25084" spans="1:11" x14ac:dyDescent="0.25">
      <c r="A25084">
        <v>2024</v>
      </c>
      <c r="B25084" t="s">
        <v>280</v>
      </c>
      <c r="C25084" t="s">
        <v>28</v>
      </c>
      <c r="D25084" t="s">
        <v>13</v>
      </c>
      <c r="E25084" t="s">
        <v>60</v>
      </c>
      <c r="F25084" t="s">
        <v>75</v>
      </c>
      <c r="G25084" t="s">
        <v>28</v>
      </c>
      <c r="H25084" t="s">
        <v>32</v>
      </c>
      <c r="I25084" t="s">
        <v>25</v>
      </c>
      <c r="J25084" t="s">
        <v>26</v>
      </c>
      <c r="K25084">
        <v>31458.36</v>
      </c>
    </row>
    <row r="25085" spans="1:11" x14ac:dyDescent="0.25">
      <c r="A25085">
        <v>2024</v>
      </c>
      <c r="B25085" t="s">
        <v>280</v>
      </c>
      <c r="C25085" t="s">
        <v>28</v>
      </c>
      <c r="D25085" t="s">
        <v>13</v>
      </c>
      <c r="E25085" t="s">
        <v>60</v>
      </c>
      <c r="F25085" t="s">
        <v>75</v>
      </c>
      <c r="G25085" t="s">
        <v>28</v>
      </c>
      <c r="H25085" t="s">
        <v>171</v>
      </c>
      <c r="I25085" t="s">
        <v>25</v>
      </c>
      <c r="J25085" t="s">
        <v>26</v>
      </c>
      <c r="K25085">
        <v>292.63</v>
      </c>
    </row>
    <row r="25086" spans="1:11" x14ac:dyDescent="0.25">
      <c r="A25086">
        <v>2024</v>
      </c>
      <c r="B25086" t="s">
        <v>280</v>
      </c>
      <c r="C25086" t="s">
        <v>77</v>
      </c>
      <c r="D25086" t="s">
        <v>23</v>
      </c>
      <c r="E25086" t="s">
        <v>23</v>
      </c>
      <c r="F25086" t="s">
        <v>19</v>
      </c>
      <c r="G25086" t="s">
        <v>16</v>
      </c>
      <c r="H25086" t="s">
        <v>152</v>
      </c>
      <c r="I25086" t="s">
        <v>30</v>
      </c>
      <c r="J25086" t="s">
        <v>87</v>
      </c>
      <c r="K25086">
        <v>8939.94</v>
      </c>
    </row>
    <row r="25087" spans="1:11" x14ac:dyDescent="0.25">
      <c r="A25087">
        <v>2024</v>
      </c>
      <c r="B25087" t="s">
        <v>280</v>
      </c>
      <c r="C25087" t="s">
        <v>77</v>
      </c>
      <c r="D25087" t="s">
        <v>23</v>
      </c>
      <c r="E25087" t="s">
        <v>23</v>
      </c>
      <c r="F25087" t="s">
        <v>19</v>
      </c>
      <c r="G25087" t="s">
        <v>16</v>
      </c>
      <c r="H25087" t="s">
        <v>183</v>
      </c>
      <c r="I25087" t="s">
        <v>18</v>
      </c>
      <c r="J25087" t="s">
        <v>31</v>
      </c>
      <c r="K25087">
        <v>96.3</v>
      </c>
    </row>
    <row r="25088" spans="1:11" x14ac:dyDescent="0.25">
      <c r="A25088">
        <v>2024</v>
      </c>
      <c r="B25088" t="s">
        <v>280</v>
      </c>
      <c r="C25088" t="s">
        <v>77</v>
      </c>
      <c r="D25088" t="s">
        <v>23</v>
      </c>
      <c r="E25088" t="s">
        <v>23</v>
      </c>
      <c r="F25088" t="s">
        <v>19</v>
      </c>
      <c r="G25088" t="s">
        <v>16</v>
      </c>
      <c r="H25088" t="s">
        <v>55</v>
      </c>
      <c r="I25088" t="s">
        <v>25</v>
      </c>
      <c r="J25088" t="s">
        <v>26</v>
      </c>
      <c r="K25088">
        <v>3411.83</v>
      </c>
    </row>
    <row r="25089" spans="1:11" x14ac:dyDescent="0.25">
      <c r="A25089">
        <v>2024</v>
      </c>
      <c r="B25089" t="s">
        <v>280</v>
      </c>
      <c r="C25089" t="s">
        <v>77</v>
      </c>
      <c r="D25089" t="s">
        <v>23</v>
      </c>
      <c r="E25089" t="s">
        <v>23</v>
      </c>
      <c r="F25089" t="s">
        <v>19</v>
      </c>
      <c r="G25089" t="s">
        <v>16</v>
      </c>
      <c r="H25089" t="s">
        <v>32</v>
      </c>
      <c r="I25089" t="s">
        <v>25</v>
      </c>
      <c r="J25089" t="s">
        <v>26</v>
      </c>
      <c r="K25089">
        <v>55187.38</v>
      </c>
    </row>
    <row r="25090" spans="1:11" x14ac:dyDescent="0.25">
      <c r="A25090">
        <v>2024</v>
      </c>
      <c r="B25090" t="s">
        <v>280</v>
      </c>
      <c r="C25090" t="s">
        <v>77</v>
      </c>
      <c r="D25090" t="s">
        <v>23</v>
      </c>
      <c r="E25090" t="s">
        <v>23</v>
      </c>
      <c r="F25090" t="s">
        <v>19</v>
      </c>
      <c r="G25090" t="s">
        <v>16</v>
      </c>
      <c r="H25090" t="s">
        <v>99</v>
      </c>
      <c r="I25090" t="s">
        <v>25</v>
      </c>
      <c r="J25090" t="s">
        <v>26</v>
      </c>
      <c r="K25090">
        <v>6244.36</v>
      </c>
    </row>
    <row r="25091" spans="1:11" x14ac:dyDescent="0.25">
      <c r="A25091">
        <v>2024</v>
      </c>
      <c r="B25091" t="s">
        <v>280</v>
      </c>
      <c r="C25091" t="s">
        <v>77</v>
      </c>
      <c r="D25091" t="s">
        <v>23</v>
      </c>
      <c r="E25091" t="s">
        <v>23</v>
      </c>
      <c r="F25091" t="s">
        <v>19</v>
      </c>
      <c r="G25091" t="s">
        <v>16</v>
      </c>
      <c r="H25091" t="s">
        <v>58</v>
      </c>
      <c r="I25091" t="s">
        <v>30</v>
      </c>
      <c r="J25091" t="s">
        <v>58</v>
      </c>
      <c r="K25091">
        <v>-3592.44</v>
      </c>
    </row>
    <row r="25092" spans="1:11" x14ac:dyDescent="0.25">
      <c r="A25092">
        <v>2024</v>
      </c>
      <c r="B25092" t="s">
        <v>280</v>
      </c>
      <c r="C25092" t="s">
        <v>77</v>
      </c>
      <c r="D25092" t="s">
        <v>23</v>
      </c>
      <c r="E25092" t="s">
        <v>23</v>
      </c>
      <c r="F25092" t="s">
        <v>19</v>
      </c>
      <c r="G25092" t="s">
        <v>16</v>
      </c>
      <c r="H25092" t="s">
        <v>155</v>
      </c>
      <c r="I25092" t="s">
        <v>18</v>
      </c>
      <c r="J25092" t="s">
        <v>18</v>
      </c>
      <c r="K25092">
        <v>6.66</v>
      </c>
    </row>
    <row r="25093" spans="1:11" x14ac:dyDescent="0.25">
      <c r="A25093">
        <v>2024</v>
      </c>
      <c r="B25093" t="s">
        <v>280</v>
      </c>
      <c r="C25093" t="s">
        <v>28</v>
      </c>
      <c r="D25093" t="s">
        <v>13</v>
      </c>
      <c r="E25093" t="s">
        <v>14</v>
      </c>
      <c r="F25093" t="s">
        <v>29</v>
      </c>
      <c r="G25093" t="s">
        <v>28</v>
      </c>
      <c r="H25093" t="s">
        <v>78</v>
      </c>
      <c r="I25093" t="s">
        <v>25</v>
      </c>
      <c r="J25093" t="s">
        <v>26</v>
      </c>
      <c r="K25093">
        <v>1704.17</v>
      </c>
    </row>
    <row r="25094" spans="1:11" x14ac:dyDescent="0.25">
      <c r="A25094">
        <v>2024</v>
      </c>
      <c r="B25094" t="s">
        <v>280</v>
      </c>
      <c r="C25094" t="s">
        <v>28</v>
      </c>
      <c r="D25094" t="s">
        <v>13</v>
      </c>
      <c r="E25094" t="s">
        <v>14</v>
      </c>
      <c r="F25094" t="s">
        <v>29</v>
      </c>
      <c r="G25094" t="s">
        <v>28</v>
      </c>
      <c r="H25094" t="s">
        <v>51</v>
      </c>
      <c r="I25094" t="s">
        <v>18</v>
      </c>
      <c r="J25094" t="s">
        <v>38</v>
      </c>
      <c r="K25094">
        <v>2.88</v>
      </c>
    </row>
    <row r="25095" spans="1:11" x14ac:dyDescent="0.25">
      <c r="A25095">
        <v>2024</v>
      </c>
      <c r="B25095" t="s">
        <v>280</v>
      </c>
      <c r="C25095" t="s">
        <v>28</v>
      </c>
      <c r="D25095" t="s">
        <v>13</v>
      </c>
      <c r="E25095" t="s">
        <v>14</v>
      </c>
      <c r="F25095" t="s">
        <v>29</v>
      </c>
      <c r="G25095" t="s">
        <v>28</v>
      </c>
      <c r="H25095" t="s">
        <v>153</v>
      </c>
      <c r="I25095" t="s">
        <v>18</v>
      </c>
      <c r="J25095" t="s">
        <v>18</v>
      </c>
      <c r="K25095">
        <v>-197.16</v>
      </c>
    </row>
    <row r="25096" spans="1:11" x14ac:dyDescent="0.25">
      <c r="A25096">
        <v>2024</v>
      </c>
      <c r="B25096" t="s">
        <v>280</v>
      </c>
      <c r="C25096" t="s">
        <v>28</v>
      </c>
      <c r="D25096" t="s">
        <v>13</v>
      </c>
      <c r="E25096" t="s">
        <v>14</v>
      </c>
      <c r="F25096" t="s">
        <v>29</v>
      </c>
      <c r="G25096" t="s">
        <v>28</v>
      </c>
      <c r="H25096" t="s">
        <v>17</v>
      </c>
      <c r="I25096" t="s">
        <v>18</v>
      </c>
      <c r="J25096" t="s">
        <v>18</v>
      </c>
      <c r="K25096">
        <v>144.80000000000001</v>
      </c>
    </row>
    <row r="25097" spans="1:11" x14ac:dyDescent="0.25">
      <c r="A25097">
        <v>2024</v>
      </c>
      <c r="B25097" t="s">
        <v>280</v>
      </c>
      <c r="C25097" t="s">
        <v>28</v>
      </c>
      <c r="D25097" t="s">
        <v>13</v>
      </c>
      <c r="E25097" t="s">
        <v>14</v>
      </c>
      <c r="F25097" t="s">
        <v>29</v>
      </c>
      <c r="G25097" t="s">
        <v>28</v>
      </c>
      <c r="H25097" t="s">
        <v>246</v>
      </c>
      <c r="I25097" t="s">
        <v>30</v>
      </c>
      <c r="J25097" t="s">
        <v>54</v>
      </c>
      <c r="K25097">
        <v>3004.87</v>
      </c>
    </row>
    <row r="25098" spans="1:11" x14ac:dyDescent="0.25">
      <c r="A25098">
        <v>2024</v>
      </c>
      <c r="B25098" t="s">
        <v>280</v>
      </c>
      <c r="C25098" t="s">
        <v>28</v>
      </c>
      <c r="D25098" t="s">
        <v>13</v>
      </c>
      <c r="E25098" t="s">
        <v>14</v>
      </c>
      <c r="F25098" t="s">
        <v>29</v>
      </c>
      <c r="G25098" t="s">
        <v>28</v>
      </c>
      <c r="H25098" t="s">
        <v>186</v>
      </c>
      <c r="I25098" t="s">
        <v>18</v>
      </c>
      <c r="J25098" t="s">
        <v>106</v>
      </c>
      <c r="K25098">
        <v>-71820.59</v>
      </c>
    </row>
    <row r="25099" spans="1:11" x14ac:dyDescent="0.25">
      <c r="A25099">
        <v>2024</v>
      </c>
      <c r="B25099" t="s">
        <v>280</v>
      </c>
      <c r="C25099" t="s">
        <v>28</v>
      </c>
      <c r="D25099" t="s">
        <v>13</v>
      </c>
      <c r="E25099" t="s">
        <v>14</v>
      </c>
      <c r="F25099" t="s">
        <v>29</v>
      </c>
      <c r="G25099" t="s">
        <v>28</v>
      </c>
      <c r="H25099" t="s">
        <v>32</v>
      </c>
      <c r="I25099" t="s">
        <v>25</v>
      </c>
      <c r="J25099" t="s">
        <v>26</v>
      </c>
      <c r="K25099">
        <v>30078.41</v>
      </c>
    </row>
    <row r="25100" spans="1:11" x14ac:dyDescent="0.25">
      <c r="A25100">
        <v>2024</v>
      </c>
      <c r="B25100" t="s">
        <v>280</v>
      </c>
      <c r="C25100" t="s">
        <v>28</v>
      </c>
      <c r="D25100" t="s">
        <v>13</v>
      </c>
      <c r="E25100" t="s">
        <v>14</v>
      </c>
      <c r="F25100" t="s">
        <v>29</v>
      </c>
      <c r="G25100" t="s">
        <v>28</v>
      </c>
      <c r="H25100" t="s">
        <v>58</v>
      </c>
      <c r="I25100" t="s">
        <v>30</v>
      </c>
      <c r="J25100" t="s">
        <v>58</v>
      </c>
      <c r="K25100">
        <v>14311.8</v>
      </c>
    </row>
    <row r="25101" spans="1:11" x14ac:dyDescent="0.25">
      <c r="A25101">
        <v>2024</v>
      </c>
      <c r="B25101" t="s">
        <v>280</v>
      </c>
      <c r="C25101" t="s">
        <v>28</v>
      </c>
      <c r="D25101" t="s">
        <v>13</v>
      </c>
      <c r="E25101" t="s">
        <v>14</v>
      </c>
      <c r="F25101" t="s">
        <v>29</v>
      </c>
      <c r="G25101" t="s">
        <v>28</v>
      </c>
      <c r="H25101" t="s">
        <v>102</v>
      </c>
      <c r="I25101" t="s">
        <v>18</v>
      </c>
      <c r="J25101" t="s">
        <v>102</v>
      </c>
      <c r="K25101">
        <v>1545.44</v>
      </c>
    </row>
    <row r="25102" spans="1:11" x14ac:dyDescent="0.25">
      <c r="A25102">
        <v>2024</v>
      </c>
      <c r="B25102" t="s">
        <v>280</v>
      </c>
      <c r="C25102" t="s">
        <v>28</v>
      </c>
      <c r="D25102" t="s">
        <v>23</v>
      </c>
      <c r="E25102" t="s">
        <v>23</v>
      </c>
      <c r="F25102" t="s">
        <v>86</v>
      </c>
      <c r="G25102" t="s">
        <v>28</v>
      </c>
      <c r="H25102" t="s">
        <v>153</v>
      </c>
      <c r="I25102" t="s">
        <v>18</v>
      </c>
      <c r="J25102" t="s">
        <v>61</v>
      </c>
      <c r="K25102">
        <v>-3.07</v>
      </c>
    </row>
    <row r="25103" spans="1:11" x14ac:dyDescent="0.25">
      <c r="A25103">
        <v>2024</v>
      </c>
      <c r="B25103" t="s">
        <v>280</v>
      </c>
      <c r="C25103" t="s">
        <v>28</v>
      </c>
      <c r="D25103" t="s">
        <v>23</v>
      </c>
      <c r="E25103" t="s">
        <v>23</v>
      </c>
      <c r="F25103" t="s">
        <v>86</v>
      </c>
      <c r="G25103" t="s">
        <v>28</v>
      </c>
      <c r="H25103" t="s">
        <v>146</v>
      </c>
      <c r="I25103" t="s">
        <v>18</v>
      </c>
      <c r="J25103" t="s">
        <v>81</v>
      </c>
      <c r="K25103">
        <v>30.92</v>
      </c>
    </row>
    <row r="25104" spans="1:11" x14ac:dyDescent="0.25">
      <c r="A25104">
        <v>2024</v>
      </c>
      <c r="B25104" t="s">
        <v>280</v>
      </c>
      <c r="C25104" t="s">
        <v>28</v>
      </c>
      <c r="D25104" t="s">
        <v>23</v>
      </c>
      <c r="E25104" t="s">
        <v>23</v>
      </c>
      <c r="F25104" t="s">
        <v>67</v>
      </c>
      <c r="G25104" t="s">
        <v>28</v>
      </c>
      <c r="H25104" t="s">
        <v>142</v>
      </c>
      <c r="I25104" t="s">
        <v>37</v>
      </c>
      <c r="J25104" t="s">
        <v>68</v>
      </c>
      <c r="K25104">
        <v>328.95</v>
      </c>
    </row>
    <row r="25105" spans="1:11" x14ac:dyDescent="0.25">
      <c r="A25105">
        <v>2024</v>
      </c>
      <c r="B25105" t="s">
        <v>280</v>
      </c>
      <c r="C25105" t="s">
        <v>28</v>
      </c>
      <c r="D25105" t="s">
        <v>23</v>
      </c>
      <c r="E25105" t="s">
        <v>23</v>
      </c>
      <c r="F25105" t="s">
        <v>67</v>
      </c>
      <c r="G25105" t="s">
        <v>28</v>
      </c>
      <c r="H25105" t="s">
        <v>153</v>
      </c>
      <c r="I25105" t="s">
        <v>18</v>
      </c>
      <c r="J25105" t="s">
        <v>61</v>
      </c>
      <c r="K25105">
        <v>13556.68</v>
      </c>
    </row>
    <row r="25106" spans="1:11" x14ac:dyDescent="0.25">
      <c r="A25106">
        <v>2024</v>
      </c>
      <c r="B25106" t="s">
        <v>280</v>
      </c>
      <c r="C25106" t="s">
        <v>28</v>
      </c>
      <c r="D25106" t="s">
        <v>23</v>
      </c>
      <c r="E25106" t="s">
        <v>23</v>
      </c>
      <c r="F25106" t="s">
        <v>67</v>
      </c>
      <c r="G25106" t="s">
        <v>28</v>
      </c>
      <c r="H25106" t="s">
        <v>146</v>
      </c>
      <c r="I25106" t="s">
        <v>18</v>
      </c>
      <c r="J25106" t="s">
        <v>81</v>
      </c>
      <c r="K25106">
        <v>137.88999999999999</v>
      </c>
    </row>
    <row r="25107" spans="1:11" x14ac:dyDescent="0.25">
      <c r="A25107">
        <v>2024</v>
      </c>
      <c r="B25107" t="s">
        <v>280</v>
      </c>
      <c r="C25107" t="s">
        <v>28</v>
      </c>
      <c r="D25107" t="s">
        <v>23</v>
      </c>
      <c r="E25107" t="s">
        <v>23</v>
      </c>
      <c r="F25107" t="s">
        <v>67</v>
      </c>
      <c r="G25107" t="s">
        <v>28</v>
      </c>
      <c r="H25107" t="s">
        <v>193</v>
      </c>
      <c r="I25107" t="s">
        <v>18</v>
      </c>
      <c r="J25107" t="s">
        <v>18</v>
      </c>
      <c r="K25107">
        <v>300</v>
      </c>
    </row>
    <row r="25108" spans="1:11" x14ac:dyDescent="0.25">
      <c r="A25108">
        <v>2024</v>
      </c>
      <c r="B25108" t="s">
        <v>280</v>
      </c>
      <c r="C25108" t="s">
        <v>53</v>
      </c>
      <c r="D25108" t="s">
        <v>23</v>
      </c>
      <c r="E25108" t="s">
        <v>23</v>
      </c>
      <c r="F25108" t="s">
        <v>53</v>
      </c>
      <c r="G25108" t="s">
        <v>16</v>
      </c>
      <c r="H25108" t="s">
        <v>152</v>
      </c>
      <c r="I25108" t="s">
        <v>30</v>
      </c>
      <c r="J25108" t="s">
        <v>87</v>
      </c>
      <c r="K25108">
        <v>74.7</v>
      </c>
    </row>
    <row r="25109" spans="1:11" x14ac:dyDescent="0.25">
      <c r="A25109">
        <v>2024</v>
      </c>
      <c r="B25109" t="s">
        <v>280</v>
      </c>
      <c r="C25109" t="s">
        <v>53</v>
      </c>
      <c r="D25109" t="s">
        <v>23</v>
      </c>
      <c r="E25109" t="s">
        <v>23</v>
      </c>
      <c r="F25109" t="s">
        <v>53</v>
      </c>
      <c r="G25109" t="s">
        <v>16</v>
      </c>
      <c r="H25109" t="s">
        <v>142</v>
      </c>
      <c r="I25109" t="s">
        <v>37</v>
      </c>
      <c r="J25109" t="s">
        <v>68</v>
      </c>
      <c r="K25109">
        <v>208.56</v>
      </c>
    </row>
    <row r="25110" spans="1:11" x14ac:dyDescent="0.25">
      <c r="A25110">
        <v>2024</v>
      </c>
      <c r="B25110" t="s">
        <v>280</v>
      </c>
      <c r="C25110" t="s">
        <v>53</v>
      </c>
      <c r="D25110" t="s">
        <v>23</v>
      </c>
      <c r="E25110" t="s">
        <v>23</v>
      </c>
      <c r="F25110" t="s">
        <v>53</v>
      </c>
      <c r="G25110" t="s">
        <v>16</v>
      </c>
      <c r="H25110" t="s">
        <v>84</v>
      </c>
      <c r="I25110" t="s">
        <v>25</v>
      </c>
      <c r="J25110" t="s">
        <v>26</v>
      </c>
      <c r="K25110">
        <v>6234.84</v>
      </c>
    </row>
    <row r="25111" spans="1:11" x14ac:dyDescent="0.25">
      <c r="A25111">
        <v>2024</v>
      </c>
      <c r="B25111" t="s">
        <v>280</v>
      </c>
      <c r="C25111" t="s">
        <v>53</v>
      </c>
      <c r="D25111" t="s">
        <v>23</v>
      </c>
      <c r="E25111" t="s">
        <v>23</v>
      </c>
      <c r="F25111" t="s">
        <v>53</v>
      </c>
      <c r="G25111" t="s">
        <v>16</v>
      </c>
      <c r="H25111" t="s">
        <v>55</v>
      </c>
      <c r="I25111" t="s">
        <v>25</v>
      </c>
      <c r="J25111" t="s">
        <v>26</v>
      </c>
      <c r="K25111">
        <v>4076.02</v>
      </c>
    </row>
    <row r="25112" spans="1:11" x14ac:dyDescent="0.25">
      <c r="A25112">
        <v>2024</v>
      </c>
      <c r="B25112" t="s">
        <v>280</v>
      </c>
      <c r="C25112" t="s">
        <v>53</v>
      </c>
      <c r="D25112" t="s">
        <v>23</v>
      </c>
      <c r="E25112" t="s">
        <v>23</v>
      </c>
      <c r="F25112" t="s">
        <v>53</v>
      </c>
      <c r="G25112" t="s">
        <v>16</v>
      </c>
      <c r="H25112" t="s">
        <v>73</v>
      </c>
      <c r="I25112" t="s">
        <v>30</v>
      </c>
      <c r="J25112" t="s">
        <v>50</v>
      </c>
      <c r="K25112">
        <v>795.9</v>
      </c>
    </row>
    <row r="25113" spans="1:11" x14ac:dyDescent="0.25">
      <c r="A25113">
        <v>2024</v>
      </c>
      <c r="B25113" t="s">
        <v>280</v>
      </c>
      <c r="C25113" t="s">
        <v>53</v>
      </c>
      <c r="D25113" t="s">
        <v>23</v>
      </c>
      <c r="E25113" t="s">
        <v>23</v>
      </c>
      <c r="F25113" t="s">
        <v>53</v>
      </c>
      <c r="G25113" t="s">
        <v>16</v>
      </c>
      <c r="H25113" t="s">
        <v>143</v>
      </c>
      <c r="I25113" t="s">
        <v>25</v>
      </c>
      <c r="J25113" t="s">
        <v>26</v>
      </c>
      <c r="K25113">
        <v>5873.54</v>
      </c>
    </row>
    <row r="25114" spans="1:11" x14ac:dyDescent="0.25">
      <c r="A25114">
        <v>2024</v>
      </c>
      <c r="B25114" t="s">
        <v>280</v>
      </c>
      <c r="C25114" t="s">
        <v>53</v>
      </c>
      <c r="D25114" t="s">
        <v>23</v>
      </c>
      <c r="E25114" t="s">
        <v>23</v>
      </c>
      <c r="F25114" t="s">
        <v>53</v>
      </c>
      <c r="G25114" t="s">
        <v>16</v>
      </c>
      <c r="H25114" t="s">
        <v>144</v>
      </c>
      <c r="I25114" t="s">
        <v>25</v>
      </c>
      <c r="J25114" t="s">
        <v>26</v>
      </c>
      <c r="K25114">
        <v>3272.32</v>
      </c>
    </row>
    <row r="25115" spans="1:11" x14ac:dyDescent="0.25">
      <c r="A25115">
        <v>2024</v>
      </c>
      <c r="B25115" t="s">
        <v>280</v>
      </c>
      <c r="C25115" t="s">
        <v>53</v>
      </c>
      <c r="D25115" t="s">
        <v>23</v>
      </c>
      <c r="E25115" t="s">
        <v>23</v>
      </c>
      <c r="F25115" t="s">
        <v>53</v>
      </c>
      <c r="G25115" t="s">
        <v>16</v>
      </c>
      <c r="H25115" t="s">
        <v>58</v>
      </c>
      <c r="I25115" t="s">
        <v>30</v>
      </c>
      <c r="J25115" t="s">
        <v>58</v>
      </c>
      <c r="K25115">
        <v>-4490.55</v>
      </c>
    </row>
    <row r="25116" spans="1:11" x14ac:dyDescent="0.25">
      <c r="A25116">
        <v>2024</v>
      </c>
      <c r="B25116" t="s">
        <v>280</v>
      </c>
      <c r="C25116" t="s">
        <v>53</v>
      </c>
      <c r="D25116" t="s">
        <v>23</v>
      </c>
      <c r="E25116" t="s">
        <v>23</v>
      </c>
      <c r="F25116" t="s">
        <v>53</v>
      </c>
      <c r="G25116" t="s">
        <v>16</v>
      </c>
      <c r="H25116" t="s">
        <v>205</v>
      </c>
      <c r="I25116" t="s">
        <v>18</v>
      </c>
      <c r="J25116" t="s">
        <v>98</v>
      </c>
      <c r="K25116">
        <v>34.5</v>
      </c>
    </row>
    <row r="25117" spans="1:11" x14ac:dyDescent="0.25">
      <c r="A25117">
        <v>2024</v>
      </c>
      <c r="B25117" t="s">
        <v>280</v>
      </c>
      <c r="C25117" t="s">
        <v>53</v>
      </c>
      <c r="D25117" t="s">
        <v>23</v>
      </c>
      <c r="E25117" t="s">
        <v>23</v>
      </c>
      <c r="F25117" t="s">
        <v>53</v>
      </c>
      <c r="G25117" t="s">
        <v>16</v>
      </c>
      <c r="H25117" t="s">
        <v>102</v>
      </c>
      <c r="I25117" t="s">
        <v>18</v>
      </c>
      <c r="J25117" t="s">
        <v>102</v>
      </c>
      <c r="K25117">
        <v>32</v>
      </c>
    </row>
    <row r="25118" spans="1:11" x14ac:dyDescent="0.25">
      <c r="A25118">
        <v>2024</v>
      </c>
      <c r="B25118" t="s">
        <v>280</v>
      </c>
      <c r="C25118" t="s">
        <v>126</v>
      </c>
      <c r="D25118" t="s">
        <v>23</v>
      </c>
      <c r="E25118" t="s">
        <v>23</v>
      </c>
      <c r="F25118" t="s">
        <v>57</v>
      </c>
      <c r="G25118" t="s">
        <v>42</v>
      </c>
      <c r="H25118" t="s">
        <v>78</v>
      </c>
      <c r="I25118" t="s">
        <v>25</v>
      </c>
      <c r="J25118" t="s">
        <v>26</v>
      </c>
      <c r="K25118">
        <v>27543.54</v>
      </c>
    </row>
    <row r="25119" spans="1:11" x14ac:dyDescent="0.25">
      <c r="A25119">
        <v>2024</v>
      </c>
      <c r="B25119" t="s">
        <v>280</v>
      </c>
      <c r="C25119" t="s">
        <v>126</v>
      </c>
      <c r="D25119" t="s">
        <v>23</v>
      </c>
      <c r="E25119" t="s">
        <v>23</v>
      </c>
      <c r="F25119" t="s">
        <v>57</v>
      </c>
      <c r="G25119" t="s">
        <v>42</v>
      </c>
      <c r="H25119" t="s">
        <v>145</v>
      </c>
      <c r="I25119" t="s">
        <v>18</v>
      </c>
      <c r="J25119" t="s">
        <v>76</v>
      </c>
      <c r="K25119">
        <v>533.95000000000005</v>
      </c>
    </row>
    <row r="25120" spans="1:11" x14ac:dyDescent="0.25">
      <c r="A25120">
        <v>2024</v>
      </c>
      <c r="B25120" t="s">
        <v>280</v>
      </c>
      <c r="C25120" t="s">
        <v>126</v>
      </c>
      <c r="D25120" t="s">
        <v>23</v>
      </c>
      <c r="E25120" t="s">
        <v>23</v>
      </c>
      <c r="F25120" t="s">
        <v>57</v>
      </c>
      <c r="G25120" t="s">
        <v>42</v>
      </c>
      <c r="H25120" t="s">
        <v>183</v>
      </c>
      <c r="I25120" t="s">
        <v>18</v>
      </c>
      <c r="J25120" t="s">
        <v>31</v>
      </c>
      <c r="K25120">
        <v>714.46</v>
      </c>
    </row>
    <row r="25121" spans="1:11" x14ac:dyDescent="0.25">
      <c r="A25121">
        <v>2024</v>
      </c>
      <c r="B25121" t="s">
        <v>280</v>
      </c>
      <c r="C25121" t="s">
        <v>126</v>
      </c>
      <c r="D25121" t="s">
        <v>23</v>
      </c>
      <c r="E25121" t="s">
        <v>23</v>
      </c>
      <c r="F25121" t="s">
        <v>57</v>
      </c>
      <c r="G25121" t="s">
        <v>42</v>
      </c>
      <c r="H25121" t="s">
        <v>17</v>
      </c>
      <c r="I25121" t="s">
        <v>18</v>
      </c>
      <c r="J25121" t="s">
        <v>18</v>
      </c>
      <c r="K25121">
        <v>-7889</v>
      </c>
    </row>
    <row r="25122" spans="1:11" x14ac:dyDescent="0.25">
      <c r="A25122">
        <v>2024</v>
      </c>
      <c r="B25122" t="s">
        <v>280</v>
      </c>
      <c r="C25122" t="s">
        <v>126</v>
      </c>
      <c r="D25122" t="s">
        <v>23</v>
      </c>
      <c r="E25122" t="s">
        <v>23</v>
      </c>
      <c r="F25122" t="s">
        <v>57</v>
      </c>
      <c r="G25122" t="s">
        <v>42</v>
      </c>
      <c r="H25122" t="s">
        <v>55</v>
      </c>
      <c r="I25122" t="s">
        <v>25</v>
      </c>
      <c r="J25122" t="s">
        <v>26</v>
      </c>
      <c r="K25122">
        <v>16641.64</v>
      </c>
    </row>
    <row r="25123" spans="1:11" x14ac:dyDescent="0.25">
      <c r="A25123">
        <v>2024</v>
      </c>
      <c r="B25123" t="s">
        <v>280</v>
      </c>
      <c r="C25123" t="s">
        <v>126</v>
      </c>
      <c r="D25123" t="s">
        <v>23</v>
      </c>
      <c r="E25123" t="s">
        <v>23</v>
      </c>
      <c r="F25123" t="s">
        <v>57</v>
      </c>
      <c r="G25123" t="s">
        <v>42</v>
      </c>
      <c r="H25123" t="s">
        <v>73</v>
      </c>
      <c r="I25123" t="s">
        <v>30</v>
      </c>
      <c r="J25123" t="s">
        <v>50</v>
      </c>
      <c r="K25123">
        <v>50.16</v>
      </c>
    </row>
    <row r="25124" spans="1:11" x14ac:dyDescent="0.25">
      <c r="A25124">
        <v>2024</v>
      </c>
      <c r="B25124" t="s">
        <v>280</v>
      </c>
      <c r="C25124" t="s">
        <v>126</v>
      </c>
      <c r="D25124" t="s">
        <v>23</v>
      </c>
      <c r="E25124" t="s">
        <v>23</v>
      </c>
      <c r="F25124" t="s">
        <v>57</v>
      </c>
      <c r="G25124" t="s">
        <v>42</v>
      </c>
      <c r="H25124" t="s">
        <v>143</v>
      </c>
      <c r="I25124" t="s">
        <v>25</v>
      </c>
      <c r="J25124" t="s">
        <v>26</v>
      </c>
      <c r="K25124">
        <v>23494.16</v>
      </c>
    </row>
    <row r="25125" spans="1:11" x14ac:dyDescent="0.25">
      <c r="A25125">
        <v>2024</v>
      </c>
      <c r="B25125" t="s">
        <v>280</v>
      </c>
      <c r="C25125" t="s">
        <v>126</v>
      </c>
      <c r="D25125" t="s">
        <v>23</v>
      </c>
      <c r="E25125" t="s">
        <v>23</v>
      </c>
      <c r="F25125" t="s">
        <v>57</v>
      </c>
      <c r="G25125" t="s">
        <v>42</v>
      </c>
      <c r="H25125" t="s">
        <v>144</v>
      </c>
      <c r="I25125" t="s">
        <v>25</v>
      </c>
      <c r="J25125" t="s">
        <v>26</v>
      </c>
      <c r="K25125">
        <v>13764.94</v>
      </c>
    </row>
    <row r="25126" spans="1:11" x14ac:dyDescent="0.25">
      <c r="A25126">
        <v>2024</v>
      </c>
      <c r="B25126" t="s">
        <v>280</v>
      </c>
      <c r="C25126" t="s">
        <v>126</v>
      </c>
      <c r="D25126" t="s">
        <v>23</v>
      </c>
      <c r="E25126" t="s">
        <v>23</v>
      </c>
      <c r="F25126" t="s">
        <v>57</v>
      </c>
      <c r="G25126" t="s">
        <v>42</v>
      </c>
      <c r="H25126" t="s">
        <v>50</v>
      </c>
      <c r="I25126" t="s">
        <v>37</v>
      </c>
      <c r="J25126" t="s">
        <v>72</v>
      </c>
      <c r="K25126">
        <v>9861.08</v>
      </c>
    </row>
    <row r="25127" spans="1:11" x14ac:dyDescent="0.25">
      <c r="A25127">
        <v>2024</v>
      </c>
      <c r="B25127" t="s">
        <v>280</v>
      </c>
      <c r="C25127" t="s">
        <v>126</v>
      </c>
      <c r="D25127" t="s">
        <v>23</v>
      </c>
      <c r="E25127" t="s">
        <v>23</v>
      </c>
      <c r="F25127" t="s">
        <v>57</v>
      </c>
      <c r="G25127" t="s">
        <v>42</v>
      </c>
      <c r="H25127" t="s">
        <v>205</v>
      </c>
      <c r="I25127" t="s">
        <v>18</v>
      </c>
      <c r="J25127" t="s">
        <v>98</v>
      </c>
      <c r="K25127">
        <v>97.04</v>
      </c>
    </row>
    <row r="25128" spans="1:11" x14ac:dyDescent="0.25">
      <c r="A25128">
        <v>2024</v>
      </c>
      <c r="B25128" t="s">
        <v>280</v>
      </c>
      <c r="C25128" t="s">
        <v>126</v>
      </c>
      <c r="D25128" t="s">
        <v>23</v>
      </c>
      <c r="E25128" t="s">
        <v>23</v>
      </c>
      <c r="F25128" t="s">
        <v>57</v>
      </c>
      <c r="G25128" t="s">
        <v>42</v>
      </c>
      <c r="H25128" t="s">
        <v>133</v>
      </c>
      <c r="I25128" t="s">
        <v>18</v>
      </c>
      <c r="J25128" t="s">
        <v>64</v>
      </c>
      <c r="K25128">
        <v>87.6</v>
      </c>
    </row>
    <row r="25129" spans="1:11" x14ac:dyDescent="0.25">
      <c r="A25129">
        <v>2024</v>
      </c>
      <c r="B25129" t="s">
        <v>280</v>
      </c>
      <c r="C25129" t="s">
        <v>126</v>
      </c>
      <c r="D25129" t="s">
        <v>23</v>
      </c>
      <c r="E25129" t="s">
        <v>23</v>
      </c>
      <c r="F25129" t="s">
        <v>57</v>
      </c>
      <c r="G25129" t="s">
        <v>42</v>
      </c>
      <c r="H25129" t="s">
        <v>39</v>
      </c>
      <c r="I25129" t="s">
        <v>18</v>
      </c>
      <c r="J25129" t="s">
        <v>31</v>
      </c>
      <c r="K25129">
        <v>25071.64</v>
      </c>
    </row>
    <row r="25130" spans="1:11" x14ac:dyDescent="0.25">
      <c r="A25130">
        <v>2024</v>
      </c>
      <c r="B25130" t="s">
        <v>280</v>
      </c>
      <c r="C25130" t="s">
        <v>12</v>
      </c>
      <c r="D25130" t="s">
        <v>13</v>
      </c>
      <c r="E25130" t="s">
        <v>52</v>
      </c>
      <c r="F25130" t="s">
        <v>12</v>
      </c>
      <c r="G25130" t="s">
        <v>16</v>
      </c>
      <c r="H25130" t="s">
        <v>55</v>
      </c>
      <c r="I25130" t="s">
        <v>25</v>
      </c>
      <c r="J25130" t="s">
        <v>26</v>
      </c>
      <c r="K25130">
        <v>4495.5600000000004</v>
      </c>
    </row>
    <row r="25131" spans="1:11" x14ac:dyDescent="0.25">
      <c r="A25131">
        <v>2024</v>
      </c>
      <c r="B25131" t="s">
        <v>280</v>
      </c>
      <c r="C25131" t="s">
        <v>12</v>
      </c>
      <c r="D25131" t="s">
        <v>13</v>
      </c>
      <c r="E25131" t="s">
        <v>52</v>
      </c>
      <c r="F25131" t="s">
        <v>12</v>
      </c>
      <c r="G25131" t="s">
        <v>16</v>
      </c>
      <c r="H25131" t="s">
        <v>99</v>
      </c>
      <c r="I25131" t="s">
        <v>25</v>
      </c>
      <c r="J25131" t="s">
        <v>26</v>
      </c>
      <c r="K25131">
        <v>478.43</v>
      </c>
    </row>
    <row r="25132" spans="1:11" x14ac:dyDescent="0.25">
      <c r="A25132">
        <v>2024</v>
      </c>
      <c r="B25132" t="s">
        <v>280</v>
      </c>
      <c r="C25132" t="s">
        <v>12</v>
      </c>
      <c r="D25132" t="s">
        <v>13</v>
      </c>
      <c r="E25132" t="s">
        <v>52</v>
      </c>
      <c r="F25132" t="s">
        <v>12</v>
      </c>
      <c r="G25132" t="s">
        <v>16</v>
      </c>
      <c r="H25132" t="s">
        <v>39</v>
      </c>
      <c r="I25132" t="s">
        <v>18</v>
      </c>
      <c r="J25132" t="s">
        <v>31</v>
      </c>
      <c r="K25132">
        <v>775.13</v>
      </c>
    </row>
    <row r="25133" spans="1:11" x14ac:dyDescent="0.25">
      <c r="A25133">
        <v>2024</v>
      </c>
      <c r="B25133" t="s">
        <v>280</v>
      </c>
      <c r="C25133" t="s">
        <v>12</v>
      </c>
      <c r="D25133" t="s">
        <v>13</v>
      </c>
      <c r="E25133" t="s">
        <v>14</v>
      </c>
      <c r="F25133" t="s">
        <v>15</v>
      </c>
      <c r="G25133" t="s">
        <v>16</v>
      </c>
      <c r="H25133" t="s">
        <v>189</v>
      </c>
      <c r="I25133" t="s">
        <v>44</v>
      </c>
      <c r="J25133" t="s">
        <v>91</v>
      </c>
      <c r="K25133">
        <v>8216.3799999999992</v>
      </c>
    </row>
    <row r="25134" spans="1:11" x14ac:dyDescent="0.25">
      <c r="A25134">
        <v>2024</v>
      </c>
      <c r="B25134" t="s">
        <v>280</v>
      </c>
      <c r="C25134" t="s">
        <v>12</v>
      </c>
      <c r="D25134" t="s">
        <v>23</v>
      </c>
      <c r="E25134" t="s">
        <v>23</v>
      </c>
      <c r="F25134" t="s">
        <v>15</v>
      </c>
      <c r="G25134" t="s">
        <v>16</v>
      </c>
      <c r="H25134" t="s">
        <v>197</v>
      </c>
      <c r="I25134" t="s">
        <v>18</v>
      </c>
      <c r="J25134" t="s">
        <v>61</v>
      </c>
      <c r="K25134">
        <v>59.51</v>
      </c>
    </row>
    <row r="25135" spans="1:11" x14ac:dyDescent="0.25">
      <c r="A25135">
        <v>2024</v>
      </c>
      <c r="B25135" t="s">
        <v>280</v>
      </c>
      <c r="C25135" t="s">
        <v>12</v>
      </c>
      <c r="D25135" t="s">
        <v>23</v>
      </c>
      <c r="E25135" t="s">
        <v>23</v>
      </c>
      <c r="F25135" t="s">
        <v>15</v>
      </c>
      <c r="G25135" t="s">
        <v>16</v>
      </c>
      <c r="H25135" t="s">
        <v>207</v>
      </c>
      <c r="I25135" t="s">
        <v>18</v>
      </c>
      <c r="J25135" t="s">
        <v>102</v>
      </c>
      <c r="K25135">
        <v>231.9</v>
      </c>
    </row>
    <row r="25136" spans="1:11" x14ac:dyDescent="0.25">
      <c r="A25136">
        <v>2024</v>
      </c>
      <c r="B25136" t="s">
        <v>280</v>
      </c>
      <c r="C25136" t="s">
        <v>12</v>
      </c>
      <c r="D25136" t="s">
        <v>23</v>
      </c>
      <c r="E25136" t="s">
        <v>23</v>
      </c>
      <c r="F25136" t="s">
        <v>15</v>
      </c>
      <c r="G25136" t="s">
        <v>16</v>
      </c>
      <c r="H25136" t="s">
        <v>145</v>
      </c>
      <c r="I25136" t="s">
        <v>18</v>
      </c>
      <c r="J25136" t="s">
        <v>76</v>
      </c>
      <c r="K25136">
        <v>860</v>
      </c>
    </row>
    <row r="25137" spans="1:11" x14ac:dyDescent="0.25">
      <c r="A25137">
        <v>2024</v>
      </c>
      <c r="B25137" t="s">
        <v>280</v>
      </c>
      <c r="C25137" t="s">
        <v>12</v>
      </c>
      <c r="D25137" t="s">
        <v>23</v>
      </c>
      <c r="E25137" t="s">
        <v>23</v>
      </c>
      <c r="F25137" t="s">
        <v>15</v>
      </c>
      <c r="G25137" t="s">
        <v>16</v>
      </c>
      <c r="H25137" t="s">
        <v>183</v>
      </c>
      <c r="I25137" t="s">
        <v>18</v>
      </c>
      <c r="J25137" t="s">
        <v>31</v>
      </c>
      <c r="K25137">
        <v>113.41</v>
      </c>
    </row>
    <row r="25138" spans="1:11" x14ac:dyDescent="0.25">
      <c r="A25138">
        <v>2024</v>
      </c>
      <c r="B25138" t="s">
        <v>280</v>
      </c>
      <c r="C25138" t="s">
        <v>12</v>
      </c>
      <c r="D25138" t="s">
        <v>23</v>
      </c>
      <c r="E25138" t="s">
        <v>23</v>
      </c>
      <c r="F25138" t="s">
        <v>15</v>
      </c>
      <c r="G25138" t="s">
        <v>16</v>
      </c>
      <c r="H25138" t="s">
        <v>121</v>
      </c>
      <c r="I25138" t="s">
        <v>25</v>
      </c>
      <c r="J25138" t="s">
        <v>45</v>
      </c>
      <c r="K25138">
        <v>315</v>
      </c>
    </row>
    <row r="25139" spans="1:11" x14ac:dyDescent="0.25">
      <c r="A25139">
        <v>2024</v>
      </c>
      <c r="B25139" t="s">
        <v>280</v>
      </c>
      <c r="C25139" t="s">
        <v>12</v>
      </c>
      <c r="D25139" t="s">
        <v>23</v>
      </c>
      <c r="E25139" t="s">
        <v>23</v>
      </c>
      <c r="F25139" t="s">
        <v>15</v>
      </c>
      <c r="G25139" t="s">
        <v>16</v>
      </c>
      <c r="H25139" t="s">
        <v>69</v>
      </c>
      <c r="I25139" t="s">
        <v>25</v>
      </c>
      <c r="J25139" t="s">
        <v>45</v>
      </c>
      <c r="K25139">
        <v>1057232.78</v>
      </c>
    </row>
    <row r="25140" spans="1:11" x14ac:dyDescent="0.25">
      <c r="A25140">
        <v>2024</v>
      </c>
      <c r="B25140" t="s">
        <v>280</v>
      </c>
      <c r="C25140" t="s">
        <v>12</v>
      </c>
      <c r="D25140" t="s">
        <v>23</v>
      </c>
      <c r="E25140" t="s">
        <v>23</v>
      </c>
      <c r="F25140" t="s">
        <v>15</v>
      </c>
      <c r="G25140" t="s">
        <v>16</v>
      </c>
      <c r="H25140" t="s">
        <v>73</v>
      </c>
      <c r="I25140" t="s">
        <v>30</v>
      </c>
      <c r="J25140" t="s">
        <v>50</v>
      </c>
      <c r="K25140">
        <v>588681.11</v>
      </c>
    </row>
    <row r="25141" spans="1:11" x14ac:dyDescent="0.25">
      <c r="A25141">
        <v>2024</v>
      </c>
      <c r="B25141" t="s">
        <v>280</v>
      </c>
      <c r="C25141" t="s">
        <v>12</v>
      </c>
      <c r="D25141" t="s">
        <v>23</v>
      </c>
      <c r="E25141" t="s">
        <v>23</v>
      </c>
      <c r="F25141" t="s">
        <v>15</v>
      </c>
      <c r="G25141" t="s">
        <v>16</v>
      </c>
      <c r="H25141" t="s">
        <v>143</v>
      </c>
      <c r="I25141" t="s">
        <v>25</v>
      </c>
      <c r="J25141" t="s">
        <v>26</v>
      </c>
      <c r="K25141">
        <v>35241.230000000003</v>
      </c>
    </row>
    <row r="25142" spans="1:11" x14ac:dyDescent="0.25">
      <c r="A25142">
        <v>2024</v>
      </c>
      <c r="B25142" t="s">
        <v>280</v>
      </c>
      <c r="C25142" t="s">
        <v>12</v>
      </c>
      <c r="D25142" t="s">
        <v>23</v>
      </c>
      <c r="E25142" t="s">
        <v>23</v>
      </c>
      <c r="F25142" t="s">
        <v>15</v>
      </c>
      <c r="G25142" t="s">
        <v>16</v>
      </c>
      <c r="H25142" t="s">
        <v>144</v>
      </c>
      <c r="I25142" t="s">
        <v>25</v>
      </c>
      <c r="J25142" t="s">
        <v>26</v>
      </c>
      <c r="K25142">
        <v>17494.939999999999</v>
      </c>
    </row>
    <row r="25143" spans="1:11" x14ac:dyDescent="0.25">
      <c r="A25143">
        <v>2024</v>
      </c>
      <c r="B25143" t="s">
        <v>280</v>
      </c>
      <c r="C25143" t="s">
        <v>12</v>
      </c>
      <c r="D25143" t="s">
        <v>23</v>
      </c>
      <c r="E25143" t="s">
        <v>23</v>
      </c>
      <c r="F25143" t="s">
        <v>15</v>
      </c>
      <c r="G25143" t="s">
        <v>16</v>
      </c>
      <c r="H25143" t="s">
        <v>58</v>
      </c>
      <c r="I25143" t="s">
        <v>30</v>
      </c>
      <c r="J25143" t="s">
        <v>58</v>
      </c>
      <c r="K25143">
        <v>1154663.4099999999</v>
      </c>
    </row>
    <row r="25144" spans="1:11" x14ac:dyDescent="0.25">
      <c r="A25144">
        <v>2024</v>
      </c>
      <c r="B25144" t="s">
        <v>280</v>
      </c>
      <c r="C25144" t="s">
        <v>12</v>
      </c>
      <c r="D25144" t="s">
        <v>23</v>
      </c>
      <c r="E25144" t="s">
        <v>23</v>
      </c>
      <c r="F25144" t="s">
        <v>15</v>
      </c>
      <c r="G25144" t="s">
        <v>16</v>
      </c>
      <c r="H25144" t="s">
        <v>154</v>
      </c>
      <c r="I25144" t="s">
        <v>18</v>
      </c>
      <c r="J25144" t="s">
        <v>64</v>
      </c>
      <c r="K25144">
        <v>8139.09</v>
      </c>
    </row>
    <row r="25145" spans="1:11" x14ac:dyDescent="0.25">
      <c r="A25145">
        <v>2024</v>
      </c>
      <c r="B25145" t="s">
        <v>280</v>
      </c>
      <c r="C25145" t="s">
        <v>12</v>
      </c>
      <c r="D25145" t="s">
        <v>23</v>
      </c>
      <c r="E25145" t="s">
        <v>23</v>
      </c>
      <c r="F25145" t="s">
        <v>15</v>
      </c>
      <c r="G25145" t="s">
        <v>16</v>
      </c>
      <c r="H25145" t="s">
        <v>39</v>
      </c>
      <c r="I25145" t="s">
        <v>18</v>
      </c>
      <c r="J25145" t="s">
        <v>31</v>
      </c>
      <c r="K25145">
        <v>2964.8</v>
      </c>
    </row>
    <row r="25146" spans="1:11" x14ac:dyDescent="0.25">
      <c r="A25146">
        <v>2024</v>
      </c>
      <c r="B25146" t="s">
        <v>280</v>
      </c>
      <c r="C25146" t="s">
        <v>195</v>
      </c>
      <c r="D25146" t="s">
        <v>23</v>
      </c>
      <c r="E25146" t="s">
        <v>23</v>
      </c>
      <c r="F25146" t="s">
        <v>112</v>
      </c>
      <c r="G25146" t="s">
        <v>35</v>
      </c>
      <c r="H25146" t="s">
        <v>152</v>
      </c>
      <c r="I25146" t="s">
        <v>30</v>
      </c>
      <c r="J25146" t="s">
        <v>87</v>
      </c>
      <c r="K25146">
        <v>10624.21</v>
      </c>
    </row>
    <row r="25147" spans="1:11" x14ac:dyDescent="0.25">
      <c r="A25147">
        <v>2024</v>
      </c>
      <c r="B25147" t="s">
        <v>280</v>
      </c>
      <c r="C25147" t="s">
        <v>195</v>
      </c>
      <c r="D25147" t="s">
        <v>23</v>
      </c>
      <c r="E25147" t="s">
        <v>23</v>
      </c>
      <c r="F25147" t="s">
        <v>112</v>
      </c>
      <c r="G25147" t="s">
        <v>35</v>
      </c>
      <c r="H25147" t="s">
        <v>84</v>
      </c>
      <c r="I25147" t="s">
        <v>25</v>
      </c>
      <c r="J25147" t="s">
        <v>26</v>
      </c>
      <c r="K25147">
        <v>21376.61</v>
      </c>
    </row>
    <row r="25148" spans="1:11" x14ac:dyDescent="0.25">
      <c r="A25148">
        <v>2024</v>
      </c>
      <c r="B25148" t="s">
        <v>280</v>
      </c>
      <c r="C25148" t="s">
        <v>195</v>
      </c>
      <c r="D25148" t="s">
        <v>23</v>
      </c>
      <c r="E25148" t="s">
        <v>23</v>
      </c>
      <c r="F25148" t="s">
        <v>112</v>
      </c>
      <c r="G25148" t="s">
        <v>35</v>
      </c>
      <c r="H25148" t="s">
        <v>153</v>
      </c>
      <c r="I25148" t="s">
        <v>18</v>
      </c>
      <c r="J25148" t="s">
        <v>61</v>
      </c>
      <c r="K25148">
        <v>19.25</v>
      </c>
    </row>
    <row r="25149" spans="1:11" x14ac:dyDescent="0.25">
      <c r="A25149">
        <v>2024</v>
      </c>
      <c r="B25149" t="s">
        <v>280</v>
      </c>
      <c r="C25149" t="s">
        <v>195</v>
      </c>
      <c r="D25149" t="s">
        <v>23</v>
      </c>
      <c r="E25149" t="s">
        <v>23</v>
      </c>
      <c r="F25149" t="s">
        <v>112</v>
      </c>
      <c r="G25149" t="s">
        <v>35</v>
      </c>
      <c r="H25149" t="s">
        <v>121</v>
      </c>
      <c r="I25149" t="s">
        <v>25</v>
      </c>
      <c r="J25149" t="s">
        <v>45</v>
      </c>
      <c r="K25149">
        <v>55.76</v>
      </c>
    </row>
    <row r="25150" spans="1:11" x14ac:dyDescent="0.25">
      <c r="A25150">
        <v>2024</v>
      </c>
      <c r="B25150" t="s">
        <v>280</v>
      </c>
      <c r="C25150" t="s">
        <v>195</v>
      </c>
      <c r="D25150" t="s">
        <v>23</v>
      </c>
      <c r="E25150" t="s">
        <v>23</v>
      </c>
      <c r="F25150" t="s">
        <v>112</v>
      </c>
      <c r="G25150" t="s">
        <v>35</v>
      </c>
      <c r="H25150" t="s">
        <v>69</v>
      </c>
      <c r="I25150" t="s">
        <v>25</v>
      </c>
      <c r="J25150" t="s">
        <v>45</v>
      </c>
      <c r="K25150">
        <v>100158</v>
      </c>
    </row>
    <row r="25151" spans="1:11" x14ac:dyDescent="0.25">
      <c r="A25151">
        <v>2024</v>
      </c>
      <c r="B25151" t="s">
        <v>280</v>
      </c>
      <c r="C25151" t="s">
        <v>195</v>
      </c>
      <c r="D25151" t="s">
        <v>23</v>
      </c>
      <c r="E25151" t="s">
        <v>23</v>
      </c>
      <c r="F25151" t="s">
        <v>112</v>
      </c>
      <c r="G25151" t="s">
        <v>35</v>
      </c>
      <c r="H25151" t="s">
        <v>32</v>
      </c>
      <c r="I25151" t="s">
        <v>25</v>
      </c>
      <c r="J25151" t="s">
        <v>26</v>
      </c>
      <c r="K25151">
        <v>222878.07999999999</v>
      </c>
    </row>
    <row r="25152" spans="1:11" x14ac:dyDescent="0.25">
      <c r="A25152">
        <v>2024</v>
      </c>
      <c r="B25152" t="s">
        <v>280</v>
      </c>
      <c r="C25152" t="s">
        <v>195</v>
      </c>
      <c r="D25152" t="s">
        <v>23</v>
      </c>
      <c r="E25152" t="s">
        <v>23</v>
      </c>
      <c r="F25152" t="s">
        <v>112</v>
      </c>
      <c r="G25152" t="s">
        <v>35</v>
      </c>
      <c r="H25152" t="s">
        <v>99</v>
      </c>
      <c r="I25152" t="s">
        <v>25</v>
      </c>
      <c r="J25152" t="s">
        <v>26</v>
      </c>
      <c r="K25152">
        <v>25152.33</v>
      </c>
    </row>
    <row r="25153" spans="1:11" x14ac:dyDescent="0.25">
      <c r="A25153">
        <v>2024</v>
      </c>
      <c r="B25153" t="s">
        <v>280</v>
      </c>
      <c r="C25153" t="s">
        <v>195</v>
      </c>
      <c r="D25153" t="s">
        <v>23</v>
      </c>
      <c r="E25153" t="s">
        <v>23</v>
      </c>
      <c r="F25153" t="s">
        <v>112</v>
      </c>
      <c r="G25153" t="s">
        <v>35</v>
      </c>
      <c r="H25153" t="s">
        <v>223</v>
      </c>
      <c r="I25153" t="s">
        <v>30</v>
      </c>
      <c r="J25153" t="s">
        <v>87</v>
      </c>
      <c r="K25153">
        <v>280</v>
      </c>
    </row>
    <row r="25154" spans="1:11" x14ac:dyDescent="0.25">
      <c r="A25154">
        <v>2024</v>
      </c>
      <c r="B25154" t="s">
        <v>280</v>
      </c>
      <c r="C25154" t="s">
        <v>195</v>
      </c>
      <c r="D25154" t="s">
        <v>23</v>
      </c>
      <c r="E25154" t="s">
        <v>23</v>
      </c>
      <c r="F25154" t="s">
        <v>112</v>
      </c>
      <c r="G25154" t="s">
        <v>35</v>
      </c>
      <c r="H25154" t="s">
        <v>154</v>
      </c>
      <c r="I25154" t="s">
        <v>18</v>
      </c>
      <c r="J25154" t="s">
        <v>64</v>
      </c>
      <c r="K25154">
        <v>2952.38</v>
      </c>
    </row>
    <row r="25155" spans="1:11" x14ac:dyDescent="0.25">
      <c r="A25155">
        <v>2024</v>
      </c>
      <c r="B25155" t="s">
        <v>280</v>
      </c>
      <c r="C25155" t="s">
        <v>77</v>
      </c>
      <c r="D25155" t="s">
        <v>27</v>
      </c>
      <c r="E25155" t="s">
        <v>56</v>
      </c>
      <c r="F25155" t="s">
        <v>63</v>
      </c>
      <c r="G25155" t="s">
        <v>16</v>
      </c>
      <c r="H25155" t="s">
        <v>82</v>
      </c>
      <c r="I25155" t="s">
        <v>25</v>
      </c>
      <c r="J25155" t="s">
        <v>45</v>
      </c>
      <c r="K25155">
        <v>20877.32</v>
      </c>
    </row>
    <row r="25156" spans="1:11" x14ac:dyDescent="0.25">
      <c r="A25156">
        <v>2024</v>
      </c>
      <c r="B25156" t="s">
        <v>280</v>
      </c>
      <c r="C25156" t="s">
        <v>28</v>
      </c>
      <c r="D25156" t="s">
        <v>13</v>
      </c>
      <c r="E25156" t="s">
        <v>62</v>
      </c>
      <c r="F25156" t="s">
        <v>75</v>
      </c>
      <c r="G25156" t="s">
        <v>28</v>
      </c>
      <c r="H25156" t="s">
        <v>142</v>
      </c>
      <c r="I25156" t="s">
        <v>37</v>
      </c>
      <c r="J25156" t="s">
        <v>68</v>
      </c>
      <c r="K25156">
        <v>232.94</v>
      </c>
    </row>
    <row r="25157" spans="1:11" x14ac:dyDescent="0.25">
      <c r="A25157">
        <v>2024</v>
      </c>
      <c r="B25157" t="s">
        <v>280</v>
      </c>
      <c r="C25157" t="s">
        <v>28</v>
      </c>
      <c r="D25157" t="s">
        <v>13</v>
      </c>
      <c r="E25157" t="s">
        <v>62</v>
      </c>
      <c r="F25157" t="s">
        <v>75</v>
      </c>
      <c r="G25157" t="s">
        <v>28</v>
      </c>
      <c r="H25157" t="s">
        <v>99</v>
      </c>
      <c r="I25157" t="s">
        <v>25</v>
      </c>
      <c r="J25157" t="s">
        <v>26</v>
      </c>
      <c r="K25157">
        <v>234.02</v>
      </c>
    </row>
    <row r="25158" spans="1:11" x14ac:dyDescent="0.25">
      <c r="A25158">
        <v>2024</v>
      </c>
      <c r="B25158" t="s">
        <v>280</v>
      </c>
      <c r="C25158" t="s">
        <v>53</v>
      </c>
      <c r="D25158" t="s">
        <v>23</v>
      </c>
      <c r="E25158" t="s">
        <v>34</v>
      </c>
      <c r="F25158" t="s">
        <v>53</v>
      </c>
      <c r="G25158" t="s">
        <v>16</v>
      </c>
      <c r="H25158" t="s">
        <v>78</v>
      </c>
      <c r="I25158" t="s">
        <v>25</v>
      </c>
      <c r="J25158" t="s">
        <v>26</v>
      </c>
      <c r="K25158">
        <v>5789.6</v>
      </c>
    </row>
    <row r="25159" spans="1:11" x14ac:dyDescent="0.25">
      <c r="A25159">
        <v>2024</v>
      </c>
      <c r="B25159" t="s">
        <v>280</v>
      </c>
      <c r="C25159" t="s">
        <v>53</v>
      </c>
      <c r="D25159" t="s">
        <v>23</v>
      </c>
      <c r="E25159" t="s">
        <v>34</v>
      </c>
      <c r="F25159" t="s">
        <v>53</v>
      </c>
      <c r="G25159" t="s">
        <v>16</v>
      </c>
      <c r="H25159" t="s">
        <v>142</v>
      </c>
      <c r="I25159" t="s">
        <v>37</v>
      </c>
      <c r="J25159" t="s">
        <v>68</v>
      </c>
      <c r="K25159">
        <v>-15947.21</v>
      </c>
    </row>
    <row r="25160" spans="1:11" x14ac:dyDescent="0.25">
      <c r="A25160">
        <v>2024</v>
      </c>
      <c r="B25160" t="s">
        <v>280</v>
      </c>
      <c r="C25160" t="s">
        <v>53</v>
      </c>
      <c r="D25160" t="s">
        <v>23</v>
      </c>
      <c r="E25160" t="s">
        <v>34</v>
      </c>
      <c r="F25160" t="s">
        <v>53</v>
      </c>
      <c r="G25160" t="s">
        <v>16</v>
      </c>
      <c r="H25160" t="s">
        <v>153</v>
      </c>
      <c r="I25160" t="s">
        <v>18</v>
      </c>
      <c r="J25160" t="s">
        <v>61</v>
      </c>
      <c r="K25160">
        <v>25.7</v>
      </c>
    </row>
    <row r="25161" spans="1:11" x14ac:dyDescent="0.25">
      <c r="A25161">
        <v>2024</v>
      </c>
      <c r="B25161" t="s">
        <v>280</v>
      </c>
      <c r="C25161" t="s">
        <v>53</v>
      </c>
      <c r="D25161" t="s">
        <v>23</v>
      </c>
      <c r="E25161" t="s">
        <v>34</v>
      </c>
      <c r="F25161" t="s">
        <v>53</v>
      </c>
      <c r="G25161" t="s">
        <v>16</v>
      </c>
      <c r="H25161" t="s">
        <v>55</v>
      </c>
      <c r="I25161" t="s">
        <v>25</v>
      </c>
      <c r="J25161" t="s">
        <v>26</v>
      </c>
      <c r="K25161">
        <v>4494.43</v>
      </c>
    </row>
    <row r="25162" spans="1:11" x14ac:dyDescent="0.25">
      <c r="A25162">
        <v>2024</v>
      </c>
      <c r="B25162" t="s">
        <v>280</v>
      </c>
      <c r="C25162" t="s">
        <v>53</v>
      </c>
      <c r="D25162" t="s">
        <v>23</v>
      </c>
      <c r="E25162" t="s">
        <v>34</v>
      </c>
      <c r="F25162" t="s">
        <v>53</v>
      </c>
      <c r="G25162" t="s">
        <v>16</v>
      </c>
      <c r="H25162" t="s">
        <v>143</v>
      </c>
      <c r="I25162" t="s">
        <v>25</v>
      </c>
      <c r="J25162" t="s">
        <v>26</v>
      </c>
      <c r="K25162">
        <v>-8160.25</v>
      </c>
    </row>
    <row r="25163" spans="1:11" x14ac:dyDescent="0.25">
      <c r="A25163">
        <v>2024</v>
      </c>
      <c r="B25163" t="s">
        <v>280</v>
      </c>
      <c r="C25163" t="s">
        <v>53</v>
      </c>
      <c r="D25163" t="s">
        <v>23</v>
      </c>
      <c r="E25163" t="s">
        <v>34</v>
      </c>
      <c r="F25163" t="s">
        <v>53</v>
      </c>
      <c r="G25163" t="s">
        <v>16</v>
      </c>
      <c r="H25163" t="s">
        <v>144</v>
      </c>
      <c r="I25163" t="s">
        <v>25</v>
      </c>
      <c r="J25163" t="s">
        <v>26</v>
      </c>
      <c r="K25163">
        <v>2757.97</v>
      </c>
    </row>
    <row r="25164" spans="1:11" x14ac:dyDescent="0.25">
      <c r="A25164">
        <v>2024</v>
      </c>
      <c r="B25164" t="s">
        <v>280</v>
      </c>
      <c r="C25164" t="s">
        <v>53</v>
      </c>
      <c r="D25164" t="s">
        <v>23</v>
      </c>
      <c r="E25164" t="s">
        <v>34</v>
      </c>
      <c r="F25164" t="s">
        <v>53</v>
      </c>
      <c r="G25164" t="s">
        <v>16</v>
      </c>
      <c r="H25164" t="s">
        <v>173</v>
      </c>
      <c r="I25164" t="s">
        <v>25</v>
      </c>
      <c r="J25164" t="s">
        <v>45</v>
      </c>
      <c r="K25164">
        <v>18784.5</v>
      </c>
    </row>
    <row r="25165" spans="1:11" x14ac:dyDescent="0.25">
      <c r="A25165">
        <v>2024</v>
      </c>
      <c r="B25165" t="s">
        <v>280</v>
      </c>
      <c r="C25165" t="s">
        <v>53</v>
      </c>
      <c r="D25165" t="s">
        <v>23</v>
      </c>
      <c r="E25165" t="s">
        <v>34</v>
      </c>
      <c r="F25165" t="s">
        <v>53</v>
      </c>
      <c r="G25165" t="s">
        <v>16</v>
      </c>
      <c r="H25165" t="s">
        <v>171</v>
      </c>
      <c r="I25165" t="s">
        <v>25</v>
      </c>
      <c r="J25165" t="s">
        <v>26</v>
      </c>
      <c r="K25165">
        <v>347.99</v>
      </c>
    </row>
    <row r="25166" spans="1:11" x14ac:dyDescent="0.25">
      <c r="A25166">
        <v>2024</v>
      </c>
      <c r="B25166" t="s">
        <v>280</v>
      </c>
      <c r="C25166" t="s">
        <v>12</v>
      </c>
      <c r="D25166" t="s">
        <v>13</v>
      </c>
      <c r="E25166" t="s">
        <v>41</v>
      </c>
      <c r="F25166" t="s">
        <v>15</v>
      </c>
      <c r="G25166" t="s">
        <v>16</v>
      </c>
      <c r="H25166" t="s">
        <v>78</v>
      </c>
      <c r="I25166" t="s">
        <v>25</v>
      </c>
      <c r="J25166" t="s">
        <v>26</v>
      </c>
      <c r="K25166">
        <v>650.34</v>
      </c>
    </row>
    <row r="25167" spans="1:11" x14ac:dyDescent="0.25">
      <c r="A25167">
        <v>2024</v>
      </c>
      <c r="B25167" t="s">
        <v>280</v>
      </c>
      <c r="C25167" t="s">
        <v>12</v>
      </c>
      <c r="D25167" t="s">
        <v>13</v>
      </c>
      <c r="E25167" t="s">
        <v>41</v>
      </c>
      <c r="F25167" t="s">
        <v>15</v>
      </c>
      <c r="G25167" t="s">
        <v>16</v>
      </c>
      <c r="H25167" t="s">
        <v>88</v>
      </c>
      <c r="I25167" t="s">
        <v>25</v>
      </c>
      <c r="J25167" t="s">
        <v>26</v>
      </c>
      <c r="K25167">
        <v>39.9</v>
      </c>
    </row>
    <row r="25168" spans="1:11" x14ac:dyDescent="0.25">
      <c r="A25168">
        <v>2024</v>
      </c>
      <c r="B25168" t="s">
        <v>280</v>
      </c>
      <c r="C25168" t="s">
        <v>12</v>
      </c>
      <c r="D25168" t="s">
        <v>13</v>
      </c>
      <c r="E25168" t="s">
        <v>41</v>
      </c>
      <c r="F25168" t="s">
        <v>15</v>
      </c>
      <c r="G25168" t="s">
        <v>16</v>
      </c>
      <c r="H25168" t="s">
        <v>163</v>
      </c>
      <c r="I25168" t="s">
        <v>25</v>
      </c>
      <c r="J25168" t="s">
        <v>26</v>
      </c>
      <c r="K25168">
        <v>1117.74</v>
      </c>
    </row>
    <row r="25169" spans="1:11" x14ac:dyDescent="0.25">
      <c r="A25169">
        <v>2024</v>
      </c>
      <c r="B25169" t="s">
        <v>280</v>
      </c>
      <c r="C25169" t="s">
        <v>12</v>
      </c>
      <c r="D25169" t="s">
        <v>13</v>
      </c>
      <c r="E25169" t="s">
        <v>41</v>
      </c>
      <c r="F25169" t="s">
        <v>15</v>
      </c>
      <c r="G25169" t="s">
        <v>16</v>
      </c>
      <c r="H25169" t="s">
        <v>55</v>
      </c>
      <c r="I25169" t="s">
        <v>25</v>
      </c>
      <c r="J25169" t="s">
        <v>26</v>
      </c>
      <c r="K25169">
        <v>7051.28</v>
      </c>
    </row>
    <row r="25170" spans="1:11" x14ac:dyDescent="0.25">
      <c r="A25170">
        <v>2024</v>
      </c>
      <c r="B25170" t="s">
        <v>280</v>
      </c>
      <c r="C25170" t="s">
        <v>12</v>
      </c>
      <c r="D25170" t="s">
        <v>13</v>
      </c>
      <c r="E25170" t="s">
        <v>41</v>
      </c>
      <c r="F25170" t="s">
        <v>15</v>
      </c>
      <c r="G25170" t="s">
        <v>16</v>
      </c>
      <c r="H25170" t="s">
        <v>32</v>
      </c>
      <c r="I25170" t="s">
        <v>25</v>
      </c>
      <c r="J25170" t="s">
        <v>26</v>
      </c>
      <c r="K25170">
        <v>13669.2</v>
      </c>
    </row>
    <row r="25171" spans="1:11" x14ac:dyDescent="0.25">
      <c r="A25171">
        <v>2024</v>
      </c>
      <c r="B25171" t="s">
        <v>280</v>
      </c>
      <c r="C25171" t="s">
        <v>77</v>
      </c>
      <c r="D25171" t="s">
        <v>13</v>
      </c>
      <c r="E25171" t="s">
        <v>41</v>
      </c>
      <c r="F25171" t="s">
        <v>19</v>
      </c>
      <c r="G25171" t="s">
        <v>16</v>
      </c>
      <c r="H25171" t="s">
        <v>121</v>
      </c>
      <c r="I25171" t="s">
        <v>25</v>
      </c>
      <c r="J25171" t="s">
        <v>45</v>
      </c>
      <c r="K25171">
        <v>14010.52</v>
      </c>
    </row>
    <row r="25172" spans="1:11" x14ac:dyDescent="0.25">
      <c r="A25172">
        <v>2024</v>
      </c>
      <c r="B25172" t="s">
        <v>280</v>
      </c>
      <c r="C25172" t="s">
        <v>19</v>
      </c>
      <c r="D25172" t="s">
        <v>13</v>
      </c>
      <c r="E25172" t="s">
        <v>14</v>
      </c>
      <c r="F25172" t="s">
        <v>20</v>
      </c>
      <c r="G25172" t="s">
        <v>21</v>
      </c>
      <c r="H25172" t="s">
        <v>82</v>
      </c>
      <c r="I25172" t="s">
        <v>25</v>
      </c>
      <c r="J25172" t="s">
        <v>45</v>
      </c>
      <c r="K25172">
        <v>10179.86</v>
      </c>
    </row>
    <row r="25173" spans="1:11" x14ac:dyDescent="0.25">
      <c r="A25173">
        <v>2024</v>
      </c>
      <c r="B25173" t="s">
        <v>280</v>
      </c>
      <c r="C25173" t="s">
        <v>19</v>
      </c>
      <c r="D25173" t="s">
        <v>13</v>
      </c>
      <c r="E25173" t="s">
        <v>14</v>
      </c>
      <c r="F25173" t="s">
        <v>20</v>
      </c>
      <c r="G25173" t="s">
        <v>21</v>
      </c>
      <c r="H25173" t="s">
        <v>51</v>
      </c>
      <c r="I25173" t="s">
        <v>18</v>
      </c>
      <c r="J25173" t="s">
        <v>38</v>
      </c>
      <c r="K25173">
        <v>5.76</v>
      </c>
    </row>
    <row r="25174" spans="1:11" x14ac:dyDescent="0.25">
      <c r="A25174">
        <v>2024</v>
      </c>
      <c r="B25174" t="s">
        <v>280</v>
      </c>
      <c r="C25174" t="s">
        <v>19</v>
      </c>
      <c r="D25174" t="s">
        <v>13</v>
      </c>
      <c r="E25174" t="s">
        <v>14</v>
      </c>
      <c r="F25174" t="s">
        <v>20</v>
      </c>
      <c r="G25174" t="s">
        <v>21</v>
      </c>
      <c r="H25174" t="s">
        <v>39</v>
      </c>
      <c r="I25174" t="s">
        <v>18</v>
      </c>
      <c r="J25174" t="s">
        <v>31</v>
      </c>
      <c r="K25174">
        <v>693.86</v>
      </c>
    </row>
    <row r="25175" spans="1:11" x14ac:dyDescent="0.25">
      <c r="A25175">
        <v>2024</v>
      </c>
      <c r="B25175" t="s">
        <v>280</v>
      </c>
      <c r="C25175" t="s">
        <v>28</v>
      </c>
      <c r="D25175" t="s">
        <v>13</v>
      </c>
      <c r="E25175" t="s">
        <v>62</v>
      </c>
      <c r="F25175" t="s">
        <v>75</v>
      </c>
      <c r="G25175" t="s">
        <v>28</v>
      </c>
      <c r="H25175" t="s">
        <v>127</v>
      </c>
      <c r="I25175" t="s">
        <v>30</v>
      </c>
      <c r="J25175" t="s">
        <v>54</v>
      </c>
      <c r="K25175">
        <v>23349.71</v>
      </c>
    </row>
    <row r="25176" spans="1:11" x14ac:dyDescent="0.25">
      <c r="A25176">
        <v>2024</v>
      </c>
      <c r="B25176" t="s">
        <v>280</v>
      </c>
      <c r="C25176" t="s">
        <v>28</v>
      </c>
      <c r="D25176" t="s">
        <v>13</v>
      </c>
      <c r="E25176" t="s">
        <v>62</v>
      </c>
      <c r="F25176" t="s">
        <v>75</v>
      </c>
      <c r="G25176" t="s">
        <v>28</v>
      </c>
      <c r="H25176" t="s">
        <v>184</v>
      </c>
      <c r="I25176" t="s">
        <v>18</v>
      </c>
      <c r="J25176" t="s">
        <v>110</v>
      </c>
      <c r="K25176">
        <v>94.56</v>
      </c>
    </row>
    <row r="25177" spans="1:11" x14ac:dyDescent="0.25">
      <c r="A25177">
        <v>2024</v>
      </c>
      <c r="B25177" t="s">
        <v>280</v>
      </c>
      <c r="C25177" t="s">
        <v>28</v>
      </c>
      <c r="D25177" t="s">
        <v>13</v>
      </c>
      <c r="E25177" t="s">
        <v>62</v>
      </c>
      <c r="F25177" t="s">
        <v>75</v>
      </c>
      <c r="G25177" t="s">
        <v>28</v>
      </c>
      <c r="H25177" t="s">
        <v>212</v>
      </c>
      <c r="I25177" t="s">
        <v>18</v>
      </c>
      <c r="J25177" t="s">
        <v>18</v>
      </c>
      <c r="K25177">
        <v>1043.06</v>
      </c>
    </row>
    <row r="25178" spans="1:11" x14ac:dyDescent="0.25">
      <c r="A25178">
        <v>2024</v>
      </c>
      <c r="B25178" t="s">
        <v>280</v>
      </c>
      <c r="C25178" t="s">
        <v>28</v>
      </c>
      <c r="D25178" t="s">
        <v>13</v>
      </c>
      <c r="E25178" t="s">
        <v>62</v>
      </c>
      <c r="F25178" t="s">
        <v>75</v>
      </c>
      <c r="G25178" t="s">
        <v>28</v>
      </c>
      <c r="H25178" t="s">
        <v>102</v>
      </c>
      <c r="I25178" t="s">
        <v>18</v>
      </c>
      <c r="J25178" t="s">
        <v>102</v>
      </c>
      <c r="K25178">
        <v>368</v>
      </c>
    </row>
    <row r="25179" spans="1:11" x14ac:dyDescent="0.25">
      <c r="A25179">
        <v>2024</v>
      </c>
      <c r="B25179" t="s">
        <v>280</v>
      </c>
      <c r="C25179" t="s">
        <v>28</v>
      </c>
      <c r="D25179" t="s">
        <v>13</v>
      </c>
      <c r="E25179" t="s">
        <v>62</v>
      </c>
      <c r="F25179" t="s">
        <v>67</v>
      </c>
      <c r="G25179" t="s">
        <v>28</v>
      </c>
      <c r="H25179" t="s">
        <v>177</v>
      </c>
      <c r="I25179" t="s">
        <v>30</v>
      </c>
      <c r="J25179" t="s">
        <v>87</v>
      </c>
      <c r="K25179">
        <v>1166.1400000000001</v>
      </c>
    </row>
    <row r="25180" spans="1:11" x14ac:dyDescent="0.25">
      <c r="A25180">
        <v>2024</v>
      </c>
      <c r="B25180" t="s">
        <v>280</v>
      </c>
      <c r="C25180" t="s">
        <v>53</v>
      </c>
      <c r="D25180" t="s">
        <v>23</v>
      </c>
      <c r="E25180" t="s">
        <v>34</v>
      </c>
      <c r="F25180" t="s">
        <v>53</v>
      </c>
      <c r="G25180" t="s">
        <v>16</v>
      </c>
      <c r="H25180" t="s">
        <v>78</v>
      </c>
      <c r="I25180" t="s">
        <v>25</v>
      </c>
      <c r="J25180" t="s">
        <v>26</v>
      </c>
      <c r="K25180">
        <v>11141.49</v>
      </c>
    </row>
    <row r="25181" spans="1:11" x14ac:dyDescent="0.25">
      <c r="A25181">
        <v>2024</v>
      </c>
      <c r="B25181" t="s">
        <v>280</v>
      </c>
      <c r="C25181" t="s">
        <v>53</v>
      </c>
      <c r="D25181" t="s">
        <v>23</v>
      </c>
      <c r="E25181" t="s">
        <v>34</v>
      </c>
      <c r="F25181" t="s">
        <v>53</v>
      </c>
      <c r="G25181" t="s">
        <v>16</v>
      </c>
      <c r="H25181" t="s">
        <v>82</v>
      </c>
      <c r="I25181" t="s">
        <v>25</v>
      </c>
      <c r="J25181" t="s">
        <v>45</v>
      </c>
      <c r="K25181">
        <v>3500</v>
      </c>
    </row>
    <row r="25182" spans="1:11" x14ac:dyDescent="0.25">
      <c r="A25182">
        <v>2024</v>
      </c>
      <c r="B25182" t="s">
        <v>280</v>
      </c>
      <c r="C25182" t="s">
        <v>53</v>
      </c>
      <c r="D25182" t="s">
        <v>23</v>
      </c>
      <c r="E25182" t="s">
        <v>34</v>
      </c>
      <c r="F25182" t="s">
        <v>53</v>
      </c>
      <c r="G25182" t="s">
        <v>16</v>
      </c>
      <c r="H25182" t="s">
        <v>84</v>
      </c>
      <c r="I25182" t="s">
        <v>25</v>
      </c>
      <c r="J25182" t="s">
        <v>26</v>
      </c>
      <c r="K25182">
        <v>10009.81</v>
      </c>
    </row>
    <row r="25183" spans="1:11" x14ac:dyDescent="0.25">
      <c r="A25183">
        <v>2024</v>
      </c>
      <c r="B25183" t="s">
        <v>280</v>
      </c>
      <c r="C25183" t="s">
        <v>53</v>
      </c>
      <c r="D25183" t="s">
        <v>23</v>
      </c>
      <c r="E25183" t="s">
        <v>34</v>
      </c>
      <c r="F25183" t="s">
        <v>53</v>
      </c>
      <c r="G25183" t="s">
        <v>16</v>
      </c>
      <c r="H25183" t="s">
        <v>127</v>
      </c>
      <c r="I25183" t="s">
        <v>30</v>
      </c>
      <c r="J25183" t="s">
        <v>54</v>
      </c>
      <c r="K25183">
        <v>20970.349999999999</v>
      </c>
    </row>
    <row r="25184" spans="1:11" x14ac:dyDescent="0.25">
      <c r="A25184">
        <v>2024</v>
      </c>
      <c r="B25184" t="s">
        <v>280</v>
      </c>
      <c r="C25184" t="s">
        <v>53</v>
      </c>
      <c r="D25184" t="s">
        <v>23</v>
      </c>
      <c r="E25184" t="s">
        <v>34</v>
      </c>
      <c r="F25184" t="s">
        <v>53</v>
      </c>
      <c r="G25184" t="s">
        <v>16</v>
      </c>
      <c r="H25184" t="s">
        <v>227</v>
      </c>
      <c r="I25184" t="s">
        <v>30</v>
      </c>
      <c r="J25184" t="s">
        <v>54</v>
      </c>
      <c r="K25184">
        <v>1307.8699999999999</v>
      </c>
    </row>
    <row r="25185" spans="1:11" x14ac:dyDescent="0.25">
      <c r="A25185">
        <v>2024</v>
      </c>
      <c r="B25185" t="s">
        <v>280</v>
      </c>
      <c r="C25185" t="s">
        <v>53</v>
      </c>
      <c r="D25185" t="s">
        <v>23</v>
      </c>
      <c r="E25185" t="s">
        <v>34</v>
      </c>
      <c r="F25185" t="s">
        <v>53</v>
      </c>
      <c r="G25185" t="s">
        <v>16</v>
      </c>
      <c r="H25185" t="s">
        <v>165</v>
      </c>
      <c r="I25185" t="s">
        <v>25</v>
      </c>
      <c r="J25185" t="s">
        <v>26</v>
      </c>
      <c r="K25185">
        <v>1715.33</v>
      </c>
    </row>
    <row r="25186" spans="1:11" x14ac:dyDescent="0.25">
      <c r="A25186">
        <v>2024</v>
      </c>
      <c r="B25186" t="s">
        <v>280</v>
      </c>
      <c r="C25186" t="s">
        <v>53</v>
      </c>
      <c r="D25186" t="s">
        <v>23</v>
      </c>
      <c r="E25186" t="s">
        <v>34</v>
      </c>
      <c r="F25186" t="s">
        <v>53</v>
      </c>
      <c r="G25186" t="s">
        <v>16</v>
      </c>
      <c r="H25186" t="s">
        <v>17</v>
      </c>
      <c r="I25186" t="s">
        <v>18</v>
      </c>
      <c r="J25186" t="s">
        <v>18</v>
      </c>
      <c r="K25186">
        <v>1150</v>
      </c>
    </row>
    <row r="25187" spans="1:11" x14ac:dyDescent="0.25">
      <c r="A25187">
        <v>2024</v>
      </c>
      <c r="B25187" t="s">
        <v>280</v>
      </c>
      <c r="C25187" t="s">
        <v>53</v>
      </c>
      <c r="D25187" t="s">
        <v>23</v>
      </c>
      <c r="E25187" t="s">
        <v>34</v>
      </c>
      <c r="F25187" t="s">
        <v>53</v>
      </c>
      <c r="G25187" t="s">
        <v>16</v>
      </c>
      <c r="H25187" t="s">
        <v>258</v>
      </c>
      <c r="I25187" t="s">
        <v>18</v>
      </c>
      <c r="J25187" t="s">
        <v>18</v>
      </c>
      <c r="K25187">
        <v>-64846</v>
      </c>
    </row>
    <row r="25188" spans="1:11" x14ac:dyDescent="0.25">
      <c r="A25188">
        <v>2024</v>
      </c>
      <c r="B25188" t="s">
        <v>280</v>
      </c>
      <c r="C25188" t="s">
        <v>53</v>
      </c>
      <c r="D25188" t="s">
        <v>23</v>
      </c>
      <c r="E25188" t="s">
        <v>34</v>
      </c>
      <c r="F25188" t="s">
        <v>53</v>
      </c>
      <c r="G25188" t="s">
        <v>16</v>
      </c>
      <c r="H25188" t="s">
        <v>143</v>
      </c>
      <c r="I25188" t="s">
        <v>25</v>
      </c>
      <c r="J25188" t="s">
        <v>26</v>
      </c>
      <c r="K25188">
        <v>-5599.84</v>
      </c>
    </row>
    <row r="25189" spans="1:11" x14ac:dyDescent="0.25">
      <c r="A25189">
        <v>2024</v>
      </c>
      <c r="B25189" t="s">
        <v>280</v>
      </c>
      <c r="C25189" t="s">
        <v>53</v>
      </c>
      <c r="D25189" t="s">
        <v>23</v>
      </c>
      <c r="E25189" t="s">
        <v>34</v>
      </c>
      <c r="F25189" t="s">
        <v>53</v>
      </c>
      <c r="G25189" t="s">
        <v>16</v>
      </c>
      <c r="H25189" t="s">
        <v>144</v>
      </c>
      <c r="I25189" t="s">
        <v>25</v>
      </c>
      <c r="J25189" t="s">
        <v>26</v>
      </c>
      <c r="K25189">
        <v>4236.37</v>
      </c>
    </row>
    <row r="25190" spans="1:11" x14ac:dyDescent="0.25">
      <c r="A25190">
        <v>2024</v>
      </c>
      <c r="B25190" t="s">
        <v>280</v>
      </c>
      <c r="C25190" t="s">
        <v>53</v>
      </c>
      <c r="D25190" t="s">
        <v>23</v>
      </c>
      <c r="E25190" t="s">
        <v>34</v>
      </c>
      <c r="F25190" t="s">
        <v>53</v>
      </c>
      <c r="G25190" t="s">
        <v>16</v>
      </c>
      <c r="H25190" t="s">
        <v>181</v>
      </c>
      <c r="I25190" t="s">
        <v>18</v>
      </c>
      <c r="J25190" t="s">
        <v>106</v>
      </c>
      <c r="K25190">
        <v>810</v>
      </c>
    </row>
    <row r="25191" spans="1:11" x14ac:dyDescent="0.25">
      <c r="A25191">
        <v>2024</v>
      </c>
      <c r="B25191" t="s">
        <v>280</v>
      </c>
      <c r="C25191" t="s">
        <v>53</v>
      </c>
      <c r="D25191" t="s">
        <v>23</v>
      </c>
      <c r="E25191" t="s">
        <v>34</v>
      </c>
      <c r="F25191" t="s">
        <v>53</v>
      </c>
      <c r="G25191" t="s">
        <v>16</v>
      </c>
      <c r="H25191" t="s">
        <v>173</v>
      </c>
      <c r="I25191" t="s">
        <v>25</v>
      </c>
      <c r="J25191" t="s">
        <v>45</v>
      </c>
      <c r="K25191">
        <v>-28510.47</v>
      </c>
    </row>
    <row r="25192" spans="1:11" x14ac:dyDescent="0.25">
      <c r="A25192">
        <v>2024</v>
      </c>
      <c r="B25192" t="s">
        <v>280</v>
      </c>
      <c r="C25192" t="s">
        <v>53</v>
      </c>
      <c r="D25192" t="s">
        <v>23</v>
      </c>
      <c r="E25192" t="s">
        <v>34</v>
      </c>
      <c r="F25192" t="s">
        <v>53</v>
      </c>
      <c r="G25192" t="s">
        <v>16</v>
      </c>
      <c r="H25192" t="s">
        <v>39</v>
      </c>
      <c r="I25192" t="s">
        <v>18</v>
      </c>
      <c r="J25192" t="s">
        <v>31</v>
      </c>
      <c r="K25192">
        <v>7808.67</v>
      </c>
    </row>
    <row r="25193" spans="1:11" x14ac:dyDescent="0.25">
      <c r="A25193">
        <v>2024</v>
      </c>
      <c r="B25193" t="s">
        <v>280</v>
      </c>
      <c r="C25193" t="s">
        <v>53</v>
      </c>
      <c r="D25193" t="s">
        <v>23</v>
      </c>
      <c r="E25193" t="s">
        <v>34</v>
      </c>
      <c r="F25193" t="s">
        <v>53</v>
      </c>
      <c r="G25193" t="s">
        <v>16</v>
      </c>
      <c r="H25193" t="s">
        <v>171</v>
      </c>
      <c r="I25193" t="s">
        <v>25</v>
      </c>
      <c r="J25193" t="s">
        <v>26</v>
      </c>
      <c r="K25193">
        <v>819.39</v>
      </c>
    </row>
    <row r="25194" spans="1:11" x14ac:dyDescent="0.25">
      <c r="A25194">
        <v>2024</v>
      </c>
      <c r="B25194" t="s">
        <v>280</v>
      </c>
      <c r="C25194" t="s">
        <v>53</v>
      </c>
      <c r="D25194" t="s">
        <v>23</v>
      </c>
      <c r="E25194" t="s">
        <v>23</v>
      </c>
      <c r="F25194" t="s">
        <v>53</v>
      </c>
      <c r="G25194" t="s">
        <v>16</v>
      </c>
      <c r="H25194" t="s">
        <v>78</v>
      </c>
      <c r="I25194" t="s">
        <v>25</v>
      </c>
      <c r="J25194" t="s">
        <v>26</v>
      </c>
      <c r="K25194">
        <v>10339.66</v>
      </c>
    </row>
    <row r="25195" spans="1:11" x14ac:dyDescent="0.25">
      <c r="A25195">
        <v>2024</v>
      </c>
      <c r="B25195" t="s">
        <v>280</v>
      </c>
      <c r="C25195" t="s">
        <v>53</v>
      </c>
      <c r="D25195" t="s">
        <v>23</v>
      </c>
      <c r="E25195" t="s">
        <v>23</v>
      </c>
      <c r="F25195" t="s">
        <v>53</v>
      </c>
      <c r="G25195" t="s">
        <v>16</v>
      </c>
      <c r="H25195" t="s">
        <v>84</v>
      </c>
      <c r="I25195" t="s">
        <v>25</v>
      </c>
      <c r="J25195" t="s">
        <v>26</v>
      </c>
      <c r="K25195">
        <v>6234.84</v>
      </c>
    </row>
    <row r="25196" spans="1:11" x14ac:dyDescent="0.25">
      <c r="A25196">
        <v>2024</v>
      </c>
      <c r="B25196" t="s">
        <v>280</v>
      </c>
      <c r="C25196" t="s">
        <v>53</v>
      </c>
      <c r="D25196" t="s">
        <v>23</v>
      </c>
      <c r="E25196" t="s">
        <v>23</v>
      </c>
      <c r="F25196" t="s">
        <v>53</v>
      </c>
      <c r="G25196" t="s">
        <v>16</v>
      </c>
      <c r="H25196" t="s">
        <v>17</v>
      </c>
      <c r="I25196" t="s">
        <v>18</v>
      </c>
      <c r="J25196" t="s">
        <v>18</v>
      </c>
      <c r="K25196">
        <v>74305.509999999995</v>
      </c>
    </row>
    <row r="25197" spans="1:11" x14ac:dyDescent="0.25">
      <c r="A25197">
        <v>2024</v>
      </c>
      <c r="B25197" t="s">
        <v>280</v>
      </c>
      <c r="C25197" t="s">
        <v>53</v>
      </c>
      <c r="D25197" t="s">
        <v>23</v>
      </c>
      <c r="E25197" t="s">
        <v>23</v>
      </c>
      <c r="F25197" t="s">
        <v>53</v>
      </c>
      <c r="G25197" t="s">
        <v>16</v>
      </c>
      <c r="H25197" t="s">
        <v>55</v>
      </c>
      <c r="I25197" t="s">
        <v>25</v>
      </c>
      <c r="J25197" t="s">
        <v>26</v>
      </c>
      <c r="K25197">
        <v>5539.04</v>
      </c>
    </row>
    <row r="25198" spans="1:11" x14ac:dyDescent="0.25">
      <c r="A25198">
        <v>2024</v>
      </c>
      <c r="B25198" t="s">
        <v>280</v>
      </c>
      <c r="C25198" t="s">
        <v>53</v>
      </c>
      <c r="D25198" t="s">
        <v>23</v>
      </c>
      <c r="E25198" t="s">
        <v>23</v>
      </c>
      <c r="F25198" t="s">
        <v>53</v>
      </c>
      <c r="G25198" t="s">
        <v>16</v>
      </c>
      <c r="H25198" t="s">
        <v>258</v>
      </c>
      <c r="I25198" t="s">
        <v>18</v>
      </c>
      <c r="J25198" t="s">
        <v>18</v>
      </c>
      <c r="K25198">
        <v>64846</v>
      </c>
    </row>
    <row r="25199" spans="1:11" x14ac:dyDescent="0.25">
      <c r="A25199">
        <v>2024</v>
      </c>
      <c r="B25199" t="s">
        <v>280</v>
      </c>
      <c r="C25199" t="s">
        <v>53</v>
      </c>
      <c r="D25199" t="s">
        <v>23</v>
      </c>
      <c r="E25199" t="s">
        <v>23</v>
      </c>
      <c r="F25199" t="s">
        <v>53</v>
      </c>
      <c r="G25199" t="s">
        <v>16</v>
      </c>
      <c r="H25199" t="s">
        <v>143</v>
      </c>
      <c r="I25199" t="s">
        <v>25</v>
      </c>
      <c r="J25199" t="s">
        <v>26</v>
      </c>
      <c r="K25199">
        <v>5873.54</v>
      </c>
    </row>
    <row r="25200" spans="1:11" x14ac:dyDescent="0.25">
      <c r="A25200">
        <v>2024</v>
      </c>
      <c r="B25200" t="s">
        <v>280</v>
      </c>
      <c r="C25200" t="s">
        <v>53</v>
      </c>
      <c r="D25200" t="s">
        <v>23</v>
      </c>
      <c r="E25200" t="s">
        <v>23</v>
      </c>
      <c r="F25200" t="s">
        <v>53</v>
      </c>
      <c r="G25200" t="s">
        <v>16</v>
      </c>
      <c r="H25200" t="s">
        <v>144</v>
      </c>
      <c r="I25200" t="s">
        <v>25</v>
      </c>
      <c r="J25200" t="s">
        <v>26</v>
      </c>
      <c r="K25200">
        <v>4431.28</v>
      </c>
    </row>
    <row r="25201" spans="1:11" x14ac:dyDescent="0.25">
      <c r="A25201">
        <v>2024</v>
      </c>
      <c r="B25201" t="s">
        <v>280</v>
      </c>
      <c r="C25201" t="s">
        <v>53</v>
      </c>
      <c r="D25201" t="s">
        <v>23</v>
      </c>
      <c r="E25201" t="s">
        <v>23</v>
      </c>
      <c r="F25201" t="s">
        <v>53</v>
      </c>
      <c r="G25201" t="s">
        <v>16</v>
      </c>
      <c r="H25201" t="s">
        <v>205</v>
      </c>
      <c r="I25201" t="s">
        <v>18</v>
      </c>
      <c r="J25201" t="s">
        <v>98</v>
      </c>
      <c r="K25201">
        <v>50.8</v>
      </c>
    </row>
    <row r="25202" spans="1:11" x14ac:dyDescent="0.25">
      <c r="A25202">
        <v>2024</v>
      </c>
      <c r="B25202" t="s">
        <v>280</v>
      </c>
      <c r="C25202" t="s">
        <v>53</v>
      </c>
      <c r="D25202" t="s">
        <v>23</v>
      </c>
      <c r="E25202" t="s">
        <v>23</v>
      </c>
      <c r="F25202" t="s">
        <v>53</v>
      </c>
      <c r="G25202" t="s">
        <v>16</v>
      </c>
      <c r="H25202" t="s">
        <v>102</v>
      </c>
      <c r="I25202" t="s">
        <v>18</v>
      </c>
      <c r="J25202" t="s">
        <v>102</v>
      </c>
      <c r="K25202">
        <v>1225</v>
      </c>
    </row>
    <row r="25203" spans="1:11" x14ac:dyDescent="0.25">
      <c r="A25203">
        <v>2024</v>
      </c>
      <c r="B25203" t="s">
        <v>280</v>
      </c>
      <c r="C25203" t="s">
        <v>126</v>
      </c>
      <c r="D25203" t="s">
        <v>23</v>
      </c>
      <c r="E25203" t="s">
        <v>23</v>
      </c>
      <c r="F25203" t="s">
        <v>57</v>
      </c>
      <c r="G25203" t="s">
        <v>42</v>
      </c>
      <c r="H25203" t="s">
        <v>78</v>
      </c>
      <c r="I25203" t="s">
        <v>25</v>
      </c>
      <c r="J25203" t="s">
        <v>26</v>
      </c>
      <c r="K25203">
        <v>16029.22</v>
      </c>
    </row>
    <row r="25204" spans="1:11" x14ac:dyDescent="0.25">
      <c r="A25204">
        <v>2024</v>
      </c>
      <c r="B25204" t="s">
        <v>280</v>
      </c>
      <c r="C25204" t="s">
        <v>126</v>
      </c>
      <c r="D25204" t="s">
        <v>23</v>
      </c>
      <c r="E25204" t="s">
        <v>23</v>
      </c>
      <c r="F25204" t="s">
        <v>57</v>
      </c>
      <c r="G25204" t="s">
        <v>42</v>
      </c>
      <c r="H25204" t="s">
        <v>142</v>
      </c>
      <c r="I25204" t="s">
        <v>37</v>
      </c>
      <c r="J25204" t="s">
        <v>68</v>
      </c>
      <c r="K25204">
        <v>122251.96</v>
      </c>
    </row>
    <row r="25205" spans="1:11" x14ac:dyDescent="0.25">
      <c r="A25205">
        <v>2024</v>
      </c>
      <c r="B25205" t="s">
        <v>280</v>
      </c>
      <c r="C25205" t="s">
        <v>126</v>
      </c>
      <c r="D25205" t="s">
        <v>23</v>
      </c>
      <c r="E25205" t="s">
        <v>23</v>
      </c>
      <c r="F25205" t="s">
        <v>57</v>
      </c>
      <c r="G25205" t="s">
        <v>42</v>
      </c>
      <c r="H25205" t="s">
        <v>84</v>
      </c>
      <c r="I25205" t="s">
        <v>25</v>
      </c>
      <c r="J25205" t="s">
        <v>26</v>
      </c>
      <c r="K25205">
        <v>13369.14</v>
      </c>
    </row>
    <row r="25206" spans="1:11" x14ac:dyDescent="0.25">
      <c r="A25206">
        <v>2024</v>
      </c>
      <c r="B25206" t="s">
        <v>280</v>
      </c>
      <c r="C25206" t="s">
        <v>126</v>
      </c>
      <c r="D25206" t="s">
        <v>23</v>
      </c>
      <c r="E25206" t="s">
        <v>23</v>
      </c>
      <c r="F25206" t="s">
        <v>57</v>
      </c>
      <c r="G25206" t="s">
        <v>42</v>
      </c>
      <c r="H25206" t="s">
        <v>153</v>
      </c>
      <c r="I25206" t="s">
        <v>18</v>
      </c>
      <c r="J25206" t="s">
        <v>61</v>
      </c>
      <c r="K25206">
        <v>94.9</v>
      </c>
    </row>
    <row r="25207" spans="1:11" x14ac:dyDescent="0.25">
      <c r="A25207">
        <v>2024</v>
      </c>
      <c r="B25207" t="s">
        <v>280</v>
      </c>
      <c r="C25207" t="s">
        <v>126</v>
      </c>
      <c r="D25207" t="s">
        <v>23</v>
      </c>
      <c r="E25207" t="s">
        <v>23</v>
      </c>
      <c r="F25207" t="s">
        <v>57</v>
      </c>
      <c r="G25207" t="s">
        <v>42</v>
      </c>
      <c r="H25207" t="s">
        <v>55</v>
      </c>
      <c r="I25207" t="s">
        <v>25</v>
      </c>
      <c r="J25207" t="s">
        <v>26</v>
      </c>
      <c r="K25207">
        <v>9914.42</v>
      </c>
    </row>
    <row r="25208" spans="1:11" x14ac:dyDescent="0.25">
      <c r="A25208">
        <v>2024</v>
      </c>
      <c r="B25208" t="s">
        <v>280</v>
      </c>
      <c r="C25208" t="s">
        <v>126</v>
      </c>
      <c r="D25208" t="s">
        <v>23</v>
      </c>
      <c r="E25208" t="s">
        <v>23</v>
      </c>
      <c r="F25208" t="s">
        <v>57</v>
      </c>
      <c r="G25208" t="s">
        <v>42</v>
      </c>
      <c r="H25208" t="s">
        <v>146</v>
      </c>
      <c r="I25208" t="s">
        <v>18</v>
      </c>
      <c r="J25208" t="s">
        <v>81</v>
      </c>
      <c r="K25208">
        <v>11793.68</v>
      </c>
    </row>
    <row r="25209" spans="1:11" x14ac:dyDescent="0.25">
      <c r="A25209">
        <v>2024</v>
      </c>
      <c r="B25209" t="s">
        <v>280</v>
      </c>
      <c r="C25209" t="s">
        <v>126</v>
      </c>
      <c r="D25209" t="s">
        <v>23</v>
      </c>
      <c r="E25209" t="s">
        <v>23</v>
      </c>
      <c r="F25209" t="s">
        <v>57</v>
      </c>
      <c r="G25209" t="s">
        <v>42</v>
      </c>
      <c r="H25209" t="s">
        <v>32</v>
      </c>
      <c r="I25209" t="s">
        <v>25</v>
      </c>
      <c r="J25209" t="s">
        <v>26</v>
      </c>
      <c r="K25209">
        <v>152294.26</v>
      </c>
    </row>
    <row r="25210" spans="1:11" x14ac:dyDescent="0.25">
      <c r="A25210">
        <v>2024</v>
      </c>
      <c r="B25210" t="s">
        <v>280</v>
      </c>
      <c r="C25210" t="s">
        <v>126</v>
      </c>
      <c r="D25210" t="s">
        <v>23</v>
      </c>
      <c r="E25210" t="s">
        <v>23</v>
      </c>
      <c r="F25210" t="s">
        <v>57</v>
      </c>
      <c r="G25210" t="s">
        <v>42</v>
      </c>
      <c r="H25210" t="s">
        <v>99</v>
      </c>
      <c r="I25210" t="s">
        <v>25</v>
      </c>
      <c r="J25210" t="s">
        <v>26</v>
      </c>
      <c r="K25210">
        <v>15137</v>
      </c>
    </row>
    <row r="25211" spans="1:11" x14ac:dyDescent="0.25">
      <c r="A25211">
        <v>2024</v>
      </c>
      <c r="B25211" t="s">
        <v>280</v>
      </c>
      <c r="C25211" t="s">
        <v>126</v>
      </c>
      <c r="D25211" t="s">
        <v>23</v>
      </c>
      <c r="E25211" t="s">
        <v>23</v>
      </c>
      <c r="F25211" t="s">
        <v>57</v>
      </c>
      <c r="G25211" t="s">
        <v>42</v>
      </c>
      <c r="H25211" t="s">
        <v>50</v>
      </c>
      <c r="I25211" t="s">
        <v>37</v>
      </c>
      <c r="J25211" t="s">
        <v>72</v>
      </c>
      <c r="K25211">
        <v>158006.81</v>
      </c>
    </row>
    <row r="25212" spans="1:11" x14ac:dyDescent="0.25">
      <c r="A25212">
        <v>2024</v>
      </c>
      <c r="B25212" t="s">
        <v>280</v>
      </c>
      <c r="C25212" t="s">
        <v>126</v>
      </c>
      <c r="D25212" t="s">
        <v>23</v>
      </c>
      <c r="E25212" t="s">
        <v>23</v>
      </c>
      <c r="F25212" t="s">
        <v>57</v>
      </c>
      <c r="G25212" t="s">
        <v>42</v>
      </c>
      <c r="H25212" t="s">
        <v>154</v>
      </c>
      <c r="I25212" t="s">
        <v>18</v>
      </c>
      <c r="J25212" t="s">
        <v>64</v>
      </c>
      <c r="K25212">
        <v>3157.07</v>
      </c>
    </row>
    <row r="25213" spans="1:11" x14ac:dyDescent="0.25">
      <c r="A25213">
        <v>2024</v>
      </c>
      <c r="B25213" t="s">
        <v>280</v>
      </c>
      <c r="C25213" t="s">
        <v>12</v>
      </c>
      <c r="D25213" t="s">
        <v>13</v>
      </c>
      <c r="E25213" t="s">
        <v>14</v>
      </c>
      <c r="F25213" t="s">
        <v>15</v>
      </c>
      <c r="G25213" t="s">
        <v>16</v>
      </c>
      <c r="H25213" t="s">
        <v>78</v>
      </c>
      <c r="I25213" t="s">
        <v>25</v>
      </c>
      <c r="J25213" t="s">
        <v>26</v>
      </c>
      <c r="K25213">
        <v>467.42</v>
      </c>
    </row>
    <row r="25214" spans="1:11" x14ac:dyDescent="0.25">
      <c r="A25214">
        <v>2024</v>
      </c>
      <c r="B25214" t="s">
        <v>280</v>
      </c>
      <c r="C25214" t="s">
        <v>12</v>
      </c>
      <c r="D25214" t="s">
        <v>13</v>
      </c>
      <c r="E25214" t="s">
        <v>14</v>
      </c>
      <c r="F25214" t="s">
        <v>15</v>
      </c>
      <c r="G25214" t="s">
        <v>16</v>
      </c>
      <c r="H25214" t="s">
        <v>51</v>
      </c>
      <c r="I25214" t="s">
        <v>18</v>
      </c>
      <c r="J25214" t="s">
        <v>38</v>
      </c>
      <c r="K25214">
        <v>2.88</v>
      </c>
    </row>
    <row r="25215" spans="1:11" x14ac:dyDescent="0.25">
      <c r="A25215">
        <v>2024</v>
      </c>
      <c r="B25215" t="s">
        <v>280</v>
      </c>
      <c r="C25215" t="s">
        <v>12</v>
      </c>
      <c r="D25215" t="s">
        <v>13</v>
      </c>
      <c r="E25215" t="s">
        <v>14</v>
      </c>
      <c r="F25215" t="s">
        <v>15</v>
      </c>
      <c r="G25215" t="s">
        <v>16</v>
      </c>
      <c r="H25215" t="s">
        <v>148</v>
      </c>
      <c r="I25215" t="s">
        <v>44</v>
      </c>
      <c r="J25215" t="s">
        <v>83</v>
      </c>
      <c r="K25215">
        <v>10530.22</v>
      </c>
    </row>
    <row r="25216" spans="1:11" x14ac:dyDescent="0.25">
      <c r="A25216">
        <v>2024</v>
      </c>
      <c r="B25216" t="s">
        <v>280</v>
      </c>
      <c r="C25216" t="s">
        <v>12</v>
      </c>
      <c r="D25216" t="s">
        <v>13</v>
      </c>
      <c r="E25216" t="s">
        <v>14</v>
      </c>
      <c r="F25216" t="s">
        <v>15</v>
      </c>
      <c r="G25216" t="s">
        <v>16</v>
      </c>
      <c r="H25216" t="s">
        <v>55</v>
      </c>
      <c r="I25216" t="s">
        <v>25</v>
      </c>
      <c r="J25216" t="s">
        <v>26</v>
      </c>
      <c r="K25216">
        <v>1527.93</v>
      </c>
    </row>
    <row r="25217" spans="1:11" x14ac:dyDescent="0.25">
      <c r="A25217">
        <v>2024</v>
      </c>
      <c r="B25217" t="s">
        <v>280</v>
      </c>
      <c r="C25217" t="s">
        <v>12</v>
      </c>
      <c r="D25217" t="s">
        <v>13</v>
      </c>
      <c r="E25217" t="s">
        <v>14</v>
      </c>
      <c r="F25217" t="s">
        <v>15</v>
      </c>
      <c r="G25217" t="s">
        <v>16</v>
      </c>
      <c r="H25217" t="s">
        <v>99</v>
      </c>
      <c r="I25217" t="s">
        <v>25</v>
      </c>
      <c r="J25217" t="s">
        <v>26</v>
      </c>
      <c r="K25217">
        <v>2057.6799999999998</v>
      </c>
    </row>
    <row r="25218" spans="1:11" x14ac:dyDescent="0.25">
      <c r="A25218">
        <v>2024</v>
      </c>
      <c r="B25218" t="s">
        <v>280</v>
      </c>
      <c r="C25218" t="s">
        <v>12</v>
      </c>
      <c r="D25218" t="s">
        <v>13</v>
      </c>
      <c r="E25218" t="s">
        <v>14</v>
      </c>
      <c r="F25218" t="s">
        <v>15</v>
      </c>
      <c r="G25218" t="s">
        <v>16</v>
      </c>
      <c r="H25218" t="s">
        <v>102</v>
      </c>
      <c r="I25218" t="s">
        <v>18</v>
      </c>
      <c r="J25218" t="s">
        <v>102</v>
      </c>
      <c r="K25218">
        <v>-506.67</v>
      </c>
    </row>
    <row r="25219" spans="1:11" x14ac:dyDescent="0.25">
      <c r="A25219">
        <v>2024</v>
      </c>
      <c r="B25219" t="s">
        <v>280</v>
      </c>
      <c r="C25219" t="s">
        <v>77</v>
      </c>
      <c r="D25219" t="s">
        <v>23</v>
      </c>
      <c r="E25219" t="s">
        <v>23</v>
      </c>
      <c r="F25219" t="s">
        <v>19</v>
      </c>
      <c r="G25219" t="s">
        <v>16</v>
      </c>
      <c r="H25219" t="s">
        <v>78</v>
      </c>
      <c r="I25219" t="s">
        <v>25</v>
      </c>
      <c r="J25219" t="s">
        <v>26</v>
      </c>
      <c r="K25219">
        <v>5023.54</v>
      </c>
    </row>
    <row r="25220" spans="1:11" x14ac:dyDescent="0.25">
      <c r="A25220">
        <v>2024</v>
      </c>
      <c r="B25220" t="s">
        <v>280</v>
      </c>
      <c r="C25220" t="s">
        <v>77</v>
      </c>
      <c r="D25220" t="s">
        <v>23</v>
      </c>
      <c r="E25220" t="s">
        <v>23</v>
      </c>
      <c r="F25220" t="s">
        <v>19</v>
      </c>
      <c r="G25220" t="s">
        <v>16</v>
      </c>
      <c r="H25220" t="s">
        <v>84</v>
      </c>
      <c r="I25220" t="s">
        <v>25</v>
      </c>
      <c r="J25220" t="s">
        <v>26</v>
      </c>
      <c r="K25220">
        <v>1781.38</v>
      </c>
    </row>
    <row r="25221" spans="1:11" x14ac:dyDescent="0.25">
      <c r="A25221">
        <v>2024</v>
      </c>
      <c r="B25221" t="s">
        <v>280</v>
      </c>
      <c r="C25221" t="s">
        <v>77</v>
      </c>
      <c r="D25221" t="s">
        <v>23</v>
      </c>
      <c r="E25221" t="s">
        <v>23</v>
      </c>
      <c r="F25221" t="s">
        <v>19</v>
      </c>
      <c r="G25221" t="s">
        <v>16</v>
      </c>
      <c r="H25221" t="s">
        <v>55</v>
      </c>
      <c r="I25221" t="s">
        <v>25</v>
      </c>
      <c r="J25221" t="s">
        <v>26</v>
      </c>
      <c r="K25221">
        <v>1687.45</v>
      </c>
    </row>
    <row r="25222" spans="1:11" x14ac:dyDescent="0.25">
      <c r="A25222">
        <v>2024</v>
      </c>
      <c r="B25222" t="s">
        <v>280</v>
      </c>
      <c r="C25222" t="s">
        <v>77</v>
      </c>
      <c r="D25222" t="s">
        <v>23</v>
      </c>
      <c r="E25222" t="s">
        <v>23</v>
      </c>
      <c r="F25222" t="s">
        <v>19</v>
      </c>
      <c r="G25222" t="s">
        <v>16</v>
      </c>
      <c r="H25222" t="s">
        <v>32</v>
      </c>
      <c r="I25222" t="s">
        <v>25</v>
      </c>
      <c r="J25222" t="s">
        <v>26</v>
      </c>
      <c r="K25222">
        <v>32480.400000000001</v>
      </c>
    </row>
    <row r="25223" spans="1:11" x14ac:dyDescent="0.25">
      <c r="A25223">
        <v>2024</v>
      </c>
      <c r="B25223" t="s">
        <v>280</v>
      </c>
      <c r="C25223" t="s">
        <v>77</v>
      </c>
      <c r="D25223" t="s">
        <v>23</v>
      </c>
      <c r="E25223" t="s">
        <v>23</v>
      </c>
      <c r="F25223" t="s">
        <v>19</v>
      </c>
      <c r="G25223" t="s">
        <v>16</v>
      </c>
      <c r="H25223" t="s">
        <v>99</v>
      </c>
      <c r="I25223" t="s">
        <v>25</v>
      </c>
      <c r="J25223" t="s">
        <v>26</v>
      </c>
      <c r="K25223">
        <v>3722.42</v>
      </c>
    </row>
    <row r="25224" spans="1:11" x14ac:dyDescent="0.25">
      <c r="A25224">
        <v>2024</v>
      </c>
      <c r="B25224" t="s">
        <v>280</v>
      </c>
      <c r="C25224" t="s">
        <v>77</v>
      </c>
      <c r="D25224" t="s">
        <v>23</v>
      </c>
      <c r="E25224" t="s">
        <v>23</v>
      </c>
      <c r="F25224" t="s">
        <v>19</v>
      </c>
      <c r="G25224" t="s">
        <v>16</v>
      </c>
      <c r="H25224" t="s">
        <v>58</v>
      </c>
      <c r="I25224" t="s">
        <v>30</v>
      </c>
      <c r="J25224" t="s">
        <v>58</v>
      </c>
      <c r="K25224">
        <v>-898.11</v>
      </c>
    </row>
    <row r="25225" spans="1:11" x14ac:dyDescent="0.25">
      <c r="A25225">
        <v>2024</v>
      </c>
      <c r="B25225" t="s">
        <v>280</v>
      </c>
      <c r="C25225" t="s">
        <v>53</v>
      </c>
      <c r="D25225" t="s">
        <v>23</v>
      </c>
      <c r="E25225" t="s">
        <v>23</v>
      </c>
      <c r="F25225" t="s">
        <v>53</v>
      </c>
      <c r="G25225" t="s">
        <v>16</v>
      </c>
      <c r="H25225" t="s">
        <v>78</v>
      </c>
      <c r="I25225" t="s">
        <v>25</v>
      </c>
      <c r="J25225" t="s">
        <v>26</v>
      </c>
      <c r="K25225">
        <v>14548.62</v>
      </c>
    </row>
    <row r="25226" spans="1:11" x14ac:dyDescent="0.25">
      <c r="A25226">
        <v>2024</v>
      </c>
      <c r="B25226" t="s">
        <v>280</v>
      </c>
      <c r="C25226" t="s">
        <v>53</v>
      </c>
      <c r="D25226" t="s">
        <v>23</v>
      </c>
      <c r="E25226" t="s">
        <v>23</v>
      </c>
      <c r="F25226" t="s">
        <v>53</v>
      </c>
      <c r="G25226" t="s">
        <v>16</v>
      </c>
      <c r="H25226" t="s">
        <v>145</v>
      </c>
      <c r="I25226" t="s">
        <v>18</v>
      </c>
      <c r="J25226" t="s">
        <v>76</v>
      </c>
      <c r="K25226">
        <v>50</v>
      </c>
    </row>
    <row r="25227" spans="1:11" x14ac:dyDescent="0.25">
      <c r="A25227">
        <v>2024</v>
      </c>
      <c r="B25227" t="s">
        <v>280</v>
      </c>
      <c r="C25227" t="s">
        <v>53</v>
      </c>
      <c r="D25227" t="s">
        <v>23</v>
      </c>
      <c r="E25227" t="s">
        <v>23</v>
      </c>
      <c r="F25227" t="s">
        <v>53</v>
      </c>
      <c r="G25227" t="s">
        <v>16</v>
      </c>
      <c r="H25227" t="s">
        <v>183</v>
      </c>
      <c r="I25227" t="s">
        <v>18</v>
      </c>
      <c r="J25227" t="s">
        <v>31</v>
      </c>
      <c r="K25227">
        <v>131.99</v>
      </c>
    </row>
    <row r="25228" spans="1:11" x14ac:dyDescent="0.25">
      <c r="A25228">
        <v>2024</v>
      </c>
      <c r="B25228" t="s">
        <v>280</v>
      </c>
      <c r="C25228" t="s">
        <v>53</v>
      </c>
      <c r="D25228" t="s">
        <v>23</v>
      </c>
      <c r="E25228" t="s">
        <v>23</v>
      </c>
      <c r="F25228" t="s">
        <v>53</v>
      </c>
      <c r="G25228" t="s">
        <v>16</v>
      </c>
      <c r="H25228" t="s">
        <v>55</v>
      </c>
      <c r="I25228" t="s">
        <v>25</v>
      </c>
      <c r="J25228" t="s">
        <v>26</v>
      </c>
      <c r="K25228">
        <v>3665.17</v>
      </c>
    </row>
    <row r="25229" spans="1:11" x14ac:dyDescent="0.25">
      <c r="A25229">
        <v>2024</v>
      </c>
      <c r="B25229" t="s">
        <v>280</v>
      </c>
      <c r="C25229" t="s">
        <v>53</v>
      </c>
      <c r="D25229" t="s">
        <v>23</v>
      </c>
      <c r="E25229" t="s">
        <v>23</v>
      </c>
      <c r="F25229" t="s">
        <v>53</v>
      </c>
      <c r="G25229" t="s">
        <v>16</v>
      </c>
      <c r="H25229" t="s">
        <v>146</v>
      </c>
      <c r="I25229" t="s">
        <v>18</v>
      </c>
      <c r="J25229" t="s">
        <v>81</v>
      </c>
      <c r="K25229">
        <v>766.85</v>
      </c>
    </row>
    <row r="25230" spans="1:11" x14ac:dyDescent="0.25">
      <c r="A25230">
        <v>2024</v>
      </c>
      <c r="B25230" t="s">
        <v>280</v>
      </c>
      <c r="C25230" t="s">
        <v>53</v>
      </c>
      <c r="D25230" t="s">
        <v>23</v>
      </c>
      <c r="E25230" t="s">
        <v>23</v>
      </c>
      <c r="F25230" t="s">
        <v>53</v>
      </c>
      <c r="G25230" t="s">
        <v>16</v>
      </c>
      <c r="H25230" t="s">
        <v>32</v>
      </c>
      <c r="I25230" t="s">
        <v>25</v>
      </c>
      <c r="J25230" t="s">
        <v>26</v>
      </c>
      <c r="K25230">
        <v>85249.86</v>
      </c>
    </row>
    <row r="25231" spans="1:11" x14ac:dyDescent="0.25">
      <c r="A25231">
        <v>2024</v>
      </c>
      <c r="B25231" t="s">
        <v>280</v>
      </c>
      <c r="C25231" t="s">
        <v>53</v>
      </c>
      <c r="D25231" t="s">
        <v>23</v>
      </c>
      <c r="E25231" t="s">
        <v>23</v>
      </c>
      <c r="F25231" t="s">
        <v>53</v>
      </c>
      <c r="G25231" t="s">
        <v>16</v>
      </c>
      <c r="H25231" t="s">
        <v>99</v>
      </c>
      <c r="I25231" t="s">
        <v>25</v>
      </c>
      <c r="J25231" t="s">
        <v>26</v>
      </c>
      <c r="K25231">
        <v>9905.41</v>
      </c>
    </row>
    <row r="25232" spans="1:11" x14ac:dyDescent="0.25">
      <c r="A25232">
        <v>2024</v>
      </c>
      <c r="B25232" t="s">
        <v>280</v>
      </c>
      <c r="C25232" t="s">
        <v>53</v>
      </c>
      <c r="D25232" t="s">
        <v>23</v>
      </c>
      <c r="E25232" t="s">
        <v>23</v>
      </c>
      <c r="F25232" t="s">
        <v>53</v>
      </c>
      <c r="G25232" t="s">
        <v>16</v>
      </c>
      <c r="H25232" t="s">
        <v>181</v>
      </c>
      <c r="I25232" t="s">
        <v>18</v>
      </c>
      <c r="J25232" t="s">
        <v>106</v>
      </c>
      <c r="K25232">
        <v>28644</v>
      </c>
    </row>
    <row r="25233" spans="1:11" x14ac:dyDescent="0.25">
      <c r="A25233">
        <v>2024</v>
      </c>
      <c r="B25233" t="s">
        <v>280</v>
      </c>
      <c r="C25233" t="s">
        <v>53</v>
      </c>
      <c r="D25233" t="s">
        <v>23</v>
      </c>
      <c r="E25233" t="s">
        <v>23</v>
      </c>
      <c r="F25233" t="s">
        <v>53</v>
      </c>
      <c r="G25233" t="s">
        <v>16</v>
      </c>
      <c r="H25233" t="s">
        <v>58</v>
      </c>
      <c r="I25233" t="s">
        <v>30</v>
      </c>
      <c r="J25233" t="s">
        <v>58</v>
      </c>
      <c r="K25233">
        <v>-19758.419999999998</v>
      </c>
    </row>
    <row r="25234" spans="1:11" x14ac:dyDescent="0.25">
      <c r="A25234">
        <v>2024</v>
      </c>
      <c r="B25234" t="s">
        <v>280</v>
      </c>
      <c r="C25234" t="s">
        <v>53</v>
      </c>
      <c r="D25234" t="s">
        <v>23</v>
      </c>
      <c r="E25234" t="s">
        <v>23</v>
      </c>
      <c r="F25234" t="s">
        <v>53</v>
      </c>
      <c r="G25234" t="s">
        <v>16</v>
      </c>
      <c r="H25234" t="s">
        <v>154</v>
      </c>
      <c r="I25234" t="s">
        <v>18</v>
      </c>
      <c r="J25234" t="s">
        <v>64</v>
      </c>
      <c r="K25234">
        <v>4063.33</v>
      </c>
    </row>
    <row r="25235" spans="1:11" x14ac:dyDescent="0.25">
      <c r="A25235">
        <v>2024</v>
      </c>
      <c r="B25235" t="s">
        <v>280</v>
      </c>
      <c r="C25235" t="s">
        <v>53</v>
      </c>
      <c r="D25235" t="s">
        <v>23</v>
      </c>
      <c r="E25235" t="s">
        <v>23</v>
      </c>
      <c r="F25235" t="s">
        <v>53</v>
      </c>
      <c r="G25235" t="s">
        <v>16</v>
      </c>
      <c r="H25235" t="s">
        <v>155</v>
      </c>
      <c r="I25235" t="s">
        <v>18</v>
      </c>
      <c r="J25235" t="s">
        <v>18</v>
      </c>
      <c r="K25235">
        <v>7.84</v>
      </c>
    </row>
    <row r="25236" spans="1:11" x14ac:dyDescent="0.25">
      <c r="A25236">
        <v>2024</v>
      </c>
      <c r="B25236" t="s">
        <v>280</v>
      </c>
      <c r="C25236" t="s">
        <v>19</v>
      </c>
      <c r="D25236" t="s">
        <v>13</v>
      </c>
      <c r="E25236" t="s">
        <v>14</v>
      </c>
      <c r="F25236" t="s">
        <v>97</v>
      </c>
      <c r="G25236" t="s">
        <v>21</v>
      </c>
      <c r="H25236" t="s">
        <v>82</v>
      </c>
      <c r="I25236" t="s">
        <v>25</v>
      </c>
      <c r="J25236" t="s">
        <v>45</v>
      </c>
      <c r="K25236">
        <v>4952.38</v>
      </c>
    </row>
    <row r="25237" spans="1:11" x14ac:dyDescent="0.25">
      <c r="A25237">
        <v>2024</v>
      </c>
      <c r="B25237" t="s">
        <v>280</v>
      </c>
      <c r="C25237" t="s">
        <v>19</v>
      </c>
      <c r="D25237" t="s">
        <v>13</v>
      </c>
      <c r="E25237" t="s">
        <v>14</v>
      </c>
      <c r="F25237" t="s">
        <v>97</v>
      </c>
      <c r="G25237" t="s">
        <v>21</v>
      </c>
      <c r="H25237" t="s">
        <v>99</v>
      </c>
      <c r="I25237" t="s">
        <v>25</v>
      </c>
      <c r="J25237" t="s">
        <v>26</v>
      </c>
      <c r="K25237">
        <v>23492.67</v>
      </c>
    </row>
    <row r="25238" spans="1:11" x14ac:dyDescent="0.25">
      <c r="A25238">
        <v>2024</v>
      </c>
      <c r="B25238" t="s">
        <v>280</v>
      </c>
      <c r="C25238" t="s">
        <v>77</v>
      </c>
      <c r="D25238" t="s">
        <v>13</v>
      </c>
      <c r="E25238" t="s">
        <v>60</v>
      </c>
      <c r="F25238" t="s">
        <v>109</v>
      </c>
      <c r="G25238" t="s">
        <v>42</v>
      </c>
      <c r="H25238" t="s">
        <v>99</v>
      </c>
      <c r="I25238" t="s">
        <v>25</v>
      </c>
      <c r="J25238" t="s">
        <v>26</v>
      </c>
      <c r="K25238">
        <v>1842.85</v>
      </c>
    </row>
    <row r="25239" spans="1:11" x14ac:dyDescent="0.25">
      <c r="A25239">
        <v>2024</v>
      </c>
      <c r="B25239" t="s">
        <v>280</v>
      </c>
      <c r="C25239" t="s">
        <v>77</v>
      </c>
      <c r="D25239" t="s">
        <v>13</v>
      </c>
      <c r="E25239" t="s">
        <v>60</v>
      </c>
      <c r="F25239" t="s">
        <v>109</v>
      </c>
      <c r="G25239" t="s">
        <v>42</v>
      </c>
      <c r="H25239" t="s">
        <v>39</v>
      </c>
      <c r="I25239" t="s">
        <v>18</v>
      </c>
      <c r="J25239" t="s">
        <v>31</v>
      </c>
      <c r="K25239">
        <v>436.18</v>
      </c>
    </row>
    <row r="25240" spans="1:11" x14ac:dyDescent="0.25">
      <c r="A25240">
        <v>2024</v>
      </c>
      <c r="B25240" t="s">
        <v>280</v>
      </c>
      <c r="C25240" t="s">
        <v>77</v>
      </c>
      <c r="D25240" t="s">
        <v>13</v>
      </c>
      <c r="E25240" t="s">
        <v>60</v>
      </c>
      <c r="F25240" t="s">
        <v>90</v>
      </c>
      <c r="G25240" t="s">
        <v>42</v>
      </c>
      <c r="H25240" t="s">
        <v>99</v>
      </c>
      <c r="I25240" t="s">
        <v>25</v>
      </c>
      <c r="J25240" t="s">
        <v>26</v>
      </c>
      <c r="K25240">
        <v>2091.23</v>
      </c>
    </row>
    <row r="25241" spans="1:11" x14ac:dyDescent="0.25">
      <c r="A25241">
        <v>2024</v>
      </c>
      <c r="B25241" t="s">
        <v>280</v>
      </c>
      <c r="C25241" t="s">
        <v>77</v>
      </c>
      <c r="D25241" t="s">
        <v>13</v>
      </c>
      <c r="E25241" t="s">
        <v>52</v>
      </c>
      <c r="F25241" t="s">
        <v>90</v>
      </c>
      <c r="G25241" t="s">
        <v>42</v>
      </c>
      <c r="H25241" t="s">
        <v>51</v>
      </c>
      <c r="I25241" t="s">
        <v>18</v>
      </c>
      <c r="J25241" t="s">
        <v>38</v>
      </c>
      <c r="K25241">
        <v>471.76</v>
      </c>
    </row>
    <row r="25242" spans="1:11" x14ac:dyDescent="0.25">
      <c r="A25242">
        <v>2024</v>
      </c>
      <c r="B25242" t="s">
        <v>280</v>
      </c>
      <c r="C25242" t="s">
        <v>77</v>
      </c>
      <c r="D25242" t="s">
        <v>27</v>
      </c>
      <c r="E25242" t="s">
        <v>56</v>
      </c>
      <c r="F25242" t="s">
        <v>63</v>
      </c>
      <c r="G25242" t="s">
        <v>16</v>
      </c>
      <c r="H25242" t="s">
        <v>232</v>
      </c>
      <c r="I25242" t="s">
        <v>18</v>
      </c>
      <c r="J25242" t="s">
        <v>81</v>
      </c>
      <c r="K25242">
        <v>143.52000000000001</v>
      </c>
    </row>
    <row r="25243" spans="1:11" x14ac:dyDescent="0.25">
      <c r="A25243">
        <v>2024</v>
      </c>
      <c r="B25243" t="s">
        <v>280</v>
      </c>
      <c r="C25243" t="s">
        <v>77</v>
      </c>
      <c r="D25243" t="s">
        <v>23</v>
      </c>
      <c r="E25243" t="s">
        <v>23</v>
      </c>
      <c r="F25243" t="s">
        <v>43</v>
      </c>
      <c r="G25243" t="s">
        <v>42</v>
      </c>
      <c r="H25243" t="s">
        <v>121</v>
      </c>
      <c r="I25243" t="s">
        <v>25</v>
      </c>
      <c r="J25243" t="s">
        <v>45</v>
      </c>
      <c r="K25243">
        <v>22968</v>
      </c>
    </row>
    <row r="25244" spans="1:11" x14ac:dyDescent="0.25">
      <c r="A25244">
        <v>2024</v>
      </c>
      <c r="B25244" t="s">
        <v>280</v>
      </c>
      <c r="C25244" t="s">
        <v>77</v>
      </c>
      <c r="D25244" t="s">
        <v>23</v>
      </c>
      <c r="E25244" t="s">
        <v>23</v>
      </c>
      <c r="F25244" t="s">
        <v>43</v>
      </c>
      <c r="G25244" t="s">
        <v>42</v>
      </c>
      <c r="H25244" t="s">
        <v>146</v>
      </c>
      <c r="I25244" t="s">
        <v>18</v>
      </c>
      <c r="J25244" t="s">
        <v>81</v>
      </c>
      <c r="K25244">
        <v>31.66</v>
      </c>
    </row>
    <row r="25245" spans="1:11" x14ac:dyDescent="0.25">
      <c r="A25245">
        <v>2024</v>
      </c>
      <c r="B25245" t="s">
        <v>280</v>
      </c>
      <c r="C25245" t="s">
        <v>28</v>
      </c>
      <c r="D25245" t="s">
        <v>13</v>
      </c>
      <c r="E25245" t="s">
        <v>79</v>
      </c>
      <c r="F25245" t="s">
        <v>67</v>
      </c>
      <c r="G25245" t="s">
        <v>28</v>
      </c>
      <c r="H25245" t="s">
        <v>142</v>
      </c>
      <c r="I25245" t="s">
        <v>37</v>
      </c>
      <c r="J25245" t="s">
        <v>68</v>
      </c>
      <c r="K25245">
        <v>0.28999999999999998</v>
      </c>
    </row>
    <row r="25246" spans="1:11" x14ac:dyDescent="0.25">
      <c r="A25246">
        <v>2024</v>
      </c>
      <c r="B25246" t="s">
        <v>280</v>
      </c>
      <c r="C25246" t="s">
        <v>28</v>
      </c>
      <c r="D25246" t="s">
        <v>13</v>
      </c>
      <c r="E25246" t="s">
        <v>79</v>
      </c>
      <c r="F25246" t="s">
        <v>67</v>
      </c>
      <c r="G25246" t="s">
        <v>28</v>
      </c>
      <c r="H25246" t="s">
        <v>183</v>
      </c>
      <c r="I25246" t="s">
        <v>18</v>
      </c>
      <c r="J25246" t="s">
        <v>31</v>
      </c>
      <c r="K25246">
        <v>564.55999999999995</v>
      </c>
    </row>
    <row r="25247" spans="1:11" x14ac:dyDescent="0.25">
      <c r="A25247">
        <v>2024</v>
      </c>
      <c r="B25247" t="s">
        <v>280</v>
      </c>
      <c r="C25247" t="s">
        <v>28</v>
      </c>
      <c r="D25247" t="s">
        <v>13</v>
      </c>
      <c r="E25247" t="s">
        <v>79</v>
      </c>
      <c r="F25247" t="s">
        <v>67</v>
      </c>
      <c r="G25247" t="s">
        <v>28</v>
      </c>
      <c r="H25247" t="s">
        <v>165</v>
      </c>
      <c r="I25247" t="s">
        <v>25</v>
      </c>
      <c r="J25247" t="s">
        <v>26</v>
      </c>
      <c r="K25247">
        <v>157.88</v>
      </c>
    </row>
    <row r="25248" spans="1:11" x14ac:dyDescent="0.25">
      <c r="A25248">
        <v>2024</v>
      </c>
      <c r="B25248" t="s">
        <v>280</v>
      </c>
      <c r="C25248" t="s">
        <v>28</v>
      </c>
      <c r="D25248" t="s">
        <v>13</v>
      </c>
      <c r="E25248" t="s">
        <v>79</v>
      </c>
      <c r="F25248" t="s">
        <v>67</v>
      </c>
      <c r="G25248" t="s">
        <v>28</v>
      </c>
      <c r="H25248" t="s">
        <v>32</v>
      </c>
      <c r="I25248" t="s">
        <v>25</v>
      </c>
      <c r="J25248" t="s">
        <v>26</v>
      </c>
      <c r="K25248">
        <v>9347.43</v>
      </c>
    </row>
    <row r="25249" spans="1:11" x14ac:dyDescent="0.25">
      <c r="A25249">
        <v>2024</v>
      </c>
      <c r="B25249" t="s">
        <v>280</v>
      </c>
      <c r="C25249" t="s">
        <v>28</v>
      </c>
      <c r="D25249" t="s">
        <v>13</v>
      </c>
      <c r="E25249" t="s">
        <v>79</v>
      </c>
      <c r="F25249" t="s">
        <v>67</v>
      </c>
      <c r="G25249" t="s">
        <v>28</v>
      </c>
      <c r="H25249" t="s">
        <v>167</v>
      </c>
      <c r="I25249" t="s">
        <v>18</v>
      </c>
      <c r="J25249" t="s">
        <v>64</v>
      </c>
      <c r="K25249">
        <v>32.299999999999997</v>
      </c>
    </row>
    <row r="25250" spans="1:11" x14ac:dyDescent="0.25">
      <c r="A25250">
        <v>2024</v>
      </c>
      <c r="B25250" t="s">
        <v>280</v>
      </c>
      <c r="C25250" t="s">
        <v>28</v>
      </c>
      <c r="D25250" t="s">
        <v>13</v>
      </c>
      <c r="E25250" t="s">
        <v>79</v>
      </c>
      <c r="F25250" t="s">
        <v>67</v>
      </c>
      <c r="G25250" t="s">
        <v>28</v>
      </c>
      <c r="H25250" t="s">
        <v>39</v>
      </c>
      <c r="I25250" t="s">
        <v>18</v>
      </c>
      <c r="J25250" t="s">
        <v>31</v>
      </c>
      <c r="K25250">
        <v>6956.59</v>
      </c>
    </row>
    <row r="25251" spans="1:11" x14ac:dyDescent="0.25">
      <c r="A25251">
        <v>2024</v>
      </c>
      <c r="B25251" t="s">
        <v>280</v>
      </c>
      <c r="C25251" t="s">
        <v>28</v>
      </c>
      <c r="D25251" t="s">
        <v>13</v>
      </c>
      <c r="E25251" t="s">
        <v>79</v>
      </c>
      <c r="F25251" t="s">
        <v>67</v>
      </c>
      <c r="G25251" t="s">
        <v>28</v>
      </c>
      <c r="H25251" t="s">
        <v>171</v>
      </c>
      <c r="I25251" t="s">
        <v>25</v>
      </c>
      <c r="J25251" t="s">
        <v>26</v>
      </c>
      <c r="K25251">
        <v>536.79999999999995</v>
      </c>
    </row>
    <row r="25252" spans="1:11" x14ac:dyDescent="0.25">
      <c r="A25252">
        <v>2024</v>
      </c>
      <c r="B25252" t="s">
        <v>280</v>
      </c>
      <c r="C25252" t="s">
        <v>28</v>
      </c>
      <c r="D25252" t="s">
        <v>13</v>
      </c>
      <c r="E25252" t="s">
        <v>52</v>
      </c>
      <c r="F25252" t="s">
        <v>67</v>
      </c>
      <c r="G25252" t="s">
        <v>28</v>
      </c>
      <c r="H25252" t="s">
        <v>133</v>
      </c>
      <c r="I25252" t="s">
        <v>18</v>
      </c>
      <c r="J25252" t="s">
        <v>64</v>
      </c>
      <c r="K25252">
        <v>454.42</v>
      </c>
    </row>
    <row r="25253" spans="1:11" x14ac:dyDescent="0.25">
      <c r="A25253">
        <v>2024</v>
      </c>
      <c r="B25253" t="s">
        <v>280</v>
      </c>
      <c r="C25253" t="s">
        <v>28</v>
      </c>
      <c r="D25253" t="s">
        <v>13</v>
      </c>
      <c r="E25253" t="s">
        <v>62</v>
      </c>
      <c r="F25253" t="s">
        <v>75</v>
      </c>
      <c r="G25253" t="s">
        <v>28</v>
      </c>
      <c r="H25253" t="s">
        <v>162</v>
      </c>
      <c r="I25253" t="s">
        <v>25</v>
      </c>
      <c r="J25253" t="s">
        <v>26</v>
      </c>
      <c r="K25253">
        <v>3395</v>
      </c>
    </row>
    <row r="25254" spans="1:11" x14ac:dyDescent="0.25">
      <c r="A25254">
        <v>2024</v>
      </c>
      <c r="B25254" t="s">
        <v>280</v>
      </c>
      <c r="C25254" t="s">
        <v>28</v>
      </c>
      <c r="D25254" t="s">
        <v>13</v>
      </c>
      <c r="E25254" t="s">
        <v>62</v>
      </c>
      <c r="F25254" t="s">
        <v>75</v>
      </c>
      <c r="G25254" t="s">
        <v>28</v>
      </c>
      <c r="H25254" t="s">
        <v>153</v>
      </c>
      <c r="I25254" t="s">
        <v>18</v>
      </c>
      <c r="J25254" t="s">
        <v>61</v>
      </c>
      <c r="K25254">
        <v>2705.09</v>
      </c>
    </row>
    <row r="25255" spans="1:11" x14ac:dyDescent="0.25">
      <c r="A25255">
        <v>2024</v>
      </c>
      <c r="B25255" t="s">
        <v>280</v>
      </c>
      <c r="C25255" t="s">
        <v>28</v>
      </c>
      <c r="D25255" t="s">
        <v>13</v>
      </c>
      <c r="E25255" t="s">
        <v>62</v>
      </c>
      <c r="F25255" t="s">
        <v>75</v>
      </c>
      <c r="G25255" t="s">
        <v>28</v>
      </c>
      <c r="H25255" t="s">
        <v>69</v>
      </c>
      <c r="I25255" t="s">
        <v>25</v>
      </c>
      <c r="J25255" t="s">
        <v>45</v>
      </c>
      <c r="K25255">
        <v>9473.68</v>
      </c>
    </row>
    <row r="25256" spans="1:11" x14ac:dyDescent="0.25">
      <c r="A25256">
        <v>2024</v>
      </c>
      <c r="B25256" t="s">
        <v>280</v>
      </c>
      <c r="C25256" t="s">
        <v>28</v>
      </c>
      <c r="D25256" t="s">
        <v>13</v>
      </c>
      <c r="E25256" t="s">
        <v>62</v>
      </c>
      <c r="F25256" t="s">
        <v>75</v>
      </c>
      <c r="G25256" t="s">
        <v>28</v>
      </c>
      <c r="H25256" t="s">
        <v>32</v>
      </c>
      <c r="I25256" t="s">
        <v>25</v>
      </c>
      <c r="J25256" t="s">
        <v>26</v>
      </c>
      <c r="K25256">
        <v>7776.53</v>
      </c>
    </row>
    <row r="25257" spans="1:11" x14ac:dyDescent="0.25">
      <c r="A25257">
        <v>2024</v>
      </c>
      <c r="B25257" t="s">
        <v>280</v>
      </c>
      <c r="C25257" t="s">
        <v>28</v>
      </c>
      <c r="D25257" t="s">
        <v>13</v>
      </c>
      <c r="E25257" t="s">
        <v>62</v>
      </c>
      <c r="F25257" t="s">
        <v>75</v>
      </c>
      <c r="G25257" t="s">
        <v>28</v>
      </c>
      <c r="H25257" t="s">
        <v>133</v>
      </c>
      <c r="I25257" t="s">
        <v>18</v>
      </c>
      <c r="J25257" t="s">
        <v>64</v>
      </c>
      <c r="K25257">
        <v>2288.7199999999998</v>
      </c>
    </row>
    <row r="25258" spans="1:11" x14ac:dyDescent="0.25">
      <c r="A25258">
        <v>2024</v>
      </c>
      <c r="B25258" t="s">
        <v>280</v>
      </c>
      <c r="C25258" t="s">
        <v>28</v>
      </c>
      <c r="D25258" t="s">
        <v>13</v>
      </c>
      <c r="E25258" t="s">
        <v>62</v>
      </c>
      <c r="F25258" t="s">
        <v>67</v>
      </c>
      <c r="G25258" t="s">
        <v>28</v>
      </c>
      <c r="H25258" t="s">
        <v>142</v>
      </c>
      <c r="I25258" t="s">
        <v>37</v>
      </c>
      <c r="J25258" t="s">
        <v>68</v>
      </c>
      <c r="K25258">
        <v>43.51</v>
      </c>
    </row>
    <row r="25259" spans="1:11" x14ac:dyDescent="0.25">
      <c r="A25259">
        <v>2024</v>
      </c>
      <c r="B25259" t="s">
        <v>280</v>
      </c>
      <c r="C25259" t="s">
        <v>28</v>
      </c>
      <c r="D25259" t="s">
        <v>13</v>
      </c>
      <c r="E25259" t="s">
        <v>62</v>
      </c>
      <c r="F25259" t="s">
        <v>67</v>
      </c>
      <c r="G25259" t="s">
        <v>28</v>
      </c>
      <c r="H25259" t="s">
        <v>17</v>
      </c>
      <c r="I25259" t="s">
        <v>18</v>
      </c>
      <c r="J25259" t="s">
        <v>18</v>
      </c>
      <c r="K25259">
        <v>113.47</v>
      </c>
    </row>
    <row r="25260" spans="1:11" x14ac:dyDescent="0.25">
      <c r="A25260">
        <v>2024</v>
      </c>
      <c r="B25260" t="s">
        <v>280</v>
      </c>
      <c r="C25260" t="s">
        <v>28</v>
      </c>
      <c r="D25260" t="s">
        <v>13</v>
      </c>
      <c r="E25260" t="s">
        <v>62</v>
      </c>
      <c r="F25260" t="s">
        <v>67</v>
      </c>
      <c r="G25260" t="s">
        <v>28</v>
      </c>
      <c r="H25260" t="s">
        <v>133</v>
      </c>
      <c r="I25260" t="s">
        <v>18</v>
      </c>
      <c r="J25260" t="s">
        <v>64</v>
      </c>
      <c r="K25260">
        <v>688.42</v>
      </c>
    </row>
    <row r="25261" spans="1:11" x14ac:dyDescent="0.25">
      <c r="A25261">
        <v>2024</v>
      </c>
      <c r="B25261" t="s">
        <v>280</v>
      </c>
      <c r="C25261" t="s">
        <v>28</v>
      </c>
      <c r="D25261" t="s">
        <v>13</v>
      </c>
      <c r="E25261" t="s">
        <v>14</v>
      </c>
      <c r="F25261" t="s">
        <v>67</v>
      </c>
      <c r="G25261" t="s">
        <v>28</v>
      </c>
      <c r="H25261" t="s">
        <v>78</v>
      </c>
      <c r="I25261" t="s">
        <v>25</v>
      </c>
      <c r="J25261" t="s">
        <v>26</v>
      </c>
      <c r="K25261">
        <v>2081.04</v>
      </c>
    </row>
    <row r="25262" spans="1:11" x14ac:dyDescent="0.25">
      <c r="A25262">
        <v>2024</v>
      </c>
      <c r="B25262" t="s">
        <v>280</v>
      </c>
      <c r="C25262" t="s">
        <v>28</v>
      </c>
      <c r="D25262" t="s">
        <v>13</v>
      </c>
      <c r="E25262" t="s">
        <v>14</v>
      </c>
      <c r="F25262" t="s">
        <v>67</v>
      </c>
      <c r="G25262" t="s">
        <v>28</v>
      </c>
      <c r="H25262" t="s">
        <v>55</v>
      </c>
      <c r="I25262" t="s">
        <v>25</v>
      </c>
      <c r="J25262" t="s">
        <v>26</v>
      </c>
      <c r="K25262">
        <v>3041.84</v>
      </c>
    </row>
    <row r="25263" spans="1:11" x14ac:dyDescent="0.25">
      <c r="A25263">
        <v>2024</v>
      </c>
      <c r="B25263" t="s">
        <v>280</v>
      </c>
      <c r="C25263" t="s">
        <v>28</v>
      </c>
      <c r="D25263" t="s">
        <v>13</v>
      </c>
      <c r="E25263" t="s">
        <v>14</v>
      </c>
      <c r="F25263" t="s">
        <v>67</v>
      </c>
      <c r="G25263" t="s">
        <v>28</v>
      </c>
      <c r="H25263" t="s">
        <v>32</v>
      </c>
      <c r="I25263" t="s">
        <v>25</v>
      </c>
      <c r="J25263" t="s">
        <v>26</v>
      </c>
      <c r="K25263">
        <v>21885.55</v>
      </c>
    </row>
    <row r="25264" spans="1:11" x14ac:dyDescent="0.25">
      <c r="A25264">
        <v>2024</v>
      </c>
      <c r="B25264" t="s">
        <v>280</v>
      </c>
      <c r="C25264" t="s">
        <v>28</v>
      </c>
      <c r="D25264" t="s">
        <v>23</v>
      </c>
      <c r="E25264" t="s">
        <v>23</v>
      </c>
      <c r="F25264" t="s">
        <v>49</v>
      </c>
      <c r="G25264" t="s">
        <v>28</v>
      </c>
      <c r="H25264" t="s">
        <v>78</v>
      </c>
      <c r="I25264" t="s">
        <v>25</v>
      </c>
      <c r="J25264" t="s">
        <v>26</v>
      </c>
      <c r="K25264">
        <v>18866.759999999998</v>
      </c>
    </row>
    <row r="25265" spans="1:11" x14ac:dyDescent="0.25">
      <c r="A25265">
        <v>2024</v>
      </c>
      <c r="B25265" t="s">
        <v>280</v>
      </c>
      <c r="C25265" t="s">
        <v>28</v>
      </c>
      <c r="D25265" t="s">
        <v>23</v>
      </c>
      <c r="E25265" t="s">
        <v>23</v>
      </c>
      <c r="F25265" t="s">
        <v>49</v>
      </c>
      <c r="G25265" t="s">
        <v>28</v>
      </c>
      <c r="H25265" t="s">
        <v>145</v>
      </c>
      <c r="I25265" t="s">
        <v>18</v>
      </c>
      <c r="J25265" t="s">
        <v>76</v>
      </c>
      <c r="K25265">
        <v>101</v>
      </c>
    </row>
    <row r="25266" spans="1:11" x14ac:dyDescent="0.25">
      <c r="A25266">
        <v>2024</v>
      </c>
      <c r="B25266" t="s">
        <v>280</v>
      </c>
      <c r="C25266" t="s">
        <v>28</v>
      </c>
      <c r="D25266" t="s">
        <v>23</v>
      </c>
      <c r="E25266" t="s">
        <v>23</v>
      </c>
      <c r="F25266" t="s">
        <v>49</v>
      </c>
      <c r="G25266" t="s">
        <v>28</v>
      </c>
      <c r="H25266" t="s">
        <v>127</v>
      </c>
      <c r="I25266" t="s">
        <v>30</v>
      </c>
      <c r="J25266" t="s">
        <v>54</v>
      </c>
      <c r="K25266">
        <v>260.19</v>
      </c>
    </row>
    <row r="25267" spans="1:11" x14ac:dyDescent="0.25">
      <c r="A25267">
        <v>2024</v>
      </c>
      <c r="B25267" t="s">
        <v>280</v>
      </c>
      <c r="C25267" t="s">
        <v>28</v>
      </c>
      <c r="D25267" t="s">
        <v>23</v>
      </c>
      <c r="E25267" t="s">
        <v>23</v>
      </c>
      <c r="F25267" t="s">
        <v>49</v>
      </c>
      <c r="G25267" t="s">
        <v>28</v>
      </c>
      <c r="H25267" t="s">
        <v>121</v>
      </c>
      <c r="I25267" t="s">
        <v>25</v>
      </c>
      <c r="J25267" t="s">
        <v>45</v>
      </c>
      <c r="K25267">
        <v>1238906.4099999999</v>
      </c>
    </row>
    <row r="25268" spans="1:11" x14ac:dyDescent="0.25">
      <c r="A25268">
        <v>2024</v>
      </c>
      <c r="B25268" t="s">
        <v>280</v>
      </c>
      <c r="C25268" t="s">
        <v>28</v>
      </c>
      <c r="D25268" t="s">
        <v>23</v>
      </c>
      <c r="E25268" t="s">
        <v>23</v>
      </c>
      <c r="F25268" t="s">
        <v>49</v>
      </c>
      <c r="G25268" t="s">
        <v>28</v>
      </c>
      <c r="H25268" t="s">
        <v>69</v>
      </c>
      <c r="I25268" t="s">
        <v>25</v>
      </c>
      <c r="J25268" t="s">
        <v>45</v>
      </c>
      <c r="K25268">
        <v>53909.32</v>
      </c>
    </row>
    <row r="25269" spans="1:11" x14ac:dyDescent="0.25">
      <c r="A25269">
        <v>2024</v>
      </c>
      <c r="B25269" t="s">
        <v>280</v>
      </c>
      <c r="C25269" t="s">
        <v>28</v>
      </c>
      <c r="D25269" t="s">
        <v>23</v>
      </c>
      <c r="E25269" t="s">
        <v>23</v>
      </c>
      <c r="F25269" t="s">
        <v>49</v>
      </c>
      <c r="G25269" t="s">
        <v>28</v>
      </c>
      <c r="H25269" t="s">
        <v>73</v>
      </c>
      <c r="I25269" t="s">
        <v>30</v>
      </c>
      <c r="J25269" t="s">
        <v>50</v>
      </c>
      <c r="K25269">
        <v>19596.830000000002</v>
      </c>
    </row>
    <row r="25270" spans="1:11" x14ac:dyDescent="0.25">
      <c r="A25270">
        <v>2024</v>
      </c>
      <c r="B25270" t="s">
        <v>280</v>
      </c>
      <c r="C25270" t="s">
        <v>28</v>
      </c>
      <c r="D25270" t="s">
        <v>23</v>
      </c>
      <c r="E25270" t="s">
        <v>23</v>
      </c>
      <c r="F25270" t="s">
        <v>49</v>
      </c>
      <c r="G25270" t="s">
        <v>28</v>
      </c>
      <c r="H25270" t="s">
        <v>143</v>
      </c>
      <c r="I25270" t="s">
        <v>25</v>
      </c>
      <c r="J25270" t="s">
        <v>26</v>
      </c>
      <c r="K25270">
        <v>13425.23</v>
      </c>
    </row>
    <row r="25271" spans="1:11" x14ac:dyDescent="0.25">
      <c r="A25271">
        <v>2024</v>
      </c>
      <c r="B25271" t="s">
        <v>280</v>
      </c>
      <c r="C25271" t="s">
        <v>28</v>
      </c>
      <c r="D25271" t="s">
        <v>23</v>
      </c>
      <c r="E25271" t="s">
        <v>23</v>
      </c>
      <c r="F25271" t="s">
        <v>49</v>
      </c>
      <c r="G25271" t="s">
        <v>28</v>
      </c>
      <c r="H25271" t="s">
        <v>144</v>
      </c>
      <c r="I25271" t="s">
        <v>25</v>
      </c>
      <c r="J25271" t="s">
        <v>26</v>
      </c>
      <c r="K25271">
        <v>8213.7199999999993</v>
      </c>
    </row>
    <row r="25272" spans="1:11" x14ac:dyDescent="0.25">
      <c r="A25272">
        <v>2024</v>
      </c>
      <c r="B25272" t="s">
        <v>280</v>
      </c>
      <c r="C25272" t="s">
        <v>28</v>
      </c>
      <c r="D25272" t="s">
        <v>23</v>
      </c>
      <c r="E25272" t="s">
        <v>23</v>
      </c>
      <c r="F25272" t="s">
        <v>49</v>
      </c>
      <c r="G25272" t="s">
        <v>28</v>
      </c>
      <c r="H25272" t="s">
        <v>58</v>
      </c>
      <c r="I25272" t="s">
        <v>30</v>
      </c>
      <c r="J25272" t="s">
        <v>58</v>
      </c>
      <c r="K25272">
        <v>1000509.7</v>
      </c>
    </row>
    <row r="25273" spans="1:11" x14ac:dyDescent="0.25">
      <c r="A25273">
        <v>2024</v>
      </c>
      <c r="B25273" t="s">
        <v>280</v>
      </c>
      <c r="C25273" t="s">
        <v>12</v>
      </c>
      <c r="D25273" t="s">
        <v>27</v>
      </c>
      <c r="E25273" t="s">
        <v>48</v>
      </c>
      <c r="F25273" t="s">
        <v>15</v>
      </c>
      <c r="G25273" t="s">
        <v>16</v>
      </c>
      <c r="H25273" t="s">
        <v>142</v>
      </c>
      <c r="I25273" t="s">
        <v>37</v>
      </c>
      <c r="J25273" t="s">
        <v>68</v>
      </c>
      <c r="K25273">
        <v>14.8</v>
      </c>
    </row>
    <row r="25274" spans="1:11" x14ac:dyDescent="0.25">
      <c r="A25274">
        <v>2024</v>
      </c>
      <c r="B25274" t="s">
        <v>280</v>
      </c>
      <c r="C25274" t="s">
        <v>77</v>
      </c>
      <c r="D25274" t="s">
        <v>13</v>
      </c>
      <c r="E25274" t="s">
        <v>60</v>
      </c>
      <c r="F25274" t="s">
        <v>90</v>
      </c>
      <c r="G25274" t="s">
        <v>42</v>
      </c>
      <c r="H25274" t="s">
        <v>78</v>
      </c>
      <c r="I25274" t="s">
        <v>25</v>
      </c>
      <c r="J25274" t="s">
        <v>26</v>
      </c>
      <c r="K25274">
        <v>834.34</v>
      </c>
    </row>
    <row r="25275" spans="1:11" x14ac:dyDescent="0.25">
      <c r="A25275">
        <v>2024</v>
      </c>
      <c r="B25275" t="s">
        <v>280</v>
      </c>
      <c r="C25275" t="s">
        <v>77</v>
      </c>
      <c r="D25275" t="s">
        <v>13</v>
      </c>
      <c r="E25275" t="s">
        <v>60</v>
      </c>
      <c r="F25275" t="s">
        <v>90</v>
      </c>
      <c r="G25275" t="s">
        <v>42</v>
      </c>
      <c r="H25275" t="s">
        <v>88</v>
      </c>
      <c r="I25275" t="s">
        <v>25</v>
      </c>
      <c r="J25275" t="s">
        <v>26</v>
      </c>
      <c r="K25275">
        <v>1830</v>
      </c>
    </row>
    <row r="25276" spans="1:11" x14ac:dyDescent="0.25">
      <c r="A25276">
        <v>2024</v>
      </c>
      <c r="B25276" t="s">
        <v>280</v>
      </c>
      <c r="C25276" t="s">
        <v>77</v>
      </c>
      <c r="D25276" t="s">
        <v>13</v>
      </c>
      <c r="E25276" t="s">
        <v>60</v>
      </c>
      <c r="F25276" t="s">
        <v>90</v>
      </c>
      <c r="G25276" t="s">
        <v>42</v>
      </c>
      <c r="H25276" t="s">
        <v>99</v>
      </c>
      <c r="I25276" t="s">
        <v>25</v>
      </c>
      <c r="J25276" t="s">
        <v>26</v>
      </c>
      <c r="K25276">
        <v>4176.75</v>
      </c>
    </row>
    <row r="25277" spans="1:11" x14ac:dyDescent="0.25">
      <c r="A25277">
        <v>2024</v>
      </c>
      <c r="B25277" t="s">
        <v>280</v>
      </c>
      <c r="C25277" t="s">
        <v>77</v>
      </c>
      <c r="D25277" t="s">
        <v>13</v>
      </c>
      <c r="E25277" t="s">
        <v>60</v>
      </c>
      <c r="F25277" t="s">
        <v>90</v>
      </c>
      <c r="G25277" t="s">
        <v>42</v>
      </c>
      <c r="H25277" t="s">
        <v>171</v>
      </c>
      <c r="I25277" t="s">
        <v>25</v>
      </c>
      <c r="J25277" t="s">
        <v>26</v>
      </c>
      <c r="K25277">
        <v>145.6</v>
      </c>
    </row>
    <row r="25278" spans="1:11" x14ac:dyDescent="0.25">
      <c r="A25278">
        <v>2024</v>
      </c>
      <c r="B25278" t="s">
        <v>280</v>
      </c>
      <c r="C25278" t="s">
        <v>77</v>
      </c>
      <c r="D25278" t="s">
        <v>13</v>
      </c>
      <c r="E25278" t="s">
        <v>79</v>
      </c>
      <c r="F25278" t="s">
        <v>109</v>
      </c>
      <c r="G25278" t="s">
        <v>42</v>
      </c>
      <c r="H25278" t="s">
        <v>153</v>
      </c>
      <c r="I25278" t="s">
        <v>18</v>
      </c>
      <c r="J25278" t="s">
        <v>61</v>
      </c>
      <c r="K25278">
        <v>0.16</v>
      </c>
    </row>
    <row r="25279" spans="1:11" x14ac:dyDescent="0.25">
      <c r="A25279">
        <v>2024</v>
      </c>
      <c r="B25279" t="s">
        <v>280</v>
      </c>
      <c r="C25279" t="s">
        <v>77</v>
      </c>
      <c r="D25279" t="s">
        <v>13</v>
      </c>
      <c r="E25279" t="s">
        <v>79</v>
      </c>
      <c r="F25279" t="s">
        <v>109</v>
      </c>
      <c r="G25279" t="s">
        <v>42</v>
      </c>
      <c r="H25279" t="s">
        <v>167</v>
      </c>
      <c r="I25279" t="s">
        <v>18</v>
      </c>
      <c r="J25279" t="s">
        <v>64</v>
      </c>
      <c r="K25279">
        <v>48.44</v>
      </c>
    </row>
    <row r="25280" spans="1:11" x14ac:dyDescent="0.25">
      <c r="A25280">
        <v>2024</v>
      </c>
      <c r="B25280" t="s">
        <v>280</v>
      </c>
      <c r="C25280" t="s">
        <v>53</v>
      </c>
      <c r="D25280" t="s">
        <v>23</v>
      </c>
      <c r="E25280" t="s">
        <v>23</v>
      </c>
      <c r="F25280" t="s">
        <v>53</v>
      </c>
      <c r="G25280" t="s">
        <v>16</v>
      </c>
      <c r="H25280" t="s">
        <v>78</v>
      </c>
      <c r="I25280" t="s">
        <v>25</v>
      </c>
      <c r="J25280" t="s">
        <v>26</v>
      </c>
      <c r="K25280">
        <v>8828.6200000000008</v>
      </c>
    </row>
    <row r="25281" spans="1:11" x14ac:dyDescent="0.25">
      <c r="A25281">
        <v>2024</v>
      </c>
      <c r="B25281" t="s">
        <v>280</v>
      </c>
      <c r="C25281" t="s">
        <v>53</v>
      </c>
      <c r="D25281" t="s">
        <v>23</v>
      </c>
      <c r="E25281" t="s">
        <v>23</v>
      </c>
      <c r="F25281" t="s">
        <v>53</v>
      </c>
      <c r="G25281" t="s">
        <v>16</v>
      </c>
      <c r="H25281" t="s">
        <v>142</v>
      </c>
      <c r="I25281" t="s">
        <v>37</v>
      </c>
      <c r="J25281" t="s">
        <v>68</v>
      </c>
      <c r="K25281">
        <v>7653.67</v>
      </c>
    </row>
    <row r="25282" spans="1:11" x14ac:dyDescent="0.25">
      <c r="A25282">
        <v>2024</v>
      </c>
      <c r="B25282" t="s">
        <v>280</v>
      </c>
      <c r="C25282" t="s">
        <v>53</v>
      </c>
      <c r="D25282" t="s">
        <v>23</v>
      </c>
      <c r="E25282" t="s">
        <v>23</v>
      </c>
      <c r="F25282" t="s">
        <v>53</v>
      </c>
      <c r="G25282" t="s">
        <v>16</v>
      </c>
      <c r="H25282" t="s">
        <v>84</v>
      </c>
      <c r="I25282" t="s">
        <v>25</v>
      </c>
      <c r="J25282" t="s">
        <v>26</v>
      </c>
      <c r="K25282">
        <v>8016.23</v>
      </c>
    </row>
    <row r="25283" spans="1:11" x14ac:dyDescent="0.25">
      <c r="A25283">
        <v>2024</v>
      </c>
      <c r="B25283" t="s">
        <v>280</v>
      </c>
      <c r="C25283" t="s">
        <v>53</v>
      </c>
      <c r="D25283" t="s">
        <v>23</v>
      </c>
      <c r="E25283" t="s">
        <v>23</v>
      </c>
      <c r="F25283" t="s">
        <v>53</v>
      </c>
      <c r="G25283" t="s">
        <v>16</v>
      </c>
      <c r="H25283" t="s">
        <v>121</v>
      </c>
      <c r="I25283" t="s">
        <v>25</v>
      </c>
      <c r="J25283" t="s">
        <v>45</v>
      </c>
      <c r="K25283">
        <v>70878.58</v>
      </c>
    </row>
    <row r="25284" spans="1:11" x14ac:dyDescent="0.25">
      <c r="A25284">
        <v>2024</v>
      </c>
      <c r="B25284" t="s">
        <v>280</v>
      </c>
      <c r="C25284" t="s">
        <v>53</v>
      </c>
      <c r="D25284" t="s">
        <v>23</v>
      </c>
      <c r="E25284" t="s">
        <v>23</v>
      </c>
      <c r="F25284" t="s">
        <v>53</v>
      </c>
      <c r="G25284" t="s">
        <v>16</v>
      </c>
      <c r="H25284" t="s">
        <v>146</v>
      </c>
      <c r="I25284" t="s">
        <v>18</v>
      </c>
      <c r="J25284" t="s">
        <v>81</v>
      </c>
      <c r="K25284">
        <v>553.35</v>
      </c>
    </row>
    <row r="25285" spans="1:11" x14ac:dyDescent="0.25">
      <c r="A25285">
        <v>2024</v>
      </c>
      <c r="B25285" t="s">
        <v>280</v>
      </c>
      <c r="C25285" t="s">
        <v>53</v>
      </c>
      <c r="D25285" t="s">
        <v>23</v>
      </c>
      <c r="E25285" t="s">
        <v>23</v>
      </c>
      <c r="F25285" t="s">
        <v>53</v>
      </c>
      <c r="G25285" t="s">
        <v>16</v>
      </c>
      <c r="H25285" t="s">
        <v>32</v>
      </c>
      <c r="I25285" t="s">
        <v>25</v>
      </c>
      <c r="J25285" t="s">
        <v>26</v>
      </c>
      <c r="K25285">
        <v>72948.820000000007</v>
      </c>
    </row>
    <row r="25286" spans="1:11" x14ac:dyDescent="0.25">
      <c r="A25286">
        <v>2024</v>
      </c>
      <c r="B25286" t="s">
        <v>280</v>
      </c>
      <c r="C25286" t="s">
        <v>53</v>
      </c>
      <c r="D25286" t="s">
        <v>23</v>
      </c>
      <c r="E25286" t="s">
        <v>23</v>
      </c>
      <c r="F25286" t="s">
        <v>53</v>
      </c>
      <c r="G25286" t="s">
        <v>16</v>
      </c>
      <c r="H25286" t="s">
        <v>99</v>
      </c>
      <c r="I25286" t="s">
        <v>25</v>
      </c>
      <c r="J25286" t="s">
        <v>26</v>
      </c>
      <c r="K25286">
        <v>8116.75</v>
      </c>
    </row>
    <row r="25287" spans="1:11" x14ac:dyDescent="0.25">
      <c r="A25287">
        <v>2024</v>
      </c>
      <c r="B25287" t="s">
        <v>280</v>
      </c>
      <c r="C25287" t="s">
        <v>53</v>
      </c>
      <c r="D25287" t="s">
        <v>23</v>
      </c>
      <c r="E25287" t="s">
        <v>23</v>
      </c>
      <c r="F25287" t="s">
        <v>53</v>
      </c>
      <c r="G25287" t="s">
        <v>16</v>
      </c>
      <c r="H25287" t="s">
        <v>50</v>
      </c>
      <c r="I25287" t="s">
        <v>37</v>
      </c>
      <c r="J25287" t="s">
        <v>72</v>
      </c>
      <c r="K25287">
        <v>351784.5</v>
      </c>
    </row>
    <row r="25288" spans="1:11" x14ac:dyDescent="0.25">
      <c r="A25288">
        <v>2024</v>
      </c>
      <c r="B25288" t="s">
        <v>280</v>
      </c>
      <c r="C25288" t="s">
        <v>53</v>
      </c>
      <c r="D25288" t="s">
        <v>23</v>
      </c>
      <c r="E25288" t="s">
        <v>23</v>
      </c>
      <c r="F25288" t="s">
        <v>53</v>
      </c>
      <c r="G25288" t="s">
        <v>16</v>
      </c>
      <c r="H25288" t="s">
        <v>154</v>
      </c>
      <c r="I25288" t="s">
        <v>18</v>
      </c>
      <c r="J25288" t="s">
        <v>64</v>
      </c>
      <c r="K25288">
        <v>4489.26</v>
      </c>
    </row>
    <row r="25289" spans="1:11" x14ac:dyDescent="0.25">
      <c r="A25289">
        <v>2024</v>
      </c>
      <c r="B25289" t="s">
        <v>280</v>
      </c>
      <c r="C25289" t="s">
        <v>126</v>
      </c>
      <c r="D25289" t="s">
        <v>23</v>
      </c>
      <c r="E25289" t="s">
        <v>23</v>
      </c>
      <c r="F25289" t="s">
        <v>57</v>
      </c>
      <c r="G25289" t="s">
        <v>42</v>
      </c>
      <c r="H25289" t="s">
        <v>154</v>
      </c>
      <c r="I25289" t="s">
        <v>18</v>
      </c>
      <c r="J25289" t="s">
        <v>64</v>
      </c>
      <c r="K25289">
        <v>292.43</v>
      </c>
    </row>
    <row r="25290" spans="1:11" x14ac:dyDescent="0.25">
      <c r="A25290">
        <v>2024</v>
      </c>
      <c r="B25290" t="s">
        <v>280</v>
      </c>
      <c r="C25290" t="s">
        <v>195</v>
      </c>
      <c r="D25290" t="s">
        <v>13</v>
      </c>
      <c r="E25290" t="s">
        <v>52</v>
      </c>
      <c r="F25290" t="s">
        <v>101</v>
      </c>
      <c r="G25290" t="s">
        <v>35</v>
      </c>
      <c r="H25290" t="s">
        <v>55</v>
      </c>
      <c r="I25290" t="s">
        <v>25</v>
      </c>
      <c r="J25290" t="s">
        <v>26</v>
      </c>
      <c r="K25290">
        <v>1424.75</v>
      </c>
    </row>
    <row r="25291" spans="1:11" x14ac:dyDescent="0.25">
      <c r="A25291">
        <v>2024</v>
      </c>
      <c r="B25291" t="s">
        <v>280</v>
      </c>
      <c r="C25291" t="s">
        <v>195</v>
      </c>
      <c r="D25291" t="s">
        <v>13</v>
      </c>
      <c r="E25291" t="s">
        <v>52</v>
      </c>
      <c r="F25291" t="s">
        <v>101</v>
      </c>
      <c r="G25291" t="s">
        <v>35</v>
      </c>
      <c r="H25291" t="s">
        <v>99</v>
      </c>
      <c r="I25291" t="s">
        <v>25</v>
      </c>
      <c r="J25291" t="s">
        <v>26</v>
      </c>
      <c r="K25291">
        <v>305.13</v>
      </c>
    </row>
    <row r="25292" spans="1:11" x14ac:dyDescent="0.25">
      <c r="A25292">
        <v>2024</v>
      </c>
      <c r="B25292" t="s">
        <v>280</v>
      </c>
      <c r="C25292" t="s">
        <v>195</v>
      </c>
      <c r="D25292" t="s">
        <v>13</v>
      </c>
      <c r="E25292" t="s">
        <v>52</v>
      </c>
      <c r="F25292" t="s">
        <v>101</v>
      </c>
      <c r="G25292" t="s">
        <v>35</v>
      </c>
      <c r="H25292" t="s">
        <v>39</v>
      </c>
      <c r="I25292" t="s">
        <v>18</v>
      </c>
      <c r="J25292" t="s">
        <v>31</v>
      </c>
      <c r="K25292">
        <v>189</v>
      </c>
    </row>
    <row r="25293" spans="1:11" x14ac:dyDescent="0.25">
      <c r="A25293">
        <v>2024</v>
      </c>
      <c r="B25293" t="s">
        <v>280</v>
      </c>
      <c r="C25293" t="s">
        <v>77</v>
      </c>
      <c r="D25293" t="s">
        <v>13</v>
      </c>
      <c r="E25293" t="s">
        <v>79</v>
      </c>
      <c r="F25293" t="s">
        <v>19</v>
      </c>
      <c r="G25293" t="s">
        <v>16</v>
      </c>
      <c r="H25293" t="s">
        <v>198</v>
      </c>
      <c r="I25293" t="s">
        <v>18</v>
      </c>
      <c r="J25293" t="s">
        <v>31</v>
      </c>
      <c r="K25293">
        <v>171.3</v>
      </c>
    </row>
    <row r="25294" spans="1:11" x14ac:dyDescent="0.25">
      <c r="A25294">
        <v>2024</v>
      </c>
      <c r="B25294" t="s">
        <v>280</v>
      </c>
      <c r="C25294" t="s">
        <v>77</v>
      </c>
      <c r="D25294" t="s">
        <v>13</v>
      </c>
      <c r="E25294" t="s">
        <v>79</v>
      </c>
      <c r="F25294" t="s">
        <v>19</v>
      </c>
      <c r="G25294" t="s">
        <v>16</v>
      </c>
      <c r="H25294" t="s">
        <v>164</v>
      </c>
      <c r="I25294" t="s">
        <v>18</v>
      </c>
      <c r="J25294" t="s">
        <v>95</v>
      </c>
      <c r="K25294">
        <v>2516.2399999999998</v>
      </c>
    </row>
    <row r="25295" spans="1:11" x14ac:dyDescent="0.25">
      <c r="A25295">
        <v>2024</v>
      </c>
      <c r="B25295" t="s">
        <v>280</v>
      </c>
      <c r="C25295" t="s">
        <v>77</v>
      </c>
      <c r="D25295" t="s">
        <v>13</v>
      </c>
      <c r="E25295" t="s">
        <v>79</v>
      </c>
      <c r="F25295" t="s">
        <v>19</v>
      </c>
      <c r="G25295" t="s">
        <v>16</v>
      </c>
      <c r="H25295" t="s">
        <v>165</v>
      </c>
      <c r="I25295" t="s">
        <v>25</v>
      </c>
      <c r="J25295" t="s">
        <v>26</v>
      </c>
      <c r="K25295">
        <v>445.5</v>
      </c>
    </row>
    <row r="25296" spans="1:11" x14ac:dyDescent="0.25">
      <c r="A25296">
        <v>2024</v>
      </c>
      <c r="B25296" t="s">
        <v>280</v>
      </c>
      <c r="C25296" t="s">
        <v>77</v>
      </c>
      <c r="D25296" t="s">
        <v>13</v>
      </c>
      <c r="E25296" t="s">
        <v>79</v>
      </c>
      <c r="F25296" t="s">
        <v>19</v>
      </c>
      <c r="G25296" t="s">
        <v>16</v>
      </c>
      <c r="H25296" t="s">
        <v>32</v>
      </c>
      <c r="I25296" t="s">
        <v>25</v>
      </c>
      <c r="J25296" t="s">
        <v>26</v>
      </c>
      <c r="K25296">
        <v>19701.599999999999</v>
      </c>
    </row>
    <row r="25297" spans="1:11" x14ac:dyDescent="0.25">
      <c r="A25297">
        <v>2024</v>
      </c>
      <c r="B25297" t="s">
        <v>280</v>
      </c>
      <c r="C25297" t="s">
        <v>77</v>
      </c>
      <c r="D25297" t="s">
        <v>13</v>
      </c>
      <c r="E25297" t="s">
        <v>79</v>
      </c>
      <c r="F25297" t="s">
        <v>19</v>
      </c>
      <c r="G25297" t="s">
        <v>16</v>
      </c>
      <c r="H25297" t="s">
        <v>200</v>
      </c>
      <c r="I25297" t="s">
        <v>18</v>
      </c>
      <c r="J25297" t="s">
        <v>18</v>
      </c>
      <c r="K25297">
        <v>32.83</v>
      </c>
    </row>
    <row r="25298" spans="1:11" x14ac:dyDescent="0.25">
      <c r="A25298">
        <v>2024</v>
      </c>
      <c r="B25298" t="s">
        <v>280</v>
      </c>
      <c r="C25298" t="s">
        <v>77</v>
      </c>
      <c r="D25298" t="s">
        <v>13</v>
      </c>
      <c r="E25298" t="s">
        <v>79</v>
      </c>
      <c r="F25298" t="s">
        <v>19</v>
      </c>
      <c r="G25298" t="s">
        <v>16</v>
      </c>
      <c r="H25298" t="s">
        <v>133</v>
      </c>
      <c r="I25298" t="s">
        <v>18</v>
      </c>
      <c r="J25298" t="s">
        <v>64</v>
      </c>
      <c r="K25298">
        <v>-40.26</v>
      </c>
    </row>
    <row r="25299" spans="1:11" x14ac:dyDescent="0.25">
      <c r="A25299">
        <v>2024</v>
      </c>
      <c r="B25299" t="s">
        <v>280</v>
      </c>
      <c r="C25299" t="s">
        <v>77</v>
      </c>
      <c r="D25299" t="s">
        <v>13</v>
      </c>
      <c r="E25299" t="s">
        <v>79</v>
      </c>
      <c r="F25299" t="s">
        <v>19</v>
      </c>
      <c r="G25299" t="s">
        <v>16</v>
      </c>
      <c r="H25299" t="s">
        <v>171</v>
      </c>
      <c r="I25299" t="s">
        <v>25</v>
      </c>
      <c r="J25299" t="s">
        <v>26</v>
      </c>
      <c r="K25299">
        <v>1515.07</v>
      </c>
    </row>
    <row r="25300" spans="1:11" x14ac:dyDescent="0.25">
      <c r="A25300">
        <v>2024</v>
      </c>
      <c r="B25300" t="s">
        <v>280</v>
      </c>
      <c r="C25300" t="s">
        <v>77</v>
      </c>
      <c r="D25300" t="s">
        <v>13</v>
      </c>
      <c r="E25300" t="s">
        <v>14</v>
      </c>
      <c r="F25300" t="s">
        <v>90</v>
      </c>
      <c r="G25300" t="s">
        <v>42</v>
      </c>
      <c r="H25300" t="s">
        <v>78</v>
      </c>
      <c r="I25300" t="s">
        <v>25</v>
      </c>
      <c r="J25300" t="s">
        <v>26</v>
      </c>
      <c r="K25300">
        <v>2531.04</v>
      </c>
    </row>
    <row r="25301" spans="1:11" x14ac:dyDescent="0.25">
      <c r="A25301">
        <v>2024</v>
      </c>
      <c r="B25301" t="s">
        <v>280</v>
      </c>
      <c r="C25301" t="s">
        <v>77</v>
      </c>
      <c r="D25301" t="s">
        <v>13</v>
      </c>
      <c r="E25301" t="s">
        <v>14</v>
      </c>
      <c r="F25301" t="s">
        <v>90</v>
      </c>
      <c r="G25301" t="s">
        <v>42</v>
      </c>
      <c r="H25301" t="s">
        <v>51</v>
      </c>
      <c r="I25301" t="s">
        <v>18</v>
      </c>
      <c r="J25301" t="s">
        <v>38</v>
      </c>
      <c r="K25301">
        <v>11.52</v>
      </c>
    </row>
    <row r="25302" spans="1:11" x14ac:dyDescent="0.25">
      <c r="A25302">
        <v>2024</v>
      </c>
      <c r="B25302" t="s">
        <v>280</v>
      </c>
      <c r="C25302" t="s">
        <v>77</v>
      </c>
      <c r="D25302" t="s">
        <v>13</v>
      </c>
      <c r="E25302" t="s">
        <v>14</v>
      </c>
      <c r="F25302" t="s">
        <v>90</v>
      </c>
      <c r="G25302" t="s">
        <v>42</v>
      </c>
      <c r="H25302" t="s">
        <v>55</v>
      </c>
      <c r="I25302" t="s">
        <v>25</v>
      </c>
      <c r="J25302" t="s">
        <v>26</v>
      </c>
      <c r="K25302">
        <v>3409</v>
      </c>
    </row>
    <row r="25303" spans="1:11" x14ac:dyDescent="0.25">
      <c r="A25303">
        <v>2024</v>
      </c>
      <c r="B25303" t="s">
        <v>280</v>
      </c>
      <c r="C25303" t="s">
        <v>77</v>
      </c>
      <c r="D25303" t="s">
        <v>13</v>
      </c>
      <c r="E25303" t="s">
        <v>14</v>
      </c>
      <c r="F25303" t="s">
        <v>90</v>
      </c>
      <c r="G25303" t="s">
        <v>42</v>
      </c>
      <c r="H25303" t="s">
        <v>32</v>
      </c>
      <c r="I25303" t="s">
        <v>25</v>
      </c>
      <c r="J25303" t="s">
        <v>26</v>
      </c>
      <c r="K25303">
        <v>24628.54</v>
      </c>
    </row>
    <row r="25304" spans="1:11" x14ac:dyDescent="0.25">
      <c r="A25304">
        <v>2024</v>
      </c>
      <c r="B25304" t="s">
        <v>280</v>
      </c>
      <c r="C25304" t="s">
        <v>77</v>
      </c>
      <c r="D25304" t="s">
        <v>13</v>
      </c>
      <c r="E25304" t="s">
        <v>14</v>
      </c>
      <c r="F25304" t="s">
        <v>90</v>
      </c>
      <c r="G25304" t="s">
        <v>42</v>
      </c>
      <c r="H25304" t="s">
        <v>39</v>
      </c>
      <c r="I25304" t="s">
        <v>18</v>
      </c>
      <c r="J25304" t="s">
        <v>31</v>
      </c>
      <c r="K25304">
        <v>2992.05</v>
      </c>
    </row>
    <row r="25305" spans="1:11" x14ac:dyDescent="0.25">
      <c r="A25305">
        <v>2024</v>
      </c>
      <c r="B25305" t="s">
        <v>280</v>
      </c>
      <c r="C25305" t="s">
        <v>28</v>
      </c>
      <c r="D25305" t="s">
        <v>13</v>
      </c>
      <c r="E25305" t="s">
        <v>24</v>
      </c>
      <c r="F25305" t="s">
        <v>67</v>
      </c>
      <c r="G25305" t="s">
        <v>28</v>
      </c>
      <c r="H25305" t="s">
        <v>142</v>
      </c>
      <c r="I25305" t="s">
        <v>37</v>
      </c>
      <c r="J25305" t="s">
        <v>68</v>
      </c>
      <c r="K25305">
        <v>108.62</v>
      </c>
    </row>
    <row r="25306" spans="1:11" x14ac:dyDescent="0.25">
      <c r="A25306">
        <v>2024</v>
      </c>
      <c r="B25306" t="s">
        <v>280</v>
      </c>
      <c r="C25306" t="s">
        <v>28</v>
      </c>
      <c r="D25306" t="s">
        <v>13</v>
      </c>
      <c r="E25306" t="s">
        <v>24</v>
      </c>
      <c r="F25306" t="s">
        <v>67</v>
      </c>
      <c r="G25306" t="s">
        <v>28</v>
      </c>
      <c r="H25306" t="s">
        <v>69</v>
      </c>
      <c r="I25306" t="s">
        <v>25</v>
      </c>
      <c r="J25306" t="s">
        <v>45</v>
      </c>
      <c r="K25306">
        <v>6168.93</v>
      </c>
    </row>
    <row r="25307" spans="1:11" x14ac:dyDescent="0.25">
      <c r="A25307">
        <v>2024</v>
      </c>
      <c r="B25307" t="s">
        <v>280</v>
      </c>
      <c r="C25307" t="s">
        <v>28</v>
      </c>
      <c r="D25307" t="s">
        <v>23</v>
      </c>
      <c r="E25307" t="s">
        <v>23</v>
      </c>
      <c r="F25307" t="s">
        <v>115</v>
      </c>
      <c r="G25307" t="s">
        <v>28</v>
      </c>
      <c r="H25307" t="s">
        <v>152</v>
      </c>
      <c r="I25307" t="s">
        <v>30</v>
      </c>
      <c r="J25307" t="s">
        <v>87</v>
      </c>
      <c r="K25307">
        <v>27022.49</v>
      </c>
    </row>
    <row r="25308" spans="1:11" x14ac:dyDescent="0.25">
      <c r="A25308">
        <v>2024</v>
      </c>
      <c r="B25308" t="s">
        <v>280</v>
      </c>
      <c r="C25308" t="s">
        <v>28</v>
      </c>
      <c r="D25308" t="s">
        <v>23</v>
      </c>
      <c r="E25308" t="s">
        <v>23</v>
      </c>
      <c r="F25308" t="s">
        <v>115</v>
      </c>
      <c r="G25308" t="s">
        <v>28</v>
      </c>
      <c r="H25308" t="s">
        <v>145</v>
      </c>
      <c r="I25308" t="s">
        <v>18</v>
      </c>
      <c r="J25308" t="s">
        <v>76</v>
      </c>
      <c r="K25308">
        <v>1066.95</v>
      </c>
    </row>
    <row r="25309" spans="1:11" x14ac:dyDescent="0.25">
      <c r="A25309">
        <v>2024</v>
      </c>
      <c r="B25309" t="s">
        <v>280</v>
      </c>
      <c r="C25309" t="s">
        <v>28</v>
      </c>
      <c r="D25309" t="s">
        <v>23</v>
      </c>
      <c r="E25309" t="s">
        <v>23</v>
      </c>
      <c r="F25309" t="s">
        <v>115</v>
      </c>
      <c r="G25309" t="s">
        <v>28</v>
      </c>
      <c r="H25309" t="s">
        <v>183</v>
      </c>
      <c r="I25309" t="s">
        <v>18</v>
      </c>
      <c r="J25309" t="s">
        <v>31</v>
      </c>
      <c r="K25309">
        <v>272.77999999999997</v>
      </c>
    </row>
    <row r="25310" spans="1:11" x14ac:dyDescent="0.25">
      <c r="A25310">
        <v>2024</v>
      </c>
      <c r="B25310" t="s">
        <v>280</v>
      </c>
      <c r="C25310" t="s">
        <v>28</v>
      </c>
      <c r="D25310" t="s">
        <v>23</v>
      </c>
      <c r="E25310" t="s">
        <v>23</v>
      </c>
      <c r="F25310" t="s">
        <v>115</v>
      </c>
      <c r="G25310" t="s">
        <v>28</v>
      </c>
      <c r="H25310" t="s">
        <v>55</v>
      </c>
      <c r="I25310" t="s">
        <v>25</v>
      </c>
      <c r="J25310" t="s">
        <v>26</v>
      </c>
      <c r="K25310">
        <v>10776.07</v>
      </c>
    </row>
    <row r="25311" spans="1:11" x14ac:dyDescent="0.25">
      <c r="A25311">
        <v>2024</v>
      </c>
      <c r="B25311" t="s">
        <v>280</v>
      </c>
      <c r="C25311" t="s">
        <v>28</v>
      </c>
      <c r="D25311" t="s">
        <v>23</v>
      </c>
      <c r="E25311" t="s">
        <v>23</v>
      </c>
      <c r="F25311" t="s">
        <v>115</v>
      </c>
      <c r="G25311" t="s">
        <v>28</v>
      </c>
      <c r="H25311" t="s">
        <v>146</v>
      </c>
      <c r="I25311" t="s">
        <v>18</v>
      </c>
      <c r="J25311" t="s">
        <v>81</v>
      </c>
      <c r="K25311">
        <v>172.47</v>
      </c>
    </row>
    <row r="25312" spans="1:11" x14ac:dyDescent="0.25">
      <c r="A25312">
        <v>2024</v>
      </c>
      <c r="B25312" t="s">
        <v>280</v>
      </c>
      <c r="C25312" t="s">
        <v>28</v>
      </c>
      <c r="D25312" t="s">
        <v>23</v>
      </c>
      <c r="E25312" t="s">
        <v>23</v>
      </c>
      <c r="F25312" t="s">
        <v>115</v>
      </c>
      <c r="G25312" t="s">
        <v>28</v>
      </c>
      <c r="H25312" t="s">
        <v>32</v>
      </c>
      <c r="I25312" t="s">
        <v>25</v>
      </c>
      <c r="J25312" t="s">
        <v>26</v>
      </c>
      <c r="K25312">
        <v>158116.4</v>
      </c>
    </row>
    <row r="25313" spans="1:11" x14ac:dyDescent="0.25">
      <c r="A25313">
        <v>2024</v>
      </c>
      <c r="B25313" t="s">
        <v>280</v>
      </c>
      <c r="C25313" t="s">
        <v>28</v>
      </c>
      <c r="D25313" t="s">
        <v>23</v>
      </c>
      <c r="E25313" t="s">
        <v>23</v>
      </c>
      <c r="F25313" t="s">
        <v>115</v>
      </c>
      <c r="G25313" t="s">
        <v>28</v>
      </c>
      <c r="H25313" t="s">
        <v>99</v>
      </c>
      <c r="I25313" t="s">
        <v>25</v>
      </c>
      <c r="J25313" t="s">
        <v>26</v>
      </c>
      <c r="K25313">
        <v>17639.740000000002</v>
      </c>
    </row>
    <row r="25314" spans="1:11" x14ac:dyDescent="0.25">
      <c r="A25314">
        <v>2024</v>
      </c>
      <c r="B25314" t="s">
        <v>280</v>
      </c>
      <c r="C25314" t="s">
        <v>28</v>
      </c>
      <c r="D25314" t="s">
        <v>23</v>
      </c>
      <c r="E25314" t="s">
        <v>23</v>
      </c>
      <c r="F25314" t="s">
        <v>115</v>
      </c>
      <c r="G25314" t="s">
        <v>28</v>
      </c>
      <c r="H25314" t="s">
        <v>50</v>
      </c>
      <c r="I25314" t="s">
        <v>37</v>
      </c>
      <c r="J25314" t="s">
        <v>72</v>
      </c>
      <c r="K25314">
        <v>1053.08</v>
      </c>
    </row>
    <row r="25315" spans="1:11" x14ac:dyDescent="0.25">
      <c r="A25315">
        <v>2024</v>
      </c>
      <c r="B25315" t="s">
        <v>280</v>
      </c>
      <c r="C25315" t="s">
        <v>28</v>
      </c>
      <c r="D25315" t="s">
        <v>23</v>
      </c>
      <c r="E25315" t="s">
        <v>23</v>
      </c>
      <c r="F25315" t="s">
        <v>115</v>
      </c>
      <c r="G25315" t="s">
        <v>28</v>
      </c>
      <c r="H25315" t="s">
        <v>154</v>
      </c>
      <c r="I25315" t="s">
        <v>18</v>
      </c>
      <c r="J25315" t="s">
        <v>64</v>
      </c>
      <c r="K25315">
        <v>2481.88</v>
      </c>
    </row>
    <row r="25316" spans="1:11" x14ac:dyDescent="0.25">
      <c r="A25316">
        <v>2024</v>
      </c>
      <c r="B25316" t="s">
        <v>280</v>
      </c>
      <c r="C25316" t="s">
        <v>77</v>
      </c>
      <c r="D25316" t="s">
        <v>27</v>
      </c>
      <c r="E25316" t="s">
        <v>56</v>
      </c>
      <c r="F25316" t="s">
        <v>63</v>
      </c>
      <c r="G25316" t="s">
        <v>16</v>
      </c>
      <c r="H25316" t="s">
        <v>78</v>
      </c>
      <c r="I25316" t="s">
        <v>25</v>
      </c>
      <c r="J25316" t="s">
        <v>26</v>
      </c>
      <c r="K25316">
        <v>-1621.08</v>
      </c>
    </row>
    <row r="25317" spans="1:11" x14ac:dyDescent="0.25">
      <c r="A25317">
        <v>2024</v>
      </c>
      <c r="B25317" t="s">
        <v>280</v>
      </c>
      <c r="C25317" t="s">
        <v>77</v>
      </c>
      <c r="D25317" t="s">
        <v>27</v>
      </c>
      <c r="E25317" t="s">
        <v>56</v>
      </c>
      <c r="F25317" t="s">
        <v>63</v>
      </c>
      <c r="G25317" t="s">
        <v>16</v>
      </c>
      <c r="H25317" t="s">
        <v>88</v>
      </c>
      <c r="I25317" t="s">
        <v>25</v>
      </c>
      <c r="J25317" t="s">
        <v>26</v>
      </c>
      <c r="K25317">
        <v>-165.5</v>
      </c>
    </row>
    <row r="25318" spans="1:11" x14ac:dyDescent="0.25">
      <c r="A25318">
        <v>2024</v>
      </c>
      <c r="B25318" t="s">
        <v>280</v>
      </c>
      <c r="C25318" t="s">
        <v>28</v>
      </c>
      <c r="D25318" t="s">
        <v>33</v>
      </c>
      <c r="E25318" t="s">
        <v>70</v>
      </c>
      <c r="F25318" t="s">
        <v>86</v>
      </c>
      <c r="G25318" t="s">
        <v>28</v>
      </c>
      <c r="H25318" t="s">
        <v>276</v>
      </c>
      <c r="I25318" t="s">
        <v>18</v>
      </c>
      <c r="J25318" t="s">
        <v>31</v>
      </c>
      <c r="K25318">
        <v>197.44</v>
      </c>
    </row>
    <row r="25319" spans="1:11" x14ac:dyDescent="0.25">
      <c r="A25319">
        <v>2024</v>
      </c>
      <c r="B25319" t="s">
        <v>280</v>
      </c>
      <c r="C25319" t="s">
        <v>28</v>
      </c>
      <c r="D25319" t="s">
        <v>13</v>
      </c>
      <c r="E25319" t="s">
        <v>62</v>
      </c>
      <c r="F25319" t="s">
        <v>67</v>
      </c>
      <c r="G25319" t="s">
        <v>28</v>
      </c>
      <c r="H25319" t="s">
        <v>127</v>
      </c>
      <c r="I25319" t="s">
        <v>30</v>
      </c>
      <c r="J25319" t="s">
        <v>54</v>
      </c>
      <c r="K25319">
        <v>1235.01</v>
      </c>
    </row>
    <row r="25320" spans="1:11" x14ac:dyDescent="0.25">
      <c r="A25320">
        <v>2024</v>
      </c>
      <c r="B25320" t="s">
        <v>280</v>
      </c>
      <c r="C25320" t="s">
        <v>28</v>
      </c>
      <c r="D25320" t="s">
        <v>23</v>
      </c>
      <c r="E25320" t="s">
        <v>23</v>
      </c>
      <c r="F25320" t="s">
        <v>29</v>
      </c>
      <c r="G25320" t="s">
        <v>28</v>
      </c>
      <c r="H25320" t="s">
        <v>78</v>
      </c>
      <c r="I25320" t="s">
        <v>25</v>
      </c>
      <c r="J25320" t="s">
        <v>26</v>
      </c>
      <c r="K25320">
        <v>6074.78</v>
      </c>
    </row>
    <row r="25321" spans="1:11" x14ac:dyDescent="0.25">
      <c r="A25321">
        <v>2024</v>
      </c>
      <c r="B25321" t="s">
        <v>280</v>
      </c>
      <c r="C25321" t="s">
        <v>28</v>
      </c>
      <c r="D25321" t="s">
        <v>23</v>
      </c>
      <c r="E25321" t="s">
        <v>23</v>
      </c>
      <c r="F25321" t="s">
        <v>29</v>
      </c>
      <c r="G25321" t="s">
        <v>28</v>
      </c>
      <c r="H25321" t="s">
        <v>243</v>
      </c>
      <c r="I25321" t="s">
        <v>18</v>
      </c>
      <c r="J25321" t="s">
        <v>18</v>
      </c>
      <c r="K25321">
        <v>134.52000000000001</v>
      </c>
    </row>
    <row r="25322" spans="1:11" x14ac:dyDescent="0.25">
      <c r="A25322">
        <v>2024</v>
      </c>
      <c r="B25322" t="s">
        <v>280</v>
      </c>
      <c r="C25322" t="s">
        <v>28</v>
      </c>
      <c r="D25322" t="s">
        <v>23</v>
      </c>
      <c r="E25322" t="s">
        <v>23</v>
      </c>
      <c r="F25322" t="s">
        <v>29</v>
      </c>
      <c r="G25322" t="s">
        <v>28</v>
      </c>
      <c r="H25322" t="s">
        <v>84</v>
      </c>
      <c r="I25322" t="s">
        <v>25</v>
      </c>
      <c r="J25322" t="s">
        <v>26</v>
      </c>
      <c r="K25322">
        <v>5344.15</v>
      </c>
    </row>
    <row r="25323" spans="1:11" x14ac:dyDescent="0.25">
      <c r="A25323">
        <v>2024</v>
      </c>
      <c r="B25323" t="s">
        <v>280</v>
      </c>
      <c r="C25323" t="s">
        <v>28</v>
      </c>
      <c r="D25323" t="s">
        <v>23</v>
      </c>
      <c r="E25323" t="s">
        <v>23</v>
      </c>
      <c r="F25323" t="s">
        <v>29</v>
      </c>
      <c r="G25323" t="s">
        <v>28</v>
      </c>
      <c r="H25323" t="s">
        <v>127</v>
      </c>
      <c r="I25323" t="s">
        <v>30</v>
      </c>
      <c r="J25323" t="s">
        <v>54</v>
      </c>
      <c r="K25323">
        <v>71779.67</v>
      </c>
    </row>
    <row r="25324" spans="1:11" x14ac:dyDescent="0.25">
      <c r="A25324">
        <v>2024</v>
      </c>
      <c r="B25324" t="s">
        <v>280</v>
      </c>
      <c r="C25324" t="s">
        <v>28</v>
      </c>
      <c r="D25324" t="s">
        <v>23</v>
      </c>
      <c r="E25324" t="s">
        <v>23</v>
      </c>
      <c r="F25324" t="s">
        <v>29</v>
      </c>
      <c r="G25324" t="s">
        <v>28</v>
      </c>
      <c r="H25324" t="s">
        <v>121</v>
      </c>
      <c r="I25324" t="s">
        <v>25</v>
      </c>
      <c r="J25324" t="s">
        <v>45</v>
      </c>
      <c r="K25324">
        <v>55</v>
      </c>
    </row>
    <row r="25325" spans="1:11" x14ac:dyDescent="0.25">
      <c r="A25325">
        <v>2024</v>
      </c>
      <c r="B25325" t="s">
        <v>280</v>
      </c>
      <c r="C25325" t="s">
        <v>28</v>
      </c>
      <c r="D25325" t="s">
        <v>23</v>
      </c>
      <c r="E25325" t="s">
        <v>23</v>
      </c>
      <c r="F25325" t="s">
        <v>29</v>
      </c>
      <c r="G25325" t="s">
        <v>28</v>
      </c>
      <c r="H25325" t="s">
        <v>69</v>
      </c>
      <c r="I25325" t="s">
        <v>25</v>
      </c>
      <c r="J25325" t="s">
        <v>45</v>
      </c>
      <c r="K25325">
        <v>346938.74</v>
      </c>
    </row>
    <row r="25326" spans="1:11" x14ac:dyDescent="0.25">
      <c r="A25326">
        <v>2024</v>
      </c>
      <c r="B25326" t="s">
        <v>280</v>
      </c>
      <c r="C25326" t="s">
        <v>28</v>
      </c>
      <c r="D25326" t="s">
        <v>23</v>
      </c>
      <c r="E25326" t="s">
        <v>23</v>
      </c>
      <c r="F25326" t="s">
        <v>29</v>
      </c>
      <c r="G25326" t="s">
        <v>28</v>
      </c>
      <c r="H25326" t="s">
        <v>73</v>
      </c>
      <c r="I25326" t="s">
        <v>30</v>
      </c>
      <c r="J25326" t="s">
        <v>50</v>
      </c>
      <c r="K25326">
        <v>9648.01</v>
      </c>
    </row>
    <row r="25327" spans="1:11" x14ac:dyDescent="0.25">
      <c r="A25327">
        <v>2024</v>
      </c>
      <c r="B25327" t="s">
        <v>280</v>
      </c>
      <c r="C25327" t="s">
        <v>28</v>
      </c>
      <c r="D25327" t="s">
        <v>23</v>
      </c>
      <c r="E25327" t="s">
        <v>23</v>
      </c>
      <c r="F25327" t="s">
        <v>29</v>
      </c>
      <c r="G25327" t="s">
        <v>28</v>
      </c>
      <c r="H25327" t="s">
        <v>143</v>
      </c>
      <c r="I25327" t="s">
        <v>25</v>
      </c>
      <c r="J25327" t="s">
        <v>26</v>
      </c>
      <c r="K25327">
        <v>5034.46</v>
      </c>
    </row>
    <row r="25328" spans="1:11" x14ac:dyDescent="0.25">
      <c r="A25328">
        <v>2024</v>
      </c>
      <c r="B25328" t="s">
        <v>280</v>
      </c>
      <c r="C25328" t="s">
        <v>28</v>
      </c>
      <c r="D25328" t="s">
        <v>23</v>
      </c>
      <c r="E25328" t="s">
        <v>23</v>
      </c>
      <c r="F25328" t="s">
        <v>29</v>
      </c>
      <c r="G25328" t="s">
        <v>28</v>
      </c>
      <c r="H25328" t="s">
        <v>144</v>
      </c>
      <c r="I25328" t="s">
        <v>25</v>
      </c>
      <c r="J25328" t="s">
        <v>26</v>
      </c>
      <c r="K25328">
        <v>3036.38</v>
      </c>
    </row>
    <row r="25329" spans="1:11" x14ac:dyDescent="0.25">
      <c r="A25329">
        <v>2024</v>
      </c>
      <c r="B25329" t="s">
        <v>280</v>
      </c>
      <c r="C25329" t="s">
        <v>28</v>
      </c>
      <c r="D25329" t="s">
        <v>23</v>
      </c>
      <c r="E25329" t="s">
        <v>23</v>
      </c>
      <c r="F25329" t="s">
        <v>29</v>
      </c>
      <c r="G25329" t="s">
        <v>28</v>
      </c>
      <c r="H25329" t="s">
        <v>58</v>
      </c>
      <c r="I25329" t="s">
        <v>30</v>
      </c>
      <c r="J25329" t="s">
        <v>58</v>
      </c>
      <c r="K25329">
        <v>130685.63</v>
      </c>
    </row>
    <row r="25330" spans="1:11" x14ac:dyDescent="0.25">
      <c r="A25330">
        <v>2024</v>
      </c>
      <c r="B25330" t="s">
        <v>280</v>
      </c>
      <c r="C25330" t="s">
        <v>28</v>
      </c>
      <c r="D25330" t="s">
        <v>23</v>
      </c>
      <c r="E25330" t="s">
        <v>23</v>
      </c>
      <c r="F25330" t="s">
        <v>29</v>
      </c>
      <c r="G25330" t="s">
        <v>28</v>
      </c>
      <c r="H25330" t="s">
        <v>39</v>
      </c>
      <c r="I25330" t="s">
        <v>18</v>
      </c>
      <c r="J25330" t="s">
        <v>31</v>
      </c>
      <c r="K25330">
        <v>836.64</v>
      </c>
    </row>
    <row r="25331" spans="1:11" x14ac:dyDescent="0.25">
      <c r="A25331">
        <v>2024</v>
      </c>
      <c r="B25331" t="s">
        <v>280</v>
      </c>
      <c r="C25331" t="s">
        <v>12</v>
      </c>
      <c r="D25331" t="s">
        <v>13</v>
      </c>
      <c r="E25331" t="s">
        <v>79</v>
      </c>
      <c r="F25331" t="s">
        <v>15</v>
      </c>
      <c r="G25331" t="s">
        <v>16</v>
      </c>
      <c r="H25331" t="s">
        <v>69</v>
      </c>
      <c r="I25331" t="s">
        <v>25</v>
      </c>
      <c r="J25331" t="s">
        <v>45</v>
      </c>
      <c r="K25331">
        <v>1633.01</v>
      </c>
    </row>
    <row r="25332" spans="1:11" x14ac:dyDescent="0.25">
      <c r="A25332">
        <v>2024</v>
      </c>
      <c r="B25332" t="s">
        <v>280</v>
      </c>
      <c r="C25332" t="s">
        <v>195</v>
      </c>
      <c r="D25332" t="s">
        <v>13</v>
      </c>
      <c r="E25332" t="s">
        <v>85</v>
      </c>
      <c r="F25332" t="s">
        <v>123</v>
      </c>
      <c r="G25332" t="s">
        <v>35</v>
      </c>
      <c r="H25332" t="s">
        <v>142</v>
      </c>
      <c r="I25332" t="s">
        <v>37</v>
      </c>
      <c r="J25332" t="s">
        <v>68</v>
      </c>
      <c r="K25332">
        <v>6.59</v>
      </c>
    </row>
    <row r="25333" spans="1:11" x14ac:dyDescent="0.25">
      <c r="A25333">
        <v>2024</v>
      </c>
      <c r="B25333" t="s">
        <v>280</v>
      </c>
      <c r="C25333" t="s">
        <v>195</v>
      </c>
      <c r="D25333" t="s">
        <v>13</v>
      </c>
      <c r="E25333" t="s">
        <v>14</v>
      </c>
      <c r="F25333" t="s">
        <v>118</v>
      </c>
      <c r="G25333" t="s">
        <v>35</v>
      </c>
      <c r="H25333" t="s">
        <v>142</v>
      </c>
      <c r="I25333" t="s">
        <v>37</v>
      </c>
      <c r="J25333" t="s">
        <v>68</v>
      </c>
      <c r="K25333">
        <v>67.08</v>
      </c>
    </row>
    <row r="25334" spans="1:11" x14ac:dyDescent="0.25">
      <c r="A25334">
        <v>2024</v>
      </c>
      <c r="B25334" t="s">
        <v>280</v>
      </c>
      <c r="C25334" t="s">
        <v>195</v>
      </c>
      <c r="D25334" t="s">
        <v>13</v>
      </c>
      <c r="E25334" t="s">
        <v>14</v>
      </c>
      <c r="F25334" t="s">
        <v>118</v>
      </c>
      <c r="G25334" t="s">
        <v>35</v>
      </c>
      <c r="H25334" t="s">
        <v>55</v>
      </c>
      <c r="I25334" t="s">
        <v>25</v>
      </c>
      <c r="J25334" t="s">
        <v>26</v>
      </c>
      <c r="K25334">
        <v>3332.09</v>
      </c>
    </row>
    <row r="25335" spans="1:11" x14ac:dyDescent="0.25">
      <c r="A25335">
        <v>2024</v>
      </c>
      <c r="B25335" t="s">
        <v>280</v>
      </c>
      <c r="C25335" t="s">
        <v>195</v>
      </c>
      <c r="D25335" t="s">
        <v>13</v>
      </c>
      <c r="E25335" t="s">
        <v>14</v>
      </c>
      <c r="F25335" t="s">
        <v>118</v>
      </c>
      <c r="G25335" t="s">
        <v>35</v>
      </c>
      <c r="H25335" t="s">
        <v>32</v>
      </c>
      <c r="I25335" t="s">
        <v>25</v>
      </c>
      <c r="J25335" t="s">
        <v>26</v>
      </c>
      <c r="K25335">
        <v>24523.439999999999</v>
      </c>
    </row>
    <row r="25336" spans="1:11" x14ac:dyDescent="0.25">
      <c r="A25336">
        <v>2024</v>
      </c>
      <c r="B25336" t="s">
        <v>280</v>
      </c>
      <c r="C25336" t="s">
        <v>195</v>
      </c>
      <c r="D25336" t="s">
        <v>13</v>
      </c>
      <c r="E25336" t="s">
        <v>14</v>
      </c>
      <c r="F25336" t="s">
        <v>118</v>
      </c>
      <c r="G25336" t="s">
        <v>35</v>
      </c>
      <c r="H25336" t="s">
        <v>102</v>
      </c>
      <c r="I25336" t="s">
        <v>18</v>
      </c>
      <c r="J25336" t="s">
        <v>102</v>
      </c>
      <c r="K25336">
        <v>-506.67</v>
      </c>
    </row>
    <row r="25337" spans="1:11" x14ac:dyDescent="0.25">
      <c r="A25337">
        <v>2024</v>
      </c>
      <c r="B25337" t="s">
        <v>280</v>
      </c>
      <c r="C25337" t="s">
        <v>77</v>
      </c>
      <c r="D25337" t="s">
        <v>13</v>
      </c>
      <c r="E25337" t="s">
        <v>41</v>
      </c>
      <c r="F25337" t="s">
        <v>90</v>
      </c>
      <c r="G25337" t="s">
        <v>42</v>
      </c>
      <c r="H25337" t="s">
        <v>162</v>
      </c>
      <c r="I25337" t="s">
        <v>25</v>
      </c>
      <c r="J25337" t="s">
        <v>26</v>
      </c>
      <c r="K25337">
        <v>1640.12</v>
      </c>
    </row>
    <row r="25338" spans="1:11" x14ac:dyDescent="0.25">
      <c r="A25338">
        <v>2024</v>
      </c>
      <c r="B25338" t="s">
        <v>280</v>
      </c>
      <c r="C25338" t="s">
        <v>77</v>
      </c>
      <c r="D25338" t="s">
        <v>13</v>
      </c>
      <c r="E25338" t="s">
        <v>41</v>
      </c>
      <c r="F25338" t="s">
        <v>90</v>
      </c>
      <c r="G25338" t="s">
        <v>42</v>
      </c>
      <c r="H25338" t="s">
        <v>158</v>
      </c>
      <c r="I25338" t="s">
        <v>25</v>
      </c>
      <c r="J25338" t="s">
        <v>26</v>
      </c>
      <c r="K25338">
        <v>-3586.79</v>
      </c>
    </row>
    <row r="25339" spans="1:11" x14ac:dyDescent="0.25">
      <c r="A25339">
        <v>2024</v>
      </c>
      <c r="B25339" t="s">
        <v>280</v>
      </c>
      <c r="C25339" t="s">
        <v>77</v>
      </c>
      <c r="D25339" t="s">
        <v>13</v>
      </c>
      <c r="E25339" t="s">
        <v>41</v>
      </c>
      <c r="F25339" t="s">
        <v>90</v>
      </c>
      <c r="G25339" t="s">
        <v>42</v>
      </c>
      <c r="H25339" t="s">
        <v>159</v>
      </c>
      <c r="I25339" t="s">
        <v>25</v>
      </c>
      <c r="J25339" t="s">
        <v>26</v>
      </c>
      <c r="K25339">
        <v>2351.2399999999998</v>
      </c>
    </row>
    <row r="25340" spans="1:11" x14ac:dyDescent="0.25">
      <c r="A25340">
        <v>2024</v>
      </c>
      <c r="B25340" t="s">
        <v>280</v>
      </c>
      <c r="C25340" t="s">
        <v>77</v>
      </c>
      <c r="D25340" t="s">
        <v>13</v>
      </c>
      <c r="E25340" t="s">
        <v>41</v>
      </c>
      <c r="F25340" t="s">
        <v>90</v>
      </c>
      <c r="G25340" t="s">
        <v>42</v>
      </c>
      <c r="H25340" t="s">
        <v>160</v>
      </c>
      <c r="I25340" t="s">
        <v>25</v>
      </c>
      <c r="J25340" t="s">
        <v>26</v>
      </c>
      <c r="K25340">
        <v>801.45</v>
      </c>
    </row>
    <row r="25341" spans="1:11" x14ac:dyDescent="0.25">
      <c r="A25341">
        <v>2024</v>
      </c>
      <c r="B25341" t="s">
        <v>280</v>
      </c>
      <c r="C25341" t="s">
        <v>19</v>
      </c>
      <c r="D25341" t="s">
        <v>13</v>
      </c>
      <c r="E25341" t="s">
        <v>14</v>
      </c>
      <c r="F25341" t="s">
        <v>97</v>
      </c>
      <c r="G25341" t="s">
        <v>21</v>
      </c>
      <c r="H25341" t="s">
        <v>148</v>
      </c>
      <c r="I25341" t="s">
        <v>44</v>
      </c>
      <c r="J25341" t="s">
        <v>83</v>
      </c>
      <c r="K25341">
        <v>2439.12</v>
      </c>
    </row>
    <row r="25342" spans="1:11" x14ac:dyDescent="0.25">
      <c r="A25342">
        <v>2024</v>
      </c>
      <c r="B25342" t="s">
        <v>280</v>
      </c>
      <c r="C25342" t="s">
        <v>28</v>
      </c>
      <c r="D25342" t="s">
        <v>23</v>
      </c>
      <c r="E25342" t="s">
        <v>23</v>
      </c>
      <c r="F25342" t="s">
        <v>86</v>
      </c>
      <c r="G25342" t="s">
        <v>28</v>
      </c>
      <c r="H25342" t="s">
        <v>152</v>
      </c>
      <c r="I25342" t="s">
        <v>30</v>
      </c>
      <c r="J25342" t="s">
        <v>87</v>
      </c>
      <c r="K25342">
        <v>32477.25</v>
      </c>
    </row>
    <row r="25343" spans="1:11" x14ac:dyDescent="0.25">
      <c r="A25343">
        <v>2024</v>
      </c>
      <c r="B25343" t="s">
        <v>280</v>
      </c>
      <c r="C25343" t="s">
        <v>28</v>
      </c>
      <c r="D25343" t="s">
        <v>23</v>
      </c>
      <c r="E25343" t="s">
        <v>23</v>
      </c>
      <c r="F25343" t="s">
        <v>86</v>
      </c>
      <c r="G25343" t="s">
        <v>28</v>
      </c>
      <c r="H25343" t="s">
        <v>153</v>
      </c>
      <c r="I25343" t="s">
        <v>18</v>
      </c>
      <c r="J25343" t="s">
        <v>61</v>
      </c>
      <c r="K25343">
        <v>235.3</v>
      </c>
    </row>
    <row r="25344" spans="1:11" x14ac:dyDescent="0.25">
      <c r="A25344">
        <v>2024</v>
      </c>
      <c r="B25344" t="s">
        <v>280</v>
      </c>
      <c r="C25344" t="s">
        <v>28</v>
      </c>
      <c r="D25344" t="s">
        <v>23</v>
      </c>
      <c r="E25344" t="s">
        <v>23</v>
      </c>
      <c r="F25344" t="s">
        <v>86</v>
      </c>
      <c r="G25344" t="s">
        <v>28</v>
      </c>
      <c r="H25344" t="s">
        <v>69</v>
      </c>
      <c r="I25344" t="s">
        <v>25</v>
      </c>
      <c r="J25344" t="s">
        <v>45</v>
      </c>
      <c r="K25344">
        <v>176028.66</v>
      </c>
    </row>
    <row r="25345" spans="1:11" x14ac:dyDescent="0.25">
      <c r="A25345">
        <v>2024</v>
      </c>
      <c r="B25345" t="s">
        <v>280</v>
      </c>
      <c r="C25345" t="s">
        <v>28</v>
      </c>
      <c r="D25345" t="s">
        <v>23</v>
      </c>
      <c r="E25345" t="s">
        <v>23</v>
      </c>
      <c r="F25345" t="s">
        <v>29</v>
      </c>
      <c r="G25345" t="s">
        <v>28</v>
      </c>
      <c r="H25345" t="s">
        <v>152</v>
      </c>
      <c r="I25345" t="s">
        <v>30</v>
      </c>
      <c r="J25345" t="s">
        <v>87</v>
      </c>
      <c r="K25345">
        <v>59</v>
      </c>
    </row>
    <row r="25346" spans="1:11" x14ac:dyDescent="0.25">
      <c r="A25346">
        <v>2024</v>
      </c>
      <c r="B25346" t="s">
        <v>280</v>
      </c>
      <c r="C25346" t="s">
        <v>28</v>
      </c>
      <c r="D25346" t="s">
        <v>23</v>
      </c>
      <c r="E25346" t="s">
        <v>23</v>
      </c>
      <c r="F25346" t="s">
        <v>29</v>
      </c>
      <c r="G25346" t="s">
        <v>28</v>
      </c>
      <c r="H25346" t="s">
        <v>127</v>
      </c>
      <c r="I25346" t="s">
        <v>30</v>
      </c>
      <c r="J25346" t="s">
        <v>54</v>
      </c>
      <c r="K25346">
        <v>9944.0499999999993</v>
      </c>
    </row>
    <row r="25347" spans="1:11" x14ac:dyDescent="0.25">
      <c r="A25347">
        <v>2024</v>
      </c>
      <c r="B25347" t="s">
        <v>280</v>
      </c>
      <c r="C25347" t="s">
        <v>28</v>
      </c>
      <c r="D25347" t="s">
        <v>23</v>
      </c>
      <c r="E25347" t="s">
        <v>23</v>
      </c>
      <c r="F25347" t="s">
        <v>29</v>
      </c>
      <c r="G25347" t="s">
        <v>28</v>
      </c>
      <c r="H25347" t="s">
        <v>69</v>
      </c>
      <c r="I25347" t="s">
        <v>25</v>
      </c>
      <c r="J25347" t="s">
        <v>45</v>
      </c>
      <c r="K25347">
        <v>258863</v>
      </c>
    </row>
    <row r="25348" spans="1:11" x14ac:dyDescent="0.25">
      <c r="A25348">
        <v>2024</v>
      </c>
      <c r="B25348" t="s">
        <v>280</v>
      </c>
      <c r="C25348" t="s">
        <v>28</v>
      </c>
      <c r="D25348" t="s">
        <v>13</v>
      </c>
      <c r="E25348" t="s">
        <v>41</v>
      </c>
      <c r="F25348" t="s">
        <v>67</v>
      </c>
      <c r="G25348" t="s">
        <v>28</v>
      </c>
      <c r="H25348" t="s">
        <v>157</v>
      </c>
      <c r="I25348" t="s">
        <v>25</v>
      </c>
      <c r="J25348" t="s">
        <v>26</v>
      </c>
      <c r="K25348">
        <v>80.849999999999994</v>
      </c>
    </row>
    <row r="25349" spans="1:11" x14ac:dyDescent="0.25">
      <c r="A25349">
        <v>2024</v>
      </c>
      <c r="B25349" t="s">
        <v>280</v>
      </c>
      <c r="C25349" t="s">
        <v>28</v>
      </c>
      <c r="D25349" t="s">
        <v>13</v>
      </c>
      <c r="E25349" t="s">
        <v>41</v>
      </c>
      <c r="F25349" t="s">
        <v>67</v>
      </c>
      <c r="G25349" t="s">
        <v>28</v>
      </c>
      <c r="H25349" t="s">
        <v>127</v>
      </c>
      <c r="I25349" t="s">
        <v>30</v>
      </c>
      <c r="J25349" t="s">
        <v>54</v>
      </c>
      <c r="K25349">
        <v>34826.93</v>
      </c>
    </row>
    <row r="25350" spans="1:11" x14ac:dyDescent="0.25">
      <c r="A25350">
        <v>2024</v>
      </c>
      <c r="B25350" t="s">
        <v>280</v>
      </c>
      <c r="C25350" t="s">
        <v>28</v>
      </c>
      <c r="D25350" t="s">
        <v>13</v>
      </c>
      <c r="E25350" t="s">
        <v>41</v>
      </c>
      <c r="F25350" t="s">
        <v>67</v>
      </c>
      <c r="G25350" t="s">
        <v>28</v>
      </c>
      <c r="H25350" t="s">
        <v>88</v>
      </c>
      <c r="I25350" t="s">
        <v>25</v>
      </c>
      <c r="J25350" t="s">
        <v>26</v>
      </c>
      <c r="K25350">
        <v>473.25</v>
      </c>
    </row>
    <row r="25351" spans="1:11" x14ac:dyDescent="0.25">
      <c r="A25351">
        <v>2024</v>
      </c>
      <c r="B25351" t="s">
        <v>280</v>
      </c>
      <c r="C25351" t="s">
        <v>28</v>
      </c>
      <c r="D25351" t="s">
        <v>13</v>
      </c>
      <c r="E25351" t="s">
        <v>41</v>
      </c>
      <c r="F25351" t="s">
        <v>67</v>
      </c>
      <c r="G25351" t="s">
        <v>28</v>
      </c>
      <c r="H25351" t="s">
        <v>163</v>
      </c>
      <c r="I25351" t="s">
        <v>25</v>
      </c>
      <c r="J25351" t="s">
        <v>26</v>
      </c>
      <c r="K25351">
        <v>793</v>
      </c>
    </row>
    <row r="25352" spans="1:11" x14ac:dyDescent="0.25">
      <c r="A25352">
        <v>2024</v>
      </c>
      <c r="B25352" t="s">
        <v>280</v>
      </c>
      <c r="C25352" t="s">
        <v>28</v>
      </c>
      <c r="D25352" t="s">
        <v>13</v>
      </c>
      <c r="E25352" t="s">
        <v>41</v>
      </c>
      <c r="F25352" t="s">
        <v>67</v>
      </c>
      <c r="G25352" t="s">
        <v>28</v>
      </c>
      <c r="H25352" t="s">
        <v>55</v>
      </c>
      <c r="I25352" t="s">
        <v>25</v>
      </c>
      <c r="J25352" t="s">
        <v>26</v>
      </c>
      <c r="K25352">
        <v>5068.1099999999997</v>
      </c>
    </row>
    <row r="25353" spans="1:11" x14ac:dyDescent="0.25">
      <c r="A25353">
        <v>2024</v>
      </c>
      <c r="B25353" t="s">
        <v>280</v>
      </c>
      <c r="C25353" t="s">
        <v>28</v>
      </c>
      <c r="D25353" t="s">
        <v>13</v>
      </c>
      <c r="E25353" t="s">
        <v>41</v>
      </c>
      <c r="F25353" t="s">
        <v>67</v>
      </c>
      <c r="G25353" t="s">
        <v>28</v>
      </c>
      <c r="H25353" t="s">
        <v>73</v>
      </c>
      <c r="I25353" t="s">
        <v>30</v>
      </c>
      <c r="J25353" t="s">
        <v>50</v>
      </c>
      <c r="K25353">
        <v>975.63</v>
      </c>
    </row>
    <row r="25354" spans="1:11" x14ac:dyDescent="0.25">
      <c r="A25354">
        <v>2024</v>
      </c>
      <c r="B25354" t="s">
        <v>280</v>
      </c>
      <c r="C25354" t="s">
        <v>28</v>
      </c>
      <c r="D25354" t="s">
        <v>13</v>
      </c>
      <c r="E25354" t="s">
        <v>24</v>
      </c>
      <c r="F25354" t="s">
        <v>67</v>
      </c>
      <c r="G25354" t="s">
        <v>28</v>
      </c>
      <c r="H25354" t="s">
        <v>142</v>
      </c>
      <c r="I25354" t="s">
        <v>37</v>
      </c>
      <c r="J25354" t="s">
        <v>68</v>
      </c>
      <c r="K25354">
        <v>883.57</v>
      </c>
    </row>
    <row r="25355" spans="1:11" x14ac:dyDescent="0.25">
      <c r="A25355">
        <v>2024</v>
      </c>
      <c r="B25355" t="s">
        <v>280</v>
      </c>
      <c r="C25355" t="s">
        <v>126</v>
      </c>
      <c r="D25355" t="s">
        <v>23</v>
      </c>
      <c r="E25355" t="s">
        <v>23</v>
      </c>
      <c r="F25355" t="s">
        <v>57</v>
      </c>
      <c r="G25355" t="s">
        <v>42</v>
      </c>
      <c r="H25355" t="s">
        <v>78</v>
      </c>
      <c r="I25355" t="s">
        <v>25</v>
      </c>
      <c r="J25355" t="s">
        <v>26</v>
      </c>
      <c r="K25355">
        <v>23949</v>
      </c>
    </row>
    <row r="25356" spans="1:11" x14ac:dyDescent="0.25">
      <c r="A25356">
        <v>2024</v>
      </c>
      <c r="B25356" t="s">
        <v>280</v>
      </c>
      <c r="C25356" t="s">
        <v>126</v>
      </c>
      <c r="D25356" t="s">
        <v>23</v>
      </c>
      <c r="E25356" t="s">
        <v>23</v>
      </c>
      <c r="F25356" t="s">
        <v>57</v>
      </c>
      <c r="G25356" t="s">
        <v>42</v>
      </c>
      <c r="H25356" t="s">
        <v>84</v>
      </c>
      <c r="I25356" t="s">
        <v>25</v>
      </c>
      <c r="J25356" t="s">
        <v>26</v>
      </c>
      <c r="K25356">
        <v>18704.53</v>
      </c>
    </row>
    <row r="25357" spans="1:11" x14ac:dyDescent="0.25">
      <c r="A25357">
        <v>2024</v>
      </c>
      <c r="B25357" t="s">
        <v>280</v>
      </c>
      <c r="C25357" t="s">
        <v>126</v>
      </c>
      <c r="D25357" t="s">
        <v>23</v>
      </c>
      <c r="E25357" t="s">
        <v>23</v>
      </c>
      <c r="F25357" t="s">
        <v>57</v>
      </c>
      <c r="G25357" t="s">
        <v>42</v>
      </c>
      <c r="H25357" t="s">
        <v>121</v>
      </c>
      <c r="I25357" t="s">
        <v>25</v>
      </c>
      <c r="J25357" t="s">
        <v>45</v>
      </c>
      <c r="K25357">
        <v>20887.52</v>
      </c>
    </row>
    <row r="25358" spans="1:11" x14ac:dyDescent="0.25">
      <c r="A25358">
        <v>2024</v>
      </c>
      <c r="B25358" t="s">
        <v>280</v>
      </c>
      <c r="C25358" t="s">
        <v>126</v>
      </c>
      <c r="D25358" t="s">
        <v>23</v>
      </c>
      <c r="E25358" t="s">
        <v>23</v>
      </c>
      <c r="F25358" t="s">
        <v>57</v>
      </c>
      <c r="G25358" t="s">
        <v>42</v>
      </c>
      <c r="H25358" t="s">
        <v>69</v>
      </c>
      <c r="I25358" t="s">
        <v>25</v>
      </c>
      <c r="J25358" t="s">
        <v>45</v>
      </c>
      <c r="K25358">
        <v>743360.64</v>
      </c>
    </row>
    <row r="25359" spans="1:11" x14ac:dyDescent="0.25">
      <c r="A25359">
        <v>2024</v>
      </c>
      <c r="B25359" t="s">
        <v>280</v>
      </c>
      <c r="C25359" t="s">
        <v>126</v>
      </c>
      <c r="D25359" t="s">
        <v>23</v>
      </c>
      <c r="E25359" t="s">
        <v>23</v>
      </c>
      <c r="F25359" t="s">
        <v>57</v>
      </c>
      <c r="G25359" t="s">
        <v>42</v>
      </c>
      <c r="H25359" t="s">
        <v>73</v>
      </c>
      <c r="I25359" t="s">
        <v>30</v>
      </c>
      <c r="J25359" t="s">
        <v>50</v>
      </c>
      <c r="K25359">
        <v>253.17</v>
      </c>
    </row>
    <row r="25360" spans="1:11" x14ac:dyDescent="0.25">
      <c r="A25360">
        <v>2024</v>
      </c>
      <c r="B25360" t="s">
        <v>280</v>
      </c>
      <c r="C25360" t="s">
        <v>126</v>
      </c>
      <c r="D25360" t="s">
        <v>23</v>
      </c>
      <c r="E25360" t="s">
        <v>23</v>
      </c>
      <c r="F25360" t="s">
        <v>57</v>
      </c>
      <c r="G25360" t="s">
        <v>42</v>
      </c>
      <c r="H25360" t="s">
        <v>143</v>
      </c>
      <c r="I25360" t="s">
        <v>25</v>
      </c>
      <c r="J25360" t="s">
        <v>26</v>
      </c>
      <c r="K25360">
        <v>17620.62</v>
      </c>
    </row>
    <row r="25361" spans="1:11" x14ac:dyDescent="0.25">
      <c r="A25361">
        <v>2024</v>
      </c>
      <c r="B25361" t="s">
        <v>280</v>
      </c>
      <c r="C25361" t="s">
        <v>126</v>
      </c>
      <c r="D25361" t="s">
        <v>23</v>
      </c>
      <c r="E25361" t="s">
        <v>23</v>
      </c>
      <c r="F25361" t="s">
        <v>57</v>
      </c>
      <c r="G25361" t="s">
        <v>42</v>
      </c>
      <c r="H25361" t="s">
        <v>144</v>
      </c>
      <c r="I25361" t="s">
        <v>25</v>
      </c>
      <c r="J25361" t="s">
        <v>26</v>
      </c>
      <c r="K25361">
        <v>10810.58</v>
      </c>
    </row>
    <row r="25362" spans="1:11" x14ac:dyDescent="0.25">
      <c r="A25362">
        <v>2024</v>
      </c>
      <c r="B25362" t="s">
        <v>280</v>
      </c>
      <c r="C25362" t="s">
        <v>126</v>
      </c>
      <c r="D25362" t="s">
        <v>23</v>
      </c>
      <c r="E25362" t="s">
        <v>23</v>
      </c>
      <c r="F25362" t="s">
        <v>57</v>
      </c>
      <c r="G25362" t="s">
        <v>42</v>
      </c>
      <c r="H25362" t="s">
        <v>181</v>
      </c>
      <c r="I25362" t="s">
        <v>18</v>
      </c>
      <c r="J25362" t="s">
        <v>106</v>
      </c>
      <c r="K25362">
        <v>25324</v>
      </c>
    </row>
    <row r="25363" spans="1:11" x14ac:dyDescent="0.25">
      <c r="A25363">
        <v>2024</v>
      </c>
      <c r="B25363" t="s">
        <v>280</v>
      </c>
      <c r="C25363" t="s">
        <v>126</v>
      </c>
      <c r="D25363" t="s">
        <v>23</v>
      </c>
      <c r="E25363" t="s">
        <v>23</v>
      </c>
      <c r="F25363" t="s">
        <v>57</v>
      </c>
      <c r="G25363" t="s">
        <v>42</v>
      </c>
      <c r="H25363" t="s">
        <v>58</v>
      </c>
      <c r="I25363" t="s">
        <v>30</v>
      </c>
      <c r="J25363" t="s">
        <v>58</v>
      </c>
      <c r="K25363">
        <v>82693.89</v>
      </c>
    </row>
    <row r="25364" spans="1:11" x14ac:dyDescent="0.25">
      <c r="A25364">
        <v>2024</v>
      </c>
      <c r="B25364" t="s">
        <v>280</v>
      </c>
      <c r="C25364" t="s">
        <v>126</v>
      </c>
      <c r="D25364" t="s">
        <v>23</v>
      </c>
      <c r="E25364" t="s">
        <v>23</v>
      </c>
      <c r="F25364" t="s">
        <v>57</v>
      </c>
      <c r="G25364" t="s">
        <v>42</v>
      </c>
      <c r="H25364" t="s">
        <v>155</v>
      </c>
      <c r="I25364" t="s">
        <v>18</v>
      </c>
      <c r="J25364" t="s">
        <v>18</v>
      </c>
      <c r="K25364">
        <v>16.39</v>
      </c>
    </row>
    <row r="25365" spans="1:11" x14ac:dyDescent="0.25">
      <c r="A25365">
        <v>2024</v>
      </c>
      <c r="B25365" t="s">
        <v>280</v>
      </c>
      <c r="C25365" t="s">
        <v>19</v>
      </c>
      <c r="D25365" t="s">
        <v>23</v>
      </c>
      <c r="E25365" t="s">
        <v>23</v>
      </c>
      <c r="F25365" t="s">
        <v>20</v>
      </c>
      <c r="G25365" t="s">
        <v>21</v>
      </c>
      <c r="H25365" t="s">
        <v>78</v>
      </c>
      <c r="I25365" t="s">
        <v>25</v>
      </c>
      <c r="J25365" t="s">
        <v>26</v>
      </c>
      <c r="K25365">
        <v>8293.02</v>
      </c>
    </row>
    <row r="25366" spans="1:11" x14ac:dyDescent="0.25">
      <c r="A25366">
        <v>2024</v>
      </c>
      <c r="B25366" t="s">
        <v>280</v>
      </c>
      <c r="C25366" t="s">
        <v>19</v>
      </c>
      <c r="D25366" t="s">
        <v>23</v>
      </c>
      <c r="E25366" t="s">
        <v>23</v>
      </c>
      <c r="F25366" t="s">
        <v>20</v>
      </c>
      <c r="G25366" t="s">
        <v>21</v>
      </c>
      <c r="H25366" t="s">
        <v>183</v>
      </c>
      <c r="I25366" t="s">
        <v>18</v>
      </c>
      <c r="J25366" t="s">
        <v>31</v>
      </c>
      <c r="K25366">
        <v>81.430000000000007</v>
      </c>
    </row>
    <row r="25367" spans="1:11" x14ac:dyDescent="0.25">
      <c r="A25367">
        <v>2024</v>
      </c>
      <c r="B25367" t="s">
        <v>280</v>
      </c>
      <c r="C25367" t="s">
        <v>19</v>
      </c>
      <c r="D25367" t="s">
        <v>23</v>
      </c>
      <c r="E25367" t="s">
        <v>23</v>
      </c>
      <c r="F25367" t="s">
        <v>20</v>
      </c>
      <c r="G25367" t="s">
        <v>21</v>
      </c>
      <c r="H25367" t="s">
        <v>55</v>
      </c>
      <c r="I25367" t="s">
        <v>25</v>
      </c>
      <c r="J25367" t="s">
        <v>26</v>
      </c>
      <c r="K25367">
        <v>1463.26</v>
      </c>
    </row>
    <row r="25368" spans="1:11" x14ac:dyDescent="0.25">
      <c r="A25368">
        <v>2024</v>
      </c>
      <c r="B25368" t="s">
        <v>280</v>
      </c>
      <c r="C25368" t="s">
        <v>19</v>
      </c>
      <c r="D25368" t="s">
        <v>23</v>
      </c>
      <c r="E25368" t="s">
        <v>23</v>
      </c>
      <c r="F25368" t="s">
        <v>20</v>
      </c>
      <c r="G25368" t="s">
        <v>21</v>
      </c>
      <c r="H25368" t="s">
        <v>146</v>
      </c>
      <c r="I25368" t="s">
        <v>18</v>
      </c>
      <c r="J25368" t="s">
        <v>81</v>
      </c>
      <c r="K25368">
        <v>348.01</v>
      </c>
    </row>
    <row r="25369" spans="1:11" x14ac:dyDescent="0.25">
      <c r="A25369">
        <v>2024</v>
      </c>
      <c r="B25369" t="s">
        <v>280</v>
      </c>
      <c r="C25369" t="s">
        <v>19</v>
      </c>
      <c r="D25369" t="s">
        <v>23</v>
      </c>
      <c r="E25369" t="s">
        <v>23</v>
      </c>
      <c r="F25369" t="s">
        <v>20</v>
      </c>
      <c r="G25369" t="s">
        <v>21</v>
      </c>
      <c r="H25369" t="s">
        <v>143</v>
      </c>
      <c r="I25369" t="s">
        <v>25</v>
      </c>
      <c r="J25369" t="s">
        <v>26</v>
      </c>
      <c r="K25369">
        <v>3356.31</v>
      </c>
    </row>
    <row r="25370" spans="1:11" x14ac:dyDescent="0.25">
      <c r="A25370">
        <v>2024</v>
      </c>
      <c r="B25370" t="s">
        <v>280</v>
      </c>
      <c r="C25370" t="s">
        <v>19</v>
      </c>
      <c r="D25370" t="s">
        <v>23</v>
      </c>
      <c r="E25370" t="s">
        <v>23</v>
      </c>
      <c r="F25370" t="s">
        <v>20</v>
      </c>
      <c r="G25370" t="s">
        <v>21</v>
      </c>
      <c r="H25370" t="s">
        <v>144</v>
      </c>
      <c r="I25370" t="s">
        <v>25</v>
      </c>
      <c r="J25370" t="s">
        <v>26</v>
      </c>
      <c r="K25370">
        <v>2550.4</v>
      </c>
    </row>
    <row r="25371" spans="1:11" x14ac:dyDescent="0.25">
      <c r="A25371">
        <v>2024</v>
      </c>
      <c r="B25371" t="s">
        <v>280</v>
      </c>
      <c r="C25371" t="s">
        <v>19</v>
      </c>
      <c r="D25371" t="s">
        <v>23</v>
      </c>
      <c r="E25371" t="s">
        <v>23</v>
      </c>
      <c r="F25371" t="s">
        <v>20</v>
      </c>
      <c r="G25371" t="s">
        <v>21</v>
      </c>
      <c r="H25371" t="s">
        <v>39</v>
      </c>
      <c r="I25371" t="s">
        <v>18</v>
      </c>
      <c r="J25371" t="s">
        <v>31</v>
      </c>
      <c r="K25371">
        <v>7002.67</v>
      </c>
    </row>
    <row r="25372" spans="1:11" x14ac:dyDescent="0.25">
      <c r="A25372">
        <v>2024</v>
      </c>
      <c r="B25372" t="s">
        <v>280</v>
      </c>
      <c r="C25372" t="s">
        <v>28</v>
      </c>
      <c r="D25372" t="s">
        <v>13</v>
      </c>
      <c r="E25372" t="s">
        <v>85</v>
      </c>
      <c r="F25372" t="s">
        <v>67</v>
      </c>
      <c r="G25372" t="s">
        <v>28</v>
      </c>
      <c r="H25372" t="s">
        <v>142</v>
      </c>
      <c r="I25372" t="s">
        <v>37</v>
      </c>
      <c r="J25372" t="s">
        <v>68</v>
      </c>
      <c r="K25372">
        <v>1103.07</v>
      </c>
    </row>
    <row r="25373" spans="1:11" x14ac:dyDescent="0.25">
      <c r="A25373">
        <v>2024</v>
      </c>
      <c r="B25373" t="s">
        <v>280</v>
      </c>
      <c r="C25373" t="s">
        <v>28</v>
      </c>
      <c r="D25373" t="s">
        <v>13</v>
      </c>
      <c r="E25373" t="s">
        <v>85</v>
      </c>
      <c r="F25373" t="s">
        <v>67</v>
      </c>
      <c r="G25373" t="s">
        <v>28</v>
      </c>
      <c r="H25373" t="s">
        <v>220</v>
      </c>
      <c r="I25373" t="s">
        <v>30</v>
      </c>
      <c r="J25373" t="s">
        <v>87</v>
      </c>
      <c r="K25373">
        <v>-4418.79</v>
      </c>
    </row>
    <row r="25374" spans="1:11" x14ac:dyDescent="0.25">
      <c r="A25374">
        <v>2024</v>
      </c>
      <c r="B25374" t="s">
        <v>280</v>
      </c>
      <c r="C25374" t="s">
        <v>28</v>
      </c>
      <c r="D25374" t="s">
        <v>13</v>
      </c>
      <c r="E25374" t="s">
        <v>85</v>
      </c>
      <c r="F25374" t="s">
        <v>67</v>
      </c>
      <c r="G25374" t="s">
        <v>28</v>
      </c>
      <c r="H25374" t="s">
        <v>69</v>
      </c>
      <c r="I25374" t="s">
        <v>25</v>
      </c>
      <c r="J25374" t="s">
        <v>45</v>
      </c>
      <c r="K25374">
        <v>11968.11</v>
      </c>
    </row>
    <row r="25375" spans="1:11" x14ac:dyDescent="0.25">
      <c r="A25375">
        <v>2024</v>
      </c>
      <c r="B25375" t="s">
        <v>280</v>
      </c>
      <c r="C25375" t="s">
        <v>28</v>
      </c>
      <c r="D25375" t="s">
        <v>23</v>
      </c>
      <c r="E25375" t="s">
        <v>23</v>
      </c>
      <c r="F25375" t="s">
        <v>75</v>
      </c>
      <c r="G25375" t="s">
        <v>28</v>
      </c>
      <c r="H25375" t="s">
        <v>78</v>
      </c>
      <c r="I25375" t="s">
        <v>25</v>
      </c>
      <c r="J25375" t="s">
        <v>26</v>
      </c>
      <c r="K25375">
        <v>13277.08</v>
      </c>
    </row>
    <row r="25376" spans="1:11" x14ac:dyDescent="0.25">
      <c r="A25376">
        <v>2024</v>
      </c>
      <c r="B25376" t="s">
        <v>280</v>
      </c>
      <c r="C25376" t="s">
        <v>28</v>
      </c>
      <c r="D25376" t="s">
        <v>23</v>
      </c>
      <c r="E25376" t="s">
        <v>23</v>
      </c>
      <c r="F25376" t="s">
        <v>75</v>
      </c>
      <c r="G25376" t="s">
        <v>28</v>
      </c>
      <c r="H25376" t="s">
        <v>142</v>
      </c>
      <c r="I25376" t="s">
        <v>37</v>
      </c>
      <c r="J25376" t="s">
        <v>68</v>
      </c>
      <c r="K25376">
        <v>124730.84</v>
      </c>
    </row>
    <row r="25377" spans="1:11" x14ac:dyDescent="0.25">
      <c r="A25377">
        <v>2024</v>
      </c>
      <c r="B25377" t="s">
        <v>280</v>
      </c>
      <c r="C25377" t="s">
        <v>28</v>
      </c>
      <c r="D25377" t="s">
        <v>23</v>
      </c>
      <c r="E25377" t="s">
        <v>23</v>
      </c>
      <c r="F25377" t="s">
        <v>75</v>
      </c>
      <c r="G25377" t="s">
        <v>28</v>
      </c>
      <c r="H25377" t="s">
        <v>84</v>
      </c>
      <c r="I25377" t="s">
        <v>25</v>
      </c>
      <c r="J25377" t="s">
        <v>26</v>
      </c>
      <c r="K25377">
        <v>10701.74</v>
      </c>
    </row>
    <row r="25378" spans="1:11" x14ac:dyDescent="0.25">
      <c r="A25378">
        <v>2024</v>
      </c>
      <c r="B25378" t="s">
        <v>280</v>
      </c>
      <c r="C25378" t="s">
        <v>28</v>
      </c>
      <c r="D25378" t="s">
        <v>23</v>
      </c>
      <c r="E25378" t="s">
        <v>23</v>
      </c>
      <c r="F25378" t="s">
        <v>75</v>
      </c>
      <c r="G25378" t="s">
        <v>28</v>
      </c>
      <c r="H25378" t="s">
        <v>127</v>
      </c>
      <c r="I25378" t="s">
        <v>30</v>
      </c>
      <c r="J25378" t="s">
        <v>54</v>
      </c>
      <c r="K25378">
        <v>31712.45</v>
      </c>
    </row>
    <row r="25379" spans="1:11" x14ac:dyDescent="0.25">
      <c r="A25379">
        <v>2024</v>
      </c>
      <c r="B25379" t="s">
        <v>280</v>
      </c>
      <c r="C25379" t="s">
        <v>28</v>
      </c>
      <c r="D25379" t="s">
        <v>23</v>
      </c>
      <c r="E25379" t="s">
        <v>23</v>
      </c>
      <c r="F25379" t="s">
        <v>75</v>
      </c>
      <c r="G25379" t="s">
        <v>28</v>
      </c>
      <c r="H25379" t="s">
        <v>214</v>
      </c>
      <c r="I25379" t="s">
        <v>30</v>
      </c>
      <c r="J25379" t="s">
        <v>87</v>
      </c>
      <c r="K25379">
        <v>538270.68000000005</v>
      </c>
    </row>
    <row r="25380" spans="1:11" x14ac:dyDescent="0.25">
      <c r="A25380">
        <v>2024</v>
      </c>
      <c r="B25380" t="s">
        <v>280</v>
      </c>
      <c r="C25380" t="s">
        <v>28</v>
      </c>
      <c r="D25380" t="s">
        <v>23</v>
      </c>
      <c r="E25380" t="s">
        <v>23</v>
      </c>
      <c r="F25380" t="s">
        <v>75</v>
      </c>
      <c r="G25380" t="s">
        <v>28</v>
      </c>
      <c r="H25380" t="s">
        <v>17</v>
      </c>
      <c r="I25380" t="s">
        <v>18</v>
      </c>
      <c r="J25380" t="s">
        <v>18</v>
      </c>
      <c r="K25380">
        <v>455.6</v>
      </c>
    </row>
    <row r="25381" spans="1:11" x14ac:dyDescent="0.25">
      <c r="A25381">
        <v>2024</v>
      </c>
      <c r="B25381" t="s">
        <v>280</v>
      </c>
      <c r="C25381" t="s">
        <v>28</v>
      </c>
      <c r="D25381" t="s">
        <v>23</v>
      </c>
      <c r="E25381" t="s">
        <v>23</v>
      </c>
      <c r="F25381" t="s">
        <v>75</v>
      </c>
      <c r="G25381" t="s">
        <v>28</v>
      </c>
      <c r="H25381" t="s">
        <v>55</v>
      </c>
      <c r="I25381" t="s">
        <v>25</v>
      </c>
      <c r="J25381" t="s">
        <v>26</v>
      </c>
      <c r="K25381">
        <v>8438.9699999999993</v>
      </c>
    </row>
    <row r="25382" spans="1:11" x14ac:dyDescent="0.25">
      <c r="A25382">
        <v>2024</v>
      </c>
      <c r="B25382" t="s">
        <v>280</v>
      </c>
      <c r="C25382" t="s">
        <v>28</v>
      </c>
      <c r="D25382" t="s">
        <v>23</v>
      </c>
      <c r="E25382" t="s">
        <v>23</v>
      </c>
      <c r="F25382" t="s">
        <v>75</v>
      </c>
      <c r="G25382" t="s">
        <v>28</v>
      </c>
      <c r="H25382" t="s">
        <v>146</v>
      </c>
      <c r="I25382" t="s">
        <v>18</v>
      </c>
      <c r="J25382" t="s">
        <v>81</v>
      </c>
      <c r="K25382">
        <v>13664.35</v>
      </c>
    </row>
    <row r="25383" spans="1:11" x14ac:dyDescent="0.25">
      <c r="A25383">
        <v>2024</v>
      </c>
      <c r="B25383" t="s">
        <v>280</v>
      </c>
      <c r="C25383" t="s">
        <v>28</v>
      </c>
      <c r="D25383" t="s">
        <v>23</v>
      </c>
      <c r="E25383" t="s">
        <v>23</v>
      </c>
      <c r="F25383" t="s">
        <v>75</v>
      </c>
      <c r="G25383" t="s">
        <v>28</v>
      </c>
      <c r="H25383" t="s">
        <v>32</v>
      </c>
      <c r="I25383" t="s">
        <v>25</v>
      </c>
      <c r="J25383" t="s">
        <v>26</v>
      </c>
      <c r="K25383">
        <v>96670.82</v>
      </c>
    </row>
    <row r="25384" spans="1:11" x14ac:dyDescent="0.25">
      <c r="A25384">
        <v>2024</v>
      </c>
      <c r="B25384" t="s">
        <v>280</v>
      </c>
      <c r="C25384" t="s">
        <v>28</v>
      </c>
      <c r="D25384" t="s">
        <v>23</v>
      </c>
      <c r="E25384" t="s">
        <v>23</v>
      </c>
      <c r="F25384" t="s">
        <v>75</v>
      </c>
      <c r="G25384" t="s">
        <v>28</v>
      </c>
      <c r="H25384" t="s">
        <v>99</v>
      </c>
      <c r="I25384" t="s">
        <v>25</v>
      </c>
      <c r="J25384" t="s">
        <v>26</v>
      </c>
      <c r="K25384">
        <v>10912.79</v>
      </c>
    </row>
    <row r="25385" spans="1:11" x14ac:dyDescent="0.25">
      <c r="A25385">
        <v>2024</v>
      </c>
      <c r="B25385" t="s">
        <v>280</v>
      </c>
      <c r="C25385" t="s">
        <v>28</v>
      </c>
      <c r="D25385" t="s">
        <v>23</v>
      </c>
      <c r="E25385" t="s">
        <v>23</v>
      </c>
      <c r="F25385" t="s">
        <v>75</v>
      </c>
      <c r="G25385" t="s">
        <v>28</v>
      </c>
      <c r="H25385" t="s">
        <v>58</v>
      </c>
      <c r="I25385" t="s">
        <v>30</v>
      </c>
      <c r="J25385" t="s">
        <v>58</v>
      </c>
      <c r="K25385">
        <v>366639.96</v>
      </c>
    </row>
    <row r="25386" spans="1:11" x14ac:dyDescent="0.25">
      <c r="A25386">
        <v>2024</v>
      </c>
      <c r="B25386" t="s">
        <v>280</v>
      </c>
      <c r="C25386" t="s">
        <v>28</v>
      </c>
      <c r="D25386" t="s">
        <v>23</v>
      </c>
      <c r="E25386" t="s">
        <v>23</v>
      </c>
      <c r="F25386" t="s">
        <v>75</v>
      </c>
      <c r="G25386" t="s">
        <v>28</v>
      </c>
      <c r="H25386" t="s">
        <v>133</v>
      </c>
      <c r="I25386" t="s">
        <v>18</v>
      </c>
      <c r="J25386" t="s">
        <v>64</v>
      </c>
      <c r="K25386">
        <v>167129.20000000001</v>
      </c>
    </row>
    <row r="25387" spans="1:11" x14ac:dyDescent="0.25">
      <c r="A25387">
        <v>2024</v>
      </c>
      <c r="B25387" t="s">
        <v>280</v>
      </c>
      <c r="C25387" t="s">
        <v>28</v>
      </c>
      <c r="D25387" t="s">
        <v>23</v>
      </c>
      <c r="E25387" t="s">
        <v>23</v>
      </c>
      <c r="F25387" t="s">
        <v>75</v>
      </c>
      <c r="G25387" t="s">
        <v>28</v>
      </c>
      <c r="H25387" t="s">
        <v>39</v>
      </c>
      <c r="I25387" t="s">
        <v>18</v>
      </c>
      <c r="J25387" t="s">
        <v>31</v>
      </c>
      <c r="K25387">
        <v>4052.88</v>
      </c>
    </row>
    <row r="25388" spans="1:11" x14ac:dyDescent="0.25">
      <c r="A25388">
        <v>2024</v>
      </c>
      <c r="B25388" t="s">
        <v>280</v>
      </c>
      <c r="C25388" t="s">
        <v>126</v>
      </c>
      <c r="D25388" t="s">
        <v>13</v>
      </c>
      <c r="E25388" t="s">
        <v>62</v>
      </c>
      <c r="F25388" t="s">
        <v>57</v>
      </c>
      <c r="G25388" t="s">
        <v>42</v>
      </c>
      <c r="H25388" t="s">
        <v>84</v>
      </c>
      <c r="I25388" t="s">
        <v>25</v>
      </c>
      <c r="J25388" t="s">
        <v>26</v>
      </c>
      <c r="K25388">
        <v>1389.67</v>
      </c>
    </row>
    <row r="25389" spans="1:11" x14ac:dyDescent="0.25">
      <c r="A25389">
        <v>2024</v>
      </c>
      <c r="B25389" t="s">
        <v>280</v>
      </c>
      <c r="C25389" t="s">
        <v>126</v>
      </c>
      <c r="D25389" t="s">
        <v>13</v>
      </c>
      <c r="E25389" t="s">
        <v>62</v>
      </c>
      <c r="F25389" t="s">
        <v>57</v>
      </c>
      <c r="G25389" t="s">
        <v>42</v>
      </c>
      <c r="H25389" t="s">
        <v>32</v>
      </c>
      <c r="I25389" t="s">
        <v>25</v>
      </c>
      <c r="J25389" t="s">
        <v>26</v>
      </c>
      <c r="K25389">
        <v>14928.18</v>
      </c>
    </row>
    <row r="25390" spans="1:11" x14ac:dyDescent="0.25">
      <c r="A25390">
        <v>2024</v>
      </c>
      <c r="B25390" t="s">
        <v>280</v>
      </c>
      <c r="C25390" t="s">
        <v>126</v>
      </c>
      <c r="D25390" t="s">
        <v>13</v>
      </c>
      <c r="E25390" t="s">
        <v>62</v>
      </c>
      <c r="F25390" t="s">
        <v>57</v>
      </c>
      <c r="G25390" t="s">
        <v>42</v>
      </c>
      <c r="H25390" t="s">
        <v>133</v>
      </c>
      <c r="I25390" t="s">
        <v>18</v>
      </c>
      <c r="J25390" t="s">
        <v>64</v>
      </c>
      <c r="K25390">
        <v>82.12</v>
      </c>
    </row>
    <row r="25391" spans="1:11" x14ac:dyDescent="0.25">
      <c r="A25391">
        <v>2024</v>
      </c>
      <c r="B25391" t="s">
        <v>280</v>
      </c>
      <c r="C25391" t="s">
        <v>126</v>
      </c>
      <c r="D25391" t="s">
        <v>27</v>
      </c>
      <c r="E25391" t="s">
        <v>48</v>
      </c>
      <c r="F25391" t="s">
        <v>57</v>
      </c>
      <c r="G25391" t="s">
        <v>42</v>
      </c>
      <c r="H25391" t="s">
        <v>142</v>
      </c>
      <c r="I25391" t="s">
        <v>37</v>
      </c>
      <c r="J25391" t="s">
        <v>68</v>
      </c>
      <c r="K25391">
        <v>218.28</v>
      </c>
    </row>
    <row r="25392" spans="1:11" x14ac:dyDescent="0.25">
      <c r="A25392">
        <v>2024</v>
      </c>
      <c r="B25392" t="s">
        <v>280</v>
      </c>
      <c r="C25392" t="s">
        <v>126</v>
      </c>
      <c r="D25392" t="s">
        <v>27</v>
      </c>
      <c r="E25392" t="s">
        <v>48</v>
      </c>
      <c r="F25392" t="s">
        <v>57</v>
      </c>
      <c r="G25392" t="s">
        <v>42</v>
      </c>
      <c r="H25392" t="s">
        <v>143</v>
      </c>
      <c r="I25392" t="s">
        <v>25</v>
      </c>
      <c r="J25392" t="s">
        <v>26</v>
      </c>
      <c r="K25392">
        <v>8455.24</v>
      </c>
    </row>
    <row r="25393" spans="1:11" x14ac:dyDescent="0.25">
      <c r="A25393">
        <v>2024</v>
      </c>
      <c r="B25393" t="s">
        <v>280</v>
      </c>
      <c r="C25393" t="s">
        <v>126</v>
      </c>
      <c r="D25393" t="s">
        <v>23</v>
      </c>
      <c r="E25393" t="s">
        <v>23</v>
      </c>
      <c r="F25393" t="s">
        <v>57</v>
      </c>
      <c r="G25393" t="s">
        <v>42</v>
      </c>
      <c r="H25393" t="s">
        <v>142</v>
      </c>
      <c r="I25393" t="s">
        <v>37</v>
      </c>
      <c r="J25393" t="s">
        <v>68</v>
      </c>
      <c r="K25393">
        <v>455.3</v>
      </c>
    </row>
    <row r="25394" spans="1:11" x14ac:dyDescent="0.25">
      <c r="A25394">
        <v>2024</v>
      </c>
      <c r="B25394" t="s">
        <v>280</v>
      </c>
      <c r="C25394" t="s">
        <v>126</v>
      </c>
      <c r="D25394" t="s">
        <v>23</v>
      </c>
      <c r="E25394" t="s">
        <v>23</v>
      </c>
      <c r="F25394" t="s">
        <v>57</v>
      </c>
      <c r="G25394" t="s">
        <v>42</v>
      </c>
      <c r="H25394" t="s">
        <v>145</v>
      </c>
      <c r="I25394" t="s">
        <v>18</v>
      </c>
      <c r="J25394" t="s">
        <v>76</v>
      </c>
      <c r="K25394">
        <v>30.74</v>
      </c>
    </row>
    <row r="25395" spans="1:11" x14ac:dyDescent="0.25">
      <c r="A25395">
        <v>2024</v>
      </c>
      <c r="B25395" t="s">
        <v>280</v>
      </c>
      <c r="C25395" t="s">
        <v>126</v>
      </c>
      <c r="D25395" t="s">
        <v>23</v>
      </c>
      <c r="E25395" t="s">
        <v>23</v>
      </c>
      <c r="F25395" t="s">
        <v>57</v>
      </c>
      <c r="G25395" t="s">
        <v>42</v>
      </c>
      <c r="H25395" t="s">
        <v>183</v>
      </c>
      <c r="I25395" t="s">
        <v>18</v>
      </c>
      <c r="J25395" t="s">
        <v>31</v>
      </c>
      <c r="K25395">
        <v>341.6</v>
      </c>
    </row>
    <row r="25396" spans="1:11" x14ac:dyDescent="0.25">
      <c r="A25396">
        <v>2024</v>
      </c>
      <c r="B25396" t="s">
        <v>280</v>
      </c>
      <c r="C25396" t="s">
        <v>126</v>
      </c>
      <c r="D25396" t="s">
        <v>23</v>
      </c>
      <c r="E25396" t="s">
        <v>23</v>
      </c>
      <c r="F25396" t="s">
        <v>57</v>
      </c>
      <c r="G25396" t="s">
        <v>42</v>
      </c>
      <c r="H25396" t="s">
        <v>55</v>
      </c>
      <c r="I25396" t="s">
        <v>25</v>
      </c>
      <c r="J25396" t="s">
        <v>26</v>
      </c>
      <c r="K25396">
        <v>6401.67</v>
      </c>
    </row>
    <row r="25397" spans="1:11" x14ac:dyDescent="0.25">
      <c r="A25397">
        <v>2024</v>
      </c>
      <c r="B25397" t="s">
        <v>280</v>
      </c>
      <c r="C25397" t="s">
        <v>126</v>
      </c>
      <c r="D25397" t="s">
        <v>23</v>
      </c>
      <c r="E25397" t="s">
        <v>23</v>
      </c>
      <c r="F25397" t="s">
        <v>57</v>
      </c>
      <c r="G25397" t="s">
        <v>42</v>
      </c>
      <c r="H25397" t="s">
        <v>146</v>
      </c>
      <c r="I25397" t="s">
        <v>18</v>
      </c>
      <c r="J25397" t="s">
        <v>81</v>
      </c>
      <c r="K25397">
        <v>23.13</v>
      </c>
    </row>
    <row r="25398" spans="1:11" x14ac:dyDescent="0.25">
      <c r="A25398">
        <v>2024</v>
      </c>
      <c r="B25398" t="s">
        <v>280</v>
      </c>
      <c r="C25398" t="s">
        <v>126</v>
      </c>
      <c r="D25398" t="s">
        <v>23</v>
      </c>
      <c r="E25398" t="s">
        <v>23</v>
      </c>
      <c r="F25398" t="s">
        <v>57</v>
      </c>
      <c r="G25398" t="s">
        <v>42</v>
      </c>
      <c r="H25398" t="s">
        <v>143</v>
      </c>
      <c r="I25398" t="s">
        <v>25</v>
      </c>
      <c r="J25398" t="s">
        <v>26</v>
      </c>
      <c r="K25398">
        <v>9229.85</v>
      </c>
    </row>
    <row r="25399" spans="1:11" x14ac:dyDescent="0.25">
      <c r="A25399">
        <v>2024</v>
      </c>
      <c r="B25399" t="s">
        <v>280</v>
      </c>
      <c r="C25399" t="s">
        <v>126</v>
      </c>
      <c r="D25399" t="s">
        <v>23</v>
      </c>
      <c r="E25399" t="s">
        <v>23</v>
      </c>
      <c r="F25399" t="s">
        <v>57</v>
      </c>
      <c r="G25399" t="s">
        <v>42</v>
      </c>
      <c r="H25399" t="s">
        <v>144</v>
      </c>
      <c r="I25399" t="s">
        <v>25</v>
      </c>
      <c r="J25399" t="s">
        <v>26</v>
      </c>
      <c r="K25399">
        <v>4876.5</v>
      </c>
    </row>
    <row r="25400" spans="1:11" x14ac:dyDescent="0.25">
      <c r="A25400">
        <v>2024</v>
      </c>
      <c r="B25400" t="s">
        <v>280</v>
      </c>
      <c r="C25400" t="s">
        <v>126</v>
      </c>
      <c r="D25400" t="s">
        <v>23</v>
      </c>
      <c r="E25400" t="s">
        <v>23</v>
      </c>
      <c r="F25400" t="s">
        <v>57</v>
      </c>
      <c r="G25400" t="s">
        <v>42</v>
      </c>
      <c r="H25400" t="s">
        <v>58</v>
      </c>
      <c r="I25400" t="s">
        <v>30</v>
      </c>
      <c r="J25400" t="s">
        <v>58</v>
      </c>
      <c r="K25400">
        <v>-2694.33</v>
      </c>
    </row>
    <row r="25401" spans="1:11" x14ac:dyDescent="0.25">
      <c r="A25401">
        <v>2024</v>
      </c>
      <c r="B25401" t="s">
        <v>280</v>
      </c>
      <c r="C25401" t="s">
        <v>126</v>
      </c>
      <c r="D25401" t="s">
        <v>23</v>
      </c>
      <c r="E25401" t="s">
        <v>23</v>
      </c>
      <c r="F25401" t="s">
        <v>57</v>
      </c>
      <c r="G25401" t="s">
        <v>42</v>
      </c>
      <c r="H25401" t="s">
        <v>39</v>
      </c>
      <c r="I25401" t="s">
        <v>18</v>
      </c>
      <c r="J25401" t="s">
        <v>31</v>
      </c>
      <c r="K25401">
        <v>3736.36</v>
      </c>
    </row>
    <row r="25402" spans="1:11" x14ac:dyDescent="0.25">
      <c r="A25402">
        <v>2024</v>
      </c>
      <c r="B25402" t="s">
        <v>280</v>
      </c>
      <c r="C25402" t="s">
        <v>28</v>
      </c>
      <c r="D25402" t="s">
        <v>13</v>
      </c>
      <c r="E25402" t="s">
        <v>85</v>
      </c>
      <c r="F25402" t="s">
        <v>29</v>
      </c>
      <c r="G25402" t="s">
        <v>28</v>
      </c>
      <c r="H25402" t="s">
        <v>216</v>
      </c>
      <c r="I25402" t="s">
        <v>18</v>
      </c>
      <c r="J25402" t="s">
        <v>18</v>
      </c>
      <c r="K25402">
        <v>114.2</v>
      </c>
    </row>
    <row r="25403" spans="1:11" x14ac:dyDescent="0.25">
      <c r="A25403">
        <v>2024</v>
      </c>
      <c r="B25403" t="s">
        <v>280</v>
      </c>
      <c r="C25403" t="s">
        <v>28</v>
      </c>
      <c r="D25403" t="s">
        <v>13</v>
      </c>
      <c r="E25403" t="s">
        <v>85</v>
      </c>
      <c r="F25403" t="s">
        <v>29</v>
      </c>
      <c r="G25403" t="s">
        <v>28</v>
      </c>
      <c r="H25403" t="s">
        <v>84</v>
      </c>
      <c r="I25403" t="s">
        <v>25</v>
      </c>
      <c r="J25403" t="s">
        <v>26</v>
      </c>
      <c r="K25403">
        <v>542.83000000000004</v>
      </c>
    </row>
    <row r="25404" spans="1:11" x14ac:dyDescent="0.25">
      <c r="A25404">
        <v>2024</v>
      </c>
      <c r="B25404" t="s">
        <v>280</v>
      </c>
      <c r="C25404" t="s">
        <v>28</v>
      </c>
      <c r="D25404" t="s">
        <v>13</v>
      </c>
      <c r="E25404" t="s">
        <v>85</v>
      </c>
      <c r="F25404" t="s">
        <v>29</v>
      </c>
      <c r="G25404" t="s">
        <v>28</v>
      </c>
      <c r="H25404" t="s">
        <v>163</v>
      </c>
      <c r="I25404" t="s">
        <v>25</v>
      </c>
      <c r="J25404" t="s">
        <v>26</v>
      </c>
      <c r="K25404">
        <v>1299.8399999999999</v>
      </c>
    </row>
    <row r="25405" spans="1:11" x14ac:dyDescent="0.25">
      <c r="A25405">
        <v>2024</v>
      </c>
      <c r="B25405" t="s">
        <v>280</v>
      </c>
      <c r="C25405" t="s">
        <v>28</v>
      </c>
      <c r="D25405" t="s">
        <v>13</v>
      </c>
      <c r="E25405" t="s">
        <v>85</v>
      </c>
      <c r="F25405" t="s">
        <v>29</v>
      </c>
      <c r="G25405" t="s">
        <v>28</v>
      </c>
      <c r="H25405" t="s">
        <v>32</v>
      </c>
      <c r="I25405" t="s">
        <v>25</v>
      </c>
      <c r="J25405" t="s">
        <v>26</v>
      </c>
      <c r="K25405">
        <v>7448.95</v>
      </c>
    </row>
    <row r="25406" spans="1:11" x14ac:dyDescent="0.25">
      <c r="A25406">
        <v>2024</v>
      </c>
      <c r="B25406" t="s">
        <v>280</v>
      </c>
      <c r="C25406" t="s">
        <v>28</v>
      </c>
      <c r="D25406" t="s">
        <v>13</v>
      </c>
      <c r="E25406" t="s">
        <v>85</v>
      </c>
      <c r="F25406" t="s">
        <v>29</v>
      </c>
      <c r="G25406" t="s">
        <v>28</v>
      </c>
      <c r="H25406" t="s">
        <v>133</v>
      </c>
      <c r="I25406" t="s">
        <v>18</v>
      </c>
      <c r="J25406" t="s">
        <v>64</v>
      </c>
      <c r="K25406">
        <v>39.01</v>
      </c>
    </row>
    <row r="25407" spans="1:11" x14ac:dyDescent="0.25">
      <c r="A25407">
        <v>2024</v>
      </c>
      <c r="B25407" t="s">
        <v>280</v>
      </c>
      <c r="C25407" t="s">
        <v>28</v>
      </c>
      <c r="D25407" t="s">
        <v>13</v>
      </c>
      <c r="E25407" t="s">
        <v>66</v>
      </c>
      <c r="F25407" t="s">
        <v>67</v>
      </c>
      <c r="G25407" t="s">
        <v>28</v>
      </c>
      <c r="H25407" t="s">
        <v>142</v>
      </c>
      <c r="I25407" t="s">
        <v>37</v>
      </c>
      <c r="J25407" t="s">
        <v>68</v>
      </c>
      <c r="K25407">
        <v>14536.75</v>
      </c>
    </row>
    <row r="25408" spans="1:11" x14ac:dyDescent="0.25">
      <c r="A25408">
        <v>2024</v>
      </c>
      <c r="B25408" t="s">
        <v>280</v>
      </c>
      <c r="C25408" t="s">
        <v>28</v>
      </c>
      <c r="D25408" t="s">
        <v>13</v>
      </c>
      <c r="E25408" t="s">
        <v>66</v>
      </c>
      <c r="F25408" t="s">
        <v>67</v>
      </c>
      <c r="G25408" t="s">
        <v>28</v>
      </c>
      <c r="H25408" t="s">
        <v>153</v>
      </c>
      <c r="I25408" t="s">
        <v>18</v>
      </c>
      <c r="J25408" t="s">
        <v>61</v>
      </c>
      <c r="K25408">
        <v>7146.22</v>
      </c>
    </row>
    <row r="25409" spans="1:11" x14ac:dyDescent="0.25">
      <c r="A25409">
        <v>2024</v>
      </c>
      <c r="B25409" t="s">
        <v>280</v>
      </c>
      <c r="C25409" t="s">
        <v>28</v>
      </c>
      <c r="D25409" t="s">
        <v>13</v>
      </c>
      <c r="E25409" t="s">
        <v>66</v>
      </c>
      <c r="F25409" t="s">
        <v>67</v>
      </c>
      <c r="G25409" t="s">
        <v>28</v>
      </c>
      <c r="H25409" t="s">
        <v>69</v>
      </c>
      <c r="I25409" t="s">
        <v>25</v>
      </c>
      <c r="J25409" t="s">
        <v>45</v>
      </c>
      <c r="K25409">
        <v>101010.18</v>
      </c>
    </row>
    <row r="25410" spans="1:11" x14ac:dyDescent="0.25">
      <c r="A25410">
        <v>2024</v>
      </c>
      <c r="B25410" t="s">
        <v>280</v>
      </c>
      <c r="C25410" t="s">
        <v>28</v>
      </c>
      <c r="D25410" t="s">
        <v>13</v>
      </c>
      <c r="E25410" t="s">
        <v>62</v>
      </c>
      <c r="F25410" t="s">
        <v>75</v>
      </c>
      <c r="G25410" t="s">
        <v>28</v>
      </c>
      <c r="H25410" t="s">
        <v>211</v>
      </c>
      <c r="I25410" t="s">
        <v>25</v>
      </c>
      <c r="J25410" t="s">
        <v>26</v>
      </c>
      <c r="K25410">
        <v>4111.1000000000004</v>
      </c>
    </row>
    <row r="25411" spans="1:11" x14ac:dyDescent="0.25">
      <c r="A25411">
        <v>2024</v>
      </c>
      <c r="B25411" t="s">
        <v>280</v>
      </c>
      <c r="C25411" t="s">
        <v>28</v>
      </c>
      <c r="D25411" t="s">
        <v>13</v>
      </c>
      <c r="E25411" t="s">
        <v>62</v>
      </c>
      <c r="F25411" t="s">
        <v>75</v>
      </c>
      <c r="G25411" t="s">
        <v>28</v>
      </c>
      <c r="H25411" t="s">
        <v>162</v>
      </c>
      <c r="I25411" t="s">
        <v>25</v>
      </c>
      <c r="J25411" t="s">
        <v>26</v>
      </c>
      <c r="K25411">
        <v>333.66</v>
      </c>
    </row>
    <row r="25412" spans="1:11" x14ac:dyDescent="0.25">
      <c r="A25412">
        <v>2024</v>
      </c>
      <c r="B25412" t="s">
        <v>280</v>
      </c>
      <c r="C25412" t="s">
        <v>28</v>
      </c>
      <c r="D25412" t="s">
        <v>13</v>
      </c>
      <c r="E25412" t="s">
        <v>62</v>
      </c>
      <c r="F25412" t="s">
        <v>75</v>
      </c>
      <c r="G25412" t="s">
        <v>28</v>
      </c>
      <c r="H25412" t="s">
        <v>51</v>
      </c>
      <c r="I25412" t="s">
        <v>18</v>
      </c>
      <c r="J25412" t="s">
        <v>38</v>
      </c>
      <c r="K25412">
        <v>611.11</v>
      </c>
    </row>
    <row r="25413" spans="1:11" x14ac:dyDescent="0.25">
      <c r="A25413">
        <v>2024</v>
      </c>
      <c r="B25413" t="s">
        <v>280</v>
      </c>
      <c r="C25413" t="s">
        <v>28</v>
      </c>
      <c r="D25413" t="s">
        <v>13</v>
      </c>
      <c r="E25413" t="s">
        <v>62</v>
      </c>
      <c r="F25413" t="s">
        <v>75</v>
      </c>
      <c r="G25413" t="s">
        <v>28</v>
      </c>
      <c r="H25413" t="s">
        <v>278</v>
      </c>
      <c r="I25413" t="s">
        <v>18</v>
      </c>
      <c r="J25413" t="s">
        <v>31</v>
      </c>
      <c r="K25413">
        <v>0.3</v>
      </c>
    </row>
    <row r="25414" spans="1:11" x14ac:dyDescent="0.25">
      <c r="A25414">
        <v>2024</v>
      </c>
      <c r="B25414" t="s">
        <v>280</v>
      </c>
      <c r="C25414" t="s">
        <v>28</v>
      </c>
      <c r="D25414" t="s">
        <v>13</v>
      </c>
      <c r="E25414" t="s">
        <v>62</v>
      </c>
      <c r="F25414" t="s">
        <v>67</v>
      </c>
      <c r="G25414" t="s">
        <v>28</v>
      </c>
      <c r="H25414" t="s">
        <v>162</v>
      </c>
      <c r="I25414" t="s">
        <v>25</v>
      </c>
      <c r="J25414" t="s">
        <v>26</v>
      </c>
      <c r="K25414">
        <v>210.23</v>
      </c>
    </row>
    <row r="25415" spans="1:11" x14ac:dyDescent="0.25">
      <c r="A25415">
        <v>2024</v>
      </c>
      <c r="B25415" t="s">
        <v>280</v>
      </c>
      <c r="C25415" t="s">
        <v>28</v>
      </c>
      <c r="D25415" t="s">
        <v>13</v>
      </c>
      <c r="E25415" t="s">
        <v>62</v>
      </c>
      <c r="F25415" t="s">
        <v>67</v>
      </c>
      <c r="G25415" t="s">
        <v>28</v>
      </c>
      <c r="H25415" t="s">
        <v>220</v>
      </c>
      <c r="I25415" t="s">
        <v>30</v>
      </c>
      <c r="J25415" t="s">
        <v>87</v>
      </c>
      <c r="K25415">
        <v>5371.11</v>
      </c>
    </row>
    <row r="25416" spans="1:11" x14ac:dyDescent="0.25">
      <c r="A25416">
        <v>2024</v>
      </c>
      <c r="B25416" t="s">
        <v>280</v>
      </c>
      <c r="C25416" t="s">
        <v>28</v>
      </c>
      <c r="D25416" t="s">
        <v>13</v>
      </c>
      <c r="E25416" t="s">
        <v>62</v>
      </c>
      <c r="F25416" t="s">
        <v>67</v>
      </c>
      <c r="G25416" t="s">
        <v>28</v>
      </c>
      <c r="H25416" t="s">
        <v>215</v>
      </c>
      <c r="I25416" t="s">
        <v>25</v>
      </c>
      <c r="J25416" t="s">
        <v>26</v>
      </c>
      <c r="K25416">
        <v>840.56</v>
      </c>
    </row>
    <row r="25417" spans="1:11" x14ac:dyDescent="0.25">
      <c r="A25417">
        <v>2024</v>
      </c>
      <c r="B25417" t="s">
        <v>280</v>
      </c>
      <c r="C25417" t="s">
        <v>28</v>
      </c>
      <c r="D25417" t="s">
        <v>13</v>
      </c>
      <c r="E25417" t="s">
        <v>62</v>
      </c>
      <c r="F25417" t="s">
        <v>67</v>
      </c>
      <c r="G25417" t="s">
        <v>28</v>
      </c>
      <c r="H25417" t="s">
        <v>99</v>
      </c>
      <c r="I25417" t="s">
        <v>25</v>
      </c>
      <c r="J25417" t="s">
        <v>26</v>
      </c>
      <c r="K25417">
        <v>1350.6</v>
      </c>
    </row>
    <row r="25418" spans="1:11" x14ac:dyDescent="0.25">
      <c r="A25418">
        <v>2024</v>
      </c>
      <c r="B25418" t="s">
        <v>280</v>
      </c>
      <c r="C25418" t="s">
        <v>28</v>
      </c>
      <c r="D25418" t="s">
        <v>13</v>
      </c>
      <c r="E25418" t="s">
        <v>14</v>
      </c>
      <c r="F25418" t="s">
        <v>120</v>
      </c>
      <c r="G25418" t="s">
        <v>28</v>
      </c>
      <c r="H25418" t="s">
        <v>69</v>
      </c>
      <c r="I25418" t="s">
        <v>25</v>
      </c>
      <c r="J25418" t="s">
        <v>45</v>
      </c>
      <c r="K25418">
        <v>284138.78000000003</v>
      </c>
    </row>
    <row r="25419" spans="1:11" x14ac:dyDescent="0.25">
      <c r="A25419">
        <v>2024</v>
      </c>
      <c r="B25419" t="s">
        <v>280</v>
      </c>
      <c r="C25419" t="s">
        <v>28</v>
      </c>
      <c r="D25419" t="s">
        <v>13</v>
      </c>
      <c r="E25419" t="s">
        <v>14</v>
      </c>
      <c r="F25419" t="s">
        <v>67</v>
      </c>
      <c r="G25419" t="s">
        <v>28</v>
      </c>
      <c r="H25419" t="s">
        <v>51</v>
      </c>
      <c r="I25419" t="s">
        <v>18</v>
      </c>
      <c r="J25419" t="s">
        <v>38</v>
      </c>
      <c r="K25419">
        <v>2.88</v>
      </c>
    </row>
    <row r="25420" spans="1:11" x14ac:dyDescent="0.25">
      <c r="A25420">
        <v>2024</v>
      </c>
      <c r="B25420" t="s">
        <v>280</v>
      </c>
      <c r="C25420" t="s">
        <v>28</v>
      </c>
      <c r="D25420" t="s">
        <v>27</v>
      </c>
      <c r="E25420" t="s">
        <v>48</v>
      </c>
      <c r="F25420" t="s">
        <v>86</v>
      </c>
      <c r="G25420" t="s">
        <v>28</v>
      </c>
      <c r="H25420" t="s">
        <v>198</v>
      </c>
      <c r="I25420" t="s">
        <v>18</v>
      </c>
      <c r="J25420" t="s">
        <v>31</v>
      </c>
      <c r="K25420">
        <v>-625.91999999999996</v>
      </c>
    </row>
    <row r="25421" spans="1:11" x14ac:dyDescent="0.25">
      <c r="A25421">
        <v>2024</v>
      </c>
      <c r="B25421" t="s">
        <v>280</v>
      </c>
      <c r="C25421" t="s">
        <v>28</v>
      </c>
      <c r="D25421" t="s">
        <v>27</v>
      </c>
      <c r="E25421" t="s">
        <v>48</v>
      </c>
      <c r="F25421" t="s">
        <v>86</v>
      </c>
      <c r="G25421" t="s">
        <v>28</v>
      </c>
      <c r="H25421" t="s">
        <v>147</v>
      </c>
      <c r="I25421" t="s">
        <v>25</v>
      </c>
      <c r="J25421" t="s">
        <v>26</v>
      </c>
      <c r="K25421">
        <v>1973.1</v>
      </c>
    </row>
    <row r="25422" spans="1:11" x14ac:dyDescent="0.25">
      <c r="A25422">
        <v>2024</v>
      </c>
      <c r="B25422" t="s">
        <v>280</v>
      </c>
      <c r="C25422" t="s">
        <v>28</v>
      </c>
      <c r="D25422" t="s">
        <v>27</v>
      </c>
      <c r="E25422" t="s">
        <v>48</v>
      </c>
      <c r="F25422" t="s">
        <v>86</v>
      </c>
      <c r="G25422" t="s">
        <v>28</v>
      </c>
      <c r="H25422" t="s">
        <v>216</v>
      </c>
      <c r="I25422" t="s">
        <v>18</v>
      </c>
      <c r="J25422" t="s">
        <v>18</v>
      </c>
      <c r="K25422">
        <v>342.32</v>
      </c>
    </row>
    <row r="25423" spans="1:11" x14ac:dyDescent="0.25">
      <c r="A25423">
        <v>2024</v>
      </c>
      <c r="B25423" t="s">
        <v>280</v>
      </c>
      <c r="C25423" t="s">
        <v>28</v>
      </c>
      <c r="D25423" t="s">
        <v>27</v>
      </c>
      <c r="E25423" t="s">
        <v>48</v>
      </c>
      <c r="F25423" t="s">
        <v>86</v>
      </c>
      <c r="G25423" t="s">
        <v>28</v>
      </c>
      <c r="H25423" t="s">
        <v>217</v>
      </c>
      <c r="I25423" t="s">
        <v>18</v>
      </c>
      <c r="J25423" t="s">
        <v>95</v>
      </c>
      <c r="K25423">
        <v>2354.9299999999998</v>
      </c>
    </row>
    <row r="25424" spans="1:11" x14ac:dyDescent="0.25">
      <c r="A25424">
        <v>2024</v>
      </c>
      <c r="B25424" t="s">
        <v>280</v>
      </c>
      <c r="C25424" t="s">
        <v>28</v>
      </c>
      <c r="D25424" t="s">
        <v>27</v>
      </c>
      <c r="E25424" t="s">
        <v>48</v>
      </c>
      <c r="F25424" t="s">
        <v>86</v>
      </c>
      <c r="G25424" t="s">
        <v>28</v>
      </c>
      <c r="H25424" t="s">
        <v>149</v>
      </c>
      <c r="I25424" t="s">
        <v>18</v>
      </c>
      <c r="J25424" t="s">
        <v>18</v>
      </c>
      <c r="K25424">
        <v>-125.77</v>
      </c>
    </row>
    <row r="25425" spans="1:11" x14ac:dyDescent="0.25">
      <c r="A25425">
        <v>2024</v>
      </c>
      <c r="B25425" t="s">
        <v>280</v>
      </c>
      <c r="C25425" t="s">
        <v>28</v>
      </c>
      <c r="D25425" t="s">
        <v>27</v>
      </c>
      <c r="E25425" t="s">
        <v>48</v>
      </c>
      <c r="F25425" t="s">
        <v>86</v>
      </c>
      <c r="G25425" t="s">
        <v>28</v>
      </c>
      <c r="H25425" t="s">
        <v>227</v>
      </c>
      <c r="I25425" t="s">
        <v>30</v>
      </c>
      <c r="J25425" t="s">
        <v>54</v>
      </c>
      <c r="K25425">
        <v>7713.57</v>
      </c>
    </row>
    <row r="25426" spans="1:11" x14ac:dyDescent="0.25">
      <c r="A25426">
        <v>2024</v>
      </c>
      <c r="B25426" t="s">
        <v>280</v>
      </c>
      <c r="C25426" t="s">
        <v>28</v>
      </c>
      <c r="D25426" t="s">
        <v>27</v>
      </c>
      <c r="E25426" t="s">
        <v>48</v>
      </c>
      <c r="F25426" t="s">
        <v>86</v>
      </c>
      <c r="G25426" t="s">
        <v>28</v>
      </c>
      <c r="H25426" t="s">
        <v>130</v>
      </c>
      <c r="I25426" t="s">
        <v>18</v>
      </c>
      <c r="J25426" t="s">
        <v>61</v>
      </c>
      <c r="K25426">
        <v>13.3</v>
      </c>
    </row>
    <row r="25427" spans="1:11" x14ac:dyDescent="0.25">
      <c r="A25427">
        <v>2024</v>
      </c>
      <c r="B25427" t="s">
        <v>280</v>
      </c>
      <c r="C25427" t="s">
        <v>28</v>
      </c>
      <c r="D25427" t="s">
        <v>27</v>
      </c>
      <c r="E25427" t="s">
        <v>48</v>
      </c>
      <c r="F25427" t="s">
        <v>86</v>
      </c>
      <c r="G25427" t="s">
        <v>28</v>
      </c>
      <c r="H25427" t="s">
        <v>55</v>
      </c>
      <c r="I25427" t="s">
        <v>25</v>
      </c>
      <c r="J25427" t="s">
        <v>26</v>
      </c>
      <c r="K25427">
        <v>8489.52</v>
      </c>
    </row>
    <row r="25428" spans="1:11" x14ac:dyDescent="0.25">
      <c r="A25428">
        <v>2024</v>
      </c>
      <c r="B25428" t="s">
        <v>280</v>
      </c>
      <c r="C25428" t="s">
        <v>28</v>
      </c>
      <c r="D25428" t="s">
        <v>27</v>
      </c>
      <c r="E25428" t="s">
        <v>48</v>
      </c>
      <c r="F25428" t="s">
        <v>86</v>
      </c>
      <c r="G25428" t="s">
        <v>28</v>
      </c>
      <c r="H25428" t="s">
        <v>32</v>
      </c>
      <c r="I25428" t="s">
        <v>25</v>
      </c>
      <c r="J25428" t="s">
        <v>26</v>
      </c>
      <c r="K25428">
        <v>22655.79</v>
      </c>
    </row>
    <row r="25429" spans="1:11" x14ac:dyDescent="0.25">
      <c r="A25429">
        <v>2024</v>
      </c>
      <c r="B25429" t="s">
        <v>280</v>
      </c>
      <c r="C25429" t="s">
        <v>28</v>
      </c>
      <c r="D25429" t="s">
        <v>27</v>
      </c>
      <c r="E25429" t="s">
        <v>48</v>
      </c>
      <c r="F25429" t="s">
        <v>86</v>
      </c>
      <c r="G25429" t="s">
        <v>28</v>
      </c>
      <c r="H25429" t="s">
        <v>150</v>
      </c>
      <c r="I25429" t="s">
        <v>25</v>
      </c>
      <c r="J25429" t="s">
        <v>26</v>
      </c>
      <c r="K25429">
        <v>2017.54</v>
      </c>
    </row>
    <row r="25430" spans="1:11" x14ac:dyDescent="0.25">
      <c r="A25430">
        <v>2024</v>
      </c>
      <c r="B25430" t="s">
        <v>280</v>
      </c>
      <c r="C25430" t="s">
        <v>28</v>
      </c>
      <c r="D25430" t="s">
        <v>27</v>
      </c>
      <c r="E25430" t="s">
        <v>48</v>
      </c>
      <c r="F25430" t="s">
        <v>86</v>
      </c>
      <c r="G25430" t="s">
        <v>28</v>
      </c>
      <c r="H25430" t="s">
        <v>195</v>
      </c>
      <c r="I25430" t="s">
        <v>18</v>
      </c>
      <c r="J25430" t="s">
        <v>18</v>
      </c>
      <c r="K25430">
        <v>20.69</v>
      </c>
    </row>
    <row r="25431" spans="1:11" x14ac:dyDescent="0.25">
      <c r="A25431">
        <v>2024</v>
      </c>
      <c r="B25431" t="s">
        <v>280</v>
      </c>
      <c r="C25431" t="s">
        <v>28</v>
      </c>
      <c r="D25431" t="s">
        <v>27</v>
      </c>
      <c r="E25431" t="s">
        <v>48</v>
      </c>
      <c r="F25431" t="s">
        <v>86</v>
      </c>
      <c r="G25431" t="s">
        <v>28</v>
      </c>
      <c r="H25431" t="s">
        <v>167</v>
      </c>
      <c r="I25431" t="s">
        <v>18</v>
      </c>
      <c r="J25431" t="s">
        <v>64</v>
      </c>
      <c r="K25431">
        <v>78.180000000000007</v>
      </c>
    </row>
    <row r="25432" spans="1:11" x14ac:dyDescent="0.25">
      <c r="A25432">
        <v>2024</v>
      </c>
      <c r="B25432" t="s">
        <v>280</v>
      </c>
      <c r="C25432" t="s">
        <v>28</v>
      </c>
      <c r="D25432" t="s">
        <v>27</v>
      </c>
      <c r="E25432" t="s">
        <v>48</v>
      </c>
      <c r="F25432" t="s">
        <v>86</v>
      </c>
      <c r="G25432" t="s">
        <v>28</v>
      </c>
      <c r="H25432" t="s">
        <v>39</v>
      </c>
      <c r="I25432" t="s">
        <v>18</v>
      </c>
      <c r="J25432" t="s">
        <v>31</v>
      </c>
      <c r="K25432">
        <v>3782.86</v>
      </c>
    </row>
    <row r="25433" spans="1:11" x14ac:dyDescent="0.25">
      <c r="A25433">
        <v>2024</v>
      </c>
      <c r="B25433" t="s">
        <v>280</v>
      </c>
      <c r="C25433" t="s">
        <v>28</v>
      </c>
      <c r="D25433" t="s">
        <v>27</v>
      </c>
      <c r="E25433" t="s">
        <v>48</v>
      </c>
      <c r="F25433" t="s">
        <v>86</v>
      </c>
      <c r="G25433" t="s">
        <v>28</v>
      </c>
      <c r="H25433" t="s">
        <v>151</v>
      </c>
      <c r="I25433" t="s">
        <v>25</v>
      </c>
      <c r="J25433" t="s">
        <v>26</v>
      </c>
      <c r="K25433">
        <v>2690.07</v>
      </c>
    </row>
    <row r="25434" spans="1:11" x14ac:dyDescent="0.25">
      <c r="A25434">
        <v>2024</v>
      </c>
      <c r="B25434" t="s">
        <v>280</v>
      </c>
      <c r="C25434" t="s">
        <v>28</v>
      </c>
      <c r="D25434" t="s">
        <v>27</v>
      </c>
      <c r="E25434" t="s">
        <v>56</v>
      </c>
      <c r="F25434" t="s">
        <v>86</v>
      </c>
      <c r="G25434" t="s">
        <v>28</v>
      </c>
      <c r="H25434" t="s">
        <v>169</v>
      </c>
      <c r="I25434" t="s">
        <v>30</v>
      </c>
      <c r="J25434" t="s">
        <v>87</v>
      </c>
      <c r="K25434">
        <v>60949.94</v>
      </c>
    </row>
    <row r="25435" spans="1:11" x14ac:dyDescent="0.25">
      <c r="A25435">
        <v>2024</v>
      </c>
      <c r="B25435" t="s">
        <v>280</v>
      </c>
      <c r="C25435" t="s">
        <v>28</v>
      </c>
      <c r="D25435" t="s">
        <v>27</v>
      </c>
      <c r="E25435" t="s">
        <v>56</v>
      </c>
      <c r="F25435" t="s">
        <v>86</v>
      </c>
      <c r="G25435" t="s">
        <v>28</v>
      </c>
      <c r="H25435" t="s">
        <v>69</v>
      </c>
      <c r="I25435" t="s">
        <v>25</v>
      </c>
      <c r="J25435" t="s">
        <v>45</v>
      </c>
      <c r="K25435">
        <v>47152.4</v>
      </c>
    </row>
    <row r="25436" spans="1:11" x14ac:dyDescent="0.25">
      <c r="A25436">
        <v>2024</v>
      </c>
      <c r="B25436" t="s">
        <v>280</v>
      </c>
      <c r="C25436" t="s">
        <v>28</v>
      </c>
      <c r="D25436" t="s">
        <v>27</v>
      </c>
      <c r="E25436" t="s">
        <v>56</v>
      </c>
      <c r="F25436" t="s">
        <v>75</v>
      </c>
      <c r="G25436" t="s">
        <v>28</v>
      </c>
      <c r="H25436" t="s">
        <v>136</v>
      </c>
      <c r="I25436" t="s">
        <v>18</v>
      </c>
      <c r="J25436" t="s">
        <v>18</v>
      </c>
      <c r="K25436">
        <v>117.94</v>
      </c>
    </row>
    <row r="25437" spans="1:11" x14ac:dyDescent="0.25">
      <c r="A25437">
        <v>2024</v>
      </c>
      <c r="B25437" t="s">
        <v>280</v>
      </c>
      <c r="C25437" t="s">
        <v>28</v>
      </c>
      <c r="D25437" t="s">
        <v>23</v>
      </c>
      <c r="E25437" t="s">
        <v>23</v>
      </c>
      <c r="F25437" t="s">
        <v>29</v>
      </c>
      <c r="G25437" t="s">
        <v>28</v>
      </c>
      <c r="H25437" t="s">
        <v>78</v>
      </c>
      <c r="I25437" t="s">
        <v>25</v>
      </c>
      <c r="J25437" t="s">
        <v>26</v>
      </c>
      <c r="K25437">
        <v>8852.14</v>
      </c>
    </row>
    <row r="25438" spans="1:11" x14ac:dyDescent="0.25">
      <c r="A25438">
        <v>2024</v>
      </c>
      <c r="B25438" t="s">
        <v>280</v>
      </c>
      <c r="C25438" t="s">
        <v>28</v>
      </c>
      <c r="D25438" t="s">
        <v>23</v>
      </c>
      <c r="E25438" t="s">
        <v>23</v>
      </c>
      <c r="F25438" t="s">
        <v>29</v>
      </c>
      <c r="G25438" t="s">
        <v>28</v>
      </c>
      <c r="H25438" t="s">
        <v>78</v>
      </c>
      <c r="I25438" t="s">
        <v>25</v>
      </c>
      <c r="J25438" t="s">
        <v>26</v>
      </c>
      <c r="K25438">
        <v>8429.01</v>
      </c>
    </row>
    <row r="25439" spans="1:11" x14ac:dyDescent="0.25">
      <c r="A25439">
        <v>2024</v>
      </c>
      <c r="B25439" t="s">
        <v>280</v>
      </c>
      <c r="C25439" t="s">
        <v>28</v>
      </c>
      <c r="D25439" t="s">
        <v>23</v>
      </c>
      <c r="E25439" t="s">
        <v>23</v>
      </c>
      <c r="F25439" t="s">
        <v>29</v>
      </c>
      <c r="G25439" t="s">
        <v>28</v>
      </c>
      <c r="H25439" t="s">
        <v>152</v>
      </c>
      <c r="I25439" t="s">
        <v>30</v>
      </c>
      <c r="J25439" t="s">
        <v>87</v>
      </c>
      <c r="K25439">
        <v>404.6</v>
      </c>
    </row>
    <row r="25440" spans="1:11" x14ac:dyDescent="0.25">
      <c r="A25440">
        <v>2024</v>
      </c>
      <c r="B25440" t="s">
        <v>280</v>
      </c>
      <c r="C25440" t="s">
        <v>28</v>
      </c>
      <c r="D25440" t="s">
        <v>23</v>
      </c>
      <c r="E25440" t="s">
        <v>23</v>
      </c>
      <c r="F25440" t="s">
        <v>29</v>
      </c>
      <c r="G25440" t="s">
        <v>28</v>
      </c>
      <c r="H25440" t="s">
        <v>152</v>
      </c>
      <c r="I25440" t="s">
        <v>30</v>
      </c>
      <c r="J25440" t="s">
        <v>87</v>
      </c>
      <c r="K25440">
        <v>6529.2</v>
      </c>
    </row>
    <row r="25441" spans="1:11" x14ac:dyDescent="0.25">
      <c r="A25441">
        <v>2024</v>
      </c>
      <c r="B25441" t="s">
        <v>280</v>
      </c>
      <c r="C25441" t="s">
        <v>28</v>
      </c>
      <c r="D25441" t="s">
        <v>23</v>
      </c>
      <c r="E25441" t="s">
        <v>23</v>
      </c>
      <c r="F25441" t="s">
        <v>29</v>
      </c>
      <c r="G25441" t="s">
        <v>28</v>
      </c>
      <c r="H25441" t="s">
        <v>142</v>
      </c>
      <c r="I25441" t="s">
        <v>37</v>
      </c>
      <c r="J25441" t="s">
        <v>68</v>
      </c>
      <c r="K25441">
        <v>7093.73</v>
      </c>
    </row>
    <row r="25442" spans="1:11" x14ac:dyDescent="0.25">
      <c r="A25442">
        <v>2024</v>
      </c>
      <c r="B25442" t="s">
        <v>280</v>
      </c>
      <c r="C25442" t="s">
        <v>28</v>
      </c>
      <c r="D25442" t="s">
        <v>23</v>
      </c>
      <c r="E25442" t="s">
        <v>23</v>
      </c>
      <c r="F25442" t="s">
        <v>29</v>
      </c>
      <c r="G25442" t="s">
        <v>28</v>
      </c>
      <c r="H25442" t="s">
        <v>142</v>
      </c>
      <c r="I25442" t="s">
        <v>37</v>
      </c>
      <c r="J25442" t="s">
        <v>68</v>
      </c>
      <c r="K25442">
        <v>136883.82</v>
      </c>
    </row>
    <row r="25443" spans="1:11" x14ac:dyDescent="0.25">
      <c r="A25443">
        <v>2024</v>
      </c>
      <c r="B25443" t="s">
        <v>280</v>
      </c>
      <c r="C25443" t="s">
        <v>28</v>
      </c>
      <c r="D25443" t="s">
        <v>23</v>
      </c>
      <c r="E25443" t="s">
        <v>23</v>
      </c>
      <c r="F25443" t="s">
        <v>29</v>
      </c>
      <c r="G25443" t="s">
        <v>28</v>
      </c>
      <c r="H25443" t="s">
        <v>145</v>
      </c>
      <c r="I25443" t="s">
        <v>18</v>
      </c>
      <c r="J25443" t="s">
        <v>76</v>
      </c>
      <c r="K25443">
        <v>2033.9</v>
      </c>
    </row>
    <row r="25444" spans="1:11" x14ac:dyDescent="0.25">
      <c r="A25444">
        <v>2024</v>
      </c>
      <c r="B25444" t="s">
        <v>280</v>
      </c>
      <c r="C25444" t="s">
        <v>28</v>
      </c>
      <c r="D25444" t="s">
        <v>23</v>
      </c>
      <c r="E25444" t="s">
        <v>23</v>
      </c>
      <c r="F25444" t="s">
        <v>29</v>
      </c>
      <c r="G25444" t="s">
        <v>28</v>
      </c>
      <c r="H25444" t="s">
        <v>84</v>
      </c>
      <c r="I25444" t="s">
        <v>25</v>
      </c>
      <c r="J25444" t="s">
        <v>26</v>
      </c>
      <c r="K25444">
        <v>6224.84</v>
      </c>
    </row>
    <row r="25445" spans="1:11" x14ac:dyDescent="0.25">
      <c r="A25445">
        <v>2024</v>
      </c>
      <c r="B25445" t="s">
        <v>280</v>
      </c>
      <c r="C25445" t="s">
        <v>28</v>
      </c>
      <c r="D25445" t="s">
        <v>23</v>
      </c>
      <c r="E25445" t="s">
        <v>23</v>
      </c>
      <c r="F25445" t="s">
        <v>29</v>
      </c>
      <c r="G25445" t="s">
        <v>28</v>
      </c>
      <c r="H25445" t="s">
        <v>183</v>
      </c>
      <c r="I25445" t="s">
        <v>18</v>
      </c>
      <c r="J25445" t="s">
        <v>31</v>
      </c>
      <c r="K25445">
        <v>406.83</v>
      </c>
    </row>
    <row r="25446" spans="1:11" x14ac:dyDescent="0.25">
      <c r="A25446">
        <v>2024</v>
      </c>
      <c r="B25446" t="s">
        <v>280</v>
      </c>
      <c r="C25446" t="s">
        <v>28</v>
      </c>
      <c r="D25446" t="s">
        <v>23</v>
      </c>
      <c r="E25446" t="s">
        <v>23</v>
      </c>
      <c r="F25446" t="s">
        <v>29</v>
      </c>
      <c r="G25446" t="s">
        <v>28</v>
      </c>
      <c r="H25446" t="s">
        <v>127</v>
      </c>
      <c r="I25446" t="s">
        <v>30</v>
      </c>
      <c r="J25446" t="s">
        <v>54</v>
      </c>
      <c r="K25446">
        <v>17595.93</v>
      </c>
    </row>
    <row r="25447" spans="1:11" x14ac:dyDescent="0.25">
      <c r="A25447">
        <v>2024</v>
      </c>
      <c r="B25447" t="s">
        <v>280</v>
      </c>
      <c r="C25447" t="s">
        <v>28</v>
      </c>
      <c r="D25447" t="s">
        <v>23</v>
      </c>
      <c r="E25447" t="s">
        <v>23</v>
      </c>
      <c r="F25447" t="s">
        <v>29</v>
      </c>
      <c r="G25447" t="s">
        <v>28</v>
      </c>
      <c r="H25447" t="s">
        <v>153</v>
      </c>
      <c r="I25447" t="s">
        <v>18</v>
      </c>
      <c r="J25447" t="s">
        <v>61</v>
      </c>
      <c r="K25447">
        <v>262.76</v>
      </c>
    </row>
    <row r="25448" spans="1:11" x14ac:dyDescent="0.25">
      <c r="A25448">
        <v>2024</v>
      </c>
      <c r="B25448" t="s">
        <v>280</v>
      </c>
      <c r="C25448" t="s">
        <v>28</v>
      </c>
      <c r="D25448" t="s">
        <v>23</v>
      </c>
      <c r="E25448" t="s">
        <v>23</v>
      </c>
      <c r="F25448" t="s">
        <v>29</v>
      </c>
      <c r="G25448" t="s">
        <v>28</v>
      </c>
      <c r="H25448" t="s">
        <v>121</v>
      </c>
      <c r="I25448" t="s">
        <v>25</v>
      </c>
      <c r="J25448" t="s">
        <v>45</v>
      </c>
      <c r="K25448">
        <v>3137.48</v>
      </c>
    </row>
    <row r="25449" spans="1:11" x14ac:dyDescent="0.25">
      <c r="A25449">
        <v>2024</v>
      </c>
      <c r="B25449" t="s">
        <v>280</v>
      </c>
      <c r="C25449" t="s">
        <v>28</v>
      </c>
      <c r="D25449" t="s">
        <v>23</v>
      </c>
      <c r="E25449" t="s">
        <v>23</v>
      </c>
      <c r="F25449" t="s">
        <v>29</v>
      </c>
      <c r="G25449" t="s">
        <v>28</v>
      </c>
      <c r="H25449" t="s">
        <v>55</v>
      </c>
      <c r="I25449" t="s">
        <v>25</v>
      </c>
      <c r="J25449" t="s">
        <v>26</v>
      </c>
      <c r="K25449">
        <v>3795.81</v>
      </c>
    </row>
    <row r="25450" spans="1:11" x14ac:dyDescent="0.25">
      <c r="A25450">
        <v>2024</v>
      </c>
      <c r="B25450" t="s">
        <v>280</v>
      </c>
      <c r="C25450" t="s">
        <v>28</v>
      </c>
      <c r="D25450" t="s">
        <v>23</v>
      </c>
      <c r="E25450" t="s">
        <v>23</v>
      </c>
      <c r="F25450" t="s">
        <v>29</v>
      </c>
      <c r="G25450" t="s">
        <v>28</v>
      </c>
      <c r="H25450" t="s">
        <v>69</v>
      </c>
      <c r="I25450" t="s">
        <v>25</v>
      </c>
      <c r="J25450" t="s">
        <v>45</v>
      </c>
      <c r="K25450">
        <v>59908.77</v>
      </c>
    </row>
    <row r="25451" spans="1:11" x14ac:dyDescent="0.25">
      <c r="A25451">
        <v>2024</v>
      </c>
      <c r="B25451" t="s">
        <v>280</v>
      </c>
      <c r="C25451" t="s">
        <v>28</v>
      </c>
      <c r="D25451" t="s">
        <v>23</v>
      </c>
      <c r="E25451" t="s">
        <v>23</v>
      </c>
      <c r="F25451" t="s">
        <v>29</v>
      </c>
      <c r="G25451" t="s">
        <v>28</v>
      </c>
      <c r="H25451" t="s">
        <v>69</v>
      </c>
      <c r="I25451" t="s">
        <v>25</v>
      </c>
      <c r="J25451" t="s">
        <v>45</v>
      </c>
      <c r="K25451">
        <v>291632.23</v>
      </c>
    </row>
    <row r="25452" spans="1:11" x14ac:dyDescent="0.25">
      <c r="A25452">
        <v>2024</v>
      </c>
      <c r="B25452" t="s">
        <v>280</v>
      </c>
      <c r="C25452" t="s">
        <v>28</v>
      </c>
      <c r="D25452" t="s">
        <v>23</v>
      </c>
      <c r="E25452" t="s">
        <v>23</v>
      </c>
      <c r="F25452" t="s">
        <v>29</v>
      </c>
      <c r="G25452" t="s">
        <v>28</v>
      </c>
      <c r="H25452" t="s">
        <v>146</v>
      </c>
      <c r="I25452" t="s">
        <v>18</v>
      </c>
      <c r="J25452" t="s">
        <v>81</v>
      </c>
      <c r="K25452">
        <v>4087.04</v>
      </c>
    </row>
    <row r="25453" spans="1:11" x14ac:dyDescent="0.25">
      <c r="A25453">
        <v>2024</v>
      </c>
      <c r="B25453" t="s">
        <v>280</v>
      </c>
      <c r="C25453" t="s">
        <v>28</v>
      </c>
      <c r="D25453" t="s">
        <v>23</v>
      </c>
      <c r="E25453" t="s">
        <v>23</v>
      </c>
      <c r="F25453" t="s">
        <v>29</v>
      </c>
      <c r="G25453" t="s">
        <v>28</v>
      </c>
      <c r="H25453" t="s">
        <v>73</v>
      </c>
      <c r="I25453" t="s">
        <v>30</v>
      </c>
      <c r="J25453" t="s">
        <v>50</v>
      </c>
      <c r="K25453">
        <v>68617.41</v>
      </c>
    </row>
    <row r="25454" spans="1:11" x14ac:dyDescent="0.25">
      <c r="A25454">
        <v>2024</v>
      </c>
      <c r="B25454" t="s">
        <v>280</v>
      </c>
      <c r="C25454" t="s">
        <v>28</v>
      </c>
      <c r="D25454" t="s">
        <v>23</v>
      </c>
      <c r="E25454" t="s">
        <v>23</v>
      </c>
      <c r="F25454" t="s">
        <v>29</v>
      </c>
      <c r="G25454" t="s">
        <v>28</v>
      </c>
      <c r="H25454" t="s">
        <v>73</v>
      </c>
      <c r="I25454" t="s">
        <v>30</v>
      </c>
      <c r="J25454" t="s">
        <v>50</v>
      </c>
      <c r="K25454">
        <v>3666.67</v>
      </c>
    </row>
    <row r="25455" spans="1:11" x14ac:dyDescent="0.25">
      <c r="A25455">
        <v>2024</v>
      </c>
      <c r="B25455" t="s">
        <v>280</v>
      </c>
      <c r="C25455" t="s">
        <v>28</v>
      </c>
      <c r="D25455" t="s">
        <v>23</v>
      </c>
      <c r="E25455" t="s">
        <v>23</v>
      </c>
      <c r="F25455" t="s">
        <v>29</v>
      </c>
      <c r="G25455" t="s">
        <v>28</v>
      </c>
      <c r="H25455" t="s">
        <v>32</v>
      </c>
      <c r="I25455" t="s">
        <v>25</v>
      </c>
      <c r="J25455" t="s">
        <v>26</v>
      </c>
      <c r="K25455">
        <v>50527.12</v>
      </c>
    </row>
    <row r="25456" spans="1:11" x14ac:dyDescent="0.25">
      <c r="A25456">
        <v>2024</v>
      </c>
      <c r="B25456" t="s">
        <v>280</v>
      </c>
      <c r="C25456" t="s">
        <v>28</v>
      </c>
      <c r="D25456" t="s">
        <v>23</v>
      </c>
      <c r="E25456" t="s">
        <v>23</v>
      </c>
      <c r="F25456" t="s">
        <v>29</v>
      </c>
      <c r="G25456" t="s">
        <v>28</v>
      </c>
      <c r="H25456" t="s">
        <v>143</v>
      </c>
      <c r="I25456" t="s">
        <v>25</v>
      </c>
      <c r="J25456" t="s">
        <v>26</v>
      </c>
      <c r="K25456">
        <v>8390.77</v>
      </c>
    </row>
    <row r="25457" spans="1:11" x14ac:dyDescent="0.25">
      <c r="A25457">
        <v>2024</v>
      </c>
      <c r="B25457" t="s">
        <v>280</v>
      </c>
      <c r="C25457" t="s">
        <v>28</v>
      </c>
      <c r="D25457" t="s">
        <v>23</v>
      </c>
      <c r="E25457" t="s">
        <v>23</v>
      </c>
      <c r="F25457" t="s">
        <v>29</v>
      </c>
      <c r="G25457" t="s">
        <v>28</v>
      </c>
      <c r="H25457" t="s">
        <v>143</v>
      </c>
      <c r="I25457" t="s">
        <v>25</v>
      </c>
      <c r="J25457" t="s">
        <v>26</v>
      </c>
      <c r="K25457">
        <v>7551.69</v>
      </c>
    </row>
    <row r="25458" spans="1:11" x14ac:dyDescent="0.25">
      <c r="A25458">
        <v>2024</v>
      </c>
      <c r="B25458" t="s">
        <v>280</v>
      </c>
      <c r="C25458" t="s">
        <v>28</v>
      </c>
      <c r="D25458" t="s">
        <v>23</v>
      </c>
      <c r="E25458" t="s">
        <v>23</v>
      </c>
      <c r="F25458" t="s">
        <v>29</v>
      </c>
      <c r="G25458" t="s">
        <v>28</v>
      </c>
      <c r="H25458" t="s">
        <v>99</v>
      </c>
      <c r="I25458" t="s">
        <v>25</v>
      </c>
      <c r="J25458" t="s">
        <v>26</v>
      </c>
      <c r="K25458">
        <v>5612.09</v>
      </c>
    </row>
    <row r="25459" spans="1:11" x14ac:dyDescent="0.25">
      <c r="A25459">
        <v>2024</v>
      </c>
      <c r="B25459" t="s">
        <v>280</v>
      </c>
      <c r="C25459" t="s">
        <v>28</v>
      </c>
      <c r="D25459" t="s">
        <v>23</v>
      </c>
      <c r="E25459" t="s">
        <v>23</v>
      </c>
      <c r="F25459" t="s">
        <v>29</v>
      </c>
      <c r="G25459" t="s">
        <v>28</v>
      </c>
      <c r="H25459" t="s">
        <v>144</v>
      </c>
      <c r="I25459" t="s">
        <v>25</v>
      </c>
      <c r="J25459" t="s">
        <v>26</v>
      </c>
      <c r="K25459">
        <v>3619.02</v>
      </c>
    </row>
    <row r="25460" spans="1:11" x14ac:dyDescent="0.25">
      <c r="A25460">
        <v>2024</v>
      </c>
      <c r="B25460" t="s">
        <v>280</v>
      </c>
      <c r="C25460" t="s">
        <v>28</v>
      </c>
      <c r="D25460" t="s">
        <v>23</v>
      </c>
      <c r="E25460" t="s">
        <v>23</v>
      </c>
      <c r="F25460" t="s">
        <v>29</v>
      </c>
      <c r="G25460" t="s">
        <v>28</v>
      </c>
      <c r="H25460" t="s">
        <v>144</v>
      </c>
      <c r="I25460" t="s">
        <v>25</v>
      </c>
      <c r="J25460" t="s">
        <v>26</v>
      </c>
      <c r="K25460">
        <v>4212.5600000000004</v>
      </c>
    </row>
    <row r="25461" spans="1:11" x14ac:dyDescent="0.25">
      <c r="A25461">
        <v>2024</v>
      </c>
      <c r="B25461" t="s">
        <v>280</v>
      </c>
      <c r="C25461" t="s">
        <v>28</v>
      </c>
      <c r="D25461" t="s">
        <v>23</v>
      </c>
      <c r="E25461" t="s">
        <v>23</v>
      </c>
      <c r="F25461" t="s">
        <v>29</v>
      </c>
      <c r="G25461" t="s">
        <v>28</v>
      </c>
      <c r="H25461" t="s">
        <v>50</v>
      </c>
      <c r="I25461" t="s">
        <v>37</v>
      </c>
      <c r="J25461" t="s">
        <v>72</v>
      </c>
      <c r="K25461">
        <v>280.64999999999998</v>
      </c>
    </row>
    <row r="25462" spans="1:11" x14ac:dyDescent="0.25">
      <c r="A25462">
        <v>2024</v>
      </c>
      <c r="B25462" t="s">
        <v>280</v>
      </c>
      <c r="C25462" t="s">
        <v>28</v>
      </c>
      <c r="D25462" t="s">
        <v>23</v>
      </c>
      <c r="E25462" t="s">
        <v>23</v>
      </c>
      <c r="F25462" t="s">
        <v>29</v>
      </c>
      <c r="G25462" t="s">
        <v>28</v>
      </c>
      <c r="H25462" t="s">
        <v>58</v>
      </c>
      <c r="I25462" t="s">
        <v>30</v>
      </c>
      <c r="J25462" t="s">
        <v>58</v>
      </c>
      <c r="K25462">
        <v>26357.42</v>
      </c>
    </row>
    <row r="25463" spans="1:11" x14ac:dyDescent="0.25">
      <c r="A25463">
        <v>2024</v>
      </c>
      <c r="B25463" t="s">
        <v>280</v>
      </c>
      <c r="C25463" t="s">
        <v>28</v>
      </c>
      <c r="D25463" t="s">
        <v>23</v>
      </c>
      <c r="E25463" t="s">
        <v>23</v>
      </c>
      <c r="F25463" t="s">
        <v>29</v>
      </c>
      <c r="G25463" t="s">
        <v>28</v>
      </c>
      <c r="H25463" t="s">
        <v>58</v>
      </c>
      <c r="I25463" t="s">
        <v>30</v>
      </c>
      <c r="J25463" t="s">
        <v>58</v>
      </c>
      <c r="K25463">
        <v>4716.96</v>
      </c>
    </row>
    <row r="25464" spans="1:11" x14ac:dyDescent="0.25">
      <c r="A25464">
        <v>2024</v>
      </c>
      <c r="B25464" t="s">
        <v>280</v>
      </c>
      <c r="C25464" t="s">
        <v>28</v>
      </c>
      <c r="D25464" t="s">
        <v>23</v>
      </c>
      <c r="E25464" t="s">
        <v>23</v>
      </c>
      <c r="F25464" t="s">
        <v>29</v>
      </c>
      <c r="G25464" t="s">
        <v>28</v>
      </c>
      <c r="H25464" t="s">
        <v>154</v>
      </c>
      <c r="I25464" t="s">
        <v>18</v>
      </c>
      <c r="J25464" t="s">
        <v>64</v>
      </c>
      <c r="K25464">
        <v>2707.78</v>
      </c>
    </row>
    <row r="25465" spans="1:11" x14ac:dyDescent="0.25">
      <c r="A25465">
        <v>2024</v>
      </c>
      <c r="B25465" t="s">
        <v>280</v>
      </c>
      <c r="C25465" t="s">
        <v>28</v>
      </c>
      <c r="D25465" t="s">
        <v>23</v>
      </c>
      <c r="E25465" t="s">
        <v>23</v>
      </c>
      <c r="F25465" t="s">
        <v>29</v>
      </c>
      <c r="G25465" t="s">
        <v>28</v>
      </c>
      <c r="H25465" t="s">
        <v>154</v>
      </c>
      <c r="I25465" t="s">
        <v>18</v>
      </c>
      <c r="J25465" t="s">
        <v>64</v>
      </c>
      <c r="K25465">
        <v>6063.83</v>
      </c>
    </row>
    <row r="25466" spans="1:11" x14ac:dyDescent="0.25">
      <c r="A25466">
        <v>2024</v>
      </c>
      <c r="B25466" t="s">
        <v>280</v>
      </c>
      <c r="C25466" t="s">
        <v>28</v>
      </c>
      <c r="D25466" t="s">
        <v>23</v>
      </c>
      <c r="E25466" t="s">
        <v>23</v>
      </c>
      <c r="F25466" t="s">
        <v>29</v>
      </c>
      <c r="G25466" t="s">
        <v>28</v>
      </c>
      <c r="H25466" t="s">
        <v>102</v>
      </c>
      <c r="I25466" t="s">
        <v>18</v>
      </c>
      <c r="J25466" t="s">
        <v>102</v>
      </c>
      <c r="K25466">
        <v>2039.21</v>
      </c>
    </row>
    <row r="25467" spans="1:11" x14ac:dyDescent="0.25">
      <c r="A25467">
        <v>2024</v>
      </c>
      <c r="B25467" t="s">
        <v>280</v>
      </c>
      <c r="C25467" t="s">
        <v>28</v>
      </c>
      <c r="D25467" t="s">
        <v>23</v>
      </c>
      <c r="E25467" t="s">
        <v>23</v>
      </c>
      <c r="F25467" t="s">
        <v>29</v>
      </c>
      <c r="G25467" t="s">
        <v>28</v>
      </c>
      <c r="H25467" t="s">
        <v>39</v>
      </c>
      <c r="I25467" t="s">
        <v>18</v>
      </c>
      <c r="J25467" t="s">
        <v>31</v>
      </c>
      <c r="K25467">
        <v>8296.85</v>
      </c>
    </row>
    <row r="25468" spans="1:11" x14ac:dyDescent="0.25">
      <c r="A25468">
        <v>2024</v>
      </c>
      <c r="B25468" t="s">
        <v>280</v>
      </c>
      <c r="C25468" t="s">
        <v>28</v>
      </c>
      <c r="D25468" t="s">
        <v>23</v>
      </c>
      <c r="E25468" t="s">
        <v>23</v>
      </c>
      <c r="F25468" t="s">
        <v>29</v>
      </c>
      <c r="G25468" t="s">
        <v>28</v>
      </c>
      <c r="H25468" t="s">
        <v>116</v>
      </c>
      <c r="I25468" t="s">
        <v>25</v>
      </c>
      <c r="J25468" t="s">
        <v>26</v>
      </c>
      <c r="K25468">
        <v>66.430000000000007</v>
      </c>
    </row>
    <row r="25469" spans="1:11" x14ac:dyDescent="0.25">
      <c r="A25469">
        <v>2024</v>
      </c>
      <c r="B25469" t="s">
        <v>280</v>
      </c>
      <c r="C25469" t="s">
        <v>28</v>
      </c>
      <c r="D25469" t="s">
        <v>23</v>
      </c>
      <c r="E25469" t="s">
        <v>23</v>
      </c>
      <c r="F25469" t="s">
        <v>49</v>
      </c>
      <c r="G25469" t="s">
        <v>28</v>
      </c>
      <c r="H25469" t="s">
        <v>152</v>
      </c>
      <c r="I25469" t="s">
        <v>30</v>
      </c>
      <c r="J25469" t="s">
        <v>87</v>
      </c>
      <c r="K25469">
        <v>9930</v>
      </c>
    </row>
    <row r="25470" spans="1:11" x14ac:dyDescent="0.25">
      <c r="A25470">
        <v>2024</v>
      </c>
      <c r="B25470" t="s">
        <v>280</v>
      </c>
      <c r="C25470" t="s">
        <v>28</v>
      </c>
      <c r="D25470" t="s">
        <v>23</v>
      </c>
      <c r="E25470" t="s">
        <v>23</v>
      </c>
      <c r="F25470" t="s">
        <v>49</v>
      </c>
      <c r="G25470" t="s">
        <v>28</v>
      </c>
      <c r="H25470" t="s">
        <v>142</v>
      </c>
      <c r="I25470" t="s">
        <v>37</v>
      </c>
      <c r="J25470" t="s">
        <v>68</v>
      </c>
      <c r="K25470">
        <v>6633.18</v>
      </c>
    </row>
    <row r="25471" spans="1:11" x14ac:dyDescent="0.25">
      <c r="A25471">
        <v>2024</v>
      </c>
      <c r="B25471" t="s">
        <v>280</v>
      </c>
      <c r="C25471" t="s">
        <v>28</v>
      </c>
      <c r="D25471" t="s">
        <v>23</v>
      </c>
      <c r="E25471" t="s">
        <v>23</v>
      </c>
      <c r="F25471" t="s">
        <v>49</v>
      </c>
      <c r="G25471" t="s">
        <v>28</v>
      </c>
      <c r="H25471" t="s">
        <v>84</v>
      </c>
      <c r="I25471" t="s">
        <v>25</v>
      </c>
      <c r="J25471" t="s">
        <v>26</v>
      </c>
      <c r="K25471">
        <v>4453.46</v>
      </c>
    </row>
    <row r="25472" spans="1:11" x14ac:dyDescent="0.25">
      <c r="A25472">
        <v>2024</v>
      </c>
      <c r="B25472" t="s">
        <v>280</v>
      </c>
      <c r="C25472" t="s">
        <v>28</v>
      </c>
      <c r="D25472" t="s">
        <v>23</v>
      </c>
      <c r="E25472" t="s">
        <v>23</v>
      </c>
      <c r="F25472" t="s">
        <v>49</v>
      </c>
      <c r="G25472" t="s">
        <v>28</v>
      </c>
      <c r="H25472" t="s">
        <v>121</v>
      </c>
      <c r="I25472" t="s">
        <v>25</v>
      </c>
      <c r="J25472" t="s">
        <v>45</v>
      </c>
      <c r="K25472">
        <v>80431.39</v>
      </c>
    </row>
    <row r="25473" spans="1:11" x14ac:dyDescent="0.25">
      <c r="A25473">
        <v>2024</v>
      </c>
      <c r="B25473" t="s">
        <v>280</v>
      </c>
      <c r="C25473" t="s">
        <v>28</v>
      </c>
      <c r="D25473" t="s">
        <v>23</v>
      </c>
      <c r="E25473" t="s">
        <v>23</v>
      </c>
      <c r="F25473" t="s">
        <v>49</v>
      </c>
      <c r="G25473" t="s">
        <v>28</v>
      </c>
      <c r="H25473" t="s">
        <v>69</v>
      </c>
      <c r="I25473" t="s">
        <v>25</v>
      </c>
      <c r="J25473" t="s">
        <v>45</v>
      </c>
      <c r="K25473">
        <v>238026.28</v>
      </c>
    </row>
    <row r="25474" spans="1:11" x14ac:dyDescent="0.25">
      <c r="A25474">
        <v>2024</v>
      </c>
      <c r="B25474" t="s">
        <v>280</v>
      </c>
      <c r="C25474" t="s">
        <v>28</v>
      </c>
      <c r="D25474" t="s">
        <v>23</v>
      </c>
      <c r="E25474" t="s">
        <v>23</v>
      </c>
      <c r="F25474" t="s">
        <v>49</v>
      </c>
      <c r="G25474" t="s">
        <v>28</v>
      </c>
      <c r="H25474" t="s">
        <v>73</v>
      </c>
      <c r="I25474" t="s">
        <v>30</v>
      </c>
      <c r="J25474" t="s">
        <v>50</v>
      </c>
      <c r="K25474">
        <v>829.86</v>
      </c>
    </row>
    <row r="25475" spans="1:11" x14ac:dyDescent="0.25">
      <c r="A25475">
        <v>2024</v>
      </c>
      <c r="B25475" t="s">
        <v>280</v>
      </c>
      <c r="C25475" t="s">
        <v>28</v>
      </c>
      <c r="D25475" t="s">
        <v>23</v>
      </c>
      <c r="E25475" t="s">
        <v>23</v>
      </c>
      <c r="F25475" t="s">
        <v>49</v>
      </c>
      <c r="G25475" t="s">
        <v>28</v>
      </c>
      <c r="H25475" t="s">
        <v>143</v>
      </c>
      <c r="I25475" t="s">
        <v>25</v>
      </c>
      <c r="J25475" t="s">
        <v>26</v>
      </c>
      <c r="K25475">
        <v>4195.3900000000003</v>
      </c>
    </row>
    <row r="25476" spans="1:11" x14ac:dyDescent="0.25">
      <c r="A25476">
        <v>2024</v>
      </c>
      <c r="B25476" t="s">
        <v>280</v>
      </c>
      <c r="C25476" t="s">
        <v>28</v>
      </c>
      <c r="D25476" t="s">
        <v>23</v>
      </c>
      <c r="E25476" t="s">
        <v>23</v>
      </c>
      <c r="F25476" t="s">
        <v>49</v>
      </c>
      <c r="G25476" t="s">
        <v>28</v>
      </c>
      <c r="H25476" t="s">
        <v>144</v>
      </c>
      <c r="I25476" t="s">
        <v>25</v>
      </c>
      <c r="J25476" t="s">
        <v>26</v>
      </c>
      <c r="K25476">
        <v>1870.5</v>
      </c>
    </row>
    <row r="25477" spans="1:11" x14ac:dyDescent="0.25">
      <c r="A25477">
        <v>2024</v>
      </c>
      <c r="B25477" t="s">
        <v>280</v>
      </c>
      <c r="C25477" t="s">
        <v>28</v>
      </c>
      <c r="D25477" t="s">
        <v>23</v>
      </c>
      <c r="E25477" t="s">
        <v>23</v>
      </c>
      <c r="F25477" t="s">
        <v>49</v>
      </c>
      <c r="G25477" t="s">
        <v>28</v>
      </c>
      <c r="H25477" t="s">
        <v>154</v>
      </c>
      <c r="I25477" t="s">
        <v>18</v>
      </c>
      <c r="J25477" t="s">
        <v>64</v>
      </c>
      <c r="K25477">
        <v>998</v>
      </c>
    </row>
    <row r="25478" spans="1:11" x14ac:dyDescent="0.25">
      <c r="A25478">
        <v>2024</v>
      </c>
      <c r="B25478" t="s">
        <v>280</v>
      </c>
      <c r="C25478" t="s">
        <v>28</v>
      </c>
      <c r="D25478" t="s">
        <v>23</v>
      </c>
      <c r="E25478" t="s">
        <v>23</v>
      </c>
      <c r="F25478" t="s">
        <v>67</v>
      </c>
      <c r="G25478" t="s">
        <v>28</v>
      </c>
      <c r="H25478" t="s">
        <v>152</v>
      </c>
      <c r="I25478" t="s">
        <v>30</v>
      </c>
      <c r="J25478" t="s">
        <v>87</v>
      </c>
      <c r="K25478">
        <v>2394781.69</v>
      </c>
    </row>
    <row r="25479" spans="1:11" x14ac:dyDescent="0.25">
      <c r="A25479">
        <v>2024</v>
      </c>
      <c r="B25479" t="s">
        <v>280</v>
      </c>
      <c r="C25479" t="s">
        <v>28</v>
      </c>
      <c r="D25479" t="s">
        <v>23</v>
      </c>
      <c r="E25479" t="s">
        <v>23</v>
      </c>
      <c r="F25479" t="s">
        <v>67</v>
      </c>
      <c r="G25479" t="s">
        <v>28</v>
      </c>
      <c r="H25479" t="s">
        <v>145</v>
      </c>
      <c r="I25479" t="s">
        <v>18</v>
      </c>
      <c r="J25479" t="s">
        <v>76</v>
      </c>
      <c r="K25479">
        <v>513</v>
      </c>
    </row>
    <row r="25480" spans="1:11" x14ac:dyDescent="0.25">
      <c r="A25480">
        <v>2024</v>
      </c>
      <c r="B25480" t="s">
        <v>280</v>
      </c>
      <c r="C25480" t="s">
        <v>28</v>
      </c>
      <c r="D25480" t="s">
        <v>23</v>
      </c>
      <c r="E25480" t="s">
        <v>23</v>
      </c>
      <c r="F25480" t="s">
        <v>67</v>
      </c>
      <c r="G25480" t="s">
        <v>28</v>
      </c>
      <c r="H25480" t="s">
        <v>183</v>
      </c>
      <c r="I25480" t="s">
        <v>18</v>
      </c>
      <c r="J25480" t="s">
        <v>31</v>
      </c>
      <c r="K25480">
        <v>324.82</v>
      </c>
    </row>
    <row r="25481" spans="1:11" x14ac:dyDescent="0.25">
      <c r="A25481">
        <v>2024</v>
      </c>
      <c r="B25481" t="s">
        <v>280</v>
      </c>
      <c r="C25481" t="s">
        <v>28</v>
      </c>
      <c r="D25481" t="s">
        <v>23</v>
      </c>
      <c r="E25481" t="s">
        <v>23</v>
      </c>
      <c r="F25481" t="s">
        <v>67</v>
      </c>
      <c r="G25481" t="s">
        <v>28</v>
      </c>
      <c r="H25481" t="s">
        <v>153</v>
      </c>
      <c r="I25481" t="s">
        <v>18</v>
      </c>
      <c r="J25481" t="s">
        <v>61</v>
      </c>
      <c r="K25481">
        <v>1483.76</v>
      </c>
    </row>
    <row r="25482" spans="1:11" x14ac:dyDescent="0.25">
      <c r="A25482">
        <v>2024</v>
      </c>
      <c r="B25482" t="s">
        <v>280</v>
      </c>
      <c r="C25482" t="s">
        <v>28</v>
      </c>
      <c r="D25482" t="s">
        <v>23</v>
      </c>
      <c r="E25482" t="s">
        <v>23</v>
      </c>
      <c r="F25482" t="s">
        <v>67</v>
      </c>
      <c r="G25482" t="s">
        <v>28</v>
      </c>
      <c r="H25482" t="s">
        <v>55</v>
      </c>
      <c r="I25482" t="s">
        <v>25</v>
      </c>
      <c r="J25482" t="s">
        <v>26</v>
      </c>
      <c r="K25482">
        <v>9554.31</v>
      </c>
    </row>
    <row r="25483" spans="1:11" x14ac:dyDescent="0.25">
      <c r="A25483">
        <v>2024</v>
      </c>
      <c r="B25483" t="s">
        <v>280</v>
      </c>
      <c r="C25483" t="s">
        <v>28</v>
      </c>
      <c r="D25483" t="s">
        <v>23</v>
      </c>
      <c r="E25483" t="s">
        <v>23</v>
      </c>
      <c r="F25483" t="s">
        <v>67</v>
      </c>
      <c r="G25483" t="s">
        <v>28</v>
      </c>
      <c r="H25483" t="s">
        <v>146</v>
      </c>
      <c r="I25483" t="s">
        <v>18</v>
      </c>
      <c r="J25483" t="s">
        <v>81</v>
      </c>
      <c r="K25483">
        <v>357.88</v>
      </c>
    </row>
    <row r="25484" spans="1:11" x14ac:dyDescent="0.25">
      <c r="A25484">
        <v>2024</v>
      </c>
      <c r="B25484" t="s">
        <v>280</v>
      </c>
      <c r="C25484" t="s">
        <v>28</v>
      </c>
      <c r="D25484" t="s">
        <v>23</v>
      </c>
      <c r="E25484" t="s">
        <v>23</v>
      </c>
      <c r="F25484" t="s">
        <v>67</v>
      </c>
      <c r="G25484" t="s">
        <v>28</v>
      </c>
      <c r="H25484" t="s">
        <v>32</v>
      </c>
      <c r="I25484" t="s">
        <v>25</v>
      </c>
      <c r="J25484" t="s">
        <v>26</v>
      </c>
      <c r="K25484">
        <v>140166.24</v>
      </c>
    </row>
    <row r="25485" spans="1:11" x14ac:dyDescent="0.25">
      <c r="A25485">
        <v>2024</v>
      </c>
      <c r="B25485" t="s">
        <v>280</v>
      </c>
      <c r="C25485" t="s">
        <v>28</v>
      </c>
      <c r="D25485" t="s">
        <v>23</v>
      </c>
      <c r="E25485" t="s">
        <v>23</v>
      </c>
      <c r="F25485" t="s">
        <v>67</v>
      </c>
      <c r="G25485" t="s">
        <v>28</v>
      </c>
      <c r="H25485" t="s">
        <v>99</v>
      </c>
      <c r="I25485" t="s">
        <v>25</v>
      </c>
      <c r="J25485" t="s">
        <v>26</v>
      </c>
      <c r="K25485">
        <v>15785.96</v>
      </c>
    </row>
    <row r="25486" spans="1:11" x14ac:dyDescent="0.25">
      <c r="A25486">
        <v>2024</v>
      </c>
      <c r="B25486" t="s">
        <v>280</v>
      </c>
      <c r="C25486" t="s">
        <v>28</v>
      </c>
      <c r="D25486" t="s">
        <v>23</v>
      </c>
      <c r="E25486" t="s">
        <v>23</v>
      </c>
      <c r="F25486" t="s">
        <v>67</v>
      </c>
      <c r="G25486" t="s">
        <v>28</v>
      </c>
      <c r="H25486" t="s">
        <v>58</v>
      </c>
      <c r="I25486" t="s">
        <v>30</v>
      </c>
      <c r="J25486" t="s">
        <v>58</v>
      </c>
      <c r="K25486">
        <v>-227226.93</v>
      </c>
    </row>
    <row r="25487" spans="1:11" x14ac:dyDescent="0.25">
      <c r="A25487">
        <v>2024</v>
      </c>
      <c r="B25487" t="s">
        <v>280</v>
      </c>
      <c r="C25487" t="s">
        <v>28</v>
      </c>
      <c r="D25487" t="s">
        <v>23</v>
      </c>
      <c r="E25487" t="s">
        <v>23</v>
      </c>
      <c r="F25487" t="s">
        <v>67</v>
      </c>
      <c r="G25487" t="s">
        <v>28</v>
      </c>
      <c r="H25487" t="s">
        <v>154</v>
      </c>
      <c r="I25487" t="s">
        <v>18</v>
      </c>
      <c r="J25487" t="s">
        <v>64</v>
      </c>
      <c r="K25487">
        <v>16665.52</v>
      </c>
    </row>
    <row r="25488" spans="1:11" x14ac:dyDescent="0.25">
      <c r="A25488">
        <v>2024</v>
      </c>
      <c r="B25488" t="s">
        <v>280</v>
      </c>
      <c r="C25488" t="s">
        <v>28</v>
      </c>
      <c r="D25488" t="s">
        <v>23</v>
      </c>
      <c r="E25488" t="s">
        <v>23</v>
      </c>
      <c r="F25488" t="s">
        <v>67</v>
      </c>
      <c r="G25488" t="s">
        <v>28</v>
      </c>
      <c r="H25488" t="s">
        <v>155</v>
      </c>
      <c r="I25488" t="s">
        <v>18</v>
      </c>
      <c r="J25488" t="s">
        <v>18</v>
      </c>
      <c r="K25488">
        <v>1206.29</v>
      </c>
    </row>
    <row r="25489" spans="1:11" x14ac:dyDescent="0.25">
      <c r="A25489">
        <v>2024</v>
      </c>
      <c r="B25489" t="s">
        <v>280</v>
      </c>
      <c r="C25489" t="s">
        <v>28</v>
      </c>
      <c r="D25489" t="s">
        <v>23</v>
      </c>
      <c r="E25489" t="s">
        <v>23</v>
      </c>
      <c r="F25489" t="s">
        <v>67</v>
      </c>
      <c r="G25489" t="s">
        <v>28</v>
      </c>
      <c r="H25489" t="s">
        <v>39</v>
      </c>
      <c r="I25489" t="s">
        <v>18</v>
      </c>
      <c r="J25489" t="s">
        <v>31</v>
      </c>
      <c r="K25489">
        <v>796.68</v>
      </c>
    </row>
    <row r="25490" spans="1:11" x14ac:dyDescent="0.25">
      <c r="A25490">
        <v>2024</v>
      </c>
      <c r="B25490" t="s">
        <v>280</v>
      </c>
      <c r="C25490" t="s">
        <v>53</v>
      </c>
      <c r="D25490" t="s">
        <v>13</v>
      </c>
      <c r="E25490" t="s">
        <v>41</v>
      </c>
      <c r="F25490" t="s">
        <v>53</v>
      </c>
      <c r="G25490" t="s">
        <v>16</v>
      </c>
      <c r="H25490" t="s">
        <v>257</v>
      </c>
      <c r="I25490" t="s">
        <v>18</v>
      </c>
      <c r="J25490" t="s">
        <v>18</v>
      </c>
      <c r="K25490">
        <v>-128635.56</v>
      </c>
    </row>
    <row r="25491" spans="1:11" x14ac:dyDescent="0.25">
      <c r="A25491">
        <v>2024</v>
      </c>
      <c r="B25491" t="s">
        <v>280</v>
      </c>
      <c r="C25491" t="s">
        <v>53</v>
      </c>
      <c r="D25491" t="s">
        <v>27</v>
      </c>
      <c r="E25491" t="s">
        <v>56</v>
      </c>
      <c r="F25491" t="s">
        <v>53</v>
      </c>
      <c r="G25491" t="s">
        <v>16</v>
      </c>
      <c r="H25491" t="s">
        <v>82</v>
      </c>
      <c r="I25491" t="s">
        <v>25</v>
      </c>
      <c r="J25491" t="s">
        <v>45</v>
      </c>
      <c r="K25491">
        <v>38612.9</v>
      </c>
    </row>
    <row r="25492" spans="1:11" x14ac:dyDescent="0.25">
      <c r="A25492">
        <v>2024</v>
      </c>
      <c r="B25492" t="s">
        <v>280</v>
      </c>
      <c r="C25492" t="s">
        <v>53</v>
      </c>
      <c r="D25492" t="s">
        <v>23</v>
      </c>
      <c r="E25492" t="s">
        <v>23</v>
      </c>
      <c r="F25492" t="s">
        <v>53</v>
      </c>
      <c r="G25492" t="s">
        <v>16</v>
      </c>
      <c r="H25492" t="s">
        <v>78</v>
      </c>
      <c r="I25492" t="s">
        <v>25</v>
      </c>
      <c r="J25492" t="s">
        <v>26</v>
      </c>
      <c r="K25492">
        <v>6869.48</v>
      </c>
    </row>
    <row r="25493" spans="1:11" x14ac:dyDescent="0.25">
      <c r="A25493">
        <v>2024</v>
      </c>
      <c r="B25493" t="s">
        <v>280</v>
      </c>
      <c r="C25493" t="s">
        <v>53</v>
      </c>
      <c r="D25493" t="s">
        <v>23</v>
      </c>
      <c r="E25493" t="s">
        <v>23</v>
      </c>
      <c r="F25493" t="s">
        <v>53</v>
      </c>
      <c r="G25493" t="s">
        <v>16</v>
      </c>
      <c r="H25493" t="s">
        <v>142</v>
      </c>
      <c r="I25493" t="s">
        <v>37</v>
      </c>
      <c r="J25493" t="s">
        <v>68</v>
      </c>
      <c r="K25493">
        <v>15438.91</v>
      </c>
    </row>
    <row r="25494" spans="1:11" x14ac:dyDescent="0.25">
      <c r="A25494">
        <v>2024</v>
      </c>
      <c r="B25494" t="s">
        <v>280</v>
      </c>
      <c r="C25494" t="s">
        <v>53</v>
      </c>
      <c r="D25494" t="s">
        <v>23</v>
      </c>
      <c r="E25494" t="s">
        <v>23</v>
      </c>
      <c r="F25494" t="s">
        <v>53</v>
      </c>
      <c r="G25494" t="s">
        <v>16</v>
      </c>
      <c r="H25494" t="s">
        <v>84</v>
      </c>
      <c r="I25494" t="s">
        <v>25</v>
      </c>
      <c r="J25494" t="s">
        <v>26</v>
      </c>
      <c r="K25494">
        <v>6234.84</v>
      </c>
    </row>
    <row r="25495" spans="1:11" x14ac:dyDescent="0.25">
      <c r="A25495">
        <v>2024</v>
      </c>
      <c r="B25495" t="s">
        <v>280</v>
      </c>
      <c r="C25495" t="s">
        <v>53</v>
      </c>
      <c r="D25495" t="s">
        <v>23</v>
      </c>
      <c r="E25495" t="s">
        <v>23</v>
      </c>
      <c r="F25495" t="s">
        <v>53</v>
      </c>
      <c r="G25495" t="s">
        <v>16</v>
      </c>
      <c r="H25495" t="s">
        <v>69</v>
      </c>
      <c r="I25495" t="s">
        <v>25</v>
      </c>
      <c r="J25495" t="s">
        <v>45</v>
      </c>
      <c r="K25495">
        <v>27847</v>
      </c>
    </row>
    <row r="25496" spans="1:11" x14ac:dyDescent="0.25">
      <c r="A25496">
        <v>2024</v>
      </c>
      <c r="B25496" t="s">
        <v>280</v>
      </c>
      <c r="C25496" t="s">
        <v>53</v>
      </c>
      <c r="D25496" t="s">
        <v>23</v>
      </c>
      <c r="E25496" t="s">
        <v>23</v>
      </c>
      <c r="F25496" t="s">
        <v>53</v>
      </c>
      <c r="G25496" t="s">
        <v>16</v>
      </c>
      <c r="H25496" t="s">
        <v>73</v>
      </c>
      <c r="I25496" t="s">
        <v>30</v>
      </c>
      <c r="J25496" t="s">
        <v>50</v>
      </c>
      <c r="K25496">
        <v>18418.189999999999</v>
      </c>
    </row>
    <row r="25497" spans="1:11" x14ac:dyDescent="0.25">
      <c r="A25497">
        <v>2024</v>
      </c>
      <c r="B25497" t="s">
        <v>280</v>
      </c>
      <c r="C25497" t="s">
        <v>53</v>
      </c>
      <c r="D25497" t="s">
        <v>23</v>
      </c>
      <c r="E25497" t="s">
        <v>23</v>
      </c>
      <c r="F25497" t="s">
        <v>53</v>
      </c>
      <c r="G25497" t="s">
        <v>16</v>
      </c>
      <c r="H25497" t="s">
        <v>143</v>
      </c>
      <c r="I25497" t="s">
        <v>25</v>
      </c>
      <c r="J25497" t="s">
        <v>26</v>
      </c>
      <c r="K25497">
        <v>5873.54</v>
      </c>
    </row>
    <row r="25498" spans="1:11" x14ac:dyDescent="0.25">
      <c r="A25498">
        <v>2024</v>
      </c>
      <c r="B25498" t="s">
        <v>280</v>
      </c>
      <c r="C25498" t="s">
        <v>53</v>
      </c>
      <c r="D25498" t="s">
        <v>23</v>
      </c>
      <c r="E25498" t="s">
        <v>23</v>
      </c>
      <c r="F25498" t="s">
        <v>53</v>
      </c>
      <c r="G25498" t="s">
        <v>16</v>
      </c>
      <c r="H25498" t="s">
        <v>144</v>
      </c>
      <c r="I25498" t="s">
        <v>25</v>
      </c>
      <c r="J25498" t="s">
        <v>26</v>
      </c>
      <c r="K25498">
        <v>3361.12</v>
      </c>
    </row>
    <row r="25499" spans="1:11" x14ac:dyDescent="0.25">
      <c r="A25499">
        <v>2024</v>
      </c>
      <c r="B25499" t="s">
        <v>280</v>
      </c>
      <c r="C25499" t="s">
        <v>53</v>
      </c>
      <c r="D25499" t="s">
        <v>23</v>
      </c>
      <c r="E25499" t="s">
        <v>23</v>
      </c>
      <c r="F25499" t="s">
        <v>53</v>
      </c>
      <c r="G25499" t="s">
        <v>16</v>
      </c>
      <c r="H25499" t="s">
        <v>50</v>
      </c>
      <c r="I25499" t="s">
        <v>37</v>
      </c>
      <c r="J25499" t="s">
        <v>72</v>
      </c>
      <c r="K25499">
        <v>437337.5</v>
      </c>
    </row>
    <row r="25500" spans="1:11" x14ac:dyDescent="0.25">
      <c r="A25500">
        <v>2024</v>
      </c>
      <c r="B25500" t="s">
        <v>280</v>
      </c>
      <c r="C25500" t="s">
        <v>53</v>
      </c>
      <c r="D25500" t="s">
        <v>23</v>
      </c>
      <c r="E25500" t="s">
        <v>23</v>
      </c>
      <c r="F25500" t="s">
        <v>53</v>
      </c>
      <c r="G25500" t="s">
        <v>16</v>
      </c>
      <c r="H25500" t="s">
        <v>154</v>
      </c>
      <c r="I25500" t="s">
        <v>18</v>
      </c>
      <c r="J25500" t="s">
        <v>64</v>
      </c>
      <c r="K25500">
        <v>1928.82</v>
      </c>
    </row>
    <row r="25501" spans="1:11" x14ac:dyDescent="0.25">
      <c r="A25501">
        <v>2024</v>
      </c>
      <c r="B25501" t="s">
        <v>280</v>
      </c>
      <c r="C25501" t="s">
        <v>53</v>
      </c>
      <c r="D25501" t="s">
        <v>23</v>
      </c>
      <c r="E25501" t="s">
        <v>23</v>
      </c>
      <c r="F25501" t="s">
        <v>53</v>
      </c>
      <c r="G25501" t="s">
        <v>16</v>
      </c>
      <c r="H25501" t="s">
        <v>155</v>
      </c>
      <c r="I25501" t="s">
        <v>18</v>
      </c>
      <c r="J25501" t="s">
        <v>18</v>
      </c>
      <c r="K25501">
        <v>12.06</v>
      </c>
    </row>
    <row r="25502" spans="1:11" x14ac:dyDescent="0.25">
      <c r="A25502">
        <v>2024</v>
      </c>
      <c r="B25502" t="s">
        <v>280</v>
      </c>
      <c r="C25502" t="s">
        <v>126</v>
      </c>
      <c r="D25502" t="s">
        <v>13</v>
      </c>
      <c r="E25502" t="s">
        <v>74</v>
      </c>
      <c r="F25502" t="s">
        <v>57</v>
      </c>
      <c r="G25502" t="s">
        <v>42</v>
      </c>
      <c r="H25502" t="s">
        <v>46</v>
      </c>
      <c r="I25502" t="s">
        <v>25</v>
      </c>
      <c r="J25502" t="s">
        <v>26</v>
      </c>
      <c r="K25502">
        <v>965.15</v>
      </c>
    </row>
    <row r="25503" spans="1:11" x14ac:dyDescent="0.25">
      <c r="A25503">
        <v>2024</v>
      </c>
      <c r="B25503" t="s">
        <v>280</v>
      </c>
      <c r="C25503" t="s">
        <v>126</v>
      </c>
      <c r="D25503" t="s">
        <v>13</v>
      </c>
      <c r="E25503" t="s">
        <v>74</v>
      </c>
      <c r="F25503" t="s">
        <v>57</v>
      </c>
      <c r="G25503" t="s">
        <v>42</v>
      </c>
      <c r="H25503" t="s">
        <v>216</v>
      </c>
      <c r="I25503" t="s">
        <v>18</v>
      </c>
      <c r="J25503" t="s">
        <v>18</v>
      </c>
      <c r="K25503">
        <v>179.86</v>
      </c>
    </row>
    <row r="25504" spans="1:11" x14ac:dyDescent="0.25">
      <c r="A25504">
        <v>2024</v>
      </c>
      <c r="B25504" t="s">
        <v>280</v>
      </c>
      <c r="C25504" t="s">
        <v>126</v>
      </c>
      <c r="D25504" t="s">
        <v>13</v>
      </c>
      <c r="E25504" t="s">
        <v>74</v>
      </c>
      <c r="F25504" t="s">
        <v>57</v>
      </c>
      <c r="G25504" t="s">
        <v>42</v>
      </c>
      <c r="H25504" t="s">
        <v>149</v>
      </c>
      <c r="I25504" t="s">
        <v>18</v>
      </c>
      <c r="J25504" t="s">
        <v>18</v>
      </c>
      <c r="K25504">
        <v>-46.16</v>
      </c>
    </row>
    <row r="25505" spans="1:11" x14ac:dyDescent="0.25">
      <c r="A25505">
        <v>2024</v>
      </c>
      <c r="B25505" t="s">
        <v>280</v>
      </c>
      <c r="C25505" t="s">
        <v>126</v>
      </c>
      <c r="D25505" t="s">
        <v>13</v>
      </c>
      <c r="E25505" t="s">
        <v>74</v>
      </c>
      <c r="F25505" t="s">
        <v>57</v>
      </c>
      <c r="G25505" t="s">
        <v>42</v>
      </c>
      <c r="H25505" t="s">
        <v>32</v>
      </c>
      <c r="I25505" t="s">
        <v>25</v>
      </c>
      <c r="J25505" t="s">
        <v>26</v>
      </c>
      <c r="K25505">
        <v>9081.77</v>
      </c>
    </row>
    <row r="25506" spans="1:11" x14ac:dyDescent="0.25">
      <c r="A25506">
        <v>2024</v>
      </c>
      <c r="B25506" t="s">
        <v>280</v>
      </c>
      <c r="C25506" t="s">
        <v>126</v>
      </c>
      <c r="D25506" t="s">
        <v>13</v>
      </c>
      <c r="E25506" t="s">
        <v>74</v>
      </c>
      <c r="F25506" t="s">
        <v>57</v>
      </c>
      <c r="G25506" t="s">
        <v>42</v>
      </c>
      <c r="H25506" t="s">
        <v>59</v>
      </c>
      <c r="I25506" t="s">
        <v>18</v>
      </c>
      <c r="J25506" t="s">
        <v>18</v>
      </c>
      <c r="K25506">
        <v>-7.14</v>
      </c>
    </row>
    <row r="25507" spans="1:11" x14ac:dyDescent="0.25">
      <c r="A25507">
        <v>2024</v>
      </c>
      <c r="B25507" t="s">
        <v>280</v>
      </c>
      <c r="C25507" t="s">
        <v>126</v>
      </c>
      <c r="D25507" t="s">
        <v>13</v>
      </c>
      <c r="E25507" t="s">
        <v>74</v>
      </c>
      <c r="F25507" t="s">
        <v>57</v>
      </c>
      <c r="G25507" t="s">
        <v>42</v>
      </c>
      <c r="H25507" t="s">
        <v>171</v>
      </c>
      <c r="I25507" t="s">
        <v>25</v>
      </c>
      <c r="J25507" t="s">
        <v>26</v>
      </c>
      <c r="K25507">
        <v>1537.5</v>
      </c>
    </row>
    <row r="25508" spans="1:11" x14ac:dyDescent="0.25">
      <c r="A25508">
        <v>2024</v>
      </c>
      <c r="B25508" t="s">
        <v>280</v>
      </c>
      <c r="C25508" t="s">
        <v>126</v>
      </c>
      <c r="D25508" t="s">
        <v>23</v>
      </c>
      <c r="E25508" t="s">
        <v>23</v>
      </c>
      <c r="F25508" t="s">
        <v>57</v>
      </c>
      <c r="G25508" t="s">
        <v>42</v>
      </c>
      <c r="H25508" t="s">
        <v>69</v>
      </c>
      <c r="I25508" t="s">
        <v>25</v>
      </c>
      <c r="J25508" t="s">
        <v>45</v>
      </c>
      <c r="K25508">
        <v>353600</v>
      </c>
    </row>
    <row r="25509" spans="1:11" x14ac:dyDescent="0.25">
      <c r="A25509">
        <v>2024</v>
      </c>
      <c r="B25509" t="s">
        <v>280</v>
      </c>
      <c r="C25509" t="s">
        <v>126</v>
      </c>
      <c r="D25509" t="s">
        <v>23</v>
      </c>
      <c r="E25509" t="s">
        <v>23</v>
      </c>
      <c r="F25509" t="s">
        <v>57</v>
      </c>
      <c r="G25509" t="s">
        <v>42</v>
      </c>
      <c r="H25509" t="s">
        <v>50</v>
      </c>
      <c r="I25509" t="s">
        <v>37</v>
      </c>
      <c r="J25509" t="s">
        <v>72</v>
      </c>
      <c r="K25509">
        <v>860100.95</v>
      </c>
    </row>
    <row r="25510" spans="1:11" x14ac:dyDescent="0.25">
      <c r="A25510">
        <v>2024</v>
      </c>
      <c r="B25510" t="s">
        <v>280</v>
      </c>
      <c r="C25510" t="s">
        <v>195</v>
      </c>
      <c r="D25510" t="s">
        <v>23</v>
      </c>
      <c r="E25510" t="s">
        <v>23</v>
      </c>
      <c r="F25510" t="s">
        <v>123</v>
      </c>
      <c r="G25510" t="s">
        <v>35</v>
      </c>
      <c r="H25510" t="s">
        <v>152</v>
      </c>
      <c r="I25510" t="s">
        <v>30</v>
      </c>
      <c r="J25510" t="s">
        <v>87</v>
      </c>
      <c r="K25510">
        <v>828</v>
      </c>
    </row>
    <row r="25511" spans="1:11" x14ac:dyDescent="0.25">
      <c r="A25511">
        <v>2024</v>
      </c>
      <c r="B25511" t="s">
        <v>280</v>
      </c>
      <c r="C25511" t="s">
        <v>195</v>
      </c>
      <c r="D25511" t="s">
        <v>23</v>
      </c>
      <c r="E25511" t="s">
        <v>23</v>
      </c>
      <c r="F25511" t="s">
        <v>123</v>
      </c>
      <c r="G25511" t="s">
        <v>35</v>
      </c>
      <c r="H25511" t="s">
        <v>84</v>
      </c>
      <c r="I25511" t="s">
        <v>25</v>
      </c>
      <c r="J25511" t="s">
        <v>26</v>
      </c>
      <c r="K25511">
        <v>4453.46</v>
      </c>
    </row>
    <row r="25512" spans="1:11" x14ac:dyDescent="0.25">
      <c r="A25512">
        <v>2024</v>
      </c>
      <c r="B25512" t="s">
        <v>280</v>
      </c>
      <c r="C25512" t="s">
        <v>195</v>
      </c>
      <c r="D25512" t="s">
        <v>23</v>
      </c>
      <c r="E25512" t="s">
        <v>23</v>
      </c>
      <c r="F25512" t="s">
        <v>123</v>
      </c>
      <c r="G25512" t="s">
        <v>35</v>
      </c>
      <c r="H25512" t="s">
        <v>153</v>
      </c>
      <c r="I25512" t="s">
        <v>18</v>
      </c>
      <c r="J25512" t="s">
        <v>61</v>
      </c>
      <c r="K25512">
        <v>413.6</v>
      </c>
    </row>
    <row r="25513" spans="1:11" x14ac:dyDescent="0.25">
      <c r="A25513">
        <v>2024</v>
      </c>
      <c r="B25513" t="s">
        <v>280</v>
      </c>
      <c r="C25513" t="s">
        <v>195</v>
      </c>
      <c r="D25513" t="s">
        <v>23</v>
      </c>
      <c r="E25513" t="s">
        <v>23</v>
      </c>
      <c r="F25513" t="s">
        <v>123</v>
      </c>
      <c r="G25513" t="s">
        <v>35</v>
      </c>
      <c r="H25513" t="s">
        <v>55</v>
      </c>
      <c r="I25513" t="s">
        <v>25</v>
      </c>
      <c r="J25513" t="s">
        <v>26</v>
      </c>
      <c r="K25513">
        <v>2304.9899999999998</v>
      </c>
    </row>
    <row r="25514" spans="1:11" x14ac:dyDescent="0.25">
      <c r="A25514">
        <v>2024</v>
      </c>
      <c r="B25514" t="s">
        <v>280</v>
      </c>
      <c r="C25514" t="s">
        <v>195</v>
      </c>
      <c r="D25514" t="s">
        <v>23</v>
      </c>
      <c r="E25514" t="s">
        <v>23</v>
      </c>
      <c r="F25514" t="s">
        <v>123</v>
      </c>
      <c r="G25514" t="s">
        <v>35</v>
      </c>
      <c r="H25514" t="s">
        <v>32</v>
      </c>
      <c r="I25514" t="s">
        <v>25</v>
      </c>
      <c r="J25514" t="s">
        <v>26</v>
      </c>
      <c r="K25514">
        <v>41292.06</v>
      </c>
    </row>
    <row r="25515" spans="1:11" x14ac:dyDescent="0.25">
      <c r="A25515">
        <v>2024</v>
      </c>
      <c r="B25515" t="s">
        <v>280</v>
      </c>
      <c r="C25515" t="s">
        <v>195</v>
      </c>
      <c r="D25515" t="s">
        <v>23</v>
      </c>
      <c r="E25515" t="s">
        <v>23</v>
      </c>
      <c r="F25515" t="s">
        <v>123</v>
      </c>
      <c r="G25515" t="s">
        <v>35</v>
      </c>
      <c r="H25515" t="s">
        <v>99</v>
      </c>
      <c r="I25515" t="s">
        <v>25</v>
      </c>
      <c r="J25515" t="s">
        <v>26</v>
      </c>
      <c r="K25515">
        <v>4680.79</v>
      </c>
    </row>
    <row r="25516" spans="1:11" x14ac:dyDescent="0.25">
      <c r="A25516">
        <v>2024</v>
      </c>
      <c r="B25516" t="s">
        <v>280</v>
      </c>
      <c r="C25516" t="s">
        <v>195</v>
      </c>
      <c r="D25516" t="s">
        <v>23</v>
      </c>
      <c r="E25516" t="s">
        <v>23</v>
      </c>
      <c r="F25516" t="s">
        <v>123</v>
      </c>
      <c r="G25516" t="s">
        <v>35</v>
      </c>
      <c r="H25516" t="s">
        <v>58</v>
      </c>
      <c r="I25516" t="s">
        <v>30</v>
      </c>
      <c r="J25516" t="s">
        <v>58</v>
      </c>
      <c r="K25516">
        <v>-1796.22</v>
      </c>
    </row>
    <row r="25517" spans="1:11" x14ac:dyDescent="0.25">
      <c r="A25517">
        <v>2024</v>
      </c>
      <c r="B25517" t="s">
        <v>280</v>
      </c>
      <c r="C25517" t="s">
        <v>195</v>
      </c>
      <c r="D25517" t="s">
        <v>23</v>
      </c>
      <c r="E25517" t="s">
        <v>23</v>
      </c>
      <c r="F25517" t="s">
        <v>123</v>
      </c>
      <c r="G25517" t="s">
        <v>35</v>
      </c>
      <c r="H25517" t="s">
        <v>39</v>
      </c>
      <c r="I25517" t="s">
        <v>18</v>
      </c>
      <c r="J25517" t="s">
        <v>31</v>
      </c>
      <c r="K25517">
        <v>27124.29</v>
      </c>
    </row>
    <row r="25518" spans="1:11" x14ac:dyDescent="0.25">
      <c r="A25518">
        <v>2024</v>
      </c>
      <c r="B25518" t="s">
        <v>280</v>
      </c>
      <c r="C25518" t="s">
        <v>77</v>
      </c>
      <c r="D25518" t="s">
        <v>13</v>
      </c>
      <c r="E25518" t="s">
        <v>52</v>
      </c>
      <c r="F25518" t="s">
        <v>19</v>
      </c>
      <c r="G25518" t="s">
        <v>16</v>
      </c>
      <c r="H25518" t="s">
        <v>55</v>
      </c>
      <c r="I25518" t="s">
        <v>25</v>
      </c>
      <c r="J25518" t="s">
        <v>26</v>
      </c>
      <c r="K25518">
        <v>2849.5</v>
      </c>
    </row>
    <row r="25519" spans="1:11" x14ac:dyDescent="0.25">
      <c r="A25519">
        <v>2024</v>
      </c>
      <c r="B25519" t="s">
        <v>280</v>
      </c>
      <c r="C25519" t="s">
        <v>77</v>
      </c>
      <c r="D25519" t="s">
        <v>13</v>
      </c>
      <c r="E25519" t="s">
        <v>52</v>
      </c>
      <c r="F25519" t="s">
        <v>19</v>
      </c>
      <c r="G25519" t="s">
        <v>16</v>
      </c>
      <c r="H25519" t="s">
        <v>99</v>
      </c>
      <c r="I25519" t="s">
        <v>25</v>
      </c>
      <c r="J25519" t="s">
        <v>26</v>
      </c>
      <c r="K25519">
        <v>474.77</v>
      </c>
    </row>
    <row r="25520" spans="1:11" x14ac:dyDescent="0.25">
      <c r="A25520">
        <v>2024</v>
      </c>
      <c r="B25520" t="s">
        <v>280</v>
      </c>
      <c r="C25520" t="s">
        <v>77</v>
      </c>
      <c r="D25520" t="s">
        <v>13</v>
      </c>
      <c r="E25520" t="s">
        <v>52</v>
      </c>
      <c r="F25520" t="s">
        <v>19</v>
      </c>
      <c r="G25520" t="s">
        <v>16</v>
      </c>
      <c r="H25520" t="s">
        <v>39</v>
      </c>
      <c r="I25520" t="s">
        <v>18</v>
      </c>
      <c r="J25520" t="s">
        <v>31</v>
      </c>
      <c r="K25520">
        <v>1449.14</v>
      </c>
    </row>
    <row r="25521" spans="1:11" x14ac:dyDescent="0.25">
      <c r="A25521">
        <v>2024</v>
      </c>
      <c r="B25521" t="s">
        <v>280</v>
      </c>
      <c r="C25521" t="s">
        <v>28</v>
      </c>
      <c r="D25521" t="s">
        <v>23</v>
      </c>
      <c r="E25521" t="s">
        <v>23</v>
      </c>
      <c r="F25521" t="s">
        <v>120</v>
      </c>
      <c r="G25521" t="s">
        <v>28</v>
      </c>
      <c r="H25521" t="s">
        <v>145</v>
      </c>
      <c r="I25521" t="s">
        <v>18</v>
      </c>
      <c r="J25521" t="s">
        <v>76</v>
      </c>
      <c r="K25521">
        <v>13</v>
      </c>
    </row>
    <row r="25522" spans="1:11" x14ac:dyDescent="0.25">
      <c r="A25522">
        <v>2024</v>
      </c>
      <c r="B25522" t="s">
        <v>280</v>
      </c>
      <c r="C25522" t="s">
        <v>28</v>
      </c>
      <c r="D25522" t="s">
        <v>23</v>
      </c>
      <c r="E25522" t="s">
        <v>23</v>
      </c>
      <c r="F25522" t="s">
        <v>120</v>
      </c>
      <c r="G25522" t="s">
        <v>28</v>
      </c>
      <c r="H25522" t="s">
        <v>214</v>
      </c>
      <c r="I25522" t="s">
        <v>30</v>
      </c>
      <c r="J25522" t="s">
        <v>87</v>
      </c>
      <c r="K25522">
        <v>6479.49</v>
      </c>
    </row>
    <row r="25523" spans="1:11" x14ac:dyDescent="0.25">
      <c r="A25523">
        <v>2024</v>
      </c>
      <c r="B25523" t="s">
        <v>280</v>
      </c>
      <c r="C25523" t="s">
        <v>28</v>
      </c>
      <c r="D25523" t="s">
        <v>23</v>
      </c>
      <c r="E25523" t="s">
        <v>23</v>
      </c>
      <c r="F25523" t="s">
        <v>120</v>
      </c>
      <c r="G25523" t="s">
        <v>28</v>
      </c>
      <c r="H25523" t="s">
        <v>55</v>
      </c>
      <c r="I25523" t="s">
        <v>25</v>
      </c>
      <c r="J25523" t="s">
        <v>26</v>
      </c>
      <c r="K25523">
        <v>-98.25</v>
      </c>
    </row>
    <row r="25524" spans="1:11" x14ac:dyDescent="0.25">
      <c r="A25524">
        <v>2024</v>
      </c>
      <c r="B25524" t="s">
        <v>280</v>
      </c>
      <c r="C25524" t="s">
        <v>28</v>
      </c>
      <c r="D25524" t="s">
        <v>23</v>
      </c>
      <c r="E25524" t="s">
        <v>23</v>
      </c>
      <c r="F25524" t="s">
        <v>120</v>
      </c>
      <c r="G25524" t="s">
        <v>28</v>
      </c>
      <c r="H25524" t="s">
        <v>146</v>
      </c>
      <c r="I25524" t="s">
        <v>18</v>
      </c>
      <c r="J25524" t="s">
        <v>81</v>
      </c>
      <c r="K25524">
        <v>768.01</v>
      </c>
    </row>
    <row r="25525" spans="1:11" x14ac:dyDescent="0.25">
      <c r="A25525">
        <v>2024</v>
      </c>
      <c r="B25525" t="s">
        <v>280</v>
      </c>
      <c r="C25525" t="s">
        <v>28</v>
      </c>
      <c r="D25525" t="s">
        <v>23</v>
      </c>
      <c r="E25525" t="s">
        <v>23</v>
      </c>
      <c r="F25525" t="s">
        <v>120</v>
      </c>
      <c r="G25525" t="s">
        <v>28</v>
      </c>
      <c r="H25525" t="s">
        <v>58</v>
      </c>
      <c r="I25525" t="s">
        <v>30</v>
      </c>
      <c r="J25525" t="s">
        <v>58</v>
      </c>
      <c r="K25525">
        <v>14241.47</v>
      </c>
    </row>
    <row r="25526" spans="1:11" x14ac:dyDescent="0.25">
      <c r="A25526">
        <v>2024</v>
      </c>
      <c r="B25526" t="s">
        <v>280</v>
      </c>
      <c r="C25526" t="s">
        <v>28</v>
      </c>
      <c r="D25526" t="s">
        <v>23</v>
      </c>
      <c r="E25526" t="s">
        <v>23</v>
      </c>
      <c r="F25526" t="s">
        <v>120</v>
      </c>
      <c r="G25526" t="s">
        <v>28</v>
      </c>
      <c r="H25526" t="s">
        <v>133</v>
      </c>
      <c r="I25526" t="s">
        <v>18</v>
      </c>
      <c r="J25526" t="s">
        <v>64</v>
      </c>
      <c r="K25526">
        <v>56318.720000000001</v>
      </c>
    </row>
    <row r="25527" spans="1:11" x14ac:dyDescent="0.25">
      <c r="A25527">
        <v>2024</v>
      </c>
      <c r="B25527" t="s">
        <v>280</v>
      </c>
      <c r="C25527" t="s">
        <v>28</v>
      </c>
      <c r="D25527" t="s">
        <v>23</v>
      </c>
      <c r="E25527" t="s">
        <v>23</v>
      </c>
      <c r="F25527" t="s">
        <v>75</v>
      </c>
      <c r="G25527" t="s">
        <v>28</v>
      </c>
      <c r="H25527" t="s">
        <v>146</v>
      </c>
      <c r="I25527" t="s">
        <v>18</v>
      </c>
      <c r="J25527" t="s">
        <v>81</v>
      </c>
      <c r="K25527">
        <v>386.75</v>
      </c>
    </row>
    <row r="25528" spans="1:11" x14ac:dyDescent="0.25">
      <c r="A25528">
        <v>2024</v>
      </c>
      <c r="B25528" t="s">
        <v>280</v>
      </c>
      <c r="C25528" t="s">
        <v>53</v>
      </c>
      <c r="D25528" t="s">
        <v>13</v>
      </c>
      <c r="E25528" t="s">
        <v>52</v>
      </c>
      <c r="F25528" t="s">
        <v>53</v>
      </c>
      <c r="G25528" t="s">
        <v>16</v>
      </c>
      <c r="H25528" t="s">
        <v>78</v>
      </c>
      <c r="I25528" t="s">
        <v>25</v>
      </c>
      <c r="J25528" t="s">
        <v>26</v>
      </c>
      <c r="K25528">
        <v>11209.41</v>
      </c>
    </row>
    <row r="25529" spans="1:11" x14ac:dyDescent="0.25">
      <c r="A25529">
        <v>2024</v>
      </c>
      <c r="B25529" t="s">
        <v>280</v>
      </c>
      <c r="C25529" t="s">
        <v>53</v>
      </c>
      <c r="D25529" t="s">
        <v>13</v>
      </c>
      <c r="E25529" t="s">
        <v>52</v>
      </c>
      <c r="F25529" t="s">
        <v>53</v>
      </c>
      <c r="G25529" t="s">
        <v>16</v>
      </c>
      <c r="H25529" t="s">
        <v>142</v>
      </c>
      <c r="I25529" t="s">
        <v>37</v>
      </c>
      <c r="J25529" t="s">
        <v>68</v>
      </c>
      <c r="K25529">
        <v>186.74</v>
      </c>
    </row>
    <row r="25530" spans="1:11" x14ac:dyDescent="0.25">
      <c r="A25530">
        <v>2024</v>
      </c>
      <c r="B25530" t="s">
        <v>280</v>
      </c>
      <c r="C25530" t="s">
        <v>53</v>
      </c>
      <c r="D25530" t="s">
        <v>13</v>
      </c>
      <c r="E25530" t="s">
        <v>52</v>
      </c>
      <c r="F25530" t="s">
        <v>53</v>
      </c>
      <c r="G25530" t="s">
        <v>16</v>
      </c>
      <c r="H25530" t="s">
        <v>55</v>
      </c>
      <c r="I25530" t="s">
        <v>25</v>
      </c>
      <c r="J25530" t="s">
        <v>26</v>
      </c>
      <c r="K25530">
        <v>9443.7900000000009</v>
      </c>
    </row>
    <row r="25531" spans="1:11" x14ac:dyDescent="0.25">
      <c r="A25531">
        <v>2024</v>
      </c>
      <c r="B25531" t="s">
        <v>280</v>
      </c>
      <c r="C25531" t="s">
        <v>53</v>
      </c>
      <c r="D25531" t="s">
        <v>13</v>
      </c>
      <c r="E25531" t="s">
        <v>52</v>
      </c>
      <c r="F25531" t="s">
        <v>53</v>
      </c>
      <c r="G25531" t="s">
        <v>16</v>
      </c>
      <c r="H25531" t="s">
        <v>99</v>
      </c>
      <c r="I25531" t="s">
        <v>25</v>
      </c>
      <c r="J25531" t="s">
        <v>26</v>
      </c>
      <c r="K25531">
        <v>1324.51</v>
      </c>
    </row>
    <row r="25532" spans="1:11" x14ac:dyDescent="0.25">
      <c r="A25532">
        <v>2024</v>
      </c>
      <c r="B25532" t="s">
        <v>280</v>
      </c>
      <c r="C25532" t="s">
        <v>53</v>
      </c>
      <c r="D25532" t="s">
        <v>13</v>
      </c>
      <c r="E25532" t="s">
        <v>52</v>
      </c>
      <c r="F25532" t="s">
        <v>53</v>
      </c>
      <c r="G25532" t="s">
        <v>16</v>
      </c>
      <c r="H25532" t="s">
        <v>116</v>
      </c>
      <c r="I25532" t="s">
        <v>25</v>
      </c>
      <c r="J25532" t="s">
        <v>26</v>
      </c>
      <c r="K25532">
        <v>939.75</v>
      </c>
    </row>
    <row r="25533" spans="1:11" x14ac:dyDescent="0.25">
      <c r="A25533">
        <v>2024</v>
      </c>
      <c r="B25533" t="s">
        <v>280</v>
      </c>
      <c r="C25533" t="s">
        <v>77</v>
      </c>
      <c r="D25533" t="s">
        <v>13</v>
      </c>
      <c r="E25533" t="s">
        <v>74</v>
      </c>
      <c r="F25533" t="s">
        <v>109</v>
      </c>
      <c r="G25533" t="s">
        <v>42</v>
      </c>
      <c r="H25533" t="s">
        <v>142</v>
      </c>
      <c r="I25533" t="s">
        <v>37</v>
      </c>
      <c r="J25533" t="s">
        <v>68</v>
      </c>
      <c r="K25533">
        <v>12.05</v>
      </c>
    </row>
    <row r="25534" spans="1:11" x14ac:dyDescent="0.25">
      <c r="A25534">
        <v>2024</v>
      </c>
      <c r="B25534" t="s">
        <v>280</v>
      </c>
      <c r="C25534" t="s">
        <v>77</v>
      </c>
      <c r="D25534" t="s">
        <v>13</v>
      </c>
      <c r="E25534" t="s">
        <v>60</v>
      </c>
      <c r="F25534" t="s">
        <v>19</v>
      </c>
      <c r="G25534" t="s">
        <v>16</v>
      </c>
      <c r="H25534" t="s">
        <v>147</v>
      </c>
      <c r="I25534" t="s">
        <v>25</v>
      </c>
      <c r="J25534" t="s">
        <v>26</v>
      </c>
      <c r="K25534">
        <v>7537.13</v>
      </c>
    </row>
    <row r="25535" spans="1:11" x14ac:dyDescent="0.25">
      <c r="A25535">
        <v>2024</v>
      </c>
      <c r="B25535" t="s">
        <v>280</v>
      </c>
      <c r="C25535" t="s">
        <v>77</v>
      </c>
      <c r="D25535" t="s">
        <v>13</v>
      </c>
      <c r="E25535" t="s">
        <v>60</v>
      </c>
      <c r="F25535" t="s">
        <v>19</v>
      </c>
      <c r="G25535" t="s">
        <v>16</v>
      </c>
      <c r="H25535" t="s">
        <v>183</v>
      </c>
      <c r="I25535" t="s">
        <v>18</v>
      </c>
      <c r="J25535" t="s">
        <v>31</v>
      </c>
      <c r="K25535">
        <v>203.4</v>
      </c>
    </row>
    <row r="25536" spans="1:11" x14ac:dyDescent="0.25">
      <c r="A25536">
        <v>2024</v>
      </c>
      <c r="B25536" t="s">
        <v>280</v>
      </c>
      <c r="C25536" t="s">
        <v>77</v>
      </c>
      <c r="D25536" t="s">
        <v>13</v>
      </c>
      <c r="E25536" t="s">
        <v>60</v>
      </c>
      <c r="F25536" t="s">
        <v>19</v>
      </c>
      <c r="G25536" t="s">
        <v>16</v>
      </c>
      <c r="H25536" t="s">
        <v>32</v>
      </c>
      <c r="I25536" t="s">
        <v>25</v>
      </c>
      <c r="J25536" t="s">
        <v>26</v>
      </c>
      <c r="K25536">
        <v>61273.04</v>
      </c>
    </row>
    <row r="25537" spans="1:11" x14ac:dyDescent="0.25">
      <c r="A25537">
        <v>2024</v>
      </c>
      <c r="B25537" t="s">
        <v>280</v>
      </c>
      <c r="C25537" t="s">
        <v>77</v>
      </c>
      <c r="D25537" t="s">
        <v>13</v>
      </c>
      <c r="E25537" t="s">
        <v>60</v>
      </c>
      <c r="F25537" t="s">
        <v>19</v>
      </c>
      <c r="G25537" t="s">
        <v>16</v>
      </c>
      <c r="H25537" t="s">
        <v>253</v>
      </c>
      <c r="I25537" t="s">
        <v>18</v>
      </c>
      <c r="J25537" t="s">
        <v>18</v>
      </c>
      <c r="K25537">
        <v>23695.84</v>
      </c>
    </row>
    <row r="25538" spans="1:11" x14ac:dyDescent="0.25">
      <c r="A25538">
        <v>2024</v>
      </c>
      <c r="B25538" t="s">
        <v>280</v>
      </c>
      <c r="C25538" t="s">
        <v>77</v>
      </c>
      <c r="D25538" t="s">
        <v>13</v>
      </c>
      <c r="E25538" t="s">
        <v>60</v>
      </c>
      <c r="F25538" t="s">
        <v>19</v>
      </c>
      <c r="G25538" t="s">
        <v>16</v>
      </c>
      <c r="H25538" t="s">
        <v>168</v>
      </c>
      <c r="I25538" t="s">
        <v>18</v>
      </c>
      <c r="J25538" t="s">
        <v>31</v>
      </c>
      <c r="K25538">
        <v>175.78</v>
      </c>
    </row>
    <row r="25539" spans="1:11" x14ac:dyDescent="0.25">
      <c r="A25539">
        <v>2024</v>
      </c>
      <c r="B25539" t="s">
        <v>280</v>
      </c>
      <c r="C25539" t="s">
        <v>77</v>
      </c>
      <c r="D25539" t="s">
        <v>13</v>
      </c>
      <c r="E25539" t="s">
        <v>60</v>
      </c>
      <c r="F25539" t="s">
        <v>19</v>
      </c>
      <c r="G25539" t="s">
        <v>16</v>
      </c>
      <c r="H25539" t="s">
        <v>185</v>
      </c>
      <c r="I25539" t="s">
        <v>18</v>
      </c>
      <c r="J25539" t="s">
        <v>31</v>
      </c>
      <c r="K25539">
        <v>477.36</v>
      </c>
    </row>
    <row r="25540" spans="1:11" x14ac:dyDescent="0.25">
      <c r="A25540">
        <v>2024</v>
      </c>
      <c r="B25540" t="s">
        <v>280</v>
      </c>
      <c r="C25540" t="s">
        <v>77</v>
      </c>
      <c r="D25540" t="s">
        <v>13</v>
      </c>
      <c r="E25540" t="s">
        <v>79</v>
      </c>
      <c r="F25540" t="s">
        <v>109</v>
      </c>
      <c r="G25540" t="s">
        <v>42</v>
      </c>
      <c r="H25540" t="s">
        <v>142</v>
      </c>
      <c r="I25540" t="s">
        <v>37</v>
      </c>
      <c r="J25540" t="s">
        <v>68</v>
      </c>
      <c r="K25540">
        <v>0.28999999999999998</v>
      </c>
    </row>
    <row r="25541" spans="1:11" x14ac:dyDescent="0.25">
      <c r="A25541">
        <v>2024</v>
      </c>
      <c r="B25541" t="s">
        <v>280</v>
      </c>
      <c r="C25541" t="s">
        <v>77</v>
      </c>
      <c r="D25541" t="s">
        <v>13</v>
      </c>
      <c r="E25541" t="s">
        <v>79</v>
      </c>
      <c r="F25541" t="s">
        <v>109</v>
      </c>
      <c r="G25541" t="s">
        <v>42</v>
      </c>
      <c r="H25541" t="s">
        <v>50</v>
      </c>
      <c r="I25541" t="s">
        <v>37</v>
      </c>
      <c r="J25541" t="s">
        <v>72</v>
      </c>
      <c r="K25541">
        <v>0.28999999999999998</v>
      </c>
    </row>
    <row r="25542" spans="1:11" x14ac:dyDescent="0.25">
      <c r="A25542">
        <v>2024</v>
      </c>
      <c r="B25542" t="s">
        <v>280</v>
      </c>
      <c r="C25542" t="s">
        <v>77</v>
      </c>
      <c r="D25542" t="s">
        <v>13</v>
      </c>
      <c r="E25542" t="s">
        <v>79</v>
      </c>
      <c r="F25542" t="s">
        <v>109</v>
      </c>
      <c r="G25542" t="s">
        <v>42</v>
      </c>
      <c r="H25542" t="s">
        <v>133</v>
      </c>
      <c r="I25542" t="s">
        <v>18</v>
      </c>
      <c r="J25542" t="s">
        <v>64</v>
      </c>
      <c r="K25542">
        <v>-40.26</v>
      </c>
    </row>
    <row r="25543" spans="1:11" x14ac:dyDescent="0.25">
      <c r="A25543">
        <v>2024</v>
      </c>
      <c r="B25543" t="s">
        <v>280</v>
      </c>
      <c r="C25543" t="s">
        <v>77</v>
      </c>
      <c r="D25543" t="s">
        <v>13</v>
      </c>
      <c r="E25543" t="s">
        <v>62</v>
      </c>
      <c r="F25543" t="s">
        <v>19</v>
      </c>
      <c r="G25543" t="s">
        <v>16</v>
      </c>
      <c r="H25543" t="s">
        <v>133</v>
      </c>
      <c r="I25543" t="s">
        <v>18</v>
      </c>
      <c r="J25543" t="s">
        <v>64</v>
      </c>
      <c r="K25543">
        <v>150.01</v>
      </c>
    </row>
    <row r="25544" spans="1:11" x14ac:dyDescent="0.25">
      <c r="A25544">
        <v>2024</v>
      </c>
      <c r="B25544" t="s">
        <v>280</v>
      </c>
      <c r="C25544" t="s">
        <v>77</v>
      </c>
      <c r="D25544" t="s">
        <v>13</v>
      </c>
      <c r="E25544" t="s">
        <v>14</v>
      </c>
      <c r="F25544" t="s">
        <v>90</v>
      </c>
      <c r="G25544" t="s">
        <v>42</v>
      </c>
      <c r="H25544" t="s">
        <v>187</v>
      </c>
      <c r="I25544" t="s">
        <v>18</v>
      </c>
      <c r="J25544" t="s">
        <v>38</v>
      </c>
      <c r="K25544">
        <v>495.2</v>
      </c>
    </row>
    <row r="25545" spans="1:11" x14ac:dyDescent="0.25">
      <c r="A25545">
        <v>2024</v>
      </c>
      <c r="B25545" t="s">
        <v>280</v>
      </c>
      <c r="C25545" t="s">
        <v>77</v>
      </c>
      <c r="D25545" t="s">
        <v>13</v>
      </c>
      <c r="E25545" t="s">
        <v>14</v>
      </c>
      <c r="F25545" t="s">
        <v>90</v>
      </c>
      <c r="G25545" t="s">
        <v>42</v>
      </c>
      <c r="H25545" t="s">
        <v>22</v>
      </c>
      <c r="I25545" t="s">
        <v>18</v>
      </c>
      <c r="J25545" t="s">
        <v>18</v>
      </c>
      <c r="K25545">
        <v>125.57</v>
      </c>
    </row>
    <row r="25546" spans="1:11" x14ac:dyDescent="0.25">
      <c r="A25546">
        <v>2024</v>
      </c>
      <c r="B25546" t="s">
        <v>280</v>
      </c>
      <c r="C25546" t="s">
        <v>77</v>
      </c>
      <c r="D25546" t="s">
        <v>13</v>
      </c>
      <c r="E25546" t="s">
        <v>14</v>
      </c>
      <c r="F25546" t="s">
        <v>90</v>
      </c>
      <c r="G25546" t="s">
        <v>42</v>
      </c>
      <c r="H25546" t="s">
        <v>162</v>
      </c>
      <c r="I25546" t="s">
        <v>25</v>
      </c>
      <c r="J25546" t="s">
        <v>26</v>
      </c>
      <c r="K25546">
        <v>387.86</v>
      </c>
    </row>
    <row r="25547" spans="1:11" x14ac:dyDescent="0.25">
      <c r="A25547">
        <v>2024</v>
      </c>
      <c r="B25547" t="s">
        <v>280</v>
      </c>
      <c r="C25547" t="s">
        <v>77</v>
      </c>
      <c r="D25547" t="s">
        <v>13</v>
      </c>
      <c r="E25547" t="s">
        <v>14</v>
      </c>
      <c r="F25547" t="s">
        <v>90</v>
      </c>
      <c r="G25547" t="s">
        <v>42</v>
      </c>
      <c r="H25547" t="s">
        <v>51</v>
      </c>
      <c r="I25547" t="s">
        <v>18</v>
      </c>
      <c r="J25547" t="s">
        <v>38</v>
      </c>
      <c r="K25547">
        <v>945.6</v>
      </c>
    </row>
    <row r="25548" spans="1:11" x14ac:dyDescent="0.25">
      <c r="A25548">
        <v>2024</v>
      </c>
      <c r="B25548" t="s">
        <v>280</v>
      </c>
      <c r="C25548" t="s">
        <v>77</v>
      </c>
      <c r="D25548" t="s">
        <v>13</v>
      </c>
      <c r="E25548" t="s">
        <v>14</v>
      </c>
      <c r="F25548" t="s">
        <v>90</v>
      </c>
      <c r="G25548" t="s">
        <v>42</v>
      </c>
      <c r="H25548" t="s">
        <v>55</v>
      </c>
      <c r="I25548" t="s">
        <v>25</v>
      </c>
      <c r="J25548" t="s">
        <v>26</v>
      </c>
      <c r="K25548">
        <v>5091.28</v>
      </c>
    </row>
    <row r="25549" spans="1:11" x14ac:dyDescent="0.25">
      <c r="A25549">
        <v>2024</v>
      </c>
      <c r="B25549" t="s">
        <v>280</v>
      </c>
      <c r="C25549" t="s">
        <v>77</v>
      </c>
      <c r="D25549" t="s">
        <v>13</v>
      </c>
      <c r="E25549" t="s">
        <v>14</v>
      </c>
      <c r="F25549" t="s">
        <v>90</v>
      </c>
      <c r="G25549" t="s">
        <v>42</v>
      </c>
      <c r="H25549" t="s">
        <v>188</v>
      </c>
      <c r="I25549" t="s">
        <v>18</v>
      </c>
      <c r="J25549" t="s">
        <v>18</v>
      </c>
      <c r="K25549">
        <v>-242.34</v>
      </c>
    </row>
    <row r="25550" spans="1:11" x14ac:dyDescent="0.25">
      <c r="A25550">
        <v>2024</v>
      </c>
      <c r="B25550" t="s">
        <v>280</v>
      </c>
      <c r="C25550" t="s">
        <v>77</v>
      </c>
      <c r="D25550" t="s">
        <v>13</v>
      </c>
      <c r="E25550" t="s">
        <v>14</v>
      </c>
      <c r="F25550" t="s">
        <v>90</v>
      </c>
      <c r="G25550" t="s">
        <v>42</v>
      </c>
      <c r="H25550" t="s">
        <v>102</v>
      </c>
      <c r="I25550" t="s">
        <v>18</v>
      </c>
      <c r="J25550" t="s">
        <v>102</v>
      </c>
      <c r="K25550">
        <v>-1150.0999999999999</v>
      </c>
    </row>
    <row r="25551" spans="1:11" x14ac:dyDescent="0.25">
      <c r="A25551">
        <v>2024</v>
      </c>
      <c r="B25551" t="s">
        <v>280</v>
      </c>
      <c r="C25551" t="s">
        <v>77</v>
      </c>
      <c r="D25551" t="s">
        <v>13</v>
      </c>
      <c r="E25551" t="s">
        <v>14</v>
      </c>
      <c r="F25551" t="s">
        <v>90</v>
      </c>
      <c r="G25551" t="s">
        <v>42</v>
      </c>
      <c r="H25551" t="s">
        <v>65</v>
      </c>
      <c r="I25551" t="s">
        <v>18</v>
      </c>
      <c r="J25551" t="s">
        <v>38</v>
      </c>
      <c r="K25551">
        <v>813.43</v>
      </c>
    </row>
    <row r="25552" spans="1:11" x14ac:dyDescent="0.25">
      <c r="A25552">
        <v>2024</v>
      </c>
      <c r="B25552" t="s">
        <v>280</v>
      </c>
      <c r="C25552" t="s">
        <v>77</v>
      </c>
      <c r="D25552" t="s">
        <v>27</v>
      </c>
      <c r="E25552" t="s">
        <v>56</v>
      </c>
      <c r="F25552" t="s">
        <v>63</v>
      </c>
      <c r="G25552" t="s">
        <v>16</v>
      </c>
      <c r="H25552" t="s">
        <v>192</v>
      </c>
      <c r="I25552" t="s">
        <v>18</v>
      </c>
      <c r="J25552" t="s">
        <v>61</v>
      </c>
      <c r="K25552">
        <v>24.39</v>
      </c>
    </row>
    <row r="25553" spans="1:11" x14ac:dyDescent="0.25">
      <c r="A25553">
        <v>2024</v>
      </c>
      <c r="B25553" t="s">
        <v>280</v>
      </c>
      <c r="C25553" t="s">
        <v>77</v>
      </c>
      <c r="D25553" t="s">
        <v>27</v>
      </c>
      <c r="E25553" t="s">
        <v>56</v>
      </c>
      <c r="F25553" t="s">
        <v>63</v>
      </c>
      <c r="G25553" t="s">
        <v>16</v>
      </c>
      <c r="H25553" t="s">
        <v>17</v>
      </c>
      <c r="I25553" t="s">
        <v>18</v>
      </c>
      <c r="J25553" t="s">
        <v>18</v>
      </c>
      <c r="K25553">
        <v>2951.64</v>
      </c>
    </row>
    <row r="25554" spans="1:11" x14ac:dyDescent="0.25">
      <c r="A25554">
        <v>2024</v>
      </c>
      <c r="B25554" t="s">
        <v>280</v>
      </c>
      <c r="C25554" t="s">
        <v>77</v>
      </c>
      <c r="D25554" t="s">
        <v>27</v>
      </c>
      <c r="E25554" t="s">
        <v>56</v>
      </c>
      <c r="F25554" t="s">
        <v>63</v>
      </c>
      <c r="G25554" t="s">
        <v>16</v>
      </c>
      <c r="H25554" t="s">
        <v>133</v>
      </c>
      <c r="I25554" t="s">
        <v>18</v>
      </c>
      <c r="J25554" t="s">
        <v>64</v>
      </c>
      <c r="K25554">
        <v>68.819999999999993</v>
      </c>
    </row>
    <row r="25555" spans="1:11" x14ac:dyDescent="0.25">
      <c r="A25555">
        <v>2024</v>
      </c>
      <c r="B25555" t="s">
        <v>280</v>
      </c>
      <c r="C25555" t="s">
        <v>77</v>
      </c>
      <c r="D25555" t="s">
        <v>27</v>
      </c>
      <c r="E25555" t="s">
        <v>56</v>
      </c>
      <c r="F25555" t="s">
        <v>63</v>
      </c>
      <c r="G25555" t="s">
        <v>16</v>
      </c>
      <c r="H25555" t="s">
        <v>261</v>
      </c>
      <c r="I25555" t="s">
        <v>18</v>
      </c>
      <c r="J25555" t="s">
        <v>102</v>
      </c>
      <c r="K25555">
        <v>1854.89</v>
      </c>
    </row>
    <row r="25556" spans="1:11" x14ac:dyDescent="0.25">
      <c r="A25556">
        <v>2024</v>
      </c>
      <c r="B25556" t="s">
        <v>280</v>
      </c>
      <c r="C25556" t="s">
        <v>19</v>
      </c>
      <c r="D25556" t="s">
        <v>13</v>
      </c>
      <c r="E25556" t="s">
        <v>60</v>
      </c>
      <c r="F25556" t="s">
        <v>97</v>
      </c>
      <c r="G25556" t="s">
        <v>21</v>
      </c>
      <c r="H25556" t="s">
        <v>78</v>
      </c>
      <c r="I25556" t="s">
        <v>25</v>
      </c>
      <c r="J25556" t="s">
        <v>26</v>
      </c>
      <c r="K25556">
        <v>1877.81</v>
      </c>
    </row>
    <row r="25557" spans="1:11" x14ac:dyDescent="0.25">
      <c r="A25557">
        <v>2024</v>
      </c>
      <c r="B25557" t="s">
        <v>280</v>
      </c>
      <c r="C25557" t="s">
        <v>19</v>
      </c>
      <c r="D25557" t="s">
        <v>13</v>
      </c>
      <c r="E25557" t="s">
        <v>60</v>
      </c>
      <c r="F25557" t="s">
        <v>97</v>
      </c>
      <c r="G25557" t="s">
        <v>21</v>
      </c>
      <c r="H25557" t="s">
        <v>147</v>
      </c>
      <c r="I25557" t="s">
        <v>25</v>
      </c>
      <c r="J25557" t="s">
        <v>26</v>
      </c>
      <c r="K25557">
        <v>6538.87</v>
      </c>
    </row>
    <row r="25558" spans="1:11" x14ac:dyDescent="0.25">
      <c r="A25558">
        <v>2024</v>
      </c>
      <c r="B25558" t="s">
        <v>280</v>
      </c>
      <c r="C25558" t="s">
        <v>19</v>
      </c>
      <c r="D25558" t="s">
        <v>13</v>
      </c>
      <c r="E25558" t="s">
        <v>60</v>
      </c>
      <c r="F25558" t="s">
        <v>97</v>
      </c>
      <c r="G25558" t="s">
        <v>21</v>
      </c>
      <c r="H25558" t="s">
        <v>88</v>
      </c>
      <c r="I25558" t="s">
        <v>25</v>
      </c>
      <c r="J25558" t="s">
        <v>26</v>
      </c>
      <c r="K25558">
        <v>6222.3</v>
      </c>
    </row>
    <row r="25559" spans="1:11" x14ac:dyDescent="0.25">
      <c r="A25559">
        <v>2024</v>
      </c>
      <c r="B25559" t="s">
        <v>280</v>
      </c>
      <c r="C25559" t="s">
        <v>19</v>
      </c>
      <c r="D25559" t="s">
        <v>13</v>
      </c>
      <c r="E25559" t="s">
        <v>60</v>
      </c>
      <c r="F25559" t="s">
        <v>97</v>
      </c>
      <c r="G25559" t="s">
        <v>21</v>
      </c>
      <c r="H25559" t="s">
        <v>171</v>
      </c>
      <c r="I25559" t="s">
        <v>25</v>
      </c>
      <c r="J25559" t="s">
        <v>26</v>
      </c>
      <c r="K25559">
        <v>613.80999999999995</v>
      </c>
    </row>
    <row r="25560" spans="1:11" x14ac:dyDescent="0.25">
      <c r="A25560">
        <v>2024</v>
      </c>
      <c r="B25560" t="s">
        <v>280</v>
      </c>
      <c r="C25560" t="s">
        <v>19</v>
      </c>
      <c r="D25560" t="s">
        <v>13</v>
      </c>
      <c r="E25560" t="s">
        <v>60</v>
      </c>
      <c r="F25560" t="s">
        <v>20</v>
      </c>
      <c r="G25560" t="s">
        <v>21</v>
      </c>
      <c r="H25560" t="s">
        <v>78</v>
      </c>
      <c r="I25560" t="s">
        <v>25</v>
      </c>
      <c r="J25560" t="s">
        <v>26</v>
      </c>
      <c r="K25560">
        <v>9605.89</v>
      </c>
    </row>
    <row r="25561" spans="1:11" x14ac:dyDescent="0.25">
      <c r="A25561">
        <v>2024</v>
      </c>
      <c r="B25561" t="s">
        <v>280</v>
      </c>
      <c r="C25561" t="s">
        <v>19</v>
      </c>
      <c r="D25561" t="s">
        <v>13</v>
      </c>
      <c r="E25561" t="s">
        <v>60</v>
      </c>
      <c r="F25561" t="s">
        <v>20</v>
      </c>
      <c r="G25561" t="s">
        <v>21</v>
      </c>
      <c r="H25561" t="s">
        <v>198</v>
      </c>
      <c r="I25561" t="s">
        <v>18</v>
      </c>
      <c r="J25561" t="s">
        <v>31</v>
      </c>
      <c r="K25561">
        <v>5.04</v>
      </c>
    </row>
    <row r="25562" spans="1:11" x14ac:dyDescent="0.25">
      <c r="A25562">
        <v>2024</v>
      </c>
      <c r="B25562" t="s">
        <v>280</v>
      </c>
      <c r="C25562" t="s">
        <v>19</v>
      </c>
      <c r="D25562" t="s">
        <v>13</v>
      </c>
      <c r="E25562" t="s">
        <v>60</v>
      </c>
      <c r="F25562" t="s">
        <v>20</v>
      </c>
      <c r="G25562" t="s">
        <v>21</v>
      </c>
      <c r="H25562" t="s">
        <v>147</v>
      </c>
      <c r="I25562" t="s">
        <v>25</v>
      </c>
      <c r="J25562" t="s">
        <v>26</v>
      </c>
      <c r="K25562">
        <v>15187.98</v>
      </c>
    </row>
    <row r="25563" spans="1:11" x14ac:dyDescent="0.25">
      <c r="A25563">
        <v>2024</v>
      </c>
      <c r="B25563" t="s">
        <v>280</v>
      </c>
      <c r="C25563" t="s">
        <v>19</v>
      </c>
      <c r="D25563" t="s">
        <v>13</v>
      </c>
      <c r="E25563" t="s">
        <v>60</v>
      </c>
      <c r="F25563" t="s">
        <v>20</v>
      </c>
      <c r="G25563" t="s">
        <v>21</v>
      </c>
      <c r="H25563" t="s">
        <v>51</v>
      </c>
      <c r="I25563" t="s">
        <v>18</v>
      </c>
      <c r="J25563" t="s">
        <v>38</v>
      </c>
      <c r="K25563">
        <v>1210.26</v>
      </c>
    </row>
    <row r="25564" spans="1:11" x14ac:dyDescent="0.25">
      <c r="A25564">
        <v>2024</v>
      </c>
      <c r="B25564" t="s">
        <v>280</v>
      </c>
      <c r="C25564" t="s">
        <v>19</v>
      </c>
      <c r="D25564" t="s">
        <v>13</v>
      </c>
      <c r="E25564" t="s">
        <v>60</v>
      </c>
      <c r="F25564" t="s">
        <v>20</v>
      </c>
      <c r="G25564" t="s">
        <v>21</v>
      </c>
      <c r="H25564" t="s">
        <v>179</v>
      </c>
      <c r="I25564" t="s">
        <v>25</v>
      </c>
      <c r="J25564" t="s">
        <v>26</v>
      </c>
      <c r="K25564">
        <v>815.37</v>
      </c>
    </row>
    <row r="25565" spans="1:11" x14ac:dyDescent="0.25">
      <c r="A25565">
        <v>2024</v>
      </c>
      <c r="B25565" t="s">
        <v>280</v>
      </c>
      <c r="C25565" t="s">
        <v>19</v>
      </c>
      <c r="D25565" t="s">
        <v>13</v>
      </c>
      <c r="E25565" t="s">
        <v>60</v>
      </c>
      <c r="F25565" t="s">
        <v>20</v>
      </c>
      <c r="G25565" t="s">
        <v>21</v>
      </c>
      <c r="H25565" t="s">
        <v>17</v>
      </c>
      <c r="I25565" t="s">
        <v>18</v>
      </c>
      <c r="J25565" t="s">
        <v>18</v>
      </c>
      <c r="K25565">
        <v>1171.1099999999999</v>
      </c>
    </row>
    <row r="25566" spans="1:11" x14ac:dyDescent="0.25">
      <c r="A25566">
        <v>2024</v>
      </c>
      <c r="B25566" t="s">
        <v>280</v>
      </c>
      <c r="C25566" t="s">
        <v>19</v>
      </c>
      <c r="D25566" t="s">
        <v>13</v>
      </c>
      <c r="E25566" t="s">
        <v>60</v>
      </c>
      <c r="F25566" t="s">
        <v>20</v>
      </c>
      <c r="G25566" t="s">
        <v>21</v>
      </c>
      <c r="H25566" t="s">
        <v>32</v>
      </c>
      <c r="I25566" t="s">
        <v>25</v>
      </c>
      <c r="J25566" t="s">
        <v>26</v>
      </c>
      <c r="K25566">
        <v>116507.77</v>
      </c>
    </row>
    <row r="25567" spans="1:11" x14ac:dyDescent="0.25">
      <c r="A25567">
        <v>2024</v>
      </c>
      <c r="B25567" t="s">
        <v>280</v>
      </c>
      <c r="C25567" t="s">
        <v>19</v>
      </c>
      <c r="D25567" t="s">
        <v>13</v>
      </c>
      <c r="E25567" t="s">
        <v>60</v>
      </c>
      <c r="F25567" t="s">
        <v>20</v>
      </c>
      <c r="G25567" t="s">
        <v>21</v>
      </c>
      <c r="H25567" t="s">
        <v>253</v>
      </c>
      <c r="I25567" t="s">
        <v>18</v>
      </c>
      <c r="J25567" t="s">
        <v>18</v>
      </c>
      <c r="K25567">
        <v>24409.57</v>
      </c>
    </row>
    <row r="25568" spans="1:11" x14ac:dyDescent="0.25">
      <c r="A25568">
        <v>2024</v>
      </c>
      <c r="B25568" t="s">
        <v>280</v>
      </c>
      <c r="C25568" t="s">
        <v>19</v>
      </c>
      <c r="D25568" t="s">
        <v>13</v>
      </c>
      <c r="E25568" t="s">
        <v>60</v>
      </c>
      <c r="F25568" t="s">
        <v>20</v>
      </c>
      <c r="G25568" t="s">
        <v>21</v>
      </c>
      <c r="H25568" t="s">
        <v>168</v>
      </c>
      <c r="I25568" t="s">
        <v>18</v>
      </c>
      <c r="J25568" t="s">
        <v>31</v>
      </c>
      <c r="K25568">
        <v>1598.15</v>
      </c>
    </row>
    <row r="25569" spans="1:11" x14ac:dyDescent="0.25">
      <c r="A25569">
        <v>2024</v>
      </c>
      <c r="B25569" t="s">
        <v>280</v>
      </c>
      <c r="C25569" t="s">
        <v>19</v>
      </c>
      <c r="D25569" t="s">
        <v>13</v>
      </c>
      <c r="E25569" t="s">
        <v>60</v>
      </c>
      <c r="F25569" t="s">
        <v>20</v>
      </c>
      <c r="G25569" t="s">
        <v>21</v>
      </c>
      <c r="H25569" t="s">
        <v>185</v>
      </c>
      <c r="I25569" t="s">
        <v>18</v>
      </c>
      <c r="J25569" t="s">
        <v>31</v>
      </c>
      <c r="K25569">
        <v>4550.88</v>
      </c>
    </row>
    <row r="25570" spans="1:11" x14ac:dyDescent="0.25">
      <c r="A25570">
        <v>2024</v>
      </c>
      <c r="B25570" t="s">
        <v>280</v>
      </c>
      <c r="C25570" t="s">
        <v>19</v>
      </c>
      <c r="D25570" t="s">
        <v>23</v>
      </c>
      <c r="E25570" t="s">
        <v>23</v>
      </c>
      <c r="F25570" t="s">
        <v>80</v>
      </c>
      <c r="G25570" t="s">
        <v>21</v>
      </c>
      <c r="H25570" t="s">
        <v>78</v>
      </c>
      <c r="I25570" t="s">
        <v>25</v>
      </c>
      <c r="J25570" t="s">
        <v>26</v>
      </c>
      <c r="K25570">
        <v>6044.49</v>
      </c>
    </row>
    <row r="25571" spans="1:11" x14ac:dyDescent="0.25">
      <c r="A25571">
        <v>2024</v>
      </c>
      <c r="B25571" t="s">
        <v>280</v>
      </c>
      <c r="C25571" t="s">
        <v>19</v>
      </c>
      <c r="D25571" t="s">
        <v>23</v>
      </c>
      <c r="E25571" t="s">
        <v>23</v>
      </c>
      <c r="F25571" t="s">
        <v>80</v>
      </c>
      <c r="G25571" t="s">
        <v>21</v>
      </c>
      <c r="H25571" t="s">
        <v>82</v>
      </c>
      <c r="I25571" t="s">
        <v>25</v>
      </c>
      <c r="J25571" t="s">
        <v>45</v>
      </c>
      <c r="K25571">
        <v>37.65</v>
      </c>
    </row>
    <row r="25572" spans="1:11" x14ac:dyDescent="0.25">
      <c r="A25572">
        <v>2024</v>
      </c>
      <c r="B25572" t="s">
        <v>280</v>
      </c>
      <c r="C25572" t="s">
        <v>19</v>
      </c>
      <c r="D25572" t="s">
        <v>23</v>
      </c>
      <c r="E25572" t="s">
        <v>23</v>
      </c>
      <c r="F25572" t="s">
        <v>80</v>
      </c>
      <c r="G25572" t="s">
        <v>21</v>
      </c>
      <c r="H25572" t="s">
        <v>225</v>
      </c>
      <c r="I25572" t="s">
        <v>44</v>
      </c>
      <c r="J25572" t="s">
        <v>83</v>
      </c>
      <c r="K25572">
        <v>82277.929999999993</v>
      </c>
    </row>
    <row r="25573" spans="1:11" x14ac:dyDescent="0.25">
      <c r="A25573">
        <v>2024</v>
      </c>
      <c r="B25573" t="s">
        <v>280</v>
      </c>
      <c r="C25573" t="s">
        <v>19</v>
      </c>
      <c r="D25573" t="s">
        <v>23</v>
      </c>
      <c r="E25573" t="s">
        <v>23</v>
      </c>
      <c r="F25573" t="s">
        <v>80</v>
      </c>
      <c r="G25573" t="s">
        <v>21</v>
      </c>
      <c r="H25573" t="s">
        <v>84</v>
      </c>
      <c r="I25573" t="s">
        <v>25</v>
      </c>
      <c r="J25573" t="s">
        <v>26</v>
      </c>
      <c r="K25573">
        <v>7125.54</v>
      </c>
    </row>
    <row r="25574" spans="1:11" x14ac:dyDescent="0.25">
      <c r="A25574">
        <v>2024</v>
      </c>
      <c r="B25574" t="s">
        <v>280</v>
      </c>
      <c r="C25574" t="s">
        <v>19</v>
      </c>
      <c r="D25574" t="s">
        <v>23</v>
      </c>
      <c r="E25574" t="s">
        <v>23</v>
      </c>
      <c r="F25574" t="s">
        <v>80</v>
      </c>
      <c r="G25574" t="s">
        <v>21</v>
      </c>
      <c r="H25574" t="s">
        <v>178</v>
      </c>
      <c r="I25574" t="s">
        <v>18</v>
      </c>
      <c r="J25574" t="s">
        <v>18</v>
      </c>
      <c r="K25574">
        <v>210</v>
      </c>
    </row>
    <row r="25575" spans="1:11" x14ac:dyDescent="0.25">
      <c r="A25575">
        <v>2024</v>
      </c>
      <c r="B25575" t="s">
        <v>280</v>
      </c>
      <c r="C25575" t="s">
        <v>19</v>
      </c>
      <c r="D25575" t="s">
        <v>23</v>
      </c>
      <c r="E25575" t="s">
        <v>23</v>
      </c>
      <c r="F25575" t="s">
        <v>80</v>
      </c>
      <c r="G25575" t="s">
        <v>21</v>
      </c>
      <c r="H25575" t="s">
        <v>55</v>
      </c>
      <c r="I25575" t="s">
        <v>25</v>
      </c>
      <c r="J25575" t="s">
        <v>26</v>
      </c>
      <c r="K25575">
        <v>4172.37</v>
      </c>
    </row>
    <row r="25576" spans="1:11" x14ac:dyDescent="0.25">
      <c r="A25576">
        <v>2024</v>
      </c>
      <c r="B25576" t="s">
        <v>280</v>
      </c>
      <c r="C25576" t="s">
        <v>19</v>
      </c>
      <c r="D25576" t="s">
        <v>23</v>
      </c>
      <c r="E25576" t="s">
        <v>23</v>
      </c>
      <c r="F25576" t="s">
        <v>80</v>
      </c>
      <c r="G25576" t="s">
        <v>21</v>
      </c>
      <c r="H25576" t="s">
        <v>73</v>
      </c>
      <c r="I25576" t="s">
        <v>30</v>
      </c>
      <c r="J25576" t="s">
        <v>50</v>
      </c>
      <c r="K25576">
        <v>7622.71</v>
      </c>
    </row>
    <row r="25577" spans="1:11" x14ac:dyDescent="0.25">
      <c r="A25577">
        <v>2024</v>
      </c>
      <c r="B25577" t="s">
        <v>280</v>
      </c>
      <c r="C25577" t="s">
        <v>19</v>
      </c>
      <c r="D25577" t="s">
        <v>23</v>
      </c>
      <c r="E25577" t="s">
        <v>23</v>
      </c>
      <c r="F25577" t="s">
        <v>80</v>
      </c>
      <c r="G25577" t="s">
        <v>21</v>
      </c>
      <c r="H25577" t="s">
        <v>143</v>
      </c>
      <c r="I25577" t="s">
        <v>25</v>
      </c>
      <c r="J25577" t="s">
        <v>26</v>
      </c>
      <c r="K25577">
        <v>6712.62</v>
      </c>
    </row>
    <row r="25578" spans="1:11" x14ac:dyDescent="0.25">
      <c r="A25578">
        <v>2024</v>
      </c>
      <c r="B25578" t="s">
        <v>280</v>
      </c>
      <c r="C25578" t="s">
        <v>19</v>
      </c>
      <c r="D25578" t="s">
        <v>23</v>
      </c>
      <c r="E25578" t="s">
        <v>23</v>
      </c>
      <c r="F25578" t="s">
        <v>80</v>
      </c>
      <c r="G25578" t="s">
        <v>21</v>
      </c>
      <c r="H25578" t="s">
        <v>247</v>
      </c>
      <c r="I25578" t="s">
        <v>18</v>
      </c>
      <c r="J25578" t="s">
        <v>18</v>
      </c>
      <c r="K25578">
        <v>95</v>
      </c>
    </row>
    <row r="25579" spans="1:11" x14ac:dyDescent="0.25">
      <c r="A25579">
        <v>2024</v>
      </c>
      <c r="B25579" t="s">
        <v>280</v>
      </c>
      <c r="C25579" t="s">
        <v>19</v>
      </c>
      <c r="D25579" t="s">
        <v>23</v>
      </c>
      <c r="E25579" t="s">
        <v>23</v>
      </c>
      <c r="F25579" t="s">
        <v>80</v>
      </c>
      <c r="G25579" t="s">
        <v>21</v>
      </c>
      <c r="H25579" t="s">
        <v>58</v>
      </c>
      <c r="I25579" t="s">
        <v>30</v>
      </c>
      <c r="J25579" t="s">
        <v>58</v>
      </c>
      <c r="K25579">
        <v>-898.11</v>
      </c>
    </row>
    <row r="25580" spans="1:11" x14ac:dyDescent="0.25">
      <c r="A25580">
        <v>2024</v>
      </c>
      <c r="B25580" t="s">
        <v>280</v>
      </c>
      <c r="C25580" t="s">
        <v>19</v>
      </c>
      <c r="D25580" t="s">
        <v>23</v>
      </c>
      <c r="E25580" t="s">
        <v>23</v>
      </c>
      <c r="F25580" t="s">
        <v>80</v>
      </c>
      <c r="G25580" t="s">
        <v>21</v>
      </c>
      <c r="H25580" t="s">
        <v>102</v>
      </c>
      <c r="I25580" t="s">
        <v>18</v>
      </c>
      <c r="J25580" t="s">
        <v>102</v>
      </c>
      <c r="K25580">
        <v>45</v>
      </c>
    </row>
    <row r="25581" spans="1:11" x14ac:dyDescent="0.25">
      <c r="A25581">
        <v>2024</v>
      </c>
      <c r="B25581" t="s">
        <v>280</v>
      </c>
      <c r="C25581" t="s">
        <v>19</v>
      </c>
      <c r="D25581" t="s">
        <v>23</v>
      </c>
      <c r="E25581" t="s">
        <v>23</v>
      </c>
      <c r="F25581" t="s">
        <v>80</v>
      </c>
      <c r="G25581" t="s">
        <v>21</v>
      </c>
      <c r="H25581" t="s">
        <v>39</v>
      </c>
      <c r="I25581" t="s">
        <v>18</v>
      </c>
      <c r="J25581" t="s">
        <v>31</v>
      </c>
      <c r="K25581">
        <v>121.96</v>
      </c>
    </row>
    <row r="25582" spans="1:11" x14ac:dyDescent="0.25">
      <c r="A25582">
        <v>2024</v>
      </c>
      <c r="B25582" t="s">
        <v>280</v>
      </c>
      <c r="C25582" t="s">
        <v>28</v>
      </c>
      <c r="D25582" t="s">
        <v>13</v>
      </c>
      <c r="E25582" t="s">
        <v>85</v>
      </c>
      <c r="F25582" t="s">
        <v>67</v>
      </c>
      <c r="G25582" t="s">
        <v>28</v>
      </c>
      <c r="H25582" t="s">
        <v>142</v>
      </c>
      <c r="I25582" t="s">
        <v>37</v>
      </c>
      <c r="J25582" t="s">
        <v>68</v>
      </c>
      <c r="K25582">
        <v>88.45</v>
      </c>
    </row>
    <row r="25583" spans="1:11" x14ac:dyDescent="0.25">
      <c r="A25583">
        <v>2024</v>
      </c>
      <c r="B25583" t="s">
        <v>280</v>
      </c>
      <c r="C25583" t="s">
        <v>28</v>
      </c>
      <c r="D25583" t="s">
        <v>13</v>
      </c>
      <c r="E25583" t="s">
        <v>85</v>
      </c>
      <c r="F25583" t="s">
        <v>67</v>
      </c>
      <c r="G25583" t="s">
        <v>28</v>
      </c>
      <c r="H25583" t="s">
        <v>133</v>
      </c>
      <c r="I25583" t="s">
        <v>18</v>
      </c>
      <c r="J25583" t="s">
        <v>64</v>
      </c>
      <c r="K25583">
        <v>113.33</v>
      </c>
    </row>
    <row r="25584" spans="1:11" x14ac:dyDescent="0.25">
      <c r="A25584">
        <v>2024</v>
      </c>
      <c r="B25584" t="s">
        <v>280</v>
      </c>
      <c r="C25584" t="s">
        <v>28</v>
      </c>
      <c r="D25584" t="s">
        <v>13</v>
      </c>
      <c r="E25584" t="s">
        <v>62</v>
      </c>
      <c r="F25584" t="s">
        <v>86</v>
      </c>
      <c r="G25584" t="s">
        <v>28</v>
      </c>
      <c r="H25584" t="s">
        <v>78</v>
      </c>
      <c r="I25584" t="s">
        <v>25</v>
      </c>
      <c r="J25584" t="s">
        <v>26</v>
      </c>
      <c r="K25584">
        <v>5543</v>
      </c>
    </row>
    <row r="25585" spans="1:11" x14ac:dyDescent="0.25">
      <c r="A25585">
        <v>2024</v>
      </c>
      <c r="B25585" t="s">
        <v>280</v>
      </c>
      <c r="C25585" t="s">
        <v>28</v>
      </c>
      <c r="D25585" t="s">
        <v>13</v>
      </c>
      <c r="E25585" t="s">
        <v>62</v>
      </c>
      <c r="F25585" t="s">
        <v>86</v>
      </c>
      <c r="G25585" t="s">
        <v>28</v>
      </c>
      <c r="H25585" t="s">
        <v>99</v>
      </c>
      <c r="I25585" t="s">
        <v>25</v>
      </c>
      <c r="J25585" t="s">
        <v>26</v>
      </c>
      <c r="K25585">
        <v>3926.04</v>
      </c>
    </row>
    <row r="25586" spans="1:11" x14ac:dyDescent="0.25">
      <c r="A25586">
        <v>2024</v>
      </c>
      <c r="B25586" t="s">
        <v>280</v>
      </c>
      <c r="C25586" t="s">
        <v>28</v>
      </c>
      <c r="D25586" t="s">
        <v>13</v>
      </c>
      <c r="E25586" t="s">
        <v>62</v>
      </c>
      <c r="F25586" t="s">
        <v>86</v>
      </c>
      <c r="G25586" t="s">
        <v>28</v>
      </c>
      <c r="H25586" t="s">
        <v>39</v>
      </c>
      <c r="I25586" t="s">
        <v>18</v>
      </c>
      <c r="J25586" t="s">
        <v>31</v>
      </c>
      <c r="K25586">
        <v>901.92</v>
      </c>
    </row>
    <row r="25587" spans="1:11" x14ac:dyDescent="0.25">
      <c r="A25587">
        <v>2024</v>
      </c>
      <c r="B25587" t="s">
        <v>280</v>
      </c>
      <c r="C25587" t="s">
        <v>28</v>
      </c>
      <c r="D25587" t="s">
        <v>13</v>
      </c>
      <c r="E25587" t="s">
        <v>62</v>
      </c>
      <c r="F25587" t="s">
        <v>67</v>
      </c>
      <c r="G25587" t="s">
        <v>28</v>
      </c>
      <c r="H25587" t="s">
        <v>127</v>
      </c>
      <c r="I25587" t="s">
        <v>30</v>
      </c>
      <c r="J25587" t="s">
        <v>54</v>
      </c>
      <c r="K25587">
        <v>3281.09</v>
      </c>
    </row>
    <row r="25588" spans="1:11" x14ac:dyDescent="0.25">
      <c r="A25588">
        <v>2024</v>
      </c>
      <c r="B25588" t="s">
        <v>280</v>
      </c>
      <c r="C25588" t="s">
        <v>28</v>
      </c>
      <c r="D25588" t="s">
        <v>13</v>
      </c>
      <c r="E25588" t="s">
        <v>62</v>
      </c>
      <c r="F25588" t="s">
        <v>67</v>
      </c>
      <c r="G25588" t="s">
        <v>28</v>
      </c>
      <c r="H25588" t="s">
        <v>177</v>
      </c>
      <c r="I25588" t="s">
        <v>30</v>
      </c>
      <c r="J25588" t="s">
        <v>87</v>
      </c>
      <c r="K25588">
        <v>3402.48</v>
      </c>
    </row>
    <row r="25589" spans="1:11" x14ac:dyDescent="0.25">
      <c r="A25589">
        <v>2024</v>
      </c>
      <c r="B25589" t="s">
        <v>280</v>
      </c>
      <c r="C25589" t="s">
        <v>28</v>
      </c>
      <c r="D25589" t="s">
        <v>13</v>
      </c>
      <c r="E25589" t="s">
        <v>62</v>
      </c>
      <c r="F25589" t="s">
        <v>67</v>
      </c>
      <c r="G25589" t="s">
        <v>28</v>
      </c>
      <c r="H25589" t="s">
        <v>39</v>
      </c>
      <c r="I25589" t="s">
        <v>18</v>
      </c>
      <c r="J25589" t="s">
        <v>31</v>
      </c>
      <c r="K25589">
        <v>1678.97</v>
      </c>
    </row>
    <row r="25590" spans="1:11" x14ac:dyDescent="0.25">
      <c r="A25590">
        <v>2024</v>
      </c>
      <c r="B25590" t="s">
        <v>280</v>
      </c>
      <c r="C25590" t="s">
        <v>28</v>
      </c>
      <c r="D25590" t="s">
        <v>27</v>
      </c>
      <c r="E25590" t="s">
        <v>56</v>
      </c>
      <c r="F25590" t="s">
        <v>86</v>
      </c>
      <c r="G25590" t="s">
        <v>28</v>
      </c>
      <c r="H25590" t="s">
        <v>142</v>
      </c>
      <c r="I25590" t="s">
        <v>37</v>
      </c>
      <c r="J25590" t="s">
        <v>68</v>
      </c>
      <c r="K25590">
        <v>3832.74</v>
      </c>
    </row>
    <row r="25591" spans="1:11" x14ac:dyDescent="0.25">
      <c r="A25591">
        <v>2024</v>
      </c>
      <c r="B25591" t="s">
        <v>280</v>
      </c>
      <c r="C25591" t="s">
        <v>28</v>
      </c>
      <c r="D25591" t="s">
        <v>27</v>
      </c>
      <c r="E25591" t="s">
        <v>56</v>
      </c>
      <c r="F25591" t="s">
        <v>86</v>
      </c>
      <c r="G25591" t="s">
        <v>28</v>
      </c>
      <c r="H25591" t="s">
        <v>50</v>
      </c>
      <c r="I25591" t="s">
        <v>37</v>
      </c>
      <c r="J25591" t="s">
        <v>72</v>
      </c>
      <c r="K25591">
        <v>179.49</v>
      </c>
    </row>
    <row r="25592" spans="1:11" x14ac:dyDescent="0.25">
      <c r="A25592">
        <v>2024</v>
      </c>
      <c r="B25592" t="s">
        <v>280</v>
      </c>
      <c r="C25592" t="s">
        <v>28</v>
      </c>
      <c r="D25592" t="s">
        <v>23</v>
      </c>
      <c r="E25592" t="s">
        <v>23</v>
      </c>
      <c r="F25592" t="s">
        <v>140</v>
      </c>
      <c r="G25592" t="s">
        <v>28</v>
      </c>
      <c r="H25592" t="s">
        <v>55</v>
      </c>
      <c r="I25592" t="s">
        <v>25</v>
      </c>
      <c r="J25592" t="s">
        <v>26</v>
      </c>
      <c r="K25592">
        <v>-49.18</v>
      </c>
    </row>
    <row r="25593" spans="1:11" x14ac:dyDescent="0.25">
      <c r="A25593">
        <v>2024</v>
      </c>
      <c r="B25593" t="s">
        <v>280</v>
      </c>
      <c r="C25593" t="s">
        <v>53</v>
      </c>
      <c r="D25593" t="s">
        <v>13</v>
      </c>
      <c r="E25593" t="s">
        <v>79</v>
      </c>
      <c r="F25593" t="s">
        <v>53</v>
      </c>
      <c r="G25593" t="s">
        <v>16</v>
      </c>
      <c r="H25593" t="s">
        <v>142</v>
      </c>
      <c r="I25593" t="s">
        <v>37</v>
      </c>
      <c r="J25593" t="s">
        <v>68</v>
      </c>
      <c r="K25593">
        <v>50806.9</v>
      </c>
    </row>
    <row r="25594" spans="1:11" x14ac:dyDescent="0.25">
      <c r="A25594">
        <v>2024</v>
      </c>
      <c r="B25594" t="s">
        <v>280</v>
      </c>
      <c r="C25594" t="s">
        <v>53</v>
      </c>
      <c r="D25594" t="s">
        <v>13</v>
      </c>
      <c r="E25594" t="s">
        <v>79</v>
      </c>
      <c r="F25594" t="s">
        <v>53</v>
      </c>
      <c r="G25594" t="s">
        <v>16</v>
      </c>
      <c r="H25594" t="s">
        <v>127</v>
      </c>
      <c r="I25594" t="s">
        <v>30</v>
      </c>
      <c r="J25594" t="s">
        <v>54</v>
      </c>
      <c r="K25594">
        <v>19270.71</v>
      </c>
    </row>
    <row r="25595" spans="1:11" x14ac:dyDescent="0.25">
      <c r="A25595">
        <v>2024</v>
      </c>
      <c r="B25595" t="s">
        <v>280</v>
      </c>
      <c r="C25595" t="s">
        <v>53</v>
      </c>
      <c r="D25595" t="s">
        <v>13</v>
      </c>
      <c r="E25595" t="s">
        <v>79</v>
      </c>
      <c r="F25595" t="s">
        <v>53</v>
      </c>
      <c r="G25595" t="s">
        <v>16</v>
      </c>
      <c r="H25595" t="s">
        <v>55</v>
      </c>
      <c r="I25595" t="s">
        <v>25</v>
      </c>
      <c r="J25595" t="s">
        <v>26</v>
      </c>
      <c r="K25595">
        <v>3682.62</v>
      </c>
    </row>
    <row r="25596" spans="1:11" x14ac:dyDescent="0.25">
      <c r="A25596">
        <v>2024</v>
      </c>
      <c r="B25596" t="s">
        <v>280</v>
      </c>
      <c r="C25596" t="s">
        <v>53</v>
      </c>
      <c r="D25596" t="s">
        <v>13</v>
      </c>
      <c r="E25596" t="s">
        <v>79</v>
      </c>
      <c r="F25596" t="s">
        <v>53</v>
      </c>
      <c r="G25596" t="s">
        <v>16</v>
      </c>
      <c r="H25596" t="s">
        <v>32</v>
      </c>
      <c r="I25596" t="s">
        <v>25</v>
      </c>
      <c r="J25596" t="s">
        <v>26</v>
      </c>
      <c r="K25596">
        <v>11352.22</v>
      </c>
    </row>
    <row r="25597" spans="1:11" x14ac:dyDescent="0.25">
      <c r="A25597">
        <v>2024</v>
      </c>
      <c r="B25597" t="s">
        <v>280</v>
      </c>
      <c r="C25597" t="s">
        <v>53</v>
      </c>
      <c r="D25597" t="s">
        <v>13</v>
      </c>
      <c r="E25597" t="s">
        <v>79</v>
      </c>
      <c r="F25597" t="s">
        <v>53</v>
      </c>
      <c r="G25597" t="s">
        <v>16</v>
      </c>
      <c r="H25597" t="s">
        <v>39</v>
      </c>
      <c r="I25597" t="s">
        <v>18</v>
      </c>
      <c r="J25597" t="s">
        <v>31</v>
      </c>
      <c r="K25597">
        <v>3854.64</v>
      </c>
    </row>
    <row r="25598" spans="1:11" x14ac:dyDescent="0.25">
      <c r="A25598">
        <v>2024</v>
      </c>
      <c r="B25598" t="s">
        <v>280</v>
      </c>
      <c r="C25598" t="s">
        <v>53</v>
      </c>
      <c r="D25598" t="s">
        <v>13</v>
      </c>
      <c r="E25598" t="s">
        <v>79</v>
      </c>
      <c r="F25598" t="s">
        <v>53</v>
      </c>
      <c r="G25598" t="s">
        <v>16</v>
      </c>
      <c r="H25598" t="s">
        <v>309</v>
      </c>
      <c r="I25598" t="s">
        <v>18</v>
      </c>
      <c r="J25598" t="s">
        <v>18</v>
      </c>
      <c r="K25598">
        <v>2854.92</v>
      </c>
    </row>
    <row r="25599" spans="1:11" x14ac:dyDescent="0.25">
      <c r="A25599">
        <v>2024</v>
      </c>
      <c r="B25599" t="s">
        <v>280</v>
      </c>
      <c r="C25599" t="s">
        <v>53</v>
      </c>
      <c r="D25599" t="s">
        <v>13</v>
      </c>
      <c r="E25599" t="s">
        <v>79</v>
      </c>
      <c r="F25599" t="s">
        <v>53</v>
      </c>
      <c r="G25599" t="s">
        <v>16</v>
      </c>
      <c r="H25599" t="s">
        <v>174</v>
      </c>
      <c r="I25599" t="s">
        <v>25</v>
      </c>
      <c r="J25599" t="s">
        <v>26</v>
      </c>
      <c r="K25599">
        <v>22.25</v>
      </c>
    </row>
    <row r="25600" spans="1:11" x14ac:dyDescent="0.25">
      <c r="A25600">
        <v>2024</v>
      </c>
      <c r="B25600" t="s">
        <v>280</v>
      </c>
      <c r="C25600" t="s">
        <v>53</v>
      </c>
      <c r="D25600" t="s">
        <v>23</v>
      </c>
      <c r="E25600" t="s">
        <v>23</v>
      </c>
      <c r="F25600" t="s">
        <v>53</v>
      </c>
      <c r="G25600" t="s">
        <v>16</v>
      </c>
      <c r="H25600" t="s">
        <v>78</v>
      </c>
      <c r="I25600" t="s">
        <v>25</v>
      </c>
      <c r="J25600" t="s">
        <v>26</v>
      </c>
      <c r="K25600">
        <v>6708.42</v>
      </c>
    </row>
    <row r="25601" spans="1:11" x14ac:dyDescent="0.25">
      <c r="A25601">
        <v>2024</v>
      </c>
      <c r="B25601" t="s">
        <v>280</v>
      </c>
      <c r="C25601" t="s">
        <v>53</v>
      </c>
      <c r="D25601" t="s">
        <v>23</v>
      </c>
      <c r="E25601" t="s">
        <v>23</v>
      </c>
      <c r="F25601" t="s">
        <v>53</v>
      </c>
      <c r="G25601" t="s">
        <v>16</v>
      </c>
      <c r="H25601" t="s">
        <v>152</v>
      </c>
      <c r="I25601" t="s">
        <v>30</v>
      </c>
      <c r="J25601" t="s">
        <v>87</v>
      </c>
      <c r="K25601">
        <v>110.81</v>
      </c>
    </row>
    <row r="25602" spans="1:11" x14ac:dyDescent="0.25">
      <c r="A25602">
        <v>2024</v>
      </c>
      <c r="B25602" t="s">
        <v>280</v>
      </c>
      <c r="C25602" t="s">
        <v>53</v>
      </c>
      <c r="D25602" t="s">
        <v>23</v>
      </c>
      <c r="E25602" t="s">
        <v>23</v>
      </c>
      <c r="F25602" t="s">
        <v>53</v>
      </c>
      <c r="G25602" t="s">
        <v>16</v>
      </c>
      <c r="H25602" t="s">
        <v>142</v>
      </c>
      <c r="I25602" t="s">
        <v>37</v>
      </c>
      <c r="J25602" t="s">
        <v>68</v>
      </c>
      <c r="K25602">
        <v>89.59</v>
      </c>
    </row>
    <row r="25603" spans="1:11" x14ac:dyDescent="0.25">
      <c r="A25603">
        <v>2024</v>
      </c>
      <c r="B25603" t="s">
        <v>280</v>
      </c>
      <c r="C25603" t="s">
        <v>53</v>
      </c>
      <c r="D25603" t="s">
        <v>23</v>
      </c>
      <c r="E25603" t="s">
        <v>23</v>
      </c>
      <c r="F25603" t="s">
        <v>53</v>
      </c>
      <c r="G25603" t="s">
        <v>16</v>
      </c>
      <c r="H25603" t="s">
        <v>84</v>
      </c>
      <c r="I25603" t="s">
        <v>25</v>
      </c>
      <c r="J25603" t="s">
        <v>26</v>
      </c>
      <c r="K25603">
        <v>6234.84</v>
      </c>
    </row>
    <row r="25604" spans="1:11" x14ac:dyDescent="0.25">
      <c r="A25604">
        <v>2024</v>
      </c>
      <c r="B25604" t="s">
        <v>280</v>
      </c>
      <c r="C25604" t="s">
        <v>53</v>
      </c>
      <c r="D25604" t="s">
        <v>23</v>
      </c>
      <c r="E25604" t="s">
        <v>23</v>
      </c>
      <c r="F25604" t="s">
        <v>53</v>
      </c>
      <c r="G25604" t="s">
        <v>16</v>
      </c>
      <c r="H25604" t="s">
        <v>121</v>
      </c>
      <c r="I25604" t="s">
        <v>25</v>
      </c>
      <c r="J25604" t="s">
        <v>45</v>
      </c>
      <c r="K25604">
        <v>65120</v>
      </c>
    </row>
    <row r="25605" spans="1:11" x14ac:dyDescent="0.25">
      <c r="A25605">
        <v>2024</v>
      </c>
      <c r="B25605" t="s">
        <v>280</v>
      </c>
      <c r="C25605" t="s">
        <v>53</v>
      </c>
      <c r="D25605" t="s">
        <v>23</v>
      </c>
      <c r="E25605" t="s">
        <v>23</v>
      </c>
      <c r="F25605" t="s">
        <v>53</v>
      </c>
      <c r="G25605" t="s">
        <v>16</v>
      </c>
      <c r="H25605" t="s">
        <v>55</v>
      </c>
      <c r="I25605" t="s">
        <v>25</v>
      </c>
      <c r="J25605" t="s">
        <v>26</v>
      </c>
      <c r="K25605">
        <v>4202.09</v>
      </c>
    </row>
    <row r="25606" spans="1:11" x14ac:dyDescent="0.25">
      <c r="A25606">
        <v>2024</v>
      </c>
      <c r="B25606" t="s">
        <v>280</v>
      </c>
      <c r="C25606" t="s">
        <v>53</v>
      </c>
      <c r="D25606" t="s">
        <v>23</v>
      </c>
      <c r="E25606" t="s">
        <v>23</v>
      </c>
      <c r="F25606" t="s">
        <v>53</v>
      </c>
      <c r="G25606" t="s">
        <v>16</v>
      </c>
      <c r="H25606" t="s">
        <v>146</v>
      </c>
      <c r="I25606" t="s">
        <v>18</v>
      </c>
      <c r="J25606" t="s">
        <v>81</v>
      </c>
      <c r="K25606">
        <v>13.78</v>
      </c>
    </row>
    <row r="25607" spans="1:11" x14ac:dyDescent="0.25">
      <c r="A25607">
        <v>2024</v>
      </c>
      <c r="B25607" t="s">
        <v>280</v>
      </c>
      <c r="C25607" t="s">
        <v>53</v>
      </c>
      <c r="D25607" t="s">
        <v>23</v>
      </c>
      <c r="E25607" t="s">
        <v>23</v>
      </c>
      <c r="F25607" t="s">
        <v>53</v>
      </c>
      <c r="G25607" t="s">
        <v>16</v>
      </c>
      <c r="H25607" t="s">
        <v>32</v>
      </c>
      <c r="I25607" t="s">
        <v>25</v>
      </c>
      <c r="J25607" t="s">
        <v>26</v>
      </c>
      <c r="K25607">
        <v>36056.519999999997</v>
      </c>
    </row>
    <row r="25608" spans="1:11" x14ac:dyDescent="0.25">
      <c r="A25608">
        <v>2024</v>
      </c>
      <c r="B25608" t="s">
        <v>280</v>
      </c>
      <c r="C25608" t="s">
        <v>53</v>
      </c>
      <c r="D25608" t="s">
        <v>23</v>
      </c>
      <c r="E25608" t="s">
        <v>23</v>
      </c>
      <c r="F25608" t="s">
        <v>53</v>
      </c>
      <c r="G25608" t="s">
        <v>16</v>
      </c>
      <c r="H25608" t="s">
        <v>143</v>
      </c>
      <c r="I25608" t="s">
        <v>25</v>
      </c>
      <c r="J25608" t="s">
        <v>26</v>
      </c>
      <c r="K25608">
        <v>3356.31</v>
      </c>
    </row>
    <row r="25609" spans="1:11" x14ac:dyDescent="0.25">
      <c r="A25609">
        <v>2024</v>
      </c>
      <c r="B25609" t="s">
        <v>280</v>
      </c>
      <c r="C25609" t="s">
        <v>53</v>
      </c>
      <c r="D25609" t="s">
        <v>23</v>
      </c>
      <c r="E25609" t="s">
        <v>23</v>
      </c>
      <c r="F25609" t="s">
        <v>53</v>
      </c>
      <c r="G25609" t="s">
        <v>16</v>
      </c>
      <c r="H25609" t="s">
        <v>99</v>
      </c>
      <c r="I25609" t="s">
        <v>25</v>
      </c>
      <c r="J25609" t="s">
        <v>26</v>
      </c>
      <c r="K25609">
        <v>4058.47</v>
      </c>
    </row>
    <row r="25610" spans="1:11" x14ac:dyDescent="0.25">
      <c r="A25610">
        <v>2024</v>
      </c>
      <c r="B25610" t="s">
        <v>280</v>
      </c>
      <c r="C25610" t="s">
        <v>53</v>
      </c>
      <c r="D25610" t="s">
        <v>23</v>
      </c>
      <c r="E25610" t="s">
        <v>23</v>
      </c>
      <c r="F25610" t="s">
        <v>53</v>
      </c>
      <c r="G25610" t="s">
        <v>16</v>
      </c>
      <c r="H25610" t="s">
        <v>144</v>
      </c>
      <c r="I25610" t="s">
        <v>25</v>
      </c>
      <c r="J25610" t="s">
        <v>26</v>
      </c>
      <c r="K25610">
        <v>2163.4</v>
      </c>
    </row>
    <row r="25611" spans="1:11" x14ac:dyDescent="0.25">
      <c r="A25611">
        <v>2024</v>
      </c>
      <c r="B25611" t="s">
        <v>280</v>
      </c>
      <c r="C25611" t="s">
        <v>53</v>
      </c>
      <c r="D25611" t="s">
        <v>23</v>
      </c>
      <c r="E25611" t="s">
        <v>23</v>
      </c>
      <c r="F25611" t="s">
        <v>53</v>
      </c>
      <c r="G25611" t="s">
        <v>16</v>
      </c>
      <c r="H25611" t="s">
        <v>50</v>
      </c>
      <c r="I25611" t="s">
        <v>37</v>
      </c>
      <c r="J25611" t="s">
        <v>72</v>
      </c>
      <c r="K25611">
        <v>588493.27</v>
      </c>
    </row>
    <row r="25612" spans="1:11" x14ac:dyDescent="0.25">
      <c r="A25612">
        <v>2024</v>
      </c>
      <c r="B25612" t="s">
        <v>280</v>
      </c>
      <c r="C25612" t="s">
        <v>53</v>
      </c>
      <c r="D25612" t="s">
        <v>23</v>
      </c>
      <c r="E25612" t="s">
        <v>23</v>
      </c>
      <c r="F25612" t="s">
        <v>53</v>
      </c>
      <c r="G25612" t="s">
        <v>16</v>
      </c>
      <c r="H25612" t="s">
        <v>58</v>
      </c>
      <c r="I25612" t="s">
        <v>30</v>
      </c>
      <c r="J25612" t="s">
        <v>58</v>
      </c>
      <c r="K25612">
        <v>68256.59</v>
      </c>
    </row>
    <row r="25613" spans="1:11" x14ac:dyDescent="0.25">
      <c r="A25613">
        <v>2024</v>
      </c>
      <c r="B25613" t="s">
        <v>280</v>
      </c>
      <c r="C25613" t="s">
        <v>53</v>
      </c>
      <c r="D25613" t="s">
        <v>23</v>
      </c>
      <c r="E25613" t="s">
        <v>23</v>
      </c>
      <c r="F25613" t="s">
        <v>53</v>
      </c>
      <c r="G25613" t="s">
        <v>16</v>
      </c>
      <c r="H25613" t="s">
        <v>154</v>
      </c>
      <c r="I25613" t="s">
        <v>18</v>
      </c>
      <c r="J25613" t="s">
        <v>64</v>
      </c>
      <c r="K25613">
        <v>2916.47</v>
      </c>
    </row>
    <row r="25614" spans="1:11" x14ac:dyDescent="0.25">
      <c r="A25614">
        <v>2024</v>
      </c>
      <c r="B25614" t="s">
        <v>280</v>
      </c>
      <c r="C25614" t="s">
        <v>53</v>
      </c>
      <c r="D25614" t="s">
        <v>23</v>
      </c>
      <c r="E25614" t="s">
        <v>23</v>
      </c>
      <c r="F25614" t="s">
        <v>53</v>
      </c>
      <c r="G25614" t="s">
        <v>16</v>
      </c>
      <c r="H25614" t="s">
        <v>39</v>
      </c>
      <c r="I25614" t="s">
        <v>18</v>
      </c>
      <c r="J25614" t="s">
        <v>31</v>
      </c>
      <c r="K25614">
        <v>392.8</v>
      </c>
    </row>
    <row r="25615" spans="1:11" x14ac:dyDescent="0.25">
      <c r="A25615">
        <v>2024</v>
      </c>
      <c r="B25615" t="s">
        <v>280</v>
      </c>
      <c r="C25615" t="s">
        <v>126</v>
      </c>
      <c r="D25615" t="s">
        <v>27</v>
      </c>
      <c r="E25615" t="s">
        <v>48</v>
      </c>
      <c r="F25615" t="s">
        <v>57</v>
      </c>
      <c r="G25615" t="s">
        <v>42</v>
      </c>
      <c r="H25615" t="s">
        <v>142</v>
      </c>
      <c r="I25615" t="s">
        <v>37</v>
      </c>
      <c r="J25615" t="s">
        <v>68</v>
      </c>
      <c r="K25615">
        <v>3099.77</v>
      </c>
    </row>
    <row r="25616" spans="1:11" x14ac:dyDescent="0.25">
      <c r="A25616">
        <v>2024</v>
      </c>
      <c r="B25616" t="s">
        <v>280</v>
      </c>
      <c r="C25616" t="s">
        <v>126</v>
      </c>
      <c r="D25616" t="s">
        <v>27</v>
      </c>
      <c r="E25616" t="s">
        <v>48</v>
      </c>
      <c r="F25616" t="s">
        <v>57</v>
      </c>
      <c r="G25616" t="s">
        <v>42</v>
      </c>
      <c r="H25616" t="s">
        <v>226</v>
      </c>
      <c r="I25616" t="s">
        <v>18</v>
      </c>
      <c r="J25616" t="s">
        <v>18</v>
      </c>
      <c r="K25616">
        <v>715.63</v>
      </c>
    </row>
    <row r="25617" spans="1:11" x14ac:dyDescent="0.25">
      <c r="A25617">
        <v>2024</v>
      </c>
      <c r="B25617" t="s">
        <v>280</v>
      </c>
      <c r="C25617" t="s">
        <v>126</v>
      </c>
      <c r="D25617" t="s">
        <v>27</v>
      </c>
      <c r="E25617" t="s">
        <v>48</v>
      </c>
      <c r="F25617" t="s">
        <v>57</v>
      </c>
      <c r="G25617" t="s">
        <v>42</v>
      </c>
      <c r="H25617" t="s">
        <v>227</v>
      </c>
      <c r="I25617" t="s">
        <v>30</v>
      </c>
      <c r="J25617" t="s">
        <v>54</v>
      </c>
      <c r="K25617">
        <v>128.37</v>
      </c>
    </row>
    <row r="25618" spans="1:11" x14ac:dyDescent="0.25">
      <c r="A25618">
        <v>2024</v>
      </c>
      <c r="B25618" t="s">
        <v>280</v>
      </c>
      <c r="C25618" t="s">
        <v>126</v>
      </c>
      <c r="D25618" t="s">
        <v>27</v>
      </c>
      <c r="E25618" t="s">
        <v>48</v>
      </c>
      <c r="F25618" t="s">
        <v>57</v>
      </c>
      <c r="G25618" t="s">
        <v>42</v>
      </c>
      <c r="H25618" t="s">
        <v>121</v>
      </c>
      <c r="I25618" t="s">
        <v>25</v>
      </c>
      <c r="J25618" t="s">
        <v>45</v>
      </c>
      <c r="K25618">
        <v>3621.9</v>
      </c>
    </row>
    <row r="25619" spans="1:11" x14ac:dyDescent="0.25">
      <c r="A25619">
        <v>2024</v>
      </c>
      <c r="B25619" t="s">
        <v>280</v>
      </c>
      <c r="C25619" t="s">
        <v>126</v>
      </c>
      <c r="D25619" t="s">
        <v>27</v>
      </c>
      <c r="E25619" t="s">
        <v>48</v>
      </c>
      <c r="F25619" t="s">
        <v>57</v>
      </c>
      <c r="G25619" t="s">
        <v>42</v>
      </c>
      <c r="H25619" t="s">
        <v>195</v>
      </c>
      <c r="I25619" t="s">
        <v>18</v>
      </c>
      <c r="J25619" t="s">
        <v>18</v>
      </c>
      <c r="K25619">
        <v>663</v>
      </c>
    </row>
    <row r="25620" spans="1:11" x14ac:dyDescent="0.25">
      <c r="A25620">
        <v>2024</v>
      </c>
      <c r="B25620" t="s">
        <v>280</v>
      </c>
      <c r="C25620" t="s">
        <v>126</v>
      </c>
      <c r="D25620" t="s">
        <v>23</v>
      </c>
      <c r="E25620" t="s">
        <v>23</v>
      </c>
      <c r="F25620" t="s">
        <v>57</v>
      </c>
      <c r="G25620" t="s">
        <v>42</v>
      </c>
      <c r="H25620" t="s">
        <v>78</v>
      </c>
      <c r="I25620" t="s">
        <v>25</v>
      </c>
      <c r="J25620" t="s">
        <v>26</v>
      </c>
      <c r="K25620">
        <v>13948.08</v>
      </c>
    </row>
    <row r="25621" spans="1:11" x14ac:dyDescent="0.25">
      <c r="A25621">
        <v>2024</v>
      </c>
      <c r="B25621" t="s">
        <v>280</v>
      </c>
      <c r="C25621" t="s">
        <v>126</v>
      </c>
      <c r="D25621" t="s">
        <v>23</v>
      </c>
      <c r="E25621" t="s">
        <v>23</v>
      </c>
      <c r="F25621" t="s">
        <v>57</v>
      </c>
      <c r="G25621" t="s">
        <v>42</v>
      </c>
      <c r="H25621" t="s">
        <v>145</v>
      </c>
      <c r="I25621" t="s">
        <v>18</v>
      </c>
      <c r="J25621" t="s">
        <v>76</v>
      </c>
      <c r="K25621">
        <v>178.95</v>
      </c>
    </row>
    <row r="25622" spans="1:11" x14ac:dyDescent="0.25">
      <c r="A25622">
        <v>2024</v>
      </c>
      <c r="B25622" t="s">
        <v>280</v>
      </c>
      <c r="C25622" t="s">
        <v>126</v>
      </c>
      <c r="D25622" t="s">
        <v>23</v>
      </c>
      <c r="E25622" t="s">
        <v>23</v>
      </c>
      <c r="F25622" t="s">
        <v>57</v>
      </c>
      <c r="G25622" t="s">
        <v>42</v>
      </c>
      <c r="H25622" t="s">
        <v>183</v>
      </c>
      <c r="I25622" t="s">
        <v>18</v>
      </c>
      <c r="J25622" t="s">
        <v>31</v>
      </c>
      <c r="K25622">
        <v>1834.64</v>
      </c>
    </row>
    <row r="25623" spans="1:11" x14ac:dyDescent="0.25">
      <c r="A25623">
        <v>2024</v>
      </c>
      <c r="B25623" t="s">
        <v>280</v>
      </c>
      <c r="C25623" t="s">
        <v>126</v>
      </c>
      <c r="D25623" t="s">
        <v>23</v>
      </c>
      <c r="E25623" t="s">
        <v>23</v>
      </c>
      <c r="F25623" t="s">
        <v>57</v>
      </c>
      <c r="G25623" t="s">
        <v>42</v>
      </c>
      <c r="H25623" t="s">
        <v>184</v>
      </c>
      <c r="I25623" t="s">
        <v>18</v>
      </c>
      <c r="J25623" t="s">
        <v>110</v>
      </c>
      <c r="K25623">
        <v>570.71</v>
      </c>
    </row>
    <row r="25624" spans="1:11" x14ac:dyDescent="0.25">
      <c r="A25624">
        <v>2024</v>
      </c>
      <c r="B25624" t="s">
        <v>280</v>
      </c>
      <c r="C25624" t="s">
        <v>126</v>
      </c>
      <c r="D25624" t="s">
        <v>23</v>
      </c>
      <c r="E25624" t="s">
        <v>23</v>
      </c>
      <c r="F25624" t="s">
        <v>57</v>
      </c>
      <c r="G25624" t="s">
        <v>42</v>
      </c>
      <c r="H25624" t="s">
        <v>121</v>
      </c>
      <c r="I25624" t="s">
        <v>25</v>
      </c>
      <c r="J25624" t="s">
        <v>45</v>
      </c>
      <c r="K25624">
        <v>456331.37</v>
      </c>
    </row>
    <row r="25625" spans="1:11" x14ac:dyDescent="0.25">
      <c r="A25625">
        <v>2024</v>
      </c>
      <c r="B25625" t="s">
        <v>280</v>
      </c>
      <c r="C25625" t="s">
        <v>126</v>
      </c>
      <c r="D25625" t="s">
        <v>23</v>
      </c>
      <c r="E25625" t="s">
        <v>23</v>
      </c>
      <c r="F25625" t="s">
        <v>57</v>
      </c>
      <c r="G25625" t="s">
        <v>42</v>
      </c>
      <c r="H25625" t="s">
        <v>69</v>
      </c>
      <c r="I25625" t="s">
        <v>25</v>
      </c>
      <c r="J25625" t="s">
        <v>45</v>
      </c>
      <c r="K25625">
        <v>176407</v>
      </c>
    </row>
    <row r="25626" spans="1:11" x14ac:dyDescent="0.25">
      <c r="A25626">
        <v>2024</v>
      </c>
      <c r="B25626" t="s">
        <v>280</v>
      </c>
      <c r="C25626" t="s">
        <v>126</v>
      </c>
      <c r="D25626" t="s">
        <v>23</v>
      </c>
      <c r="E25626" t="s">
        <v>23</v>
      </c>
      <c r="F25626" t="s">
        <v>57</v>
      </c>
      <c r="G25626" t="s">
        <v>42</v>
      </c>
      <c r="H25626" t="s">
        <v>32</v>
      </c>
      <c r="I25626" t="s">
        <v>25</v>
      </c>
      <c r="J25626" t="s">
        <v>26</v>
      </c>
      <c r="K25626">
        <v>72522.600000000006</v>
      </c>
    </row>
    <row r="25627" spans="1:11" x14ac:dyDescent="0.25">
      <c r="A25627">
        <v>2024</v>
      </c>
      <c r="B25627" t="s">
        <v>280</v>
      </c>
      <c r="C25627" t="s">
        <v>126</v>
      </c>
      <c r="D25627" t="s">
        <v>23</v>
      </c>
      <c r="E25627" t="s">
        <v>23</v>
      </c>
      <c r="F25627" t="s">
        <v>57</v>
      </c>
      <c r="G25627" t="s">
        <v>42</v>
      </c>
      <c r="H25627" t="s">
        <v>99</v>
      </c>
      <c r="I25627" t="s">
        <v>25</v>
      </c>
      <c r="J25627" t="s">
        <v>26</v>
      </c>
      <c r="K25627">
        <v>8582.57</v>
      </c>
    </row>
    <row r="25628" spans="1:11" x14ac:dyDescent="0.25">
      <c r="A25628">
        <v>2024</v>
      </c>
      <c r="B25628" t="s">
        <v>280</v>
      </c>
      <c r="C25628" t="s">
        <v>126</v>
      </c>
      <c r="D25628" t="s">
        <v>23</v>
      </c>
      <c r="E25628" t="s">
        <v>23</v>
      </c>
      <c r="F25628" t="s">
        <v>57</v>
      </c>
      <c r="G25628" t="s">
        <v>42</v>
      </c>
      <c r="H25628" t="s">
        <v>50</v>
      </c>
      <c r="I25628" t="s">
        <v>37</v>
      </c>
      <c r="J25628" t="s">
        <v>72</v>
      </c>
      <c r="K25628">
        <v>11050.37</v>
      </c>
    </row>
    <row r="25629" spans="1:11" x14ac:dyDescent="0.25">
      <c r="A25629">
        <v>2024</v>
      </c>
      <c r="B25629" t="s">
        <v>280</v>
      </c>
      <c r="C25629" t="s">
        <v>126</v>
      </c>
      <c r="D25629" t="s">
        <v>23</v>
      </c>
      <c r="E25629" t="s">
        <v>23</v>
      </c>
      <c r="F25629" t="s">
        <v>57</v>
      </c>
      <c r="G25629" t="s">
        <v>42</v>
      </c>
      <c r="H25629" t="s">
        <v>154</v>
      </c>
      <c r="I25629" t="s">
        <v>18</v>
      </c>
      <c r="J25629" t="s">
        <v>64</v>
      </c>
      <c r="K25629">
        <v>2674.84</v>
      </c>
    </row>
    <row r="25630" spans="1:11" x14ac:dyDescent="0.25">
      <c r="A25630">
        <v>2024</v>
      </c>
      <c r="B25630" t="s">
        <v>280</v>
      </c>
      <c r="C25630" t="s">
        <v>12</v>
      </c>
      <c r="D25630" t="s">
        <v>13</v>
      </c>
      <c r="E25630" t="s">
        <v>52</v>
      </c>
      <c r="F25630" t="s">
        <v>12</v>
      </c>
      <c r="G25630" t="s">
        <v>16</v>
      </c>
      <c r="H25630" t="s">
        <v>142</v>
      </c>
      <c r="I25630" t="s">
        <v>37</v>
      </c>
      <c r="J25630" t="s">
        <v>68</v>
      </c>
      <c r="K25630">
        <v>2021.4</v>
      </c>
    </row>
    <row r="25631" spans="1:11" x14ac:dyDescent="0.25">
      <c r="A25631">
        <v>2024</v>
      </c>
      <c r="B25631" t="s">
        <v>280</v>
      </c>
      <c r="C25631" t="s">
        <v>12</v>
      </c>
      <c r="D25631" t="s">
        <v>13</v>
      </c>
      <c r="E25631" t="s">
        <v>52</v>
      </c>
      <c r="F25631" t="s">
        <v>12</v>
      </c>
      <c r="G25631" t="s">
        <v>16</v>
      </c>
      <c r="H25631" t="s">
        <v>55</v>
      </c>
      <c r="I25631" t="s">
        <v>25</v>
      </c>
      <c r="J25631" t="s">
        <v>26</v>
      </c>
      <c r="K25631">
        <v>1339.89</v>
      </c>
    </row>
    <row r="25632" spans="1:11" x14ac:dyDescent="0.25">
      <c r="A25632">
        <v>2024</v>
      </c>
      <c r="B25632" t="s">
        <v>280</v>
      </c>
      <c r="C25632" t="s">
        <v>12</v>
      </c>
      <c r="D25632" t="s">
        <v>13</v>
      </c>
      <c r="E25632" t="s">
        <v>52</v>
      </c>
      <c r="F25632" t="s">
        <v>12</v>
      </c>
      <c r="G25632" t="s">
        <v>16</v>
      </c>
      <c r="H25632" t="s">
        <v>168</v>
      </c>
      <c r="I25632" t="s">
        <v>18</v>
      </c>
      <c r="J25632" t="s">
        <v>31</v>
      </c>
      <c r="K25632">
        <v>144.46</v>
      </c>
    </row>
    <row r="25633" spans="1:11" x14ac:dyDescent="0.25">
      <c r="A25633">
        <v>2024</v>
      </c>
      <c r="B25633" t="s">
        <v>280</v>
      </c>
      <c r="C25633" t="s">
        <v>12</v>
      </c>
      <c r="D25633" t="s">
        <v>13</v>
      </c>
      <c r="E25633" t="s">
        <v>52</v>
      </c>
      <c r="F25633" t="s">
        <v>12</v>
      </c>
      <c r="G25633" t="s">
        <v>16</v>
      </c>
      <c r="H25633" t="s">
        <v>185</v>
      </c>
      <c r="I25633" t="s">
        <v>18</v>
      </c>
      <c r="J25633" t="s">
        <v>31</v>
      </c>
      <c r="K25633">
        <v>864.37</v>
      </c>
    </row>
    <row r="25634" spans="1:11" x14ac:dyDescent="0.25">
      <c r="A25634">
        <v>2024</v>
      </c>
      <c r="B25634" t="s">
        <v>280</v>
      </c>
      <c r="C25634" t="s">
        <v>195</v>
      </c>
      <c r="D25634" t="s">
        <v>13</v>
      </c>
      <c r="E25634" t="s">
        <v>79</v>
      </c>
      <c r="F25634" t="s">
        <v>112</v>
      </c>
      <c r="G25634" t="s">
        <v>35</v>
      </c>
      <c r="H25634" t="s">
        <v>164</v>
      </c>
      <c r="I25634" t="s">
        <v>18</v>
      </c>
      <c r="J25634" t="s">
        <v>95</v>
      </c>
      <c r="K25634">
        <v>1224.17</v>
      </c>
    </row>
    <row r="25635" spans="1:11" x14ac:dyDescent="0.25">
      <c r="A25635">
        <v>2024</v>
      </c>
      <c r="B25635" t="s">
        <v>280</v>
      </c>
      <c r="C25635" t="s">
        <v>195</v>
      </c>
      <c r="D25635" t="s">
        <v>13</v>
      </c>
      <c r="E25635" t="s">
        <v>79</v>
      </c>
      <c r="F25635" t="s">
        <v>112</v>
      </c>
      <c r="G25635" t="s">
        <v>35</v>
      </c>
      <c r="H25635" t="s">
        <v>259</v>
      </c>
      <c r="I25635" t="s">
        <v>18</v>
      </c>
      <c r="J25635" t="s">
        <v>18</v>
      </c>
      <c r="K25635">
        <v>-17809.7</v>
      </c>
    </row>
    <row r="25636" spans="1:11" x14ac:dyDescent="0.25">
      <c r="A25636">
        <v>2024</v>
      </c>
      <c r="B25636" t="s">
        <v>280</v>
      </c>
      <c r="C25636" t="s">
        <v>195</v>
      </c>
      <c r="D25636" t="s">
        <v>13</v>
      </c>
      <c r="E25636" t="s">
        <v>79</v>
      </c>
      <c r="F25636" t="s">
        <v>112</v>
      </c>
      <c r="G25636" t="s">
        <v>35</v>
      </c>
      <c r="H25636" t="s">
        <v>55</v>
      </c>
      <c r="I25636" t="s">
        <v>25</v>
      </c>
      <c r="J25636" t="s">
        <v>26</v>
      </c>
      <c r="K25636">
        <v>3207.97</v>
      </c>
    </row>
    <row r="25637" spans="1:11" x14ac:dyDescent="0.25">
      <c r="A25637">
        <v>2024</v>
      </c>
      <c r="B25637" t="s">
        <v>280</v>
      </c>
      <c r="C25637" t="s">
        <v>195</v>
      </c>
      <c r="D25637" t="s">
        <v>13</v>
      </c>
      <c r="E25637" t="s">
        <v>79</v>
      </c>
      <c r="F25637" t="s">
        <v>112</v>
      </c>
      <c r="G25637" t="s">
        <v>35</v>
      </c>
      <c r="H25637" t="s">
        <v>50</v>
      </c>
      <c r="I25637" t="s">
        <v>37</v>
      </c>
      <c r="J25637" t="s">
        <v>72</v>
      </c>
      <c r="K25637">
        <v>562.52</v>
      </c>
    </row>
    <row r="25638" spans="1:11" x14ac:dyDescent="0.25">
      <c r="A25638">
        <v>2024</v>
      </c>
      <c r="B25638" t="s">
        <v>280</v>
      </c>
      <c r="C25638" t="s">
        <v>195</v>
      </c>
      <c r="D25638" t="s">
        <v>13</v>
      </c>
      <c r="E25638" t="s">
        <v>79</v>
      </c>
      <c r="F25638" t="s">
        <v>112</v>
      </c>
      <c r="G25638" t="s">
        <v>35</v>
      </c>
      <c r="H25638" t="s">
        <v>171</v>
      </c>
      <c r="I25638" t="s">
        <v>25</v>
      </c>
      <c r="J25638" t="s">
        <v>26</v>
      </c>
      <c r="K25638">
        <v>-526.13</v>
      </c>
    </row>
    <row r="25639" spans="1:11" x14ac:dyDescent="0.25">
      <c r="A25639">
        <v>2024</v>
      </c>
      <c r="B25639" t="s">
        <v>280</v>
      </c>
      <c r="C25639" t="s">
        <v>195</v>
      </c>
      <c r="D25639" t="s">
        <v>23</v>
      </c>
      <c r="E25639" t="s">
        <v>23</v>
      </c>
      <c r="F25639" t="s">
        <v>125</v>
      </c>
      <c r="G25639" t="s">
        <v>35</v>
      </c>
      <c r="H25639" t="s">
        <v>78</v>
      </c>
      <c r="I25639" t="s">
        <v>25</v>
      </c>
      <c r="J25639" t="s">
        <v>26</v>
      </c>
      <c r="K25639">
        <v>18223.18</v>
      </c>
    </row>
    <row r="25640" spans="1:11" x14ac:dyDescent="0.25">
      <c r="A25640">
        <v>2024</v>
      </c>
      <c r="B25640" t="s">
        <v>280</v>
      </c>
      <c r="C25640" t="s">
        <v>195</v>
      </c>
      <c r="D25640" t="s">
        <v>23</v>
      </c>
      <c r="E25640" t="s">
        <v>23</v>
      </c>
      <c r="F25640" t="s">
        <v>125</v>
      </c>
      <c r="G25640" t="s">
        <v>35</v>
      </c>
      <c r="H25640" t="s">
        <v>145</v>
      </c>
      <c r="I25640" t="s">
        <v>18</v>
      </c>
      <c r="J25640" t="s">
        <v>76</v>
      </c>
      <c r="K25640">
        <v>53.95</v>
      </c>
    </row>
    <row r="25641" spans="1:11" x14ac:dyDescent="0.25">
      <c r="A25641">
        <v>2024</v>
      </c>
      <c r="B25641" t="s">
        <v>280</v>
      </c>
      <c r="C25641" t="s">
        <v>195</v>
      </c>
      <c r="D25641" t="s">
        <v>23</v>
      </c>
      <c r="E25641" t="s">
        <v>23</v>
      </c>
      <c r="F25641" t="s">
        <v>125</v>
      </c>
      <c r="G25641" t="s">
        <v>35</v>
      </c>
      <c r="H25641" t="s">
        <v>183</v>
      </c>
      <c r="I25641" t="s">
        <v>18</v>
      </c>
      <c r="J25641" t="s">
        <v>31</v>
      </c>
      <c r="K25641">
        <v>797.61</v>
      </c>
    </row>
    <row r="25642" spans="1:11" x14ac:dyDescent="0.25">
      <c r="A25642">
        <v>2024</v>
      </c>
      <c r="B25642" t="s">
        <v>280</v>
      </c>
      <c r="C25642" t="s">
        <v>195</v>
      </c>
      <c r="D25642" t="s">
        <v>23</v>
      </c>
      <c r="E25642" t="s">
        <v>23</v>
      </c>
      <c r="F25642" t="s">
        <v>125</v>
      </c>
      <c r="G25642" t="s">
        <v>35</v>
      </c>
      <c r="H25642" t="s">
        <v>55</v>
      </c>
      <c r="I25642" t="s">
        <v>25</v>
      </c>
      <c r="J25642" t="s">
        <v>26</v>
      </c>
      <c r="K25642">
        <v>9158.59</v>
      </c>
    </row>
    <row r="25643" spans="1:11" x14ac:dyDescent="0.25">
      <c r="A25643">
        <v>2024</v>
      </c>
      <c r="B25643" t="s">
        <v>280</v>
      </c>
      <c r="C25643" t="s">
        <v>195</v>
      </c>
      <c r="D25643" t="s">
        <v>23</v>
      </c>
      <c r="E25643" t="s">
        <v>23</v>
      </c>
      <c r="F25643" t="s">
        <v>125</v>
      </c>
      <c r="G25643" t="s">
        <v>35</v>
      </c>
      <c r="H25643" t="s">
        <v>32</v>
      </c>
      <c r="I25643" t="s">
        <v>25</v>
      </c>
      <c r="J25643" t="s">
        <v>26</v>
      </c>
      <c r="K25643">
        <v>132751.34</v>
      </c>
    </row>
    <row r="25644" spans="1:11" x14ac:dyDescent="0.25">
      <c r="A25644">
        <v>2024</v>
      </c>
      <c r="B25644" t="s">
        <v>280</v>
      </c>
      <c r="C25644" t="s">
        <v>195</v>
      </c>
      <c r="D25644" t="s">
        <v>23</v>
      </c>
      <c r="E25644" t="s">
        <v>23</v>
      </c>
      <c r="F25644" t="s">
        <v>125</v>
      </c>
      <c r="G25644" t="s">
        <v>35</v>
      </c>
      <c r="H25644" t="s">
        <v>99</v>
      </c>
      <c r="I25644" t="s">
        <v>25</v>
      </c>
      <c r="J25644" t="s">
        <v>26</v>
      </c>
      <c r="K25644">
        <v>14984.85</v>
      </c>
    </row>
    <row r="25645" spans="1:11" x14ac:dyDescent="0.25">
      <c r="A25645">
        <v>2024</v>
      </c>
      <c r="B25645" t="s">
        <v>280</v>
      </c>
      <c r="C25645" t="s">
        <v>195</v>
      </c>
      <c r="D25645" t="s">
        <v>23</v>
      </c>
      <c r="E25645" t="s">
        <v>23</v>
      </c>
      <c r="F25645" t="s">
        <v>125</v>
      </c>
      <c r="G25645" t="s">
        <v>35</v>
      </c>
      <c r="H25645" t="s">
        <v>58</v>
      </c>
      <c r="I25645" t="s">
        <v>30</v>
      </c>
      <c r="J25645" t="s">
        <v>58</v>
      </c>
      <c r="K25645">
        <v>-12573.54</v>
      </c>
    </row>
    <row r="25646" spans="1:11" x14ac:dyDescent="0.25">
      <c r="A25646">
        <v>2024</v>
      </c>
      <c r="B25646" t="s">
        <v>280</v>
      </c>
      <c r="C25646" t="s">
        <v>195</v>
      </c>
      <c r="D25646" t="s">
        <v>23</v>
      </c>
      <c r="E25646" t="s">
        <v>23</v>
      </c>
      <c r="F25646" t="s">
        <v>125</v>
      </c>
      <c r="G25646" t="s">
        <v>35</v>
      </c>
      <c r="H25646" t="s">
        <v>102</v>
      </c>
      <c r="I25646" t="s">
        <v>18</v>
      </c>
      <c r="J25646" t="s">
        <v>102</v>
      </c>
      <c r="K25646">
        <v>3375</v>
      </c>
    </row>
    <row r="25647" spans="1:11" x14ac:dyDescent="0.25">
      <c r="A25647">
        <v>2024</v>
      </c>
      <c r="B25647" t="s">
        <v>280</v>
      </c>
      <c r="C25647" t="s">
        <v>77</v>
      </c>
      <c r="D25647" t="s">
        <v>27</v>
      </c>
      <c r="E25647" t="s">
        <v>56</v>
      </c>
      <c r="F25647" t="s">
        <v>63</v>
      </c>
      <c r="G25647" t="s">
        <v>16</v>
      </c>
      <c r="H25647" t="s">
        <v>211</v>
      </c>
      <c r="I25647" t="s">
        <v>25</v>
      </c>
      <c r="J25647" t="s">
        <v>26</v>
      </c>
      <c r="K25647">
        <v>1209.1099999999999</v>
      </c>
    </row>
    <row r="25648" spans="1:11" x14ac:dyDescent="0.25">
      <c r="A25648">
        <v>2024</v>
      </c>
      <c r="B25648" t="s">
        <v>280</v>
      </c>
      <c r="C25648" t="s">
        <v>77</v>
      </c>
      <c r="D25648" t="s">
        <v>27</v>
      </c>
      <c r="E25648" t="s">
        <v>56</v>
      </c>
      <c r="F25648" t="s">
        <v>63</v>
      </c>
      <c r="G25648" t="s">
        <v>16</v>
      </c>
      <c r="H25648" t="s">
        <v>82</v>
      </c>
      <c r="I25648" t="s">
        <v>25</v>
      </c>
      <c r="J25648" t="s">
        <v>45</v>
      </c>
      <c r="K25648">
        <v>-66638.44</v>
      </c>
    </row>
    <row r="25649" spans="1:11" x14ac:dyDescent="0.25">
      <c r="A25649">
        <v>2024</v>
      </c>
      <c r="B25649" t="s">
        <v>280</v>
      </c>
      <c r="C25649" t="s">
        <v>77</v>
      </c>
      <c r="D25649" t="s">
        <v>27</v>
      </c>
      <c r="E25649" t="s">
        <v>56</v>
      </c>
      <c r="F25649" t="s">
        <v>63</v>
      </c>
      <c r="G25649" t="s">
        <v>16</v>
      </c>
      <c r="H25649" t="s">
        <v>271</v>
      </c>
      <c r="I25649" t="s">
        <v>25</v>
      </c>
      <c r="J25649" t="s">
        <v>26</v>
      </c>
      <c r="K25649">
        <v>2557.09</v>
      </c>
    </row>
    <row r="25650" spans="1:11" x14ac:dyDescent="0.25">
      <c r="A25650">
        <v>2024</v>
      </c>
      <c r="B25650" t="s">
        <v>280</v>
      </c>
      <c r="C25650" t="s">
        <v>77</v>
      </c>
      <c r="D25650" t="s">
        <v>27</v>
      </c>
      <c r="E25650" t="s">
        <v>56</v>
      </c>
      <c r="F25650" t="s">
        <v>63</v>
      </c>
      <c r="G25650" t="s">
        <v>16</v>
      </c>
      <c r="H25650" t="s">
        <v>164</v>
      </c>
      <c r="I25650" t="s">
        <v>18</v>
      </c>
      <c r="J25650" t="s">
        <v>95</v>
      </c>
      <c r="K25650">
        <v>6440.59</v>
      </c>
    </row>
    <row r="25651" spans="1:11" x14ac:dyDescent="0.25">
      <c r="A25651">
        <v>2024</v>
      </c>
      <c r="B25651" t="s">
        <v>280</v>
      </c>
      <c r="C25651" t="s">
        <v>77</v>
      </c>
      <c r="D25651" t="s">
        <v>27</v>
      </c>
      <c r="E25651" t="s">
        <v>56</v>
      </c>
      <c r="F25651" t="s">
        <v>63</v>
      </c>
      <c r="G25651" t="s">
        <v>16</v>
      </c>
      <c r="H25651" t="s">
        <v>217</v>
      </c>
      <c r="I25651" t="s">
        <v>18</v>
      </c>
      <c r="J25651" t="s">
        <v>95</v>
      </c>
      <c r="K25651">
        <v>9.65</v>
      </c>
    </row>
    <row r="25652" spans="1:11" x14ac:dyDescent="0.25">
      <c r="A25652">
        <v>2024</v>
      </c>
      <c r="B25652" t="s">
        <v>280</v>
      </c>
      <c r="C25652" t="s">
        <v>77</v>
      </c>
      <c r="D25652" t="s">
        <v>27</v>
      </c>
      <c r="E25652" t="s">
        <v>56</v>
      </c>
      <c r="F25652" t="s">
        <v>63</v>
      </c>
      <c r="G25652" t="s">
        <v>16</v>
      </c>
      <c r="H25652" t="s">
        <v>88</v>
      </c>
      <c r="I25652" t="s">
        <v>25</v>
      </c>
      <c r="J25652" t="s">
        <v>26</v>
      </c>
      <c r="K25652">
        <v>1313.7</v>
      </c>
    </row>
    <row r="25653" spans="1:11" x14ac:dyDescent="0.25">
      <c r="A25653">
        <v>2024</v>
      </c>
      <c r="B25653" t="s">
        <v>280</v>
      </c>
      <c r="C25653" t="s">
        <v>77</v>
      </c>
      <c r="D25653" t="s">
        <v>27</v>
      </c>
      <c r="E25653" t="s">
        <v>56</v>
      </c>
      <c r="F25653" t="s">
        <v>63</v>
      </c>
      <c r="G25653" t="s">
        <v>16</v>
      </c>
      <c r="H25653" t="s">
        <v>163</v>
      </c>
      <c r="I25653" t="s">
        <v>25</v>
      </c>
      <c r="J25653" t="s">
        <v>26</v>
      </c>
      <c r="K25653">
        <v>1380.71</v>
      </c>
    </row>
    <row r="25654" spans="1:11" x14ac:dyDescent="0.25">
      <c r="A25654">
        <v>2024</v>
      </c>
      <c r="B25654" t="s">
        <v>280</v>
      </c>
      <c r="C25654" t="s">
        <v>77</v>
      </c>
      <c r="D25654" t="s">
        <v>27</v>
      </c>
      <c r="E25654" t="s">
        <v>56</v>
      </c>
      <c r="F25654" t="s">
        <v>63</v>
      </c>
      <c r="G25654" t="s">
        <v>16</v>
      </c>
      <c r="H25654" t="s">
        <v>55</v>
      </c>
      <c r="I25654" t="s">
        <v>25</v>
      </c>
      <c r="J25654" t="s">
        <v>26</v>
      </c>
      <c r="K25654">
        <v>2814.2</v>
      </c>
    </row>
    <row r="25655" spans="1:11" x14ac:dyDescent="0.25">
      <c r="A25655">
        <v>2024</v>
      </c>
      <c r="B25655" t="s">
        <v>280</v>
      </c>
      <c r="C25655" t="s">
        <v>77</v>
      </c>
      <c r="D25655" t="s">
        <v>27</v>
      </c>
      <c r="E25655" t="s">
        <v>56</v>
      </c>
      <c r="F25655" t="s">
        <v>63</v>
      </c>
      <c r="G25655" t="s">
        <v>16</v>
      </c>
      <c r="H25655" t="s">
        <v>99</v>
      </c>
      <c r="I25655" t="s">
        <v>25</v>
      </c>
      <c r="J25655" t="s">
        <v>26</v>
      </c>
      <c r="K25655">
        <v>584.73</v>
      </c>
    </row>
    <row r="25656" spans="1:11" x14ac:dyDescent="0.25">
      <c r="A25656">
        <v>2024</v>
      </c>
      <c r="B25656" t="s">
        <v>280</v>
      </c>
      <c r="C25656" t="s">
        <v>77</v>
      </c>
      <c r="D25656" t="s">
        <v>27</v>
      </c>
      <c r="E25656" t="s">
        <v>56</v>
      </c>
      <c r="F25656" t="s">
        <v>63</v>
      </c>
      <c r="G25656" t="s">
        <v>16</v>
      </c>
      <c r="H25656" t="s">
        <v>133</v>
      </c>
      <c r="I25656" t="s">
        <v>18</v>
      </c>
      <c r="J25656" t="s">
        <v>64</v>
      </c>
      <c r="K25656">
        <v>77.3</v>
      </c>
    </row>
    <row r="25657" spans="1:11" x14ac:dyDescent="0.25">
      <c r="A25657">
        <v>2024</v>
      </c>
      <c r="B25657" t="s">
        <v>280</v>
      </c>
      <c r="C25657" t="s">
        <v>77</v>
      </c>
      <c r="D25657" t="s">
        <v>27</v>
      </c>
      <c r="E25657" t="s">
        <v>56</v>
      </c>
      <c r="F25657" t="s">
        <v>63</v>
      </c>
      <c r="G25657" t="s">
        <v>16</v>
      </c>
      <c r="H25657" t="s">
        <v>65</v>
      </c>
      <c r="I25657" t="s">
        <v>18</v>
      </c>
      <c r="J25657" t="s">
        <v>38</v>
      </c>
      <c r="K25657">
        <v>104.46</v>
      </c>
    </row>
    <row r="25658" spans="1:11" x14ac:dyDescent="0.25">
      <c r="A25658">
        <v>2024</v>
      </c>
      <c r="B25658" t="s">
        <v>280</v>
      </c>
      <c r="C25658" t="s">
        <v>77</v>
      </c>
      <c r="D25658" t="s">
        <v>23</v>
      </c>
      <c r="E25658" t="s">
        <v>23</v>
      </c>
      <c r="F25658" t="s">
        <v>63</v>
      </c>
      <c r="G25658" t="s">
        <v>16</v>
      </c>
      <c r="H25658" t="s">
        <v>152</v>
      </c>
      <c r="I25658" t="s">
        <v>30</v>
      </c>
      <c r="J25658" t="s">
        <v>87</v>
      </c>
      <c r="K25658">
        <v>835.29</v>
      </c>
    </row>
    <row r="25659" spans="1:11" x14ac:dyDescent="0.25">
      <c r="A25659">
        <v>2024</v>
      </c>
      <c r="B25659" t="s">
        <v>280</v>
      </c>
      <c r="C25659" t="s">
        <v>77</v>
      </c>
      <c r="D25659" t="s">
        <v>23</v>
      </c>
      <c r="E25659" t="s">
        <v>23</v>
      </c>
      <c r="F25659" t="s">
        <v>63</v>
      </c>
      <c r="G25659" t="s">
        <v>16</v>
      </c>
      <c r="H25659" t="s">
        <v>84</v>
      </c>
      <c r="I25659" t="s">
        <v>25</v>
      </c>
      <c r="J25659" t="s">
        <v>26</v>
      </c>
      <c r="K25659">
        <v>1781.38</v>
      </c>
    </row>
    <row r="25660" spans="1:11" x14ac:dyDescent="0.25">
      <c r="A25660">
        <v>2024</v>
      </c>
      <c r="B25660" t="s">
        <v>280</v>
      </c>
      <c r="C25660" t="s">
        <v>77</v>
      </c>
      <c r="D25660" t="s">
        <v>23</v>
      </c>
      <c r="E25660" t="s">
        <v>23</v>
      </c>
      <c r="F25660" t="s">
        <v>63</v>
      </c>
      <c r="G25660" t="s">
        <v>16</v>
      </c>
      <c r="H25660" t="s">
        <v>121</v>
      </c>
      <c r="I25660" t="s">
        <v>25</v>
      </c>
      <c r="J25660" t="s">
        <v>45</v>
      </c>
      <c r="K25660">
        <v>31217</v>
      </c>
    </row>
    <row r="25661" spans="1:11" x14ac:dyDescent="0.25">
      <c r="A25661">
        <v>2024</v>
      </c>
      <c r="B25661" t="s">
        <v>280</v>
      </c>
      <c r="C25661" t="s">
        <v>77</v>
      </c>
      <c r="D25661" t="s">
        <v>23</v>
      </c>
      <c r="E25661" t="s">
        <v>23</v>
      </c>
      <c r="F25661" t="s">
        <v>63</v>
      </c>
      <c r="G25661" t="s">
        <v>16</v>
      </c>
      <c r="H25661" t="s">
        <v>32</v>
      </c>
      <c r="I25661" t="s">
        <v>25</v>
      </c>
      <c r="J25661" t="s">
        <v>26</v>
      </c>
      <c r="K25661">
        <v>19397.84</v>
      </c>
    </row>
    <row r="25662" spans="1:11" x14ac:dyDescent="0.25">
      <c r="A25662">
        <v>2024</v>
      </c>
      <c r="B25662" t="s">
        <v>280</v>
      </c>
      <c r="C25662" t="s">
        <v>77</v>
      </c>
      <c r="D25662" t="s">
        <v>23</v>
      </c>
      <c r="E25662" t="s">
        <v>23</v>
      </c>
      <c r="F25662" t="s">
        <v>63</v>
      </c>
      <c r="G25662" t="s">
        <v>16</v>
      </c>
      <c r="H25662" t="s">
        <v>99</v>
      </c>
      <c r="I25662" t="s">
        <v>25</v>
      </c>
      <c r="J25662" t="s">
        <v>26</v>
      </c>
      <c r="K25662">
        <v>2194.86</v>
      </c>
    </row>
    <row r="25663" spans="1:11" x14ac:dyDescent="0.25">
      <c r="A25663">
        <v>2024</v>
      </c>
      <c r="B25663" t="s">
        <v>280</v>
      </c>
      <c r="C25663" t="s">
        <v>77</v>
      </c>
      <c r="D25663" t="s">
        <v>23</v>
      </c>
      <c r="E25663" t="s">
        <v>23</v>
      </c>
      <c r="F25663" t="s">
        <v>63</v>
      </c>
      <c r="G25663" t="s">
        <v>16</v>
      </c>
      <c r="H25663" t="s">
        <v>154</v>
      </c>
      <c r="I25663" t="s">
        <v>18</v>
      </c>
      <c r="J25663" t="s">
        <v>64</v>
      </c>
      <c r="K25663">
        <v>2103.98</v>
      </c>
    </row>
    <row r="25664" spans="1:11" x14ac:dyDescent="0.25">
      <c r="A25664">
        <v>2024</v>
      </c>
      <c r="B25664" t="s">
        <v>280</v>
      </c>
      <c r="C25664" t="s">
        <v>19</v>
      </c>
      <c r="D25664" t="s">
        <v>13</v>
      </c>
      <c r="E25664" t="s">
        <v>41</v>
      </c>
      <c r="F25664" t="s">
        <v>20</v>
      </c>
      <c r="G25664" t="s">
        <v>21</v>
      </c>
      <c r="H25664" t="s">
        <v>162</v>
      </c>
      <c r="I25664" t="s">
        <v>25</v>
      </c>
      <c r="J25664" t="s">
        <v>26</v>
      </c>
      <c r="K25664">
        <v>693.29</v>
      </c>
    </row>
    <row r="25665" spans="1:11" x14ac:dyDescent="0.25">
      <c r="A25665">
        <v>2024</v>
      </c>
      <c r="B25665" t="s">
        <v>280</v>
      </c>
      <c r="C25665" t="s">
        <v>19</v>
      </c>
      <c r="D25665" t="s">
        <v>13</v>
      </c>
      <c r="E25665" t="s">
        <v>41</v>
      </c>
      <c r="F25665" t="s">
        <v>20</v>
      </c>
      <c r="G25665" t="s">
        <v>21</v>
      </c>
      <c r="H25665" t="s">
        <v>158</v>
      </c>
      <c r="I25665" t="s">
        <v>25</v>
      </c>
      <c r="J25665" t="s">
        <v>26</v>
      </c>
      <c r="K25665">
        <v>-1470.17</v>
      </c>
    </row>
    <row r="25666" spans="1:11" x14ac:dyDescent="0.25">
      <c r="A25666">
        <v>2024</v>
      </c>
      <c r="B25666" t="s">
        <v>280</v>
      </c>
      <c r="C25666" t="s">
        <v>126</v>
      </c>
      <c r="D25666" t="s">
        <v>13</v>
      </c>
      <c r="E25666" t="s">
        <v>14</v>
      </c>
      <c r="F25666" t="s">
        <v>57</v>
      </c>
      <c r="G25666" t="s">
        <v>42</v>
      </c>
      <c r="H25666" t="s">
        <v>187</v>
      </c>
      <c r="I25666" t="s">
        <v>18</v>
      </c>
      <c r="J25666" t="s">
        <v>38</v>
      </c>
      <c r="K25666">
        <v>619.83000000000004</v>
      </c>
    </row>
    <row r="25667" spans="1:11" x14ac:dyDescent="0.25">
      <c r="A25667">
        <v>2024</v>
      </c>
      <c r="B25667" t="s">
        <v>280</v>
      </c>
      <c r="C25667" t="s">
        <v>126</v>
      </c>
      <c r="D25667" t="s">
        <v>13</v>
      </c>
      <c r="E25667" t="s">
        <v>14</v>
      </c>
      <c r="F25667" t="s">
        <v>57</v>
      </c>
      <c r="G25667" t="s">
        <v>42</v>
      </c>
      <c r="H25667" t="s">
        <v>82</v>
      </c>
      <c r="I25667" t="s">
        <v>25</v>
      </c>
      <c r="J25667" t="s">
        <v>45</v>
      </c>
      <c r="K25667">
        <v>77993.94</v>
      </c>
    </row>
    <row r="25668" spans="1:11" x14ac:dyDescent="0.25">
      <c r="A25668">
        <v>2024</v>
      </c>
      <c r="B25668" t="s">
        <v>280</v>
      </c>
      <c r="C25668" t="s">
        <v>126</v>
      </c>
      <c r="D25668" t="s">
        <v>13</v>
      </c>
      <c r="E25668" t="s">
        <v>14</v>
      </c>
      <c r="F25668" t="s">
        <v>57</v>
      </c>
      <c r="G25668" t="s">
        <v>42</v>
      </c>
      <c r="H25668" t="s">
        <v>162</v>
      </c>
      <c r="I25668" t="s">
        <v>25</v>
      </c>
      <c r="J25668" t="s">
        <v>26</v>
      </c>
      <c r="K25668">
        <v>1616.27</v>
      </c>
    </row>
    <row r="25669" spans="1:11" x14ac:dyDescent="0.25">
      <c r="A25669">
        <v>2024</v>
      </c>
      <c r="B25669" t="s">
        <v>280</v>
      </c>
      <c r="C25669" t="s">
        <v>126</v>
      </c>
      <c r="D25669" t="s">
        <v>13</v>
      </c>
      <c r="E25669" t="s">
        <v>14</v>
      </c>
      <c r="F25669" t="s">
        <v>57</v>
      </c>
      <c r="G25669" t="s">
        <v>42</v>
      </c>
      <c r="H25669" t="s">
        <v>84</v>
      </c>
      <c r="I25669" t="s">
        <v>25</v>
      </c>
      <c r="J25669" t="s">
        <v>26</v>
      </c>
      <c r="K25669">
        <v>26907</v>
      </c>
    </row>
    <row r="25670" spans="1:11" x14ac:dyDescent="0.25">
      <c r="A25670">
        <v>2024</v>
      </c>
      <c r="B25670" t="s">
        <v>280</v>
      </c>
      <c r="C25670" t="s">
        <v>126</v>
      </c>
      <c r="D25670" t="s">
        <v>13</v>
      </c>
      <c r="E25670" t="s">
        <v>14</v>
      </c>
      <c r="F25670" t="s">
        <v>57</v>
      </c>
      <c r="G25670" t="s">
        <v>42</v>
      </c>
      <c r="H25670" t="s">
        <v>17</v>
      </c>
      <c r="I25670" t="s">
        <v>18</v>
      </c>
      <c r="J25670" t="s">
        <v>18</v>
      </c>
      <c r="K25670">
        <v>-2349.7800000000002</v>
      </c>
    </row>
    <row r="25671" spans="1:11" x14ac:dyDescent="0.25">
      <c r="A25671">
        <v>2024</v>
      </c>
      <c r="B25671" t="s">
        <v>280</v>
      </c>
      <c r="C25671" t="s">
        <v>126</v>
      </c>
      <c r="D25671" t="s">
        <v>13</v>
      </c>
      <c r="E25671" t="s">
        <v>14</v>
      </c>
      <c r="F25671" t="s">
        <v>57</v>
      </c>
      <c r="G25671" t="s">
        <v>42</v>
      </c>
      <c r="H25671" t="s">
        <v>69</v>
      </c>
      <c r="I25671" t="s">
        <v>25</v>
      </c>
      <c r="J25671" t="s">
        <v>45</v>
      </c>
      <c r="K25671">
        <v>166369.12</v>
      </c>
    </row>
    <row r="25672" spans="1:11" x14ac:dyDescent="0.25">
      <c r="A25672">
        <v>2024</v>
      </c>
      <c r="B25672" t="s">
        <v>280</v>
      </c>
      <c r="C25672" t="s">
        <v>126</v>
      </c>
      <c r="D25672" t="s">
        <v>13</v>
      </c>
      <c r="E25672" t="s">
        <v>14</v>
      </c>
      <c r="F25672" t="s">
        <v>57</v>
      </c>
      <c r="G25672" t="s">
        <v>42</v>
      </c>
      <c r="H25672" t="s">
        <v>32</v>
      </c>
      <c r="I25672" t="s">
        <v>25</v>
      </c>
      <c r="J25672" t="s">
        <v>26</v>
      </c>
      <c r="K25672">
        <v>160857.42000000001</v>
      </c>
    </row>
    <row r="25673" spans="1:11" x14ac:dyDescent="0.25">
      <c r="A25673">
        <v>2024</v>
      </c>
      <c r="B25673" t="s">
        <v>280</v>
      </c>
      <c r="C25673" t="s">
        <v>126</v>
      </c>
      <c r="D25673" t="s">
        <v>13</v>
      </c>
      <c r="E25673" t="s">
        <v>14</v>
      </c>
      <c r="F25673" t="s">
        <v>57</v>
      </c>
      <c r="G25673" t="s">
        <v>42</v>
      </c>
      <c r="H25673" t="s">
        <v>50</v>
      </c>
      <c r="I25673" t="s">
        <v>37</v>
      </c>
      <c r="J25673" t="s">
        <v>72</v>
      </c>
      <c r="K25673">
        <v>120167.31</v>
      </c>
    </row>
    <row r="25674" spans="1:11" x14ac:dyDescent="0.25">
      <c r="A25674">
        <v>2024</v>
      </c>
      <c r="B25674" t="s">
        <v>280</v>
      </c>
      <c r="C25674" t="s">
        <v>126</v>
      </c>
      <c r="D25674" t="s">
        <v>13</v>
      </c>
      <c r="E25674" t="s">
        <v>14</v>
      </c>
      <c r="F25674" t="s">
        <v>57</v>
      </c>
      <c r="G25674" t="s">
        <v>42</v>
      </c>
      <c r="H25674" t="s">
        <v>133</v>
      </c>
      <c r="I25674" t="s">
        <v>18</v>
      </c>
      <c r="J25674" t="s">
        <v>64</v>
      </c>
      <c r="K25674">
        <v>1398.86</v>
      </c>
    </row>
    <row r="25675" spans="1:11" x14ac:dyDescent="0.25">
      <c r="A25675">
        <v>2024</v>
      </c>
      <c r="B25675" t="s">
        <v>280</v>
      </c>
      <c r="C25675" t="s">
        <v>126</v>
      </c>
      <c r="D25675" t="s">
        <v>13</v>
      </c>
      <c r="E25675" t="s">
        <v>14</v>
      </c>
      <c r="F25675" t="s">
        <v>57</v>
      </c>
      <c r="G25675" t="s">
        <v>42</v>
      </c>
      <c r="H25675" t="s">
        <v>39</v>
      </c>
      <c r="I25675" t="s">
        <v>18</v>
      </c>
      <c r="J25675" t="s">
        <v>31</v>
      </c>
      <c r="K25675">
        <v>45447.519999999997</v>
      </c>
    </row>
    <row r="25676" spans="1:11" x14ac:dyDescent="0.25">
      <c r="A25676">
        <v>2024</v>
      </c>
      <c r="B25676" t="s">
        <v>280</v>
      </c>
      <c r="C25676" t="s">
        <v>126</v>
      </c>
      <c r="D25676" t="s">
        <v>27</v>
      </c>
      <c r="E25676" t="s">
        <v>48</v>
      </c>
      <c r="F25676" t="s">
        <v>57</v>
      </c>
      <c r="G25676" t="s">
        <v>42</v>
      </c>
      <c r="H25676" t="s">
        <v>46</v>
      </c>
      <c r="I25676" t="s">
        <v>25</v>
      </c>
      <c r="J25676" t="s">
        <v>26</v>
      </c>
      <c r="K25676">
        <v>59.87</v>
      </c>
    </row>
    <row r="25677" spans="1:11" x14ac:dyDescent="0.25">
      <c r="A25677">
        <v>2024</v>
      </c>
      <c r="B25677" t="s">
        <v>280</v>
      </c>
      <c r="C25677" t="s">
        <v>126</v>
      </c>
      <c r="D25677" t="s">
        <v>27</v>
      </c>
      <c r="E25677" t="s">
        <v>48</v>
      </c>
      <c r="F25677" t="s">
        <v>57</v>
      </c>
      <c r="G25677" t="s">
        <v>42</v>
      </c>
      <c r="H25677" t="s">
        <v>78</v>
      </c>
      <c r="I25677" t="s">
        <v>25</v>
      </c>
      <c r="J25677" t="s">
        <v>26</v>
      </c>
      <c r="K25677">
        <v>1362.34</v>
      </c>
    </row>
    <row r="25678" spans="1:11" x14ac:dyDescent="0.25">
      <c r="A25678">
        <v>2024</v>
      </c>
      <c r="B25678" t="s">
        <v>280</v>
      </c>
      <c r="C25678" t="s">
        <v>126</v>
      </c>
      <c r="D25678" t="s">
        <v>27</v>
      </c>
      <c r="E25678" t="s">
        <v>48</v>
      </c>
      <c r="F25678" t="s">
        <v>57</v>
      </c>
      <c r="G25678" t="s">
        <v>42</v>
      </c>
      <c r="H25678" t="s">
        <v>147</v>
      </c>
      <c r="I25678" t="s">
        <v>25</v>
      </c>
      <c r="J25678" t="s">
        <v>26</v>
      </c>
      <c r="K25678">
        <v>2630.79</v>
      </c>
    </row>
    <row r="25679" spans="1:11" x14ac:dyDescent="0.25">
      <c r="A25679">
        <v>2024</v>
      </c>
      <c r="B25679" t="s">
        <v>280</v>
      </c>
      <c r="C25679" t="s">
        <v>126</v>
      </c>
      <c r="D25679" t="s">
        <v>27</v>
      </c>
      <c r="E25679" t="s">
        <v>48</v>
      </c>
      <c r="F25679" t="s">
        <v>57</v>
      </c>
      <c r="G25679" t="s">
        <v>42</v>
      </c>
      <c r="H25679" t="s">
        <v>216</v>
      </c>
      <c r="I25679" t="s">
        <v>18</v>
      </c>
      <c r="J25679" t="s">
        <v>18</v>
      </c>
      <c r="K25679">
        <v>606.52</v>
      </c>
    </row>
    <row r="25680" spans="1:11" x14ac:dyDescent="0.25">
      <c r="A25680">
        <v>2024</v>
      </c>
      <c r="B25680" t="s">
        <v>280</v>
      </c>
      <c r="C25680" t="s">
        <v>126</v>
      </c>
      <c r="D25680" t="s">
        <v>27</v>
      </c>
      <c r="E25680" t="s">
        <v>48</v>
      </c>
      <c r="F25680" t="s">
        <v>57</v>
      </c>
      <c r="G25680" t="s">
        <v>42</v>
      </c>
      <c r="H25680" t="s">
        <v>217</v>
      </c>
      <c r="I25680" t="s">
        <v>18</v>
      </c>
      <c r="J25680" t="s">
        <v>95</v>
      </c>
      <c r="K25680">
        <v>2656.56</v>
      </c>
    </row>
    <row r="25681" spans="1:11" x14ac:dyDescent="0.25">
      <c r="A25681">
        <v>2024</v>
      </c>
      <c r="B25681" t="s">
        <v>280</v>
      </c>
      <c r="C25681" t="s">
        <v>126</v>
      </c>
      <c r="D25681" t="s">
        <v>27</v>
      </c>
      <c r="E25681" t="s">
        <v>48</v>
      </c>
      <c r="F25681" t="s">
        <v>57</v>
      </c>
      <c r="G25681" t="s">
        <v>42</v>
      </c>
      <c r="H25681" t="s">
        <v>149</v>
      </c>
      <c r="I25681" t="s">
        <v>18</v>
      </c>
      <c r="J25681" t="s">
        <v>18</v>
      </c>
      <c r="K25681">
        <v>-210.98</v>
      </c>
    </row>
    <row r="25682" spans="1:11" x14ac:dyDescent="0.25">
      <c r="A25682">
        <v>2024</v>
      </c>
      <c r="B25682" t="s">
        <v>280</v>
      </c>
      <c r="C25682" t="s">
        <v>126</v>
      </c>
      <c r="D25682" t="s">
        <v>27</v>
      </c>
      <c r="E25682" t="s">
        <v>48</v>
      </c>
      <c r="F25682" t="s">
        <v>57</v>
      </c>
      <c r="G25682" t="s">
        <v>42</v>
      </c>
      <c r="H25682" t="s">
        <v>88</v>
      </c>
      <c r="I25682" t="s">
        <v>25</v>
      </c>
      <c r="J25682" t="s">
        <v>26</v>
      </c>
      <c r="K25682">
        <v>1052.25</v>
      </c>
    </row>
    <row r="25683" spans="1:11" x14ac:dyDescent="0.25">
      <c r="A25683">
        <v>2024</v>
      </c>
      <c r="B25683" t="s">
        <v>280</v>
      </c>
      <c r="C25683" t="s">
        <v>126</v>
      </c>
      <c r="D25683" t="s">
        <v>27</v>
      </c>
      <c r="E25683" t="s">
        <v>48</v>
      </c>
      <c r="F25683" t="s">
        <v>57</v>
      </c>
      <c r="G25683" t="s">
        <v>42</v>
      </c>
      <c r="H25683" t="s">
        <v>130</v>
      </c>
      <c r="I25683" t="s">
        <v>18</v>
      </c>
      <c r="J25683" t="s">
        <v>61</v>
      </c>
      <c r="K25683">
        <v>131.85</v>
      </c>
    </row>
    <row r="25684" spans="1:11" x14ac:dyDescent="0.25">
      <c r="A25684">
        <v>2024</v>
      </c>
      <c r="B25684" t="s">
        <v>280</v>
      </c>
      <c r="C25684" t="s">
        <v>126</v>
      </c>
      <c r="D25684" t="s">
        <v>27</v>
      </c>
      <c r="E25684" t="s">
        <v>48</v>
      </c>
      <c r="F25684" t="s">
        <v>57</v>
      </c>
      <c r="G25684" t="s">
        <v>42</v>
      </c>
      <c r="H25684" t="s">
        <v>55</v>
      </c>
      <c r="I25684" t="s">
        <v>25</v>
      </c>
      <c r="J25684" t="s">
        <v>26</v>
      </c>
      <c r="K25684">
        <v>9581.58</v>
      </c>
    </row>
    <row r="25685" spans="1:11" x14ac:dyDescent="0.25">
      <c r="A25685">
        <v>2024</v>
      </c>
      <c r="B25685" t="s">
        <v>280</v>
      </c>
      <c r="C25685" t="s">
        <v>126</v>
      </c>
      <c r="D25685" t="s">
        <v>27</v>
      </c>
      <c r="E25685" t="s">
        <v>48</v>
      </c>
      <c r="F25685" t="s">
        <v>57</v>
      </c>
      <c r="G25685" t="s">
        <v>42</v>
      </c>
      <c r="H25685" t="s">
        <v>69</v>
      </c>
      <c r="I25685" t="s">
        <v>25</v>
      </c>
      <c r="J25685" t="s">
        <v>45</v>
      </c>
      <c r="K25685">
        <v>26812.22</v>
      </c>
    </row>
    <row r="25686" spans="1:11" x14ac:dyDescent="0.25">
      <c r="A25686">
        <v>2024</v>
      </c>
      <c r="B25686" t="s">
        <v>280</v>
      </c>
      <c r="C25686" t="s">
        <v>126</v>
      </c>
      <c r="D25686" t="s">
        <v>27</v>
      </c>
      <c r="E25686" t="s">
        <v>48</v>
      </c>
      <c r="F25686" t="s">
        <v>57</v>
      </c>
      <c r="G25686" t="s">
        <v>42</v>
      </c>
      <c r="H25686" t="s">
        <v>99</v>
      </c>
      <c r="I25686" t="s">
        <v>25</v>
      </c>
      <c r="J25686" t="s">
        <v>26</v>
      </c>
      <c r="K25686">
        <v>33.4</v>
      </c>
    </row>
    <row r="25687" spans="1:11" x14ac:dyDescent="0.25">
      <c r="A25687">
        <v>2024</v>
      </c>
      <c r="B25687" t="s">
        <v>280</v>
      </c>
      <c r="C25687" t="s">
        <v>126</v>
      </c>
      <c r="D25687" t="s">
        <v>27</v>
      </c>
      <c r="E25687" t="s">
        <v>48</v>
      </c>
      <c r="F25687" t="s">
        <v>57</v>
      </c>
      <c r="G25687" t="s">
        <v>42</v>
      </c>
      <c r="H25687" t="s">
        <v>144</v>
      </c>
      <c r="I25687" t="s">
        <v>25</v>
      </c>
      <c r="J25687" t="s">
        <v>26</v>
      </c>
      <c r="K25687">
        <v>2000.73</v>
      </c>
    </row>
    <row r="25688" spans="1:11" x14ac:dyDescent="0.25">
      <c r="A25688">
        <v>2024</v>
      </c>
      <c r="B25688" t="s">
        <v>280</v>
      </c>
      <c r="C25688" t="s">
        <v>126</v>
      </c>
      <c r="D25688" t="s">
        <v>27</v>
      </c>
      <c r="E25688" t="s">
        <v>48</v>
      </c>
      <c r="F25688" t="s">
        <v>57</v>
      </c>
      <c r="G25688" t="s">
        <v>42</v>
      </c>
      <c r="H25688" t="s">
        <v>133</v>
      </c>
      <c r="I25688" t="s">
        <v>18</v>
      </c>
      <c r="J25688" t="s">
        <v>64</v>
      </c>
      <c r="K25688">
        <v>866.24</v>
      </c>
    </row>
    <row r="25689" spans="1:11" x14ac:dyDescent="0.25">
      <c r="A25689">
        <v>2024</v>
      </c>
      <c r="B25689" t="s">
        <v>280</v>
      </c>
      <c r="C25689" t="s">
        <v>126</v>
      </c>
      <c r="D25689" t="s">
        <v>27</v>
      </c>
      <c r="E25689" t="s">
        <v>48</v>
      </c>
      <c r="F25689" t="s">
        <v>57</v>
      </c>
      <c r="G25689" t="s">
        <v>42</v>
      </c>
      <c r="H25689" t="s">
        <v>116</v>
      </c>
      <c r="I25689" t="s">
        <v>25</v>
      </c>
      <c r="J25689" t="s">
        <v>26</v>
      </c>
      <c r="K25689">
        <v>378.97</v>
      </c>
    </row>
    <row r="25690" spans="1:11" x14ac:dyDescent="0.25">
      <c r="A25690">
        <v>2024</v>
      </c>
      <c r="B25690" t="s">
        <v>280</v>
      </c>
      <c r="C25690" t="s">
        <v>126</v>
      </c>
      <c r="D25690" t="s">
        <v>27</v>
      </c>
      <c r="E25690" t="s">
        <v>48</v>
      </c>
      <c r="F25690" t="s">
        <v>57</v>
      </c>
      <c r="G25690" t="s">
        <v>42</v>
      </c>
      <c r="H25690" t="s">
        <v>151</v>
      </c>
      <c r="I25690" t="s">
        <v>25</v>
      </c>
      <c r="J25690" t="s">
        <v>26</v>
      </c>
      <c r="K25690">
        <v>2526.9899999999998</v>
      </c>
    </row>
    <row r="25691" spans="1:11" x14ac:dyDescent="0.25">
      <c r="A25691">
        <v>2024</v>
      </c>
      <c r="B25691" t="s">
        <v>280</v>
      </c>
      <c r="C25691" t="s">
        <v>77</v>
      </c>
      <c r="D25691" t="s">
        <v>13</v>
      </c>
      <c r="E25691" t="s">
        <v>85</v>
      </c>
      <c r="F25691" t="s">
        <v>109</v>
      </c>
      <c r="G25691" t="s">
        <v>42</v>
      </c>
      <c r="H25691" t="s">
        <v>142</v>
      </c>
      <c r="I25691" t="s">
        <v>37</v>
      </c>
      <c r="J25691" t="s">
        <v>68</v>
      </c>
      <c r="K25691">
        <v>30.36</v>
      </c>
    </row>
    <row r="25692" spans="1:11" x14ac:dyDescent="0.25">
      <c r="A25692">
        <v>2024</v>
      </c>
      <c r="B25692" t="s">
        <v>280</v>
      </c>
      <c r="C25692" t="s">
        <v>77</v>
      </c>
      <c r="D25692" t="s">
        <v>13</v>
      </c>
      <c r="E25692" t="s">
        <v>85</v>
      </c>
      <c r="F25692" t="s">
        <v>109</v>
      </c>
      <c r="G25692" t="s">
        <v>42</v>
      </c>
      <c r="H25692" t="s">
        <v>164</v>
      </c>
      <c r="I25692" t="s">
        <v>18</v>
      </c>
      <c r="J25692" t="s">
        <v>95</v>
      </c>
      <c r="K25692">
        <v>228.09</v>
      </c>
    </row>
    <row r="25693" spans="1:11" x14ac:dyDescent="0.25">
      <c r="A25693">
        <v>2024</v>
      </c>
      <c r="B25693" t="s">
        <v>280</v>
      </c>
      <c r="C25693" t="s">
        <v>77</v>
      </c>
      <c r="D25693" t="s">
        <v>13</v>
      </c>
      <c r="E25693" t="s">
        <v>85</v>
      </c>
      <c r="F25693" t="s">
        <v>109</v>
      </c>
      <c r="G25693" t="s">
        <v>42</v>
      </c>
      <c r="H25693" t="s">
        <v>213</v>
      </c>
      <c r="I25693" t="s">
        <v>18</v>
      </c>
      <c r="J25693" t="s">
        <v>98</v>
      </c>
      <c r="K25693">
        <v>137.31</v>
      </c>
    </row>
    <row r="25694" spans="1:11" x14ac:dyDescent="0.25">
      <c r="A25694">
        <v>2024</v>
      </c>
      <c r="B25694" t="s">
        <v>280</v>
      </c>
      <c r="C25694" t="s">
        <v>77</v>
      </c>
      <c r="D25694" t="s">
        <v>13</v>
      </c>
      <c r="E25694" t="s">
        <v>85</v>
      </c>
      <c r="F25694" t="s">
        <v>109</v>
      </c>
      <c r="G25694" t="s">
        <v>42</v>
      </c>
      <c r="H25694" t="s">
        <v>55</v>
      </c>
      <c r="I25694" t="s">
        <v>25</v>
      </c>
      <c r="J25694" t="s">
        <v>26</v>
      </c>
      <c r="K25694">
        <v>2898.76</v>
      </c>
    </row>
    <row r="25695" spans="1:11" x14ac:dyDescent="0.25">
      <c r="A25695">
        <v>2024</v>
      </c>
      <c r="B25695" t="s">
        <v>280</v>
      </c>
      <c r="C25695" t="s">
        <v>77</v>
      </c>
      <c r="D25695" t="s">
        <v>13</v>
      </c>
      <c r="E25695" t="s">
        <v>85</v>
      </c>
      <c r="F25695" t="s">
        <v>109</v>
      </c>
      <c r="G25695" t="s">
        <v>42</v>
      </c>
      <c r="H25695" t="s">
        <v>99</v>
      </c>
      <c r="I25695" t="s">
        <v>25</v>
      </c>
      <c r="J25695" t="s">
        <v>26</v>
      </c>
      <c r="K25695">
        <v>677.53</v>
      </c>
    </row>
    <row r="25696" spans="1:11" x14ac:dyDescent="0.25">
      <c r="A25696">
        <v>2024</v>
      </c>
      <c r="B25696" t="s">
        <v>280</v>
      </c>
      <c r="C25696" t="s">
        <v>77</v>
      </c>
      <c r="D25696" t="s">
        <v>27</v>
      </c>
      <c r="E25696" t="s">
        <v>48</v>
      </c>
      <c r="F25696" t="s">
        <v>63</v>
      </c>
      <c r="G25696" t="s">
        <v>16</v>
      </c>
      <c r="H25696" t="s">
        <v>142</v>
      </c>
      <c r="I25696" t="s">
        <v>37</v>
      </c>
      <c r="J25696" t="s">
        <v>68</v>
      </c>
      <c r="K25696">
        <v>1768.46</v>
      </c>
    </row>
    <row r="25697" spans="1:11" x14ac:dyDescent="0.25">
      <c r="A25697">
        <v>2024</v>
      </c>
      <c r="B25697" t="s">
        <v>280</v>
      </c>
      <c r="C25697" t="s">
        <v>77</v>
      </c>
      <c r="D25697" t="s">
        <v>27</v>
      </c>
      <c r="E25697" t="s">
        <v>48</v>
      </c>
      <c r="F25697" t="s">
        <v>63</v>
      </c>
      <c r="G25697" t="s">
        <v>16</v>
      </c>
      <c r="H25697" t="s">
        <v>167</v>
      </c>
      <c r="I25697" t="s">
        <v>18</v>
      </c>
      <c r="J25697" t="s">
        <v>64</v>
      </c>
      <c r="K25697">
        <v>39.33</v>
      </c>
    </row>
    <row r="25698" spans="1:11" x14ac:dyDescent="0.25">
      <c r="A25698">
        <v>2024</v>
      </c>
      <c r="B25698" t="s">
        <v>280</v>
      </c>
      <c r="C25698" t="s">
        <v>19</v>
      </c>
      <c r="D25698" t="s">
        <v>23</v>
      </c>
      <c r="E25698" t="s">
        <v>23</v>
      </c>
      <c r="F25698" t="s">
        <v>129</v>
      </c>
      <c r="G25698" t="s">
        <v>21</v>
      </c>
      <c r="H25698" t="s">
        <v>207</v>
      </c>
      <c r="I25698" t="s">
        <v>18</v>
      </c>
      <c r="J25698" t="s">
        <v>102</v>
      </c>
      <c r="K25698">
        <v>408.45</v>
      </c>
    </row>
    <row r="25699" spans="1:11" x14ac:dyDescent="0.25">
      <c r="A25699">
        <v>2024</v>
      </c>
      <c r="B25699" t="s">
        <v>280</v>
      </c>
      <c r="C25699" t="s">
        <v>19</v>
      </c>
      <c r="D25699" t="s">
        <v>23</v>
      </c>
      <c r="E25699" t="s">
        <v>23</v>
      </c>
      <c r="F25699" t="s">
        <v>129</v>
      </c>
      <c r="G25699" t="s">
        <v>21</v>
      </c>
      <c r="H25699" t="s">
        <v>84</v>
      </c>
      <c r="I25699" t="s">
        <v>25</v>
      </c>
      <c r="J25699" t="s">
        <v>26</v>
      </c>
      <c r="K25699">
        <v>28502.14</v>
      </c>
    </row>
    <row r="25700" spans="1:11" x14ac:dyDescent="0.25">
      <c r="A25700">
        <v>2024</v>
      </c>
      <c r="B25700" t="s">
        <v>280</v>
      </c>
      <c r="C25700" t="s">
        <v>19</v>
      </c>
      <c r="D25700" t="s">
        <v>23</v>
      </c>
      <c r="E25700" t="s">
        <v>23</v>
      </c>
      <c r="F25700" t="s">
        <v>129</v>
      </c>
      <c r="G25700" t="s">
        <v>21</v>
      </c>
      <c r="H25700" t="s">
        <v>153</v>
      </c>
      <c r="I25700" t="s">
        <v>18</v>
      </c>
      <c r="J25700" t="s">
        <v>61</v>
      </c>
      <c r="K25700">
        <v>729.98</v>
      </c>
    </row>
    <row r="25701" spans="1:11" x14ac:dyDescent="0.25">
      <c r="A25701">
        <v>2024</v>
      </c>
      <c r="B25701" t="s">
        <v>280</v>
      </c>
      <c r="C25701" t="s">
        <v>19</v>
      </c>
      <c r="D25701" t="s">
        <v>23</v>
      </c>
      <c r="E25701" t="s">
        <v>23</v>
      </c>
      <c r="F25701" t="s">
        <v>129</v>
      </c>
      <c r="G25701" t="s">
        <v>21</v>
      </c>
      <c r="H25701" t="s">
        <v>121</v>
      </c>
      <c r="I25701" t="s">
        <v>25</v>
      </c>
      <c r="J25701" t="s">
        <v>45</v>
      </c>
      <c r="K25701">
        <v>6393.27</v>
      </c>
    </row>
    <row r="25702" spans="1:11" x14ac:dyDescent="0.25">
      <c r="A25702">
        <v>2024</v>
      </c>
      <c r="B25702" t="s">
        <v>280</v>
      </c>
      <c r="C25702" t="s">
        <v>19</v>
      </c>
      <c r="D25702" t="s">
        <v>23</v>
      </c>
      <c r="E25702" t="s">
        <v>23</v>
      </c>
      <c r="F25702" t="s">
        <v>129</v>
      </c>
      <c r="G25702" t="s">
        <v>21</v>
      </c>
      <c r="H25702" t="s">
        <v>69</v>
      </c>
      <c r="I25702" t="s">
        <v>25</v>
      </c>
      <c r="J25702" t="s">
        <v>45</v>
      </c>
      <c r="K25702">
        <v>442744.25</v>
      </c>
    </row>
    <row r="25703" spans="1:11" x14ac:dyDescent="0.25">
      <c r="A25703">
        <v>2024</v>
      </c>
      <c r="B25703" t="s">
        <v>280</v>
      </c>
      <c r="C25703" t="s">
        <v>19</v>
      </c>
      <c r="D25703" t="s">
        <v>23</v>
      </c>
      <c r="E25703" t="s">
        <v>23</v>
      </c>
      <c r="F25703" t="s">
        <v>129</v>
      </c>
      <c r="G25703" t="s">
        <v>21</v>
      </c>
      <c r="H25703" t="s">
        <v>73</v>
      </c>
      <c r="I25703" t="s">
        <v>30</v>
      </c>
      <c r="J25703" t="s">
        <v>50</v>
      </c>
      <c r="K25703">
        <v>67.44</v>
      </c>
    </row>
    <row r="25704" spans="1:11" x14ac:dyDescent="0.25">
      <c r="A25704">
        <v>2024</v>
      </c>
      <c r="B25704" t="s">
        <v>280</v>
      </c>
      <c r="C25704" t="s">
        <v>19</v>
      </c>
      <c r="D25704" t="s">
        <v>23</v>
      </c>
      <c r="E25704" t="s">
        <v>23</v>
      </c>
      <c r="F25704" t="s">
        <v>129</v>
      </c>
      <c r="G25704" t="s">
        <v>21</v>
      </c>
      <c r="H25704" t="s">
        <v>143</v>
      </c>
      <c r="I25704" t="s">
        <v>25</v>
      </c>
      <c r="J25704" t="s">
        <v>26</v>
      </c>
      <c r="K25704">
        <v>26850.46</v>
      </c>
    </row>
    <row r="25705" spans="1:11" x14ac:dyDescent="0.25">
      <c r="A25705">
        <v>2024</v>
      </c>
      <c r="B25705" t="s">
        <v>280</v>
      </c>
      <c r="C25705" t="s">
        <v>19</v>
      </c>
      <c r="D25705" t="s">
        <v>23</v>
      </c>
      <c r="E25705" t="s">
        <v>23</v>
      </c>
      <c r="F25705" t="s">
        <v>129</v>
      </c>
      <c r="G25705" t="s">
        <v>21</v>
      </c>
      <c r="H25705" t="s">
        <v>144</v>
      </c>
      <c r="I25705" t="s">
        <v>25</v>
      </c>
      <c r="J25705" t="s">
        <v>26</v>
      </c>
      <c r="K25705">
        <v>14625.64</v>
      </c>
    </row>
    <row r="25706" spans="1:11" x14ac:dyDescent="0.25">
      <c r="A25706">
        <v>2024</v>
      </c>
      <c r="B25706" t="s">
        <v>280</v>
      </c>
      <c r="C25706" t="s">
        <v>19</v>
      </c>
      <c r="D25706" t="s">
        <v>23</v>
      </c>
      <c r="E25706" t="s">
        <v>23</v>
      </c>
      <c r="F25706" t="s">
        <v>129</v>
      </c>
      <c r="G25706" t="s">
        <v>21</v>
      </c>
      <c r="H25706" t="s">
        <v>154</v>
      </c>
      <c r="I25706" t="s">
        <v>18</v>
      </c>
      <c r="J25706" t="s">
        <v>64</v>
      </c>
      <c r="K25706">
        <v>2892.18</v>
      </c>
    </row>
    <row r="25707" spans="1:11" x14ac:dyDescent="0.25">
      <c r="A25707">
        <v>2024</v>
      </c>
      <c r="B25707" t="s">
        <v>280</v>
      </c>
      <c r="C25707" t="s">
        <v>19</v>
      </c>
      <c r="D25707" t="s">
        <v>23</v>
      </c>
      <c r="E25707" t="s">
        <v>23</v>
      </c>
      <c r="F25707" t="s">
        <v>129</v>
      </c>
      <c r="G25707" t="s">
        <v>21</v>
      </c>
      <c r="H25707" t="s">
        <v>155</v>
      </c>
      <c r="I25707" t="s">
        <v>18</v>
      </c>
      <c r="J25707" t="s">
        <v>18</v>
      </c>
      <c r="K25707">
        <v>17.8</v>
      </c>
    </row>
    <row r="25708" spans="1:11" x14ac:dyDescent="0.25">
      <c r="A25708">
        <v>2024</v>
      </c>
      <c r="B25708" t="s">
        <v>280</v>
      </c>
      <c r="C25708" t="s">
        <v>53</v>
      </c>
      <c r="D25708" t="s">
        <v>13</v>
      </c>
      <c r="E25708" t="s">
        <v>41</v>
      </c>
      <c r="F25708" t="s">
        <v>53</v>
      </c>
      <c r="G25708" t="s">
        <v>16</v>
      </c>
      <c r="H25708" t="s">
        <v>78</v>
      </c>
      <c r="I25708" t="s">
        <v>25</v>
      </c>
      <c r="J25708" t="s">
        <v>26</v>
      </c>
      <c r="K25708">
        <v>7582.01</v>
      </c>
    </row>
    <row r="25709" spans="1:11" x14ac:dyDescent="0.25">
      <c r="A25709">
        <v>2024</v>
      </c>
      <c r="B25709" t="s">
        <v>280</v>
      </c>
      <c r="C25709" t="s">
        <v>53</v>
      </c>
      <c r="D25709" t="s">
        <v>13</v>
      </c>
      <c r="E25709" t="s">
        <v>41</v>
      </c>
      <c r="F25709" t="s">
        <v>53</v>
      </c>
      <c r="G25709" t="s">
        <v>16</v>
      </c>
      <c r="H25709" t="s">
        <v>162</v>
      </c>
      <c r="I25709" t="s">
        <v>25</v>
      </c>
      <c r="J25709" t="s">
        <v>26</v>
      </c>
      <c r="K25709">
        <v>25961.22</v>
      </c>
    </row>
    <row r="25710" spans="1:11" x14ac:dyDescent="0.25">
      <c r="A25710">
        <v>2024</v>
      </c>
      <c r="B25710" t="s">
        <v>280</v>
      </c>
      <c r="C25710" t="s">
        <v>53</v>
      </c>
      <c r="D25710" t="s">
        <v>13</v>
      </c>
      <c r="E25710" t="s">
        <v>41</v>
      </c>
      <c r="F25710" t="s">
        <v>53</v>
      </c>
      <c r="G25710" t="s">
        <v>16</v>
      </c>
      <c r="H25710" t="s">
        <v>142</v>
      </c>
      <c r="I25710" t="s">
        <v>37</v>
      </c>
      <c r="J25710" t="s">
        <v>68</v>
      </c>
      <c r="K25710">
        <v>12562.89</v>
      </c>
    </row>
    <row r="25711" spans="1:11" x14ac:dyDescent="0.25">
      <c r="A25711">
        <v>2024</v>
      </c>
      <c r="B25711" t="s">
        <v>280</v>
      </c>
      <c r="C25711" t="s">
        <v>53</v>
      </c>
      <c r="D25711" t="s">
        <v>13</v>
      </c>
      <c r="E25711" t="s">
        <v>41</v>
      </c>
      <c r="F25711" t="s">
        <v>53</v>
      </c>
      <c r="G25711" t="s">
        <v>16</v>
      </c>
      <c r="H25711" t="s">
        <v>323</v>
      </c>
      <c r="I25711" t="s">
        <v>18</v>
      </c>
      <c r="J25711" t="s">
        <v>18</v>
      </c>
      <c r="K25711">
        <v>-18108.759999999998</v>
      </c>
    </row>
    <row r="25712" spans="1:11" x14ac:dyDescent="0.25">
      <c r="A25712">
        <v>2024</v>
      </c>
      <c r="B25712" t="s">
        <v>280</v>
      </c>
      <c r="C25712" t="s">
        <v>53</v>
      </c>
      <c r="D25712" t="s">
        <v>13</v>
      </c>
      <c r="E25712" t="s">
        <v>41</v>
      </c>
      <c r="F25712" t="s">
        <v>53</v>
      </c>
      <c r="G25712" t="s">
        <v>16</v>
      </c>
      <c r="H25712" t="s">
        <v>88</v>
      </c>
      <c r="I25712" t="s">
        <v>25</v>
      </c>
      <c r="J25712" t="s">
        <v>26</v>
      </c>
      <c r="K25712">
        <v>829.1</v>
      </c>
    </row>
    <row r="25713" spans="1:11" x14ac:dyDescent="0.25">
      <c r="A25713">
        <v>2024</v>
      </c>
      <c r="B25713" t="s">
        <v>280</v>
      </c>
      <c r="C25713" t="s">
        <v>53</v>
      </c>
      <c r="D25713" t="s">
        <v>13</v>
      </c>
      <c r="E25713" t="s">
        <v>41</v>
      </c>
      <c r="F25713" t="s">
        <v>53</v>
      </c>
      <c r="G25713" t="s">
        <v>16</v>
      </c>
      <c r="H25713" t="s">
        <v>163</v>
      </c>
      <c r="I25713" t="s">
        <v>25</v>
      </c>
      <c r="J25713" t="s">
        <v>26</v>
      </c>
      <c r="K25713">
        <v>14637.62</v>
      </c>
    </row>
    <row r="25714" spans="1:11" x14ac:dyDescent="0.25">
      <c r="A25714">
        <v>2024</v>
      </c>
      <c r="B25714" t="s">
        <v>280</v>
      </c>
      <c r="C25714" t="s">
        <v>53</v>
      </c>
      <c r="D25714" t="s">
        <v>13</v>
      </c>
      <c r="E25714" t="s">
        <v>41</v>
      </c>
      <c r="F25714" t="s">
        <v>53</v>
      </c>
      <c r="G25714" t="s">
        <v>16</v>
      </c>
      <c r="H25714" t="s">
        <v>55</v>
      </c>
      <c r="I25714" t="s">
        <v>25</v>
      </c>
      <c r="J25714" t="s">
        <v>26</v>
      </c>
      <c r="K25714">
        <v>93802.98</v>
      </c>
    </row>
    <row r="25715" spans="1:11" x14ac:dyDescent="0.25">
      <c r="A25715">
        <v>2024</v>
      </c>
      <c r="B25715" t="s">
        <v>280</v>
      </c>
      <c r="C25715" t="s">
        <v>53</v>
      </c>
      <c r="D25715" t="s">
        <v>13</v>
      </c>
      <c r="E25715" t="s">
        <v>41</v>
      </c>
      <c r="F25715" t="s">
        <v>53</v>
      </c>
      <c r="G25715" t="s">
        <v>16</v>
      </c>
      <c r="H25715" t="s">
        <v>32</v>
      </c>
      <c r="I25715" t="s">
        <v>25</v>
      </c>
      <c r="J25715" t="s">
        <v>26</v>
      </c>
      <c r="K25715">
        <v>256401.25</v>
      </c>
    </row>
    <row r="25716" spans="1:11" x14ac:dyDescent="0.25">
      <c r="A25716">
        <v>2024</v>
      </c>
      <c r="B25716" t="s">
        <v>280</v>
      </c>
      <c r="C25716" t="s">
        <v>53</v>
      </c>
      <c r="D25716" t="s">
        <v>13</v>
      </c>
      <c r="E25716" t="s">
        <v>41</v>
      </c>
      <c r="F25716" t="s">
        <v>53</v>
      </c>
      <c r="G25716" t="s">
        <v>16</v>
      </c>
      <c r="H25716" t="s">
        <v>39</v>
      </c>
      <c r="I25716" t="s">
        <v>18</v>
      </c>
      <c r="J25716" t="s">
        <v>31</v>
      </c>
      <c r="K25716">
        <v>7159.54</v>
      </c>
    </row>
    <row r="25717" spans="1:11" x14ac:dyDescent="0.25">
      <c r="A25717">
        <v>2024</v>
      </c>
      <c r="B25717" t="s">
        <v>280</v>
      </c>
      <c r="C25717" t="s">
        <v>53</v>
      </c>
      <c r="D25717" t="s">
        <v>13</v>
      </c>
      <c r="E25717" t="s">
        <v>41</v>
      </c>
      <c r="F25717" t="s">
        <v>53</v>
      </c>
      <c r="G25717" t="s">
        <v>16</v>
      </c>
      <c r="H25717" t="s">
        <v>248</v>
      </c>
      <c r="I25717" t="s">
        <v>18</v>
      </c>
      <c r="J25717" t="s">
        <v>38</v>
      </c>
      <c r="K25717">
        <v>852.81</v>
      </c>
    </row>
    <row r="25718" spans="1:11" x14ac:dyDescent="0.25">
      <c r="A25718">
        <v>2024</v>
      </c>
      <c r="B25718" t="s">
        <v>280</v>
      </c>
      <c r="C25718" t="s">
        <v>126</v>
      </c>
      <c r="D25718" t="s">
        <v>13</v>
      </c>
      <c r="E25718" t="s">
        <v>60</v>
      </c>
      <c r="F25718" t="s">
        <v>57</v>
      </c>
      <c r="G25718" t="s">
        <v>42</v>
      </c>
      <c r="H25718" t="s">
        <v>99</v>
      </c>
      <c r="I25718" t="s">
        <v>25</v>
      </c>
      <c r="J25718" t="s">
        <v>26</v>
      </c>
      <c r="K25718">
        <v>5941.09</v>
      </c>
    </row>
    <row r="25719" spans="1:11" x14ac:dyDescent="0.25">
      <c r="A25719">
        <v>2024</v>
      </c>
      <c r="B25719" t="s">
        <v>280</v>
      </c>
      <c r="C25719" t="s">
        <v>126</v>
      </c>
      <c r="D25719" t="s">
        <v>27</v>
      </c>
      <c r="E25719" t="s">
        <v>56</v>
      </c>
      <c r="F25719" t="s">
        <v>57</v>
      </c>
      <c r="G25719" t="s">
        <v>42</v>
      </c>
      <c r="H25719" t="s">
        <v>142</v>
      </c>
      <c r="I25719" t="s">
        <v>37</v>
      </c>
      <c r="J25719" t="s">
        <v>68</v>
      </c>
      <c r="K25719">
        <v>500.52</v>
      </c>
    </row>
    <row r="25720" spans="1:11" x14ac:dyDescent="0.25">
      <c r="A25720">
        <v>2024</v>
      </c>
      <c r="B25720" t="s">
        <v>280</v>
      </c>
      <c r="C25720" t="s">
        <v>77</v>
      </c>
      <c r="D25720" t="s">
        <v>23</v>
      </c>
      <c r="E25720" t="s">
        <v>23</v>
      </c>
      <c r="F25720" t="s">
        <v>43</v>
      </c>
      <c r="G25720" t="s">
        <v>42</v>
      </c>
      <c r="H25720" t="s">
        <v>142</v>
      </c>
      <c r="I25720" t="s">
        <v>37</v>
      </c>
      <c r="J25720" t="s">
        <v>68</v>
      </c>
      <c r="K25720">
        <v>24139.91</v>
      </c>
    </row>
    <row r="25721" spans="1:11" x14ac:dyDescent="0.25">
      <c r="A25721">
        <v>2024</v>
      </c>
      <c r="B25721" t="s">
        <v>280</v>
      </c>
      <c r="C25721" t="s">
        <v>77</v>
      </c>
      <c r="D25721" t="s">
        <v>23</v>
      </c>
      <c r="E25721" t="s">
        <v>23</v>
      </c>
      <c r="F25721" t="s">
        <v>43</v>
      </c>
      <c r="G25721" t="s">
        <v>42</v>
      </c>
      <c r="H25721" t="s">
        <v>69</v>
      </c>
      <c r="I25721" t="s">
        <v>25</v>
      </c>
      <c r="J25721" t="s">
        <v>45</v>
      </c>
      <c r="K25721">
        <v>327866.5</v>
      </c>
    </row>
    <row r="25722" spans="1:11" x14ac:dyDescent="0.25">
      <c r="A25722">
        <v>2024</v>
      </c>
      <c r="B25722" t="s">
        <v>280</v>
      </c>
      <c r="C25722" t="s">
        <v>77</v>
      </c>
      <c r="D25722" t="s">
        <v>23</v>
      </c>
      <c r="E25722" t="s">
        <v>23</v>
      </c>
      <c r="F25722" t="s">
        <v>43</v>
      </c>
      <c r="G25722" t="s">
        <v>42</v>
      </c>
      <c r="H25722" t="s">
        <v>73</v>
      </c>
      <c r="I25722" t="s">
        <v>30</v>
      </c>
      <c r="J25722" t="s">
        <v>50</v>
      </c>
      <c r="K25722">
        <v>11111.11</v>
      </c>
    </row>
    <row r="25723" spans="1:11" x14ac:dyDescent="0.25">
      <c r="A25723">
        <v>2024</v>
      </c>
      <c r="B25723" t="s">
        <v>280</v>
      </c>
      <c r="C25723" t="s">
        <v>77</v>
      </c>
      <c r="D25723" t="s">
        <v>23</v>
      </c>
      <c r="E25723" t="s">
        <v>23</v>
      </c>
      <c r="F25723" t="s">
        <v>43</v>
      </c>
      <c r="G25723" t="s">
        <v>42</v>
      </c>
      <c r="H25723" t="s">
        <v>58</v>
      </c>
      <c r="I25723" t="s">
        <v>30</v>
      </c>
      <c r="J25723" t="s">
        <v>58</v>
      </c>
      <c r="K25723">
        <v>17138.3</v>
      </c>
    </row>
    <row r="25724" spans="1:11" x14ac:dyDescent="0.25">
      <c r="A25724">
        <v>2024</v>
      </c>
      <c r="B25724" t="s">
        <v>280</v>
      </c>
      <c r="C25724" t="s">
        <v>77</v>
      </c>
      <c r="D25724" t="s">
        <v>40</v>
      </c>
      <c r="E25724" t="s">
        <v>40</v>
      </c>
      <c r="F25724" t="s">
        <v>109</v>
      </c>
      <c r="G25724" t="s">
        <v>42</v>
      </c>
      <c r="H25724" t="s">
        <v>169</v>
      </c>
      <c r="I25724" t="s">
        <v>30</v>
      </c>
      <c r="J25724" t="s">
        <v>87</v>
      </c>
      <c r="K25724">
        <v>252.8</v>
      </c>
    </row>
    <row r="25725" spans="1:11" x14ac:dyDescent="0.25">
      <c r="A25725">
        <v>2024</v>
      </c>
      <c r="B25725" t="s">
        <v>280</v>
      </c>
      <c r="C25725" t="s">
        <v>77</v>
      </c>
      <c r="D25725" t="s">
        <v>40</v>
      </c>
      <c r="E25725" t="s">
        <v>40</v>
      </c>
      <c r="F25725" t="s">
        <v>109</v>
      </c>
      <c r="G25725" t="s">
        <v>42</v>
      </c>
      <c r="H25725" t="s">
        <v>32</v>
      </c>
      <c r="I25725" t="s">
        <v>25</v>
      </c>
      <c r="J25725" t="s">
        <v>26</v>
      </c>
      <c r="K25725">
        <v>33945.24</v>
      </c>
    </row>
    <row r="25726" spans="1:11" x14ac:dyDescent="0.25">
      <c r="A25726">
        <v>2024</v>
      </c>
      <c r="B25726" t="s">
        <v>280</v>
      </c>
      <c r="C25726" t="s">
        <v>77</v>
      </c>
      <c r="D25726" t="s">
        <v>40</v>
      </c>
      <c r="E25726" t="s">
        <v>40</v>
      </c>
      <c r="F25726" t="s">
        <v>109</v>
      </c>
      <c r="G25726" t="s">
        <v>42</v>
      </c>
      <c r="H25726" t="s">
        <v>144</v>
      </c>
      <c r="I25726" t="s">
        <v>25</v>
      </c>
      <c r="J25726" t="s">
        <v>26</v>
      </c>
      <c r="K25726">
        <v>1018.38</v>
      </c>
    </row>
    <row r="25727" spans="1:11" x14ac:dyDescent="0.25">
      <c r="A25727">
        <v>2024</v>
      </c>
      <c r="B25727" t="s">
        <v>280</v>
      </c>
      <c r="C25727" t="s">
        <v>77</v>
      </c>
      <c r="D25727" t="s">
        <v>27</v>
      </c>
      <c r="E25727" t="s">
        <v>48</v>
      </c>
      <c r="F25727" t="s">
        <v>63</v>
      </c>
      <c r="G25727" t="s">
        <v>16</v>
      </c>
      <c r="H25727" t="s">
        <v>142</v>
      </c>
      <c r="I25727" t="s">
        <v>37</v>
      </c>
      <c r="J25727" t="s">
        <v>68</v>
      </c>
      <c r="K25727">
        <v>2456.0500000000002</v>
      </c>
    </row>
    <row r="25728" spans="1:11" x14ac:dyDescent="0.25">
      <c r="A25728">
        <v>2024</v>
      </c>
      <c r="B25728" t="s">
        <v>280</v>
      </c>
      <c r="C25728" t="s">
        <v>77</v>
      </c>
      <c r="D25728" t="s">
        <v>27</v>
      </c>
      <c r="E25728" t="s">
        <v>48</v>
      </c>
      <c r="F25728" t="s">
        <v>63</v>
      </c>
      <c r="G25728" t="s">
        <v>16</v>
      </c>
      <c r="H25728" t="s">
        <v>167</v>
      </c>
      <c r="I25728" t="s">
        <v>18</v>
      </c>
      <c r="J25728" t="s">
        <v>64</v>
      </c>
      <c r="K25728">
        <v>157.19</v>
      </c>
    </row>
    <row r="25729" spans="1:11" x14ac:dyDescent="0.25">
      <c r="A25729">
        <v>2024</v>
      </c>
      <c r="B25729" t="s">
        <v>280</v>
      </c>
      <c r="C25729" t="s">
        <v>77</v>
      </c>
      <c r="D25729" t="s">
        <v>23</v>
      </c>
      <c r="E25729" t="s">
        <v>23</v>
      </c>
      <c r="F25729" t="s">
        <v>43</v>
      </c>
      <c r="G25729" t="s">
        <v>42</v>
      </c>
      <c r="H25729" t="s">
        <v>121</v>
      </c>
      <c r="I25729" t="s">
        <v>25</v>
      </c>
      <c r="J25729" t="s">
        <v>45</v>
      </c>
      <c r="K25729">
        <v>10962</v>
      </c>
    </row>
    <row r="25730" spans="1:11" x14ac:dyDescent="0.25">
      <c r="A25730">
        <v>2024</v>
      </c>
      <c r="B25730" t="s">
        <v>280</v>
      </c>
      <c r="C25730" t="s">
        <v>19</v>
      </c>
      <c r="D25730" t="s">
        <v>13</v>
      </c>
      <c r="E25730" t="s">
        <v>52</v>
      </c>
      <c r="F25730" t="s">
        <v>20</v>
      </c>
      <c r="G25730" t="s">
        <v>21</v>
      </c>
      <c r="H25730" t="s">
        <v>39</v>
      </c>
      <c r="I25730" t="s">
        <v>18</v>
      </c>
      <c r="J25730" t="s">
        <v>31</v>
      </c>
      <c r="K25730">
        <v>52.03</v>
      </c>
    </row>
    <row r="25731" spans="1:11" x14ac:dyDescent="0.25">
      <c r="A25731">
        <v>2024</v>
      </c>
      <c r="B25731" t="s">
        <v>280</v>
      </c>
      <c r="C25731" t="s">
        <v>19</v>
      </c>
      <c r="D25731" t="s">
        <v>23</v>
      </c>
      <c r="E25731" t="s">
        <v>23</v>
      </c>
      <c r="F25731" t="s">
        <v>132</v>
      </c>
      <c r="G25731" t="s">
        <v>21</v>
      </c>
      <c r="H25731" t="s">
        <v>152</v>
      </c>
      <c r="I25731" t="s">
        <v>30</v>
      </c>
      <c r="J25731" t="s">
        <v>87</v>
      </c>
      <c r="K25731">
        <v>1106.43</v>
      </c>
    </row>
    <row r="25732" spans="1:11" x14ac:dyDescent="0.25">
      <c r="A25732">
        <v>2024</v>
      </c>
      <c r="B25732" t="s">
        <v>280</v>
      </c>
      <c r="C25732" t="s">
        <v>19</v>
      </c>
      <c r="D25732" t="s">
        <v>23</v>
      </c>
      <c r="E25732" t="s">
        <v>23</v>
      </c>
      <c r="F25732" t="s">
        <v>132</v>
      </c>
      <c r="G25732" t="s">
        <v>21</v>
      </c>
      <c r="H25732" t="s">
        <v>183</v>
      </c>
      <c r="I25732" t="s">
        <v>18</v>
      </c>
      <c r="J25732" t="s">
        <v>31</v>
      </c>
      <c r="K25732">
        <v>220.17</v>
      </c>
    </row>
    <row r="25733" spans="1:11" x14ac:dyDescent="0.25">
      <c r="A25733">
        <v>2024</v>
      </c>
      <c r="B25733" t="s">
        <v>280</v>
      </c>
      <c r="C25733" t="s">
        <v>19</v>
      </c>
      <c r="D25733" t="s">
        <v>23</v>
      </c>
      <c r="E25733" t="s">
        <v>23</v>
      </c>
      <c r="F25733" t="s">
        <v>132</v>
      </c>
      <c r="G25733" t="s">
        <v>21</v>
      </c>
      <c r="H25733" t="s">
        <v>222</v>
      </c>
      <c r="I25733" t="s">
        <v>25</v>
      </c>
      <c r="J25733" t="s">
        <v>45</v>
      </c>
      <c r="K25733">
        <v>383.04</v>
      </c>
    </row>
    <row r="25734" spans="1:11" x14ac:dyDescent="0.25">
      <c r="A25734">
        <v>2024</v>
      </c>
      <c r="B25734" t="s">
        <v>280</v>
      </c>
      <c r="C25734" t="s">
        <v>19</v>
      </c>
      <c r="D25734" t="s">
        <v>23</v>
      </c>
      <c r="E25734" t="s">
        <v>23</v>
      </c>
      <c r="F25734" t="s">
        <v>132</v>
      </c>
      <c r="G25734" t="s">
        <v>21</v>
      </c>
      <c r="H25734" t="s">
        <v>55</v>
      </c>
      <c r="I25734" t="s">
        <v>25</v>
      </c>
      <c r="J25734" t="s">
        <v>26</v>
      </c>
      <c r="K25734">
        <v>-235.95</v>
      </c>
    </row>
    <row r="25735" spans="1:11" x14ac:dyDescent="0.25">
      <c r="A25735">
        <v>2024</v>
      </c>
      <c r="B25735" t="s">
        <v>280</v>
      </c>
      <c r="C25735" t="s">
        <v>19</v>
      </c>
      <c r="D25735" t="s">
        <v>23</v>
      </c>
      <c r="E25735" t="s">
        <v>23</v>
      </c>
      <c r="F25735" t="s">
        <v>132</v>
      </c>
      <c r="G25735" t="s">
        <v>21</v>
      </c>
      <c r="H25735" t="s">
        <v>146</v>
      </c>
      <c r="I25735" t="s">
        <v>18</v>
      </c>
      <c r="J25735" t="s">
        <v>81</v>
      </c>
      <c r="K25735">
        <v>74.31</v>
      </c>
    </row>
    <row r="25736" spans="1:11" x14ac:dyDescent="0.25">
      <c r="A25736">
        <v>2024</v>
      </c>
      <c r="B25736" t="s">
        <v>280</v>
      </c>
      <c r="C25736" t="s">
        <v>19</v>
      </c>
      <c r="D25736" t="s">
        <v>23</v>
      </c>
      <c r="E25736" t="s">
        <v>23</v>
      </c>
      <c r="F25736" t="s">
        <v>132</v>
      </c>
      <c r="G25736" t="s">
        <v>21</v>
      </c>
      <c r="H25736" t="s">
        <v>143</v>
      </c>
      <c r="I25736" t="s">
        <v>25</v>
      </c>
      <c r="J25736" t="s">
        <v>26</v>
      </c>
      <c r="K25736">
        <v>10908</v>
      </c>
    </row>
    <row r="25737" spans="1:11" x14ac:dyDescent="0.25">
      <c r="A25737">
        <v>2024</v>
      </c>
      <c r="B25737" t="s">
        <v>280</v>
      </c>
      <c r="C25737" t="s">
        <v>19</v>
      </c>
      <c r="D25737" t="s">
        <v>23</v>
      </c>
      <c r="E25737" t="s">
        <v>23</v>
      </c>
      <c r="F25737" t="s">
        <v>132</v>
      </c>
      <c r="G25737" t="s">
        <v>21</v>
      </c>
      <c r="H25737" t="s">
        <v>144</v>
      </c>
      <c r="I25737" t="s">
        <v>25</v>
      </c>
      <c r="J25737" t="s">
        <v>26</v>
      </c>
      <c r="K25737">
        <v>6374.22</v>
      </c>
    </row>
    <row r="25738" spans="1:11" x14ac:dyDescent="0.25">
      <c r="A25738">
        <v>2024</v>
      </c>
      <c r="B25738" t="s">
        <v>280</v>
      </c>
      <c r="C25738" t="s">
        <v>19</v>
      </c>
      <c r="D25738" t="s">
        <v>23</v>
      </c>
      <c r="E25738" t="s">
        <v>23</v>
      </c>
      <c r="F25738" t="s">
        <v>132</v>
      </c>
      <c r="G25738" t="s">
        <v>21</v>
      </c>
      <c r="H25738" t="s">
        <v>200</v>
      </c>
      <c r="I25738" t="s">
        <v>18</v>
      </c>
      <c r="J25738" t="s">
        <v>18</v>
      </c>
      <c r="K25738">
        <v>39.950000000000003</v>
      </c>
    </row>
    <row r="25739" spans="1:11" x14ac:dyDescent="0.25">
      <c r="A25739">
        <v>2024</v>
      </c>
      <c r="B25739" t="s">
        <v>280</v>
      </c>
      <c r="C25739" t="s">
        <v>19</v>
      </c>
      <c r="D25739" t="s">
        <v>23</v>
      </c>
      <c r="E25739" t="s">
        <v>23</v>
      </c>
      <c r="F25739" t="s">
        <v>132</v>
      </c>
      <c r="G25739" t="s">
        <v>21</v>
      </c>
      <c r="H25739" t="s">
        <v>154</v>
      </c>
      <c r="I25739" t="s">
        <v>18</v>
      </c>
      <c r="J25739" t="s">
        <v>64</v>
      </c>
      <c r="K25739">
        <v>77.81</v>
      </c>
    </row>
    <row r="25740" spans="1:11" x14ac:dyDescent="0.25">
      <c r="A25740">
        <v>2024</v>
      </c>
      <c r="B25740" t="s">
        <v>280</v>
      </c>
      <c r="C25740" t="s">
        <v>19</v>
      </c>
      <c r="D25740" t="s">
        <v>23</v>
      </c>
      <c r="E25740" t="s">
        <v>23</v>
      </c>
      <c r="F25740" t="s">
        <v>132</v>
      </c>
      <c r="G25740" t="s">
        <v>21</v>
      </c>
      <c r="H25740" t="s">
        <v>102</v>
      </c>
      <c r="I25740" t="s">
        <v>18</v>
      </c>
      <c r="J25740" t="s">
        <v>102</v>
      </c>
      <c r="K25740">
        <v>10986.63</v>
      </c>
    </row>
    <row r="25741" spans="1:11" x14ac:dyDescent="0.25">
      <c r="A25741">
        <v>2024</v>
      </c>
      <c r="B25741" t="s">
        <v>280</v>
      </c>
      <c r="C25741" t="s">
        <v>19</v>
      </c>
      <c r="D25741" t="s">
        <v>23</v>
      </c>
      <c r="E25741" t="s">
        <v>23</v>
      </c>
      <c r="F25741" t="s">
        <v>134</v>
      </c>
      <c r="G25741" t="s">
        <v>21</v>
      </c>
      <c r="H25741" t="s">
        <v>78</v>
      </c>
      <c r="I25741" t="s">
        <v>25</v>
      </c>
      <c r="J25741" t="s">
        <v>26</v>
      </c>
      <c r="K25741">
        <v>40590.32</v>
      </c>
    </row>
    <row r="25742" spans="1:11" x14ac:dyDescent="0.25">
      <c r="A25742">
        <v>2024</v>
      </c>
      <c r="B25742" t="s">
        <v>280</v>
      </c>
      <c r="C25742" t="s">
        <v>19</v>
      </c>
      <c r="D25742" t="s">
        <v>23</v>
      </c>
      <c r="E25742" t="s">
        <v>23</v>
      </c>
      <c r="F25742" t="s">
        <v>134</v>
      </c>
      <c r="G25742" t="s">
        <v>21</v>
      </c>
      <c r="H25742" t="s">
        <v>207</v>
      </c>
      <c r="I25742" t="s">
        <v>18</v>
      </c>
      <c r="J25742" t="s">
        <v>102</v>
      </c>
      <c r="K25742">
        <v>958</v>
      </c>
    </row>
    <row r="25743" spans="1:11" x14ac:dyDescent="0.25">
      <c r="A25743">
        <v>2024</v>
      </c>
      <c r="B25743" t="s">
        <v>280</v>
      </c>
      <c r="C25743" t="s">
        <v>19</v>
      </c>
      <c r="D25743" t="s">
        <v>23</v>
      </c>
      <c r="E25743" t="s">
        <v>23</v>
      </c>
      <c r="F25743" t="s">
        <v>134</v>
      </c>
      <c r="G25743" t="s">
        <v>21</v>
      </c>
      <c r="H25743" t="s">
        <v>145</v>
      </c>
      <c r="I25743" t="s">
        <v>18</v>
      </c>
      <c r="J25743" t="s">
        <v>76</v>
      </c>
      <c r="K25743">
        <v>3.95</v>
      </c>
    </row>
    <row r="25744" spans="1:11" x14ac:dyDescent="0.25">
      <c r="A25744">
        <v>2024</v>
      </c>
      <c r="B25744" t="s">
        <v>280</v>
      </c>
      <c r="C25744" t="s">
        <v>19</v>
      </c>
      <c r="D25744" t="s">
        <v>23</v>
      </c>
      <c r="E25744" t="s">
        <v>23</v>
      </c>
      <c r="F25744" t="s">
        <v>134</v>
      </c>
      <c r="G25744" t="s">
        <v>21</v>
      </c>
      <c r="H25744" t="s">
        <v>183</v>
      </c>
      <c r="I25744" t="s">
        <v>18</v>
      </c>
      <c r="J25744" t="s">
        <v>31</v>
      </c>
      <c r="K25744">
        <v>529.07000000000005</v>
      </c>
    </row>
    <row r="25745" spans="1:11" x14ac:dyDescent="0.25">
      <c r="A25745">
        <v>2024</v>
      </c>
      <c r="B25745" t="s">
        <v>280</v>
      </c>
      <c r="C25745" t="s">
        <v>19</v>
      </c>
      <c r="D25745" t="s">
        <v>23</v>
      </c>
      <c r="E25745" t="s">
        <v>23</v>
      </c>
      <c r="F25745" t="s">
        <v>134</v>
      </c>
      <c r="G25745" t="s">
        <v>21</v>
      </c>
      <c r="H25745" t="s">
        <v>178</v>
      </c>
      <c r="I25745" t="s">
        <v>18</v>
      </c>
      <c r="J25745" t="s">
        <v>18</v>
      </c>
      <c r="K25745">
        <v>1438</v>
      </c>
    </row>
    <row r="25746" spans="1:11" x14ac:dyDescent="0.25">
      <c r="A25746">
        <v>2024</v>
      </c>
      <c r="B25746" t="s">
        <v>280</v>
      </c>
      <c r="C25746" t="s">
        <v>19</v>
      </c>
      <c r="D25746" t="s">
        <v>23</v>
      </c>
      <c r="E25746" t="s">
        <v>23</v>
      </c>
      <c r="F25746" t="s">
        <v>134</v>
      </c>
      <c r="G25746" t="s">
        <v>21</v>
      </c>
      <c r="H25746" t="s">
        <v>55</v>
      </c>
      <c r="I25746" t="s">
        <v>25</v>
      </c>
      <c r="J25746" t="s">
        <v>26</v>
      </c>
      <c r="K25746">
        <v>22310.42</v>
      </c>
    </row>
    <row r="25747" spans="1:11" x14ac:dyDescent="0.25">
      <c r="A25747">
        <v>2024</v>
      </c>
      <c r="B25747" t="s">
        <v>280</v>
      </c>
      <c r="C25747" t="s">
        <v>19</v>
      </c>
      <c r="D25747" t="s">
        <v>23</v>
      </c>
      <c r="E25747" t="s">
        <v>23</v>
      </c>
      <c r="F25747" t="s">
        <v>134</v>
      </c>
      <c r="G25747" t="s">
        <v>21</v>
      </c>
      <c r="H25747" t="s">
        <v>146</v>
      </c>
      <c r="I25747" t="s">
        <v>18</v>
      </c>
      <c r="J25747" t="s">
        <v>81</v>
      </c>
      <c r="K25747">
        <v>49.02</v>
      </c>
    </row>
    <row r="25748" spans="1:11" x14ac:dyDescent="0.25">
      <c r="A25748">
        <v>2024</v>
      </c>
      <c r="B25748" t="s">
        <v>280</v>
      </c>
      <c r="C25748" t="s">
        <v>19</v>
      </c>
      <c r="D25748" t="s">
        <v>23</v>
      </c>
      <c r="E25748" t="s">
        <v>23</v>
      </c>
      <c r="F25748" t="s">
        <v>134</v>
      </c>
      <c r="G25748" t="s">
        <v>21</v>
      </c>
      <c r="H25748" t="s">
        <v>32</v>
      </c>
      <c r="I25748" t="s">
        <v>25</v>
      </c>
      <c r="J25748" t="s">
        <v>26</v>
      </c>
      <c r="K25748">
        <v>310900.02</v>
      </c>
    </row>
    <row r="25749" spans="1:11" x14ac:dyDescent="0.25">
      <c r="A25749">
        <v>2024</v>
      </c>
      <c r="B25749" t="s">
        <v>280</v>
      </c>
      <c r="C25749" t="s">
        <v>19</v>
      </c>
      <c r="D25749" t="s">
        <v>23</v>
      </c>
      <c r="E25749" t="s">
        <v>23</v>
      </c>
      <c r="F25749" t="s">
        <v>134</v>
      </c>
      <c r="G25749" t="s">
        <v>21</v>
      </c>
      <c r="H25749" t="s">
        <v>99</v>
      </c>
      <c r="I25749" t="s">
        <v>25</v>
      </c>
      <c r="J25749" t="s">
        <v>26</v>
      </c>
      <c r="K25749">
        <v>34886.879999999997</v>
      </c>
    </row>
    <row r="25750" spans="1:11" x14ac:dyDescent="0.25">
      <c r="A25750">
        <v>2024</v>
      </c>
      <c r="B25750" t="s">
        <v>280</v>
      </c>
      <c r="C25750" t="s">
        <v>19</v>
      </c>
      <c r="D25750" t="s">
        <v>23</v>
      </c>
      <c r="E25750" t="s">
        <v>23</v>
      </c>
      <c r="F25750" t="s">
        <v>134</v>
      </c>
      <c r="G25750" t="s">
        <v>21</v>
      </c>
      <c r="H25750" t="s">
        <v>58</v>
      </c>
      <c r="I25750" t="s">
        <v>30</v>
      </c>
      <c r="J25750" t="s">
        <v>58</v>
      </c>
      <c r="K25750">
        <v>-16165.98</v>
      </c>
    </row>
    <row r="25751" spans="1:11" x14ac:dyDescent="0.25">
      <c r="A25751">
        <v>2024</v>
      </c>
      <c r="B25751" t="s">
        <v>280</v>
      </c>
      <c r="C25751" t="s">
        <v>19</v>
      </c>
      <c r="D25751" t="s">
        <v>23</v>
      </c>
      <c r="E25751" t="s">
        <v>23</v>
      </c>
      <c r="F25751" t="s">
        <v>134</v>
      </c>
      <c r="G25751" t="s">
        <v>21</v>
      </c>
      <c r="H25751" t="s">
        <v>102</v>
      </c>
      <c r="I25751" t="s">
        <v>18</v>
      </c>
      <c r="J25751" t="s">
        <v>102</v>
      </c>
      <c r="K25751">
        <v>2059.4299999999998</v>
      </c>
    </row>
    <row r="25752" spans="1:11" x14ac:dyDescent="0.25">
      <c r="A25752">
        <v>2024</v>
      </c>
      <c r="B25752" t="s">
        <v>280</v>
      </c>
      <c r="C25752" t="s">
        <v>19</v>
      </c>
      <c r="D25752" t="s">
        <v>23</v>
      </c>
      <c r="E25752" t="s">
        <v>23</v>
      </c>
      <c r="F25752" t="s">
        <v>134</v>
      </c>
      <c r="G25752" t="s">
        <v>21</v>
      </c>
      <c r="H25752" t="s">
        <v>193</v>
      </c>
      <c r="I25752" t="s">
        <v>18</v>
      </c>
      <c r="J25752" t="s">
        <v>18</v>
      </c>
      <c r="K25752">
        <v>114.71</v>
      </c>
    </row>
    <row r="25753" spans="1:11" x14ac:dyDescent="0.25">
      <c r="A25753">
        <v>2024</v>
      </c>
      <c r="B25753" t="s">
        <v>280</v>
      </c>
      <c r="C25753" t="s">
        <v>28</v>
      </c>
      <c r="D25753" t="s">
        <v>13</v>
      </c>
      <c r="E25753" t="s">
        <v>52</v>
      </c>
      <c r="F25753" t="s">
        <v>29</v>
      </c>
      <c r="G25753" t="s">
        <v>28</v>
      </c>
      <c r="H25753" t="s">
        <v>51</v>
      </c>
      <c r="I25753" t="s">
        <v>18</v>
      </c>
      <c r="J25753" t="s">
        <v>38</v>
      </c>
      <c r="K25753">
        <v>1139.58</v>
      </c>
    </row>
    <row r="25754" spans="1:11" x14ac:dyDescent="0.25">
      <c r="A25754">
        <v>2024</v>
      </c>
      <c r="B25754" t="s">
        <v>280</v>
      </c>
      <c r="C25754" t="s">
        <v>28</v>
      </c>
      <c r="D25754" t="s">
        <v>13</v>
      </c>
      <c r="E25754" t="s">
        <v>52</v>
      </c>
      <c r="F25754" t="s">
        <v>29</v>
      </c>
      <c r="G25754" t="s">
        <v>28</v>
      </c>
      <c r="H25754" t="s">
        <v>55</v>
      </c>
      <c r="I25754" t="s">
        <v>25</v>
      </c>
      <c r="J25754" t="s">
        <v>26</v>
      </c>
      <c r="K25754">
        <v>1424.75</v>
      </c>
    </row>
    <row r="25755" spans="1:11" x14ac:dyDescent="0.25">
      <c r="A25755">
        <v>2024</v>
      </c>
      <c r="B25755" t="s">
        <v>280</v>
      </c>
      <c r="C25755" t="s">
        <v>28</v>
      </c>
      <c r="D25755" t="s">
        <v>13</v>
      </c>
      <c r="E25755" t="s">
        <v>52</v>
      </c>
      <c r="F25755" t="s">
        <v>29</v>
      </c>
      <c r="G25755" t="s">
        <v>28</v>
      </c>
      <c r="H25755" t="s">
        <v>99</v>
      </c>
      <c r="I25755" t="s">
        <v>25</v>
      </c>
      <c r="J25755" t="s">
        <v>26</v>
      </c>
      <c r="K25755">
        <v>376.28</v>
      </c>
    </row>
    <row r="25756" spans="1:11" x14ac:dyDescent="0.25">
      <c r="A25756">
        <v>2024</v>
      </c>
      <c r="B25756" t="s">
        <v>280</v>
      </c>
      <c r="C25756" t="s">
        <v>28</v>
      </c>
      <c r="D25756" t="s">
        <v>13</v>
      </c>
      <c r="E25756" t="s">
        <v>52</v>
      </c>
      <c r="F25756" t="s">
        <v>29</v>
      </c>
      <c r="G25756" t="s">
        <v>28</v>
      </c>
      <c r="H25756" t="s">
        <v>39</v>
      </c>
      <c r="I25756" t="s">
        <v>18</v>
      </c>
      <c r="J25756" t="s">
        <v>31</v>
      </c>
      <c r="K25756">
        <v>300.31</v>
      </c>
    </row>
    <row r="25757" spans="1:11" x14ac:dyDescent="0.25">
      <c r="A25757">
        <v>2024</v>
      </c>
      <c r="B25757" t="s">
        <v>280</v>
      </c>
      <c r="C25757" t="s">
        <v>28</v>
      </c>
      <c r="D25757" t="s">
        <v>13</v>
      </c>
      <c r="E25757" t="s">
        <v>14</v>
      </c>
      <c r="F25757" t="s">
        <v>67</v>
      </c>
      <c r="G25757" t="s">
        <v>28</v>
      </c>
      <c r="H25757" t="s">
        <v>78</v>
      </c>
      <c r="I25757" t="s">
        <v>25</v>
      </c>
      <c r="J25757" t="s">
        <v>26</v>
      </c>
      <c r="K25757">
        <v>456.41</v>
      </c>
    </row>
    <row r="25758" spans="1:11" x14ac:dyDescent="0.25">
      <c r="A25758">
        <v>2024</v>
      </c>
      <c r="B25758" t="s">
        <v>280</v>
      </c>
      <c r="C25758" t="s">
        <v>28</v>
      </c>
      <c r="D25758" t="s">
        <v>13</v>
      </c>
      <c r="E25758" t="s">
        <v>14</v>
      </c>
      <c r="F25758" t="s">
        <v>67</v>
      </c>
      <c r="G25758" t="s">
        <v>28</v>
      </c>
      <c r="H25758" t="s">
        <v>142</v>
      </c>
      <c r="I25758" t="s">
        <v>37</v>
      </c>
      <c r="J25758" t="s">
        <v>68</v>
      </c>
      <c r="K25758">
        <v>437.19</v>
      </c>
    </row>
    <row r="25759" spans="1:11" x14ac:dyDescent="0.25">
      <c r="A25759">
        <v>2024</v>
      </c>
      <c r="B25759" t="s">
        <v>280</v>
      </c>
      <c r="C25759" t="s">
        <v>28</v>
      </c>
      <c r="D25759" t="s">
        <v>13</v>
      </c>
      <c r="E25759" t="s">
        <v>14</v>
      </c>
      <c r="F25759" t="s">
        <v>67</v>
      </c>
      <c r="G25759" t="s">
        <v>28</v>
      </c>
      <c r="H25759" t="s">
        <v>177</v>
      </c>
      <c r="I25759" t="s">
        <v>30</v>
      </c>
      <c r="J25759" t="s">
        <v>87</v>
      </c>
      <c r="K25759">
        <v>61983.78</v>
      </c>
    </row>
    <row r="25760" spans="1:11" x14ac:dyDescent="0.25">
      <c r="A25760">
        <v>2024</v>
      </c>
      <c r="B25760" t="s">
        <v>280</v>
      </c>
      <c r="C25760" t="s">
        <v>28</v>
      </c>
      <c r="D25760" t="s">
        <v>13</v>
      </c>
      <c r="E25760" t="s">
        <v>14</v>
      </c>
      <c r="F25760" t="s">
        <v>67</v>
      </c>
      <c r="G25760" t="s">
        <v>28</v>
      </c>
      <c r="H25760" t="s">
        <v>69</v>
      </c>
      <c r="I25760" t="s">
        <v>25</v>
      </c>
      <c r="J25760" t="s">
        <v>45</v>
      </c>
      <c r="K25760">
        <v>24582.12</v>
      </c>
    </row>
    <row r="25761" spans="1:11" x14ac:dyDescent="0.25">
      <c r="A25761">
        <v>2024</v>
      </c>
      <c r="B25761" t="s">
        <v>280</v>
      </c>
      <c r="C25761" t="s">
        <v>28</v>
      </c>
      <c r="D25761" t="s">
        <v>13</v>
      </c>
      <c r="E25761" t="s">
        <v>14</v>
      </c>
      <c r="F25761" t="s">
        <v>67</v>
      </c>
      <c r="G25761" t="s">
        <v>28</v>
      </c>
      <c r="H25761" t="s">
        <v>32</v>
      </c>
      <c r="I25761" t="s">
        <v>25</v>
      </c>
      <c r="J25761" t="s">
        <v>26</v>
      </c>
      <c r="K25761">
        <v>6085.46</v>
      </c>
    </row>
    <row r="25762" spans="1:11" x14ac:dyDescent="0.25">
      <c r="A25762">
        <v>2024</v>
      </c>
      <c r="B25762" t="s">
        <v>280</v>
      </c>
      <c r="C25762" t="s">
        <v>28</v>
      </c>
      <c r="D25762" t="s">
        <v>13</v>
      </c>
      <c r="E25762" t="s">
        <v>14</v>
      </c>
      <c r="F25762" t="s">
        <v>67</v>
      </c>
      <c r="G25762" t="s">
        <v>28</v>
      </c>
      <c r="H25762" t="s">
        <v>102</v>
      </c>
      <c r="I25762" t="s">
        <v>18</v>
      </c>
      <c r="J25762" t="s">
        <v>102</v>
      </c>
      <c r="K25762">
        <v>-484.69</v>
      </c>
    </row>
    <row r="25763" spans="1:11" x14ac:dyDescent="0.25">
      <c r="A25763">
        <v>2024</v>
      </c>
      <c r="B25763" t="s">
        <v>280</v>
      </c>
      <c r="C25763" t="s">
        <v>28</v>
      </c>
      <c r="D25763" t="s">
        <v>23</v>
      </c>
      <c r="E25763" t="s">
        <v>23</v>
      </c>
      <c r="F25763" t="s">
        <v>86</v>
      </c>
      <c r="G25763" t="s">
        <v>28</v>
      </c>
      <c r="H25763" t="s">
        <v>78</v>
      </c>
      <c r="I25763" t="s">
        <v>25</v>
      </c>
      <c r="J25763" t="s">
        <v>26</v>
      </c>
      <c r="K25763">
        <v>6456.16</v>
      </c>
    </row>
    <row r="25764" spans="1:11" x14ac:dyDescent="0.25">
      <c r="A25764">
        <v>2024</v>
      </c>
      <c r="B25764" t="s">
        <v>280</v>
      </c>
      <c r="C25764" t="s">
        <v>28</v>
      </c>
      <c r="D25764" t="s">
        <v>23</v>
      </c>
      <c r="E25764" t="s">
        <v>23</v>
      </c>
      <c r="F25764" t="s">
        <v>86</v>
      </c>
      <c r="G25764" t="s">
        <v>28</v>
      </c>
      <c r="H25764" t="s">
        <v>243</v>
      </c>
      <c r="I25764" t="s">
        <v>18</v>
      </c>
      <c r="J25764" t="s">
        <v>18</v>
      </c>
      <c r="K25764">
        <v>907.91</v>
      </c>
    </row>
    <row r="25765" spans="1:11" x14ac:dyDescent="0.25">
      <c r="A25765">
        <v>2024</v>
      </c>
      <c r="B25765" t="s">
        <v>280</v>
      </c>
      <c r="C25765" t="s">
        <v>28</v>
      </c>
      <c r="D25765" t="s">
        <v>23</v>
      </c>
      <c r="E25765" t="s">
        <v>23</v>
      </c>
      <c r="F25765" t="s">
        <v>86</v>
      </c>
      <c r="G25765" t="s">
        <v>28</v>
      </c>
      <c r="H25765" t="s">
        <v>84</v>
      </c>
      <c r="I25765" t="s">
        <v>25</v>
      </c>
      <c r="J25765" t="s">
        <v>26</v>
      </c>
      <c r="K25765">
        <v>3562.77</v>
      </c>
    </row>
    <row r="25766" spans="1:11" x14ac:dyDescent="0.25">
      <c r="A25766">
        <v>2024</v>
      </c>
      <c r="B25766" t="s">
        <v>280</v>
      </c>
      <c r="C25766" t="s">
        <v>28</v>
      </c>
      <c r="D25766" t="s">
        <v>23</v>
      </c>
      <c r="E25766" t="s">
        <v>23</v>
      </c>
      <c r="F25766" t="s">
        <v>86</v>
      </c>
      <c r="G25766" t="s">
        <v>28</v>
      </c>
      <c r="H25766" t="s">
        <v>153</v>
      </c>
      <c r="I25766" t="s">
        <v>18</v>
      </c>
      <c r="J25766" t="s">
        <v>61</v>
      </c>
      <c r="K25766">
        <v>387.95</v>
      </c>
    </row>
    <row r="25767" spans="1:11" x14ac:dyDescent="0.25">
      <c r="A25767">
        <v>2024</v>
      </c>
      <c r="B25767" t="s">
        <v>280</v>
      </c>
      <c r="C25767" t="s">
        <v>28</v>
      </c>
      <c r="D25767" t="s">
        <v>23</v>
      </c>
      <c r="E25767" t="s">
        <v>23</v>
      </c>
      <c r="F25767" t="s">
        <v>86</v>
      </c>
      <c r="G25767" t="s">
        <v>28</v>
      </c>
      <c r="H25767" t="s">
        <v>231</v>
      </c>
      <c r="I25767" t="s">
        <v>18</v>
      </c>
      <c r="J25767" t="s">
        <v>18</v>
      </c>
      <c r="K25767">
        <v>31.28</v>
      </c>
    </row>
    <row r="25768" spans="1:11" x14ac:dyDescent="0.25">
      <c r="A25768">
        <v>2024</v>
      </c>
      <c r="B25768" t="s">
        <v>280</v>
      </c>
      <c r="C25768" t="s">
        <v>28</v>
      </c>
      <c r="D25768" t="s">
        <v>23</v>
      </c>
      <c r="E25768" t="s">
        <v>23</v>
      </c>
      <c r="F25768" t="s">
        <v>86</v>
      </c>
      <c r="G25768" t="s">
        <v>28</v>
      </c>
      <c r="H25768" t="s">
        <v>55</v>
      </c>
      <c r="I25768" t="s">
        <v>25</v>
      </c>
      <c r="J25768" t="s">
        <v>26</v>
      </c>
      <c r="K25768">
        <v>2458.5100000000002</v>
      </c>
    </row>
    <row r="25769" spans="1:11" x14ac:dyDescent="0.25">
      <c r="A25769">
        <v>2024</v>
      </c>
      <c r="B25769" t="s">
        <v>280</v>
      </c>
      <c r="C25769" t="s">
        <v>28</v>
      </c>
      <c r="D25769" t="s">
        <v>23</v>
      </c>
      <c r="E25769" t="s">
        <v>23</v>
      </c>
      <c r="F25769" t="s">
        <v>86</v>
      </c>
      <c r="G25769" t="s">
        <v>28</v>
      </c>
      <c r="H25769" t="s">
        <v>32</v>
      </c>
      <c r="I25769" t="s">
        <v>25</v>
      </c>
      <c r="J25769" t="s">
        <v>26</v>
      </c>
      <c r="K25769">
        <v>41753.160000000003</v>
      </c>
    </row>
    <row r="25770" spans="1:11" x14ac:dyDescent="0.25">
      <c r="A25770">
        <v>2024</v>
      </c>
      <c r="B25770" t="s">
        <v>280</v>
      </c>
      <c r="C25770" t="s">
        <v>28</v>
      </c>
      <c r="D25770" t="s">
        <v>23</v>
      </c>
      <c r="E25770" t="s">
        <v>23</v>
      </c>
      <c r="F25770" t="s">
        <v>86</v>
      </c>
      <c r="G25770" t="s">
        <v>28</v>
      </c>
      <c r="H25770" t="s">
        <v>99</v>
      </c>
      <c r="I25770" t="s">
        <v>25</v>
      </c>
      <c r="J25770" t="s">
        <v>26</v>
      </c>
      <c r="K25770">
        <v>4784.9799999999996</v>
      </c>
    </row>
    <row r="25771" spans="1:11" x14ac:dyDescent="0.25">
      <c r="A25771">
        <v>2024</v>
      </c>
      <c r="B25771" t="s">
        <v>280</v>
      </c>
      <c r="C25771" t="s">
        <v>28</v>
      </c>
      <c r="D25771" t="s">
        <v>23</v>
      </c>
      <c r="E25771" t="s">
        <v>23</v>
      </c>
      <c r="F25771" t="s">
        <v>86</v>
      </c>
      <c r="G25771" t="s">
        <v>28</v>
      </c>
      <c r="H25771" t="s">
        <v>154</v>
      </c>
      <c r="I25771" t="s">
        <v>18</v>
      </c>
      <c r="J25771" t="s">
        <v>64</v>
      </c>
      <c r="K25771">
        <v>3287.58</v>
      </c>
    </row>
    <row r="25772" spans="1:11" x14ac:dyDescent="0.25">
      <c r="A25772">
        <v>2024</v>
      </c>
      <c r="B25772" t="s">
        <v>280</v>
      </c>
      <c r="C25772" t="s">
        <v>28</v>
      </c>
      <c r="D25772" t="s">
        <v>23</v>
      </c>
      <c r="E25772" t="s">
        <v>23</v>
      </c>
      <c r="F25772" t="s">
        <v>86</v>
      </c>
      <c r="G25772" t="s">
        <v>28</v>
      </c>
      <c r="H25772" t="s">
        <v>39</v>
      </c>
      <c r="I25772" t="s">
        <v>18</v>
      </c>
      <c r="J25772" t="s">
        <v>31</v>
      </c>
      <c r="K25772">
        <v>1187.25</v>
      </c>
    </row>
    <row r="25773" spans="1:11" x14ac:dyDescent="0.25">
      <c r="A25773">
        <v>2024</v>
      </c>
      <c r="B25773" t="s">
        <v>280</v>
      </c>
      <c r="C25773" t="s">
        <v>28</v>
      </c>
      <c r="D25773" t="s">
        <v>23</v>
      </c>
      <c r="E25773" t="s">
        <v>23</v>
      </c>
      <c r="F25773" t="s">
        <v>75</v>
      </c>
      <c r="G25773" t="s">
        <v>28</v>
      </c>
      <c r="H25773" t="s">
        <v>214</v>
      </c>
      <c r="I25773" t="s">
        <v>30</v>
      </c>
      <c r="J25773" t="s">
        <v>87</v>
      </c>
      <c r="K25773">
        <v>40458.730000000003</v>
      </c>
    </row>
    <row r="25774" spans="1:11" x14ac:dyDescent="0.25">
      <c r="A25774">
        <v>2024</v>
      </c>
      <c r="B25774" t="s">
        <v>280</v>
      </c>
      <c r="C25774" t="s">
        <v>28</v>
      </c>
      <c r="D25774" t="s">
        <v>23</v>
      </c>
      <c r="E25774" t="s">
        <v>23</v>
      </c>
      <c r="F25774" t="s">
        <v>75</v>
      </c>
      <c r="G25774" t="s">
        <v>28</v>
      </c>
      <c r="H25774" t="s">
        <v>146</v>
      </c>
      <c r="I25774" t="s">
        <v>18</v>
      </c>
      <c r="J25774" t="s">
        <v>81</v>
      </c>
      <c r="K25774">
        <v>226.75</v>
      </c>
    </row>
    <row r="25775" spans="1:11" x14ac:dyDescent="0.25">
      <c r="A25775">
        <v>2024</v>
      </c>
      <c r="B25775" t="s">
        <v>280</v>
      </c>
      <c r="C25775" t="s">
        <v>28</v>
      </c>
      <c r="D25775" t="s">
        <v>23</v>
      </c>
      <c r="E25775" t="s">
        <v>23</v>
      </c>
      <c r="F25775" t="s">
        <v>75</v>
      </c>
      <c r="G25775" t="s">
        <v>28</v>
      </c>
      <c r="H25775" t="s">
        <v>154</v>
      </c>
      <c r="I25775" t="s">
        <v>18</v>
      </c>
      <c r="J25775" t="s">
        <v>64</v>
      </c>
      <c r="K25775">
        <v>-2637661.2999999998</v>
      </c>
    </row>
    <row r="25776" spans="1:11" x14ac:dyDescent="0.25">
      <c r="A25776">
        <v>2024</v>
      </c>
      <c r="B25776" t="s">
        <v>280</v>
      </c>
      <c r="C25776" t="s">
        <v>28</v>
      </c>
      <c r="D25776" t="s">
        <v>23</v>
      </c>
      <c r="E25776" t="s">
        <v>23</v>
      </c>
      <c r="F25776" t="s">
        <v>75</v>
      </c>
      <c r="G25776" t="s">
        <v>28</v>
      </c>
      <c r="H25776" t="s">
        <v>133</v>
      </c>
      <c r="I25776" t="s">
        <v>18</v>
      </c>
      <c r="J25776" t="s">
        <v>64</v>
      </c>
      <c r="K25776">
        <v>3058.01</v>
      </c>
    </row>
    <row r="25777" spans="1:11" x14ac:dyDescent="0.25">
      <c r="A25777">
        <v>2024</v>
      </c>
      <c r="B25777" t="s">
        <v>280</v>
      </c>
      <c r="C25777" t="s">
        <v>28</v>
      </c>
      <c r="D25777" t="s">
        <v>23</v>
      </c>
      <c r="E25777" t="s">
        <v>23</v>
      </c>
      <c r="F25777" t="s">
        <v>75</v>
      </c>
      <c r="G25777" t="s">
        <v>28</v>
      </c>
      <c r="H25777" t="s">
        <v>133</v>
      </c>
      <c r="I25777" t="s">
        <v>18</v>
      </c>
      <c r="J25777" t="s">
        <v>64</v>
      </c>
      <c r="K25777">
        <v>181167.91</v>
      </c>
    </row>
    <row r="25778" spans="1:11" x14ac:dyDescent="0.25">
      <c r="A25778">
        <v>2024</v>
      </c>
      <c r="B25778" t="s">
        <v>280</v>
      </c>
      <c r="C25778" t="s">
        <v>28</v>
      </c>
      <c r="D25778" t="s">
        <v>23</v>
      </c>
      <c r="E25778" t="s">
        <v>23</v>
      </c>
      <c r="F25778" t="s">
        <v>75</v>
      </c>
      <c r="G25778" t="s">
        <v>28</v>
      </c>
      <c r="H25778" t="s">
        <v>193</v>
      </c>
      <c r="I25778" t="s">
        <v>18</v>
      </c>
      <c r="J25778" t="s">
        <v>18</v>
      </c>
      <c r="K25778">
        <v>100</v>
      </c>
    </row>
    <row r="25779" spans="1:11" x14ac:dyDescent="0.25">
      <c r="A25779">
        <v>2024</v>
      </c>
      <c r="B25779" t="s">
        <v>280</v>
      </c>
      <c r="C25779" t="s">
        <v>53</v>
      </c>
      <c r="D25779" t="s">
        <v>23</v>
      </c>
      <c r="E25779" t="s">
        <v>23</v>
      </c>
      <c r="F25779" t="s">
        <v>53</v>
      </c>
      <c r="G25779" t="s">
        <v>16</v>
      </c>
      <c r="H25779" t="s">
        <v>78</v>
      </c>
      <c r="I25779" t="s">
        <v>25</v>
      </c>
      <c r="J25779" t="s">
        <v>26</v>
      </c>
      <c r="K25779">
        <v>26742.03</v>
      </c>
    </row>
    <row r="25780" spans="1:11" x14ac:dyDescent="0.25">
      <c r="A25780">
        <v>2024</v>
      </c>
      <c r="B25780" t="s">
        <v>280</v>
      </c>
      <c r="C25780" t="s">
        <v>53</v>
      </c>
      <c r="D25780" t="s">
        <v>23</v>
      </c>
      <c r="E25780" t="s">
        <v>23</v>
      </c>
      <c r="F25780" t="s">
        <v>53</v>
      </c>
      <c r="G25780" t="s">
        <v>16</v>
      </c>
      <c r="H25780" t="s">
        <v>207</v>
      </c>
      <c r="I25780" t="s">
        <v>18</v>
      </c>
      <c r="J25780" t="s">
        <v>102</v>
      </c>
      <c r="K25780">
        <v>44.1</v>
      </c>
    </row>
    <row r="25781" spans="1:11" x14ac:dyDescent="0.25">
      <c r="A25781">
        <v>2024</v>
      </c>
      <c r="B25781" t="s">
        <v>280</v>
      </c>
      <c r="C25781" t="s">
        <v>53</v>
      </c>
      <c r="D25781" t="s">
        <v>23</v>
      </c>
      <c r="E25781" t="s">
        <v>23</v>
      </c>
      <c r="F25781" t="s">
        <v>53</v>
      </c>
      <c r="G25781" t="s">
        <v>16</v>
      </c>
      <c r="H25781" t="s">
        <v>243</v>
      </c>
      <c r="I25781" t="s">
        <v>18</v>
      </c>
      <c r="J25781" t="s">
        <v>18</v>
      </c>
      <c r="K25781">
        <v>127.5</v>
      </c>
    </row>
    <row r="25782" spans="1:11" x14ac:dyDescent="0.25">
      <c r="A25782">
        <v>2024</v>
      </c>
      <c r="B25782" t="s">
        <v>280</v>
      </c>
      <c r="C25782" t="s">
        <v>53</v>
      </c>
      <c r="D25782" t="s">
        <v>23</v>
      </c>
      <c r="E25782" t="s">
        <v>23</v>
      </c>
      <c r="F25782" t="s">
        <v>53</v>
      </c>
      <c r="G25782" t="s">
        <v>16</v>
      </c>
      <c r="H25782" t="s">
        <v>145</v>
      </c>
      <c r="I25782" t="s">
        <v>18</v>
      </c>
      <c r="J25782" t="s">
        <v>76</v>
      </c>
      <c r="K25782">
        <v>1124.47</v>
      </c>
    </row>
    <row r="25783" spans="1:11" x14ac:dyDescent="0.25">
      <c r="A25783">
        <v>2024</v>
      </c>
      <c r="B25783" t="s">
        <v>280</v>
      </c>
      <c r="C25783" t="s">
        <v>53</v>
      </c>
      <c r="D25783" t="s">
        <v>23</v>
      </c>
      <c r="E25783" t="s">
        <v>23</v>
      </c>
      <c r="F25783" t="s">
        <v>53</v>
      </c>
      <c r="G25783" t="s">
        <v>16</v>
      </c>
      <c r="H25783" t="s">
        <v>84</v>
      </c>
      <c r="I25783" t="s">
        <v>25</v>
      </c>
      <c r="J25783" t="s">
        <v>26</v>
      </c>
      <c r="K25783">
        <v>23175.35</v>
      </c>
    </row>
    <row r="25784" spans="1:11" x14ac:dyDescent="0.25">
      <c r="A25784">
        <v>2024</v>
      </c>
      <c r="B25784" t="s">
        <v>280</v>
      </c>
      <c r="C25784" t="s">
        <v>53</v>
      </c>
      <c r="D25784" t="s">
        <v>23</v>
      </c>
      <c r="E25784" t="s">
        <v>23</v>
      </c>
      <c r="F25784" t="s">
        <v>53</v>
      </c>
      <c r="G25784" t="s">
        <v>16</v>
      </c>
      <c r="H25784" t="s">
        <v>178</v>
      </c>
      <c r="I25784" t="s">
        <v>18</v>
      </c>
      <c r="J25784" t="s">
        <v>18</v>
      </c>
      <c r="K25784">
        <v>238</v>
      </c>
    </row>
    <row r="25785" spans="1:11" x14ac:dyDescent="0.25">
      <c r="A25785">
        <v>2024</v>
      </c>
      <c r="B25785" t="s">
        <v>280</v>
      </c>
      <c r="C25785" t="s">
        <v>53</v>
      </c>
      <c r="D25785" t="s">
        <v>23</v>
      </c>
      <c r="E25785" t="s">
        <v>23</v>
      </c>
      <c r="F25785" t="s">
        <v>53</v>
      </c>
      <c r="G25785" t="s">
        <v>16</v>
      </c>
      <c r="H25785" t="s">
        <v>203</v>
      </c>
      <c r="I25785" t="s">
        <v>25</v>
      </c>
      <c r="J25785" t="s">
        <v>45</v>
      </c>
      <c r="K25785">
        <v>8853.16</v>
      </c>
    </row>
    <row r="25786" spans="1:11" x14ac:dyDescent="0.25">
      <c r="A25786">
        <v>2024</v>
      </c>
      <c r="B25786" t="s">
        <v>280</v>
      </c>
      <c r="C25786" t="s">
        <v>53</v>
      </c>
      <c r="D25786" t="s">
        <v>23</v>
      </c>
      <c r="E25786" t="s">
        <v>23</v>
      </c>
      <c r="F25786" t="s">
        <v>53</v>
      </c>
      <c r="G25786" t="s">
        <v>16</v>
      </c>
      <c r="H25786" t="s">
        <v>55</v>
      </c>
      <c r="I25786" t="s">
        <v>25</v>
      </c>
      <c r="J25786" t="s">
        <v>26</v>
      </c>
      <c r="K25786">
        <v>5136.46</v>
      </c>
    </row>
    <row r="25787" spans="1:11" x14ac:dyDescent="0.25">
      <c r="A25787">
        <v>2024</v>
      </c>
      <c r="B25787" t="s">
        <v>280</v>
      </c>
      <c r="C25787" t="s">
        <v>53</v>
      </c>
      <c r="D25787" t="s">
        <v>23</v>
      </c>
      <c r="E25787" t="s">
        <v>23</v>
      </c>
      <c r="F25787" t="s">
        <v>53</v>
      </c>
      <c r="G25787" t="s">
        <v>16</v>
      </c>
      <c r="H25787" t="s">
        <v>69</v>
      </c>
      <c r="I25787" t="s">
        <v>25</v>
      </c>
      <c r="J25787" t="s">
        <v>45</v>
      </c>
      <c r="K25787">
        <v>53579</v>
      </c>
    </row>
    <row r="25788" spans="1:11" x14ac:dyDescent="0.25">
      <c r="A25788">
        <v>2024</v>
      </c>
      <c r="B25788" t="s">
        <v>280</v>
      </c>
      <c r="C25788" t="s">
        <v>53</v>
      </c>
      <c r="D25788" t="s">
        <v>23</v>
      </c>
      <c r="E25788" t="s">
        <v>23</v>
      </c>
      <c r="F25788" t="s">
        <v>53</v>
      </c>
      <c r="G25788" t="s">
        <v>16</v>
      </c>
      <c r="H25788" t="s">
        <v>73</v>
      </c>
      <c r="I25788" t="s">
        <v>30</v>
      </c>
      <c r="J25788" t="s">
        <v>50</v>
      </c>
      <c r="K25788">
        <v>16.86</v>
      </c>
    </row>
    <row r="25789" spans="1:11" x14ac:dyDescent="0.25">
      <c r="A25789">
        <v>2024</v>
      </c>
      <c r="B25789" t="s">
        <v>280</v>
      </c>
      <c r="C25789" t="s">
        <v>53</v>
      </c>
      <c r="D25789" t="s">
        <v>23</v>
      </c>
      <c r="E25789" t="s">
        <v>23</v>
      </c>
      <c r="F25789" t="s">
        <v>53</v>
      </c>
      <c r="G25789" t="s">
        <v>16</v>
      </c>
      <c r="H25789" t="s">
        <v>32</v>
      </c>
      <c r="I25789" t="s">
        <v>25</v>
      </c>
      <c r="J25789" t="s">
        <v>26</v>
      </c>
      <c r="K25789">
        <v>69827.839999999997</v>
      </c>
    </row>
    <row r="25790" spans="1:11" x14ac:dyDescent="0.25">
      <c r="A25790">
        <v>2024</v>
      </c>
      <c r="B25790" t="s">
        <v>280</v>
      </c>
      <c r="C25790" t="s">
        <v>53</v>
      </c>
      <c r="D25790" t="s">
        <v>23</v>
      </c>
      <c r="E25790" t="s">
        <v>23</v>
      </c>
      <c r="F25790" t="s">
        <v>53</v>
      </c>
      <c r="G25790" t="s">
        <v>16</v>
      </c>
      <c r="H25790" t="s">
        <v>143</v>
      </c>
      <c r="I25790" t="s">
        <v>25</v>
      </c>
      <c r="J25790" t="s">
        <v>26</v>
      </c>
      <c r="K25790">
        <v>6712.62</v>
      </c>
    </row>
    <row r="25791" spans="1:11" x14ac:dyDescent="0.25">
      <c r="A25791">
        <v>2024</v>
      </c>
      <c r="B25791" t="s">
        <v>280</v>
      </c>
      <c r="C25791" t="s">
        <v>53</v>
      </c>
      <c r="D25791" t="s">
        <v>23</v>
      </c>
      <c r="E25791" t="s">
        <v>23</v>
      </c>
      <c r="F25791" t="s">
        <v>53</v>
      </c>
      <c r="G25791" t="s">
        <v>16</v>
      </c>
      <c r="H25791" t="s">
        <v>99</v>
      </c>
      <c r="I25791" t="s">
        <v>25</v>
      </c>
      <c r="J25791" t="s">
        <v>26</v>
      </c>
      <c r="K25791">
        <v>7809.31</v>
      </c>
    </row>
    <row r="25792" spans="1:11" x14ac:dyDescent="0.25">
      <c r="A25792">
        <v>2024</v>
      </c>
      <c r="B25792" t="s">
        <v>280</v>
      </c>
      <c r="C25792" t="s">
        <v>53</v>
      </c>
      <c r="D25792" t="s">
        <v>23</v>
      </c>
      <c r="E25792" t="s">
        <v>23</v>
      </c>
      <c r="F25792" t="s">
        <v>53</v>
      </c>
      <c r="G25792" t="s">
        <v>16</v>
      </c>
      <c r="H25792" t="s">
        <v>144</v>
      </c>
      <c r="I25792" t="s">
        <v>25</v>
      </c>
      <c r="J25792" t="s">
        <v>26</v>
      </c>
      <c r="K25792">
        <v>3239.3</v>
      </c>
    </row>
    <row r="25793" spans="1:11" x14ac:dyDescent="0.25">
      <c r="A25793">
        <v>2024</v>
      </c>
      <c r="B25793" t="s">
        <v>280</v>
      </c>
      <c r="C25793" t="s">
        <v>53</v>
      </c>
      <c r="D25793" t="s">
        <v>23</v>
      </c>
      <c r="E25793" t="s">
        <v>23</v>
      </c>
      <c r="F25793" t="s">
        <v>53</v>
      </c>
      <c r="G25793" t="s">
        <v>16</v>
      </c>
      <c r="H25793" t="s">
        <v>181</v>
      </c>
      <c r="I25793" t="s">
        <v>18</v>
      </c>
      <c r="J25793" t="s">
        <v>106</v>
      </c>
      <c r="K25793">
        <v>43280</v>
      </c>
    </row>
    <row r="25794" spans="1:11" x14ac:dyDescent="0.25">
      <c r="A25794">
        <v>2024</v>
      </c>
      <c r="B25794" t="s">
        <v>280</v>
      </c>
      <c r="C25794" t="s">
        <v>53</v>
      </c>
      <c r="D25794" t="s">
        <v>23</v>
      </c>
      <c r="E25794" t="s">
        <v>23</v>
      </c>
      <c r="F25794" t="s">
        <v>53</v>
      </c>
      <c r="G25794" t="s">
        <v>16</v>
      </c>
      <c r="H25794" t="s">
        <v>58</v>
      </c>
      <c r="I25794" t="s">
        <v>30</v>
      </c>
      <c r="J25794" t="s">
        <v>58</v>
      </c>
      <c r="K25794">
        <v>-12573.54</v>
      </c>
    </row>
    <row r="25795" spans="1:11" x14ac:dyDescent="0.25">
      <c r="A25795">
        <v>2024</v>
      </c>
      <c r="B25795" t="s">
        <v>280</v>
      </c>
      <c r="C25795" t="s">
        <v>53</v>
      </c>
      <c r="D25795" t="s">
        <v>23</v>
      </c>
      <c r="E25795" t="s">
        <v>23</v>
      </c>
      <c r="F25795" t="s">
        <v>53</v>
      </c>
      <c r="G25795" t="s">
        <v>16</v>
      </c>
      <c r="H25795" t="s">
        <v>205</v>
      </c>
      <c r="I25795" t="s">
        <v>18</v>
      </c>
      <c r="J25795" t="s">
        <v>98</v>
      </c>
      <c r="K25795">
        <v>132.16</v>
      </c>
    </row>
    <row r="25796" spans="1:11" x14ac:dyDescent="0.25">
      <c r="A25796">
        <v>2024</v>
      </c>
      <c r="B25796" t="s">
        <v>280</v>
      </c>
      <c r="C25796" t="s">
        <v>53</v>
      </c>
      <c r="D25796" t="s">
        <v>23</v>
      </c>
      <c r="E25796" t="s">
        <v>23</v>
      </c>
      <c r="F25796" t="s">
        <v>53</v>
      </c>
      <c r="G25796" t="s">
        <v>16</v>
      </c>
      <c r="H25796" t="s">
        <v>154</v>
      </c>
      <c r="I25796" t="s">
        <v>18</v>
      </c>
      <c r="J25796" t="s">
        <v>64</v>
      </c>
      <c r="K25796">
        <v>25516.86</v>
      </c>
    </row>
    <row r="25797" spans="1:11" x14ac:dyDescent="0.25">
      <c r="A25797">
        <v>2024</v>
      </c>
      <c r="B25797" t="s">
        <v>280</v>
      </c>
      <c r="C25797" t="s">
        <v>53</v>
      </c>
      <c r="D25797" t="s">
        <v>23</v>
      </c>
      <c r="E25797" t="s">
        <v>23</v>
      </c>
      <c r="F25797" t="s">
        <v>53</v>
      </c>
      <c r="G25797" t="s">
        <v>16</v>
      </c>
      <c r="H25797" t="s">
        <v>102</v>
      </c>
      <c r="I25797" t="s">
        <v>18</v>
      </c>
      <c r="J25797" t="s">
        <v>102</v>
      </c>
      <c r="K25797">
        <v>700</v>
      </c>
    </row>
    <row r="25798" spans="1:11" x14ac:dyDescent="0.25">
      <c r="A25798">
        <v>2024</v>
      </c>
      <c r="B25798" t="s">
        <v>280</v>
      </c>
      <c r="C25798" t="s">
        <v>53</v>
      </c>
      <c r="D25798" t="s">
        <v>23</v>
      </c>
      <c r="E25798" t="s">
        <v>23</v>
      </c>
      <c r="F25798" t="s">
        <v>53</v>
      </c>
      <c r="G25798" t="s">
        <v>16</v>
      </c>
      <c r="H25798" t="s">
        <v>116</v>
      </c>
      <c r="I25798" t="s">
        <v>25</v>
      </c>
      <c r="J25798" t="s">
        <v>26</v>
      </c>
      <c r="K25798">
        <v>2989.14</v>
      </c>
    </row>
    <row r="25799" spans="1:11" x14ac:dyDescent="0.25">
      <c r="A25799">
        <v>2024</v>
      </c>
      <c r="B25799" t="s">
        <v>280</v>
      </c>
      <c r="C25799" t="s">
        <v>126</v>
      </c>
      <c r="D25799" t="s">
        <v>13</v>
      </c>
      <c r="E25799" t="s">
        <v>79</v>
      </c>
      <c r="F25799" t="s">
        <v>57</v>
      </c>
      <c r="G25799" t="s">
        <v>42</v>
      </c>
      <c r="H25799" t="s">
        <v>164</v>
      </c>
      <c r="I25799" t="s">
        <v>18</v>
      </c>
      <c r="J25799" t="s">
        <v>95</v>
      </c>
      <c r="K25799">
        <v>731.6</v>
      </c>
    </row>
    <row r="25800" spans="1:11" x14ac:dyDescent="0.25">
      <c r="A25800">
        <v>2024</v>
      </c>
      <c r="B25800" t="s">
        <v>280</v>
      </c>
      <c r="C25800" t="s">
        <v>126</v>
      </c>
      <c r="D25800" t="s">
        <v>13</v>
      </c>
      <c r="E25800" t="s">
        <v>79</v>
      </c>
      <c r="F25800" t="s">
        <v>57</v>
      </c>
      <c r="G25800" t="s">
        <v>42</v>
      </c>
      <c r="H25800" t="s">
        <v>165</v>
      </c>
      <c r="I25800" t="s">
        <v>25</v>
      </c>
      <c r="J25800" t="s">
        <v>26</v>
      </c>
      <c r="K25800">
        <v>100.79</v>
      </c>
    </row>
    <row r="25801" spans="1:11" x14ac:dyDescent="0.25">
      <c r="A25801">
        <v>2024</v>
      </c>
      <c r="B25801" t="s">
        <v>280</v>
      </c>
      <c r="C25801" t="s">
        <v>126</v>
      </c>
      <c r="D25801" t="s">
        <v>13</v>
      </c>
      <c r="E25801" t="s">
        <v>79</v>
      </c>
      <c r="F25801" t="s">
        <v>57</v>
      </c>
      <c r="G25801" t="s">
        <v>42</v>
      </c>
      <c r="H25801" t="s">
        <v>32</v>
      </c>
      <c r="I25801" t="s">
        <v>25</v>
      </c>
      <c r="J25801" t="s">
        <v>26</v>
      </c>
      <c r="K25801">
        <v>5595.57</v>
      </c>
    </row>
    <row r="25802" spans="1:11" x14ac:dyDescent="0.25">
      <c r="A25802">
        <v>2024</v>
      </c>
      <c r="B25802" t="s">
        <v>280</v>
      </c>
      <c r="C25802" t="s">
        <v>126</v>
      </c>
      <c r="D25802" t="s">
        <v>13</v>
      </c>
      <c r="E25802" t="s">
        <v>79</v>
      </c>
      <c r="F25802" t="s">
        <v>57</v>
      </c>
      <c r="G25802" t="s">
        <v>42</v>
      </c>
      <c r="H25802" t="s">
        <v>39</v>
      </c>
      <c r="I25802" t="s">
        <v>18</v>
      </c>
      <c r="J25802" t="s">
        <v>31</v>
      </c>
      <c r="K25802">
        <v>779.63</v>
      </c>
    </row>
    <row r="25803" spans="1:11" x14ac:dyDescent="0.25">
      <c r="A25803">
        <v>2024</v>
      </c>
      <c r="B25803" t="s">
        <v>280</v>
      </c>
      <c r="C25803" t="s">
        <v>126</v>
      </c>
      <c r="D25803" t="s">
        <v>13</v>
      </c>
      <c r="E25803" t="s">
        <v>79</v>
      </c>
      <c r="F25803" t="s">
        <v>57</v>
      </c>
      <c r="G25803" t="s">
        <v>42</v>
      </c>
      <c r="H25803" t="s">
        <v>171</v>
      </c>
      <c r="I25803" t="s">
        <v>25</v>
      </c>
      <c r="J25803" t="s">
        <v>26</v>
      </c>
      <c r="K25803">
        <v>342.7</v>
      </c>
    </row>
    <row r="25804" spans="1:11" x14ac:dyDescent="0.25">
      <c r="A25804">
        <v>2024</v>
      </c>
      <c r="B25804" t="s">
        <v>280</v>
      </c>
      <c r="C25804" t="s">
        <v>126</v>
      </c>
      <c r="D25804" t="s">
        <v>23</v>
      </c>
      <c r="E25804" t="s">
        <v>23</v>
      </c>
      <c r="F25804" t="s">
        <v>57</v>
      </c>
      <c r="G25804" t="s">
        <v>42</v>
      </c>
      <c r="H25804" t="s">
        <v>78</v>
      </c>
      <c r="I25804" t="s">
        <v>25</v>
      </c>
      <c r="J25804" t="s">
        <v>26</v>
      </c>
      <c r="K25804">
        <v>25188.32</v>
      </c>
    </row>
    <row r="25805" spans="1:11" x14ac:dyDescent="0.25">
      <c r="A25805">
        <v>2024</v>
      </c>
      <c r="B25805" t="s">
        <v>280</v>
      </c>
      <c r="C25805" t="s">
        <v>126</v>
      </c>
      <c r="D25805" t="s">
        <v>23</v>
      </c>
      <c r="E25805" t="s">
        <v>23</v>
      </c>
      <c r="F25805" t="s">
        <v>57</v>
      </c>
      <c r="G25805" t="s">
        <v>42</v>
      </c>
      <c r="H25805" t="s">
        <v>207</v>
      </c>
      <c r="I25805" t="s">
        <v>18</v>
      </c>
      <c r="J25805" t="s">
        <v>102</v>
      </c>
      <c r="K25805">
        <v>78.45</v>
      </c>
    </row>
    <row r="25806" spans="1:11" x14ac:dyDescent="0.25">
      <c r="A25806">
        <v>2024</v>
      </c>
      <c r="B25806" t="s">
        <v>280</v>
      </c>
      <c r="C25806" t="s">
        <v>126</v>
      </c>
      <c r="D25806" t="s">
        <v>23</v>
      </c>
      <c r="E25806" t="s">
        <v>23</v>
      </c>
      <c r="F25806" t="s">
        <v>57</v>
      </c>
      <c r="G25806" t="s">
        <v>42</v>
      </c>
      <c r="H25806" t="s">
        <v>145</v>
      </c>
      <c r="I25806" t="s">
        <v>18</v>
      </c>
      <c r="J25806" t="s">
        <v>76</v>
      </c>
      <c r="K25806">
        <v>7.9</v>
      </c>
    </row>
    <row r="25807" spans="1:11" x14ac:dyDescent="0.25">
      <c r="A25807">
        <v>2024</v>
      </c>
      <c r="B25807" t="s">
        <v>280</v>
      </c>
      <c r="C25807" t="s">
        <v>126</v>
      </c>
      <c r="D25807" t="s">
        <v>23</v>
      </c>
      <c r="E25807" t="s">
        <v>23</v>
      </c>
      <c r="F25807" t="s">
        <v>57</v>
      </c>
      <c r="G25807" t="s">
        <v>42</v>
      </c>
      <c r="H25807" t="s">
        <v>183</v>
      </c>
      <c r="I25807" t="s">
        <v>18</v>
      </c>
      <c r="J25807" t="s">
        <v>31</v>
      </c>
      <c r="K25807">
        <v>422.5</v>
      </c>
    </row>
    <row r="25808" spans="1:11" x14ac:dyDescent="0.25">
      <c r="A25808">
        <v>2024</v>
      </c>
      <c r="B25808" t="s">
        <v>280</v>
      </c>
      <c r="C25808" t="s">
        <v>126</v>
      </c>
      <c r="D25808" t="s">
        <v>23</v>
      </c>
      <c r="E25808" t="s">
        <v>23</v>
      </c>
      <c r="F25808" t="s">
        <v>57</v>
      </c>
      <c r="G25808" t="s">
        <v>42</v>
      </c>
      <c r="H25808" t="s">
        <v>55</v>
      </c>
      <c r="I25808" t="s">
        <v>25</v>
      </c>
      <c r="J25808" t="s">
        <v>26</v>
      </c>
      <c r="K25808">
        <v>14157.18</v>
      </c>
    </row>
    <row r="25809" spans="1:11" x14ac:dyDescent="0.25">
      <c r="A25809">
        <v>2024</v>
      </c>
      <c r="B25809" t="s">
        <v>280</v>
      </c>
      <c r="C25809" t="s">
        <v>126</v>
      </c>
      <c r="D25809" t="s">
        <v>23</v>
      </c>
      <c r="E25809" t="s">
        <v>23</v>
      </c>
      <c r="F25809" t="s">
        <v>57</v>
      </c>
      <c r="G25809" t="s">
        <v>42</v>
      </c>
      <c r="H25809" t="s">
        <v>186</v>
      </c>
      <c r="I25809" t="s">
        <v>18</v>
      </c>
      <c r="J25809" t="s">
        <v>106</v>
      </c>
      <c r="K25809">
        <v>73112</v>
      </c>
    </row>
    <row r="25810" spans="1:11" x14ac:dyDescent="0.25">
      <c r="A25810">
        <v>2024</v>
      </c>
      <c r="B25810" t="s">
        <v>280</v>
      </c>
      <c r="C25810" t="s">
        <v>126</v>
      </c>
      <c r="D25810" t="s">
        <v>23</v>
      </c>
      <c r="E25810" t="s">
        <v>23</v>
      </c>
      <c r="F25810" t="s">
        <v>57</v>
      </c>
      <c r="G25810" t="s">
        <v>42</v>
      </c>
      <c r="H25810" t="s">
        <v>73</v>
      </c>
      <c r="I25810" t="s">
        <v>30</v>
      </c>
      <c r="J25810" t="s">
        <v>50</v>
      </c>
      <c r="K25810">
        <v>84.39</v>
      </c>
    </row>
    <row r="25811" spans="1:11" x14ac:dyDescent="0.25">
      <c r="A25811">
        <v>2024</v>
      </c>
      <c r="B25811" t="s">
        <v>280</v>
      </c>
      <c r="C25811" t="s">
        <v>126</v>
      </c>
      <c r="D25811" t="s">
        <v>23</v>
      </c>
      <c r="E25811" t="s">
        <v>23</v>
      </c>
      <c r="F25811" t="s">
        <v>57</v>
      </c>
      <c r="G25811" t="s">
        <v>42</v>
      </c>
      <c r="H25811" t="s">
        <v>143</v>
      </c>
      <c r="I25811" t="s">
        <v>25</v>
      </c>
      <c r="J25811" t="s">
        <v>26</v>
      </c>
      <c r="K25811">
        <v>20137.849999999999</v>
      </c>
    </row>
    <row r="25812" spans="1:11" x14ac:dyDescent="0.25">
      <c r="A25812">
        <v>2024</v>
      </c>
      <c r="B25812" t="s">
        <v>280</v>
      </c>
      <c r="C25812" t="s">
        <v>126</v>
      </c>
      <c r="D25812" t="s">
        <v>23</v>
      </c>
      <c r="E25812" t="s">
        <v>23</v>
      </c>
      <c r="F25812" t="s">
        <v>57</v>
      </c>
      <c r="G25812" t="s">
        <v>42</v>
      </c>
      <c r="H25812" t="s">
        <v>144</v>
      </c>
      <c r="I25812" t="s">
        <v>25</v>
      </c>
      <c r="J25812" t="s">
        <v>26</v>
      </c>
      <c r="K25812">
        <v>11230.92</v>
      </c>
    </row>
    <row r="25813" spans="1:11" x14ac:dyDescent="0.25">
      <c r="A25813">
        <v>2024</v>
      </c>
      <c r="B25813" t="s">
        <v>280</v>
      </c>
      <c r="C25813" t="s">
        <v>126</v>
      </c>
      <c r="D25813" t="s">
        <v>23</v>
      </c>
      <c r="E25813" t="s">
        <v>23</v>
      </c>
      <c r="F25813" t="s">
        <v>57</v>
      </c>
      <c r="G25813" t="s">
        <v>42</v>
      </c>
      <c r="H25813" t="s">
        <v>58</v>
      </c>
      <c r="I25813" t="s">
        <v>30</v>
      </c>
      <c r="J25813" t="s">
        <v>58</v>
      </c>
      <c r="K25813">
        <v>39433.93</v>
      </c>
    </row>
    <row r="25814" spans="1:11" x14ac:dyDescent="0.25">
      <c r="A25814">
        <v>2024</v>
      </c>
      <c r="B25814" t="s">
        <v>280</v>
      </c>
      <c r="C25814" t="s">
        <v>126</v>
      </c>
      <c r="D25814" t="s">
        <v>23</v>
      </c>
      <c r="E25814" t="s">
        <v>23</v>
      </c>
      <c r="F25814" t="s">
        <v>57</v>
      </c>
      <c r="G25814" t="s">
        <v>42</v>
      </c>
      <c r="H25814" t="s">
        <v>39</v>
      </c>
      <c r="I25814" t="s">
        <v>18</v>
      </c>
      <c r="J25814" t="s">
        <v>31</v>
      </c>
      <c r="K25814">
        <v>2061.98</v>
      </c>
    </row>
    <row r="25815" spans="1:11" x14ac:dyDescent="0.25">
      <c r="A25815">
        <v>2024</v>
      </c>
      <c r="B25815" t="s">
        <v>280</v>
      </c>
      <c r="C25815" t="s">
        <v>12</v>
      </c>
      <c r="D25815" t="s">
        <v>13</v>
      </c>
      <c r="E25815" t="s">
        <v>74</v>
      </c>
      <c r="F25815" t="s">
        <v>71</v>
      </c>
      <c r="G25815" t="s">
        <v>16</v>
      </c>
      <c r="H25815" t="s">
        <v>78</v>
      </c>
      <c r="I25815" t="s">
        <v>25</v>
      </c>
      <c r="J25815" t="s">
        <v>26</v>
      </c>
      <c r="K25815">
        <v>1407.48</v>
      </c>
    </row>
    <row r="25816" spans="1:11" x14ac:dyDescent="0.25">
      <c r="A25816">
        <v>2024</v>
      </c>
      <c r="B25816" t="s">
        <v>280</v>
      </c>
      <c r="C25816" t="s">
        <v>12</v>
      </c>
      <c r="D25816" t="s">
        <v>13</v>
      </c>
      <c r="E25816" t="s">
        <v>74</v>
      </c>
      <c r="F25816" t="s">
        <v>71</v>
      </c>
      <c r="G25816" t="s">
        <v>16</v>
      </c>
      <c r="H25816" t="s">
        <v>216</v>
      </c>
      <c r="I25816" t="s">
        <v>18</v>
      </c>
      <c r="J25816" t="s">
        <v>18</v>
      </c>
      <c r="K25816">
        <v>188.42</v>
      </c>
    </row>
    <row r="25817" spans="1:11" x14ac:dyDescent="0.25">
      <c r="A25817">
        <v>2024</v>
      </c>
      <c r="B25817" t="s">
        <v>280</v>
      </c>
      <c r="C25817" t="s">
        <v>12</v>
      </c>
      <c r="D25817" t="s">
        <v>13</v>
      </c>
      <c r="E25817" t="s">
        <v>74</v>
      </c>
      <c r="F25817" t="s">
        <v>71</v>
      </c>
      <c r="G25817" t="s">
        <v>16</v>
      </c>
      <c r="H25817" t="s">
        <v>170</v>
      </c>
      <c r="I25817" t="s">
        <v>18</v>
      </c>
      <c r="J25817" t="s">
        <v>38</v>
      </c>
      <c r="K25817">
        <v>159.96</v>
      </c>
    </row>
    <row r="25818" spans="1:11" x14ac:dyDescent="0.25">
      <c r="A25818">
        <v>2024</v>
      </c>
      <c r="B25818" t="s">
        <v>280</v>
      </c>
      <c r="C25818" t="s">
        <v>12</v>
      </c>
      <c r="D25818" t="s">
        <v>13</v>
      </c>
      <c r="E25818" t="s">
        <v>74</v>
      </c>
      <c r="F25818" t="s">
        <v>71</v>
      </c>
      <c r="G25818" t="s">
        <v>16</v>
      </c>
      <c r="H25818" t="s">
        <v>183</v>
      </c>
      <c r="I25818" t="s">
        <v>18</v>
      </c>
      <c r="J25818" t="s">
        <v>31</v>
      </c>
      <c r="K25818">
        <v>894.77</v>
      </c>
    </row>
    <row r="25819" spans="1:11" x14ac:dyDescent="0.25">
      <c r="A25819">
        <v>2024</v>
      </c>
      <c r="B25819" t="s">
        <v>280</v>
      </c>
      <c r="C25819" t="s">
        <v>12</v>
      </c>
      <c r="D25819" t="s">
        <v>13</v>
      </c>
      <c r="E25819" t="s">
        <v>74</v>
      </c>
      <c r="F25819" t="s">
        <v>71</v>
      </c>
      <c r="G25819" t="s">
        <v>16</v>
      </c>
      <c r="H25819" t="s">
        <v>55</v>
      </c>
      <c r="I25819" t="s">
        <v>25</v>
      </c>
      <c r="J25819" t="s">
        <v>26</v>
      </c>
      <c r="K25819">
        <v>7952.3</v>
      </c>
    </row>
    <row r="25820" spans="1:11" x14ac:dyDescent="0.25">
      <c r="A25820">
        <v>2024</v>
      </c>
      <c r="B25820" t="s">
        <v>280</v>
      </c>
      <c r="C25820" t="s">
        <v>12</v>
      </c>
      <c r="D25820" t="s">
        <v>13</v>
      </c>
      <c r="E25820" t="s">
        <v>74</v>
      </c>
      <c r="F25820" t="s">
        <v>71</v>
      </c>
      <c r="G25820" t="s">
        <v>16</v>
      </c>
      <c r="H25820" t="s">
        <v>99</v>
      </c>
      <c r="I25820" t="s">
        <v>25</v>
      </c>
      <c r="J25820" t="s">
        <v>26</v>
      </c>
      <c r="K25820">
        <v>1176.23</v>
      </c>
    </row>
    <row r="25821" spans="1:11" x14ac:dyDescent="0.25">
      <c r="A25821">
        <v>2024</v>
      </c>
      <c r="B25821" t="s">
        <v>280</v>
      </c>
      <c r="C25821" t="s">
        <v>12</v>
      </c>
      <c r="D25821" t="s">
        <v>13</v>
      </c>
      <c r="E25821" t="s">
        <v>74</v>
      </c>
      <c r="F25821" t="s">
        <v>71</v>
      </c>
      <c r="G25821" t="s">
        <v>16</v>
      </c>
      <c r="H25821" t="s">
        <v>241</v>
      </c>
      <c r="I25821" t="s">
        <v>18</v>
      </c>
      <c r="J25821" t="s">
        <v>38</v>
      </c>
      <c r="K25821">
        <v>-250.62</v>
      </c>
    </row>
    <row r="25822" spans="1:11" x14ac:dyDescent="0.25">
      <c r="A25822">
        <v>2024</v>
      </c>
      <c r="B25822" t="s">
        <v>280</v>
      </c>
      <c r="C25822" t="s">
        <v>12</v>
      </c>
      <c r="D25822" t="s">
        <v>13</v>
      </c>
      <c r="E25822" t="s">
        <v>74</v>
      </c>
      <c r="F25822" t="s">
        <v>71</v>
      </c>
      <c r="G25822" t="s">
        <v>16</v>
      </c>
      <c r="H25822" t="s">
        <v>39</v>
      </c>
      <c r="I25822" t="s">
        <v>18</v>
      </c>
      <c r="J25822" t="s">
        <v>31</v>
      </c>
      <c r="K25822">
        <v>505.86</v>
      </c>
    </row>
    <row r="25823" spans="1:11" x14ac:dyDescent="0.25">
      <c r="A25823">
        <v>2024</v>
      </c>
      <c r="B25823" t="s">
        <v>280</v>
      </c>
      <c r="C25823" t="s">
        <v>12</v>
      </c>
      <c r="D25823" t="s">
        <v>13</v>
      </c>
      <c r="E25823" t="s">
        <v>74</v>
      </c>
      <c r="F25823" t="s">
        <v>71</v>
      </c>
      <c r="G25823" t="s">
        <v>16</v>
      </c>
      <c r="H25823" t="s">
        <v>171</v>
      </c>
      <c r="I25823" t="s">
        <v>25</v>
      </c>
      <c r="J25823" t="s">
        <v>26</v>
      </c>
      <c r="K25823">
        <v>1909.16</v>
      </c>
    </row>
    <row r="25824" spans="1:11" x14ac:dyDescent="0.25">
      <c r="A25824">
        <v>2024</v>
      </c>
      <c r="B25824" t="s">
        <v>280</v>
      </c>
      <c r="C25824" t="s">
        <v>12</v>
      </c>
      <c r="D25824" t="s">
        <v>13</v>
      </c>
      <c r="E25824" t="s">
        <v>74</v>
      </c>
      <c r="F25824" t="s">
        <v>71</v>
      </c>
      <c r="G25824" t="s">
        <v>16</v>
      </c>
      <c r="H25824" t="s">
        <v>65</v>
      </c>
      <c r="I25824" t="s">
        <v>18</v>
      </c>
      <c r="J25824" t="s">
        <v>38</v>
      </c>
      <c r="K25824">
        <v>278.68</v>
      </c>
    </row>
    <row r="25825" spans="1:11" x14ac:dyDescent="0.25">
      <c r="A25825">
        <v>2024</v>
      </c>
      <c r="B25825" t="s">
        <v>280</v>
      </c>
      <c r="C25825" t="s">
        <v>12</v>
      </c>
      <c r="D25825" t="s">
        <v>23</v>
      </c>
      <c r="E25825" t="s">
        <v>23</v>
      </c>
      <c r="F25825" t="s">
        <v>71</v>
      </c>
      <c r="G25825" t="s">
        <v>16</v>
      </c>
      <c r="H25825" t="s">
        <v>152</v>
      </c>
      <c r="I25825" t="s">
        <v>30</v>
      </c>
      <c r="J25825" t="s">
        <v>87</v>
      </c>
      <c r="K25825">
        <v>30685.3</v>
      </c>
    </row>
    <row r="25826" spans="1:11" x14ac:dyDescent="0.25">
      <c r="A25826">
        <v>2024</v>
      </c>
      <c r="B25826" t="s">
        <v>280</v>
      </c>
      <c r="C25826" t="s">
        <v>12</v>
      </c>
      <c r="D25826" t="s">
        <v>23</v>
      </c>
      <c r="E25826" t="s">
        <v>23</v>
      </c>
      <c r="F25826" t="s">
        <v>71</v>
      </c>
      <c r="G25826" t="s">
        <v>16</v>
      </c>
      <c r="H25826" t="s">
        <v>145</v>
      </c>
      <c r="I25826" t="s">
        <v>18</v>
      </c>
      <c r="J25826" t="s">
        <v>76</v>
      </c>
      <c r="K25826">
        <v>914.5</v>
      </c>
    </row>
    <row r="25827" spans="1:11" x14ac:dyDescent="0.25">
      <c r="A25827">
        <v>2024</v>
      </c>
      <c r="B25827" t="s">
        <v>280</v>
      </c>
      <c r="C25827" t="s">
        <v>12</v>
      </c>
      <c r="D25827" t="s">
        <v>23</v>
      </c>
      <c r="E25827" t="s">
        <v>23</v>
      </c>
      <c r="F25827" t="s">
        <v>71</v>
      </c>
      <c r="G25827" t="s">
        <v>16</v>
      </c>
      <c r="H25827" t="s">
        <v>183</v>
      </c>
      <c r="I25827" t="s">
        <v>18</v>
      </c>
      <c r="J25827" t="s">
        <v>31</v>
      </c>
      <c r="K25827">
        <v>1634.79</v>
      </c>
    </row>
    <row r="25828" spans="1:11" x14ac:dyDescent="0.25">
      <c r="A25828">
        <v>2024</v>
      </c>
      <c r="B25828" t="s">
        <v>280</v>
      </c>
      <c r="C25828" t="s">
        <v>12</v>
      </c>
      <c r="D25828" t="s">
        <v>23</v>
      </c>
      <c r="E25828" t="s">
        <v>23</v>
      </c>
      <c r="F25828" t="s">
        <v>71</v>
      </c>
      <c r="G25828" t="s">
        <v>16</v>
      </c>
      <c r="H25828" t="s">
        <v>121</v>
      </c>
      <c r="I25828" t="s">
        <v>25</v>
      </c>
      <c r="J25828" t="s">
        <v>45</v>
      </c>
      <c r="K25828">
        <v>72610.3</v>
      </c>
    </row>
    <row r="25829" spans="1:11" x14ac:dyDescent="0.25">
      <c r="A25829">
        <v>2024</v>
      </c>
      <c r="B25829" t="s">
        <v>280</v>
      </c>
      <c r="C25829" t="s">
        <v>12</v>
      </c>
      <c r="D25829" t="s">
        <v>23</v>
      </c>
      <c r="E25829" t="s">
        <v>23</v>
      </c>
      <c r="F25829" t="s">
        <v>71</v>
      </c>
      <c r="G25829" t="s">
        <v>16</v>
      </c>
      <c r="H25829" t="s">
        <v>69</v>
      </c>
      <c r="I25829" t="s">
        <v>25</v>
      </c>
      <c r="J25829" t="s">
        <v>45</v>
      </c>
      <c r="K25829">
        <v>428903.72</v>
      </c>
    </row>
    <row r="25830" spans="1:11" x14ac:dyDescent="0.25">
      <c r="A25830">
        <v>2024</v>
      </c>
      <c r="B25830" t="s">
        <v>280</v>
      </c>
      <c r="C25830" t="s">
        <v>12</v>
      </c>
      <c r="D25830" t="s">
        <v>23</v>
      </c>
      <c r="E25830" t="s">
        <v>23</v>
      </c>
      <c r="F25830" t="s">
        <v>71</v>
      </c>
      <c r="G25830" t="s">
        <v>16</v>
      </c>
      <c r="H25830" t="s">
        <v>73</v>
      </c>
      <c r="I25830" t="s">
        <v>30</v>
      </c>
      <c r="J25830" t="s">
        <v>50</v>
      </c>
      <c r="K25830">
        <v>83918.86</v>
      </c>
    </row>
    <row r="25831" spans="1:11" x14ac:dyDescent="0.25">
      <c r="A25831">
        <v>2024</v>
      </c>
      <c r="B25831" t="s">
        <v>280</v>
      </c>
      <c r="C25831" t="s">
        <v>12</v>
      </c>
      <c r="D25831" t="s">
        <v>23</v>
      </c>
      <c r="E25831" t="s">
        <v>23</v>
      </c>
      <c r="F25831" t="s">
        <v>71</v>
      </c>
      <c r="G25831" t="s">
        <v>16</v>
      </c>
      <c r="H25831" t="s">
        <v>143</v>
      </c>
      <c r="I25831" t="s">
        <v>25</v>
      </c>
      <c r="J25831" t="s">
        <v>26</v>
      </c>
      <c r="K25831">
        <v>26850.46</v>
      </c>
    </row>
    <row r="25832" spans="1:11" x14ac:dyDescent="0.25">
      <c r="A25832">
        <v>2024</v>
      </c>
      <c r="B25832" t="s">
        <v>280</v>
      </c>
      <c r="C25832" t="s">
        <v>12</v>
      </c>
      <c r="D25832" t="s">
        <v>23</v>
      </c>
      <c r="E25832" t="s">
        <v>23</v>
      </c>
      <c r="F25832" t="s">
        <v>71</v>
      </c>
      <c r="G25832" t="s">
        <v>16</v>
      </c>
      <c r="H25832" t="s">
        <v>144</v>
      </c>
      <c r="I25832" t="s">
        <v>25</v>
      </c>
      <c r="J25832" t="s">
        <v>26</v>
      </c>
      <c r="K25832">
        <v>16903.02</v>
      </c>
    </row>
    <row r="25833" spans="1:11" x14ac:dyDescent="0.25">
      <c r="A25833">
        <v>2024</v>
      </c>
      <c r="B25833" t="s">
        <v>280</v>
      </c>
      <c r="C25833" t="s">
        <v>12</v>
      </c>
      <c r="D25833" t="s">
        <v>23</v>
      </c>
      <c r="E25833" t="s">
        <v>23</v>
      </c>
      <c r="F25833" t="s">
        <v>71</v>
      </c>
      <c r="G25833" t="s">
        <v>16</v>
      </c>
      <c r="H25833" t="s">
        <v>272</v>
      </c>
      <c r="I25833" t="s">
        <v>18</v>
      </c>
      <c r="J25833" t="s">
        <v>18</v>
      </c>
      <c r="K25833">
        <v>6500.49</v>
      </c>
    </row>
    <row r="25834" spans="1:11" x14ac:dyDescent="0.25">
      <c r="A25834">
        <v>2024</v>
      </c>
      <c r="B25834" t="s">
        <v>280</v>
      </c>
      <c r="C25834" t="s">
        <v>12</v>
      </c>
      <c r="D25834" t="s">
        <v>23</v>
      </c>
      <c r="E25834" t="s">
        <v>23</v>
      </c>
      <c r="F25834" t="s">
        <v>71</v>
      </c>
      <c r="G25834" t="s">
        <v>16</v>
      </c>
      <c r="H25834" t="s">
        <v>154</v>
      </c>
      <c r="I25834" t="s">
        <v>18</v>
      </c>
      <c r="J25834" t="s">
        <v>64</v>
      </c>
      <c r="K25834">
        <v>7276.68</v>
      </c>
    </row>
    <row r="25835" spans="1:11" x14ac:dyDescent="0.25">
      <c r="A25835">
        <v>2024</v>
      </c>
      <c r="B25835" t="s">
        <v>280</v>
      </c>
      <c r="C25835" t="s">
        <v>12</v>
      </c>
      <c r="D25835" t="s">
        <v>23</v>
      </c>
      <c r="E25835" t="s">
        <v>23</v>
      </c>
      <c r="F25835" t="s">
        <v>71</v>
      </c>
      <c r="G25835" t="s">
        <v>16</v>
      </c>
      <c r="H25835" t="s">
        <v>39</v>
      </c>
      <c r="I25835" t="s">
        <v>18</v>
      </c>
      <c r="J25835" t="s">
        <v>31</v>
      </c>
      <c r="K25835">
        <v>13834.85</v>
      </c>
    </row>
    <row r="25836" spans="1:11" x14ac:dyDescent="0.25">
      <c r="A25836">
        <v>2024</v>
      </c>
      <c r="B25836" t="s">
        <v>280</v>
      </c>
      <c r="C25836" t="s">
        <v>12</v>
      </c>
      <c r="D25836" t="s">
        <v>23</v>
      </c>
      <c r="E25836" t="s">
        <v>23</v>
      </c>
      <c r="F25836" t="s">
        <v>15</v>
      </c>
      <c r="G25836" t="s">
        <v>16</v>
      </c>
      <c r="H25836" t="s">
        <v>197</v>
      </c>
      <c r="I25836" t="s">
        <v>18</v>
      </c>
      <c r="J25836" t="s">
        <v>61</v>
      </c>
      <c r="K25836">
        <v>9.6999999999999993</v>
      </c>
    </row>
    <row r="25837" spans="1:11" x14ac:dyDescent="0.25">
      <c r="A25837">
        <v>2024</v>
      </c>
      <c r="B25837" t="s">
        <v>280</v>
      </c>
      <c r="C25837" t="s">
        <v>12</v>
      </c>
      <c r="D25837" t="s">
        <v>23</v>
      </c>
      <c r="E25837" t="s">
        <v>23</v>
      </c>
      <c r="F25837" t="s">
        <v>15</v>
      </c>
      <c r="G25837" t="s">
        <v>16</v>
      </c>
      <c r="H25837" t="s">
        <v>243</v>
      </c>
      <c r="I25837" t="s">
        <v>18</v>
      </c>
      <c r="J25837" t="s">
        <v>18</v>
      </c>
      <c r="K25837">
        <v>595.67999999999995</v>
      </c>
    </row>
    <row r="25838" spans="1:11" x14ac:dyDescent="0.25">
      <c r="A25838">
        <v>2024</v>
      </c>
      <c r="B25838" t="s">
        <v>280</v>
      </c>
      <c r="C25838" t="s">
        <v>12</v>
      </c>
      <c r="D25838" t="s">
        <v>23</v>
      </c>
      <c r="E25838" t="s">
        <v>23</v>
      </c>
      <c r="F25838" t="s">
        <v>15</v>
      </c>
      <c r="G25838" t="s">
        <v>16</v>
      </c>
      <c r="H25838" t="s">
        <v>84</v>
      </c>
      <c r="I25838" t="s">
        <v>25</v>
      </c>
      <c r="J25838" t="s">
        <v>26</v>
      </c>
      <c r="K25838">
        <v>41862.519999999997</v>
      </c>
    </row>
    <row r="25839" spans="1:11" x14ac:dyDescent="0.25">
      <c r="A25839">
        <v>2024</v>
      </c>
      <c r="B25839" t="s">
        <v>280</v>
      </c>
      <c r="C25839" t="s">
        <v>12</v>
      </c>
      <c r="D25839" t="s">
        <v>23</v>
      </c>
      <c r="E25839" t="s">
        <v>23</v>
      </c>
      <c r="F25839" t="s">
        <v>15</v>
      </c>
      <c r="G25839" t="s">
        <v>16</v>
      </c>
      <c r="H25839" t="s">
        <v>153</v>
      </c>
      <c r="I25839" t="s">
        <v>18</v>
      </c>
      <c r="J25839" t="s">
        <v>61</v>
      </c>
      <c r="K25839">
        <v>528.27</v>
      </c>
    </row>
    <row r="25840" spans="1:11" x14ac:dyDescent="0.25">
      <c r="A25840">
        <v>2024</v>
      </c>
      <c r="B25840" t="s">
        <v>280</v>
      </c>
      <c r="C25840" t="s">
        <v>12</v>
      </c>
      <c r="D25840" t="s">
        <v>23</v>
      </c>
      <c r="E25840" t="s">
        <v>23</v>
      </c>
      <c r="F25840" t="s">
        <v>15</v>
      </c>
      <c r="G25840" t="s">
        <v>16</v>
      </c>
      <c r="H25840" t="s">
        <v>55</v>
      </c>
      <c r="I25840" t="s">
        <v>25</v>
      </c>
      <c r="J25840" t="s">
        <v>26</v>
      </c>
      <c r="K25840">
        <v>28788.02</v>
      </c>
    </row>
    <row r="25841" spans="1:11" x14ac:dyDescent="0.25">
      <c r="A25841">
        <v>2024</v>
      </c>
      <c r="B25841" t="s">
        <v>280</v>
      </c>
      <c r="C25841" t="s">
        <v>12</v>
      </c>
      <c r="D25841" t="s">
        <v>23</v>
      </c>
      <c r="E25841" t="s">
        <v>23</v>
      </c>
      <c r="F25841" t="s">
        <v>15</v>
      </c>
      <c r="G25841" t="s">
        <v>16</v>
      </c>
      <c r="H25841" t="s">
        <v>73</v>
      </c>
      <c r="I25841" t="s">
        <v>30</v>
      </c>
      <c r="J25841" t="s">
        <v>50</v>
      </c>
      <c r="K25841">
        <v>67.02</v>
      </c>
    </row>
    <row r="25842" spans="1:11" x14ac:dyDescent="0.25">
      <c r="A25842">
        <v>2024</v>
      </c>
      <c r="B25842" t="s">
        <v>280</v>
      </c>
      <c r="C25842" t="s">
        <v>12</v>
      </c>
      <c r="D25842" t="s">
        <v>23</v>
      </c>
      <c r="E25842" t="s">
        <v>23</v>
      </c>
      <c r="F25842" t="s">
        <v>15</v>
      </c>
      <c r="G25842" t="s">
        <v>16</v>
      </c>
      <c r="H25842" t="s">
        <v>143</v>
      </c>
      <c r="I25842" t="s">
        <v>25</v>
      </c>
      <c r="J25842" t="s">
        <v>26</v>
      </c>
      <c r="K25842">
        <v>39436.620000000003</v>
      </c>
    </row>
    <row r="25843" spans="1:11" x14ac:dyDescent="0.25">
      <c r="A25843">
        <v>2024</v>
      </c>
      <c r="B25843" t="s">
        <v>280</v>
      </c>
      <c r="C25843" t="s">
        <v>12</v>
      </c>
      <c r="D25843" t="s">
        <v>23</v>
      </c>
      <c r="E25843" t="s">
        <v>23</v>
      </c>
      <c r="F25843" t="s">
        <v>15</v>
      </c>
      <c r="G25843" t="s">
        <v>16</v>
      </c>
      <c r="H25843" t="s">
        <v>253</v>
      </c>
      <c r="I25843" t="s">
        <v>18</v>
      </c>
      <c r="J25843" t="s">
        <v>18</v>
      </c>
      <c r="K25843">
        <v>500</v>
      </c>
    </row>
    <row r="25844" spans="1:11" x14ac:dyDescent="0.25">
      <c r="A25844">
        <v>2024</v>
      </c>
      <c r="B25844" t="s">
        <v>280</v>
      </c>
      <c r="C25844" t="s">
        <v>12</v>
      </c>
      <c r="D25844" t="s">
        <v>23</v>
      </c>
      <c r="E25844" t="s">
        <v>23</v>
      </c>
      <c r="F25844" t="s">
        <v>15</v>
      </c>
      <c r="G25844" t="s">
        <v>16</v>
      </c>
      <c r="H25844" t="s">
        <v>58</v>
      </c>
      <c r="I25844" t="s">
        <v>30</v>
      </c>
      <c r="J25844" t="s">
        <v>58</v>
      </c>
      <c r="K25844">
        <v>-45803.61</v>
      </c>
    </row>
    <row r="25845" spans="1:11" x14ac:dyDescent="0.25">
      <c r="A25845">
        <v>2024</v>
      </c>
      <c r="B25845" t="s">
        <v>280</v>
      </c>
      <c r="C25845" t="s">
        <v>12</v>
      </c>
      <c r="D25845" t="s">
        <v>23</v>
      </c>
      <c r="E25845" t="s">
        <v>23</v>
      </c>
      <c r="F25845" t="s">
        <v>15</v>
      </c>
      <c r="G25845" t="s">
        <v>16</v>
      </c>
      <c r="H25845" t="s">
        <v>154</v>
      </c>
      <c r="I25845" t="s">
        <v>18</v>
      </c>
      <c r="J25845" t="s">
        <v>64</v>
      </c>
      <c r="K25845">
        <v>9916.6</v>
      </c>
    </row>
    <row r="25846" spans="1:11" x14ac:dyDescent="0.25">
      <c r="A25846">
        <v>2024</v>
      </c>
      <c r="B25846" t="s">
        <v>280</v>
      </c>
      <c r="C25846" t="s">
        <v>12</v>
      </c>
      <c r="D25846" t="s">
        <v>23</v>
      </c>
      <c r="E25846" t="s">
        <v>23</v>
      </c>
      <c r="F25846" t="s">
        <v>15</v>
      </c>
      <c r="G25846" t="s">
        <v>16</v>
      </c>
      <c r="H25846" t="s">
        <v>102</v>
      </c>
      <c r="I25846" t="s">
        <v>18</v>
      </c>
      <c r="J25846" t="s">
        <v>102</v>
      </c>
      <c r="K25846">
        <v>1619</v>
      </c>
    </row>
    <row r="25847" spans="1:11" x14ac:dyDescent="0.25">
      <c r="A25847">
        <v>2024</v>
      </c>
      <c r="B25847" t="s">
        <v>280</v>
      </c>
      <c r="C25847" t="s">
        <v>12</v>
      </c>
      <c r="D25847" t="s">
        <v>23</v>
      </c>
      <c r="E25847" t="s">
        <v>23</v>
      </c>
      <c r="F25847" t="s">
        <v>15</v>
      </c>
      <c r="G25847" t="s">
        <v>16</v>
      </c>
      <c r="H25847" t="s">
        <v>39</v>
      </c>
      <c r="I25847" t="s">
        <v>18</v>
      </c>
      <c r="J25847" t="s">
        <v>31</v>
      </c>
      <c r="K25847">
        <v>752.67</v>
      </c>
    </row>
    <row r="25848" spans="1:11" x14ac:dyDescent="0.25">
      <c r="A25848">
        <v>2024</v>
      </c>
      <c r="B25848" t="s">
        <v>280</v>
      </c>
      <c r="C25848" t="s">
        <v>195</v>
      </c>
      <c r="D25848" t="s">
        <v>23</v>
      </c>
      <c r="E25848" t="s">
        <v>23</v>
      </c>
      <c r="F25848" t="s">
        <v>135</v>
      </c>
      <c r="G25848" t="s">
        <v>35</v>
      </c>
      <c r="H25848" t="s">
        <v>145</v>
      </c>
      <c r="I25848" t="s">
        <v>18</v>
      </c>
      <c r="J25848" t="s">
        <v>76</v>
      </c>
      <c r="K25848">
        <v>13</v>
      </c>
    </row>
    <row r="25849" spans="1:11" x14ac:dyDescent="0.25">
      <c r="A25849">
        <v>2024</v>
      </c>
      <c r="B25849" t="s">
        <v>280</v>
      </c>
      <c r="C25849" t="s">
        <v>195</v>
      </c>
      <c r="D25849" t="s">
        <v>23</v>
      </c>
      <c r="E25849" t="s">
        <v>23</v>
      </c>
      <c r="F25849" t="s">
        <v>135</v>
      </c>
      <c r="G25849" t="s">
        <v>35</v>
      </c>
      <c r="H25849" t="s">
        <v>184</v>
      </c>
      <c r="I25849" t="s">
        <v>18</v>
      </c>
      <c r="J25849" t="s">
        <v>110</v>
      </c>
      <c r="K25849">
        <v>5537.12</v>
      </c>
    </row>
    <row r="25850" spans="1:11" x14ac:dyDescent="0.25">
      <c r="A25850">
        <v>2024</v>
      </c>
      <c r="B25850" t="s">
        <v>280</v>
      </c>
      <c r="C25850" t="s">
        <v>195</v>
      </c>
      <c r="D25850" t="s">
        <v>23</v>
      </c>
      <c r="E25850" t="s">
        <v>23</v>
      </c>
      <c r="F25850" t="s">
        <v>135</v>
      </c>
      <c r="G25850" t="s">
        <v>35</v>
      </c>
      <c r="H25850" t="s">
        <v>73</v>
      </c>
      <c r="I25850" t="s">
        <v>30</v>
      </c>
      <c r="J25850" t="s">
        <v>50</v>
      </c>
      <c r="K25850">
        <v>16.86</v>
      </c>
    </row>
    <row r="25851" spans="1:11" x14ac:dyDescent="0.25">
      <c r="A25851">
        <v>2024</v>
      </c>
      <c r="B25851" t="s">
        <v>280</v>
      </c>
      <c r="C25851" t="s">
        <v>195</v>
      </c>
      <c r="D25851" t="s">
        <v>23</v>
      </c>
      <c r="E25851" t="s">
        <v>23</v>
      </c>
      <c r="F25851" t="s">
        <v>135</v>
      </c>
      <c r="G25851" t="s">
        <v>35</v>
      </c>
      <c r="H25851" t="s">
        <v>143</v>
      </c>
      <c r="I25851" t="s">
        <v>25</v>
      </c>
      <c r="J25851" t="s">
        <v>26</v>
      </c>
      <c r="K25851">
        <v>6712.62</v>
      </c>
    </row>
    <row r="25852" spans="1:11" x14ac:dyDescent="0.25">
      <c r="A25852">
        <v>2024</v>
      </c>
      <c r="B25852" t="s">
        <v>280</v>
      </c>
      <c r="C25852" t="s">
        <v>195</v>
      </c>
      <c r="D25852" t="s">
        <v>23</v>
      </c>
      <c r="E25852" t="s">
        <v>23</v>
      </c>
      <c r="F25852" t="s">
        <v>135</v>
      </c>
      <c r="G25852" t="s">
        <v>35</v>
      </c>
      <c r="H25852" t="s">
        <v>144</v>
      </c>
      <c r="I25852" t="s">
        <v>25</v>
      </c>
      <c r="J25852" t="s">
        <v>26</v>
      </c>
      <c r="K25852">
        <v>3703.18</v>
      </c>
    </row>
    <row r="25853" spans="1:11" x14ac:dyDescent="0.25">
      <c r="A25853">
        <v>2024</v>
      </c>
      <c r="B25853" t="s">
        <v>280</v>
      </c>
      <c r="C25853" t="s">
        <v>195</v>
      </c>
      <c r="D25853" t="s">
        <v>23</v>
      </c>
      <c r="E25853" t="s">
        <v>23</v>
      </c>
      <c r="F25853" t="s">
        <v>135</v>
      </c>
      <c r="G25853" t="s">
        <v>35</v>
      </c>
      <c r="H25853" t="s">
        <v>200</v>
      </c>
      <c r="I25853" t="s">
        <v>18</v>
      </c>
      <c r="J25853" t="s">
        <v>18</v>
      </c>
      <c r="K25853">
        <v>106.14</v>
      </c>
    </row>
    <row r="25854" spans="1:11" x14ac:dyDescent="0.25">
      <c r="A25854">
        <v>2024</v>
      </c>
      <c r="B25854" t="s">
        <v>280</v>
      </c>
      <c r="C25854" t="s">
        <v>77</v>
      </c>
      <c r="D25854" t="s">
        <v>23</v>
      </c>
      <c r="E25854" t="s">
        <v>23</v>
      </c>
      <c r="F25854" t="s">
        <v>43</v>
      </c>
      <c r="G25854" t="s">
        <v>42</v>
      </c>
      <c r="H25854" t="s">
        <v>146</v>
      </c>
      <c r="I25854" t="s">
        <v>18</v>
      </c>
      <c r="J25854" t="s">
        <v>81</v>
      </c>
      <c r="K25854">
        <v>38.97</v>
      </c>
    </row>
    <row r="25855" spans="1:11" x14ac:dyDescent="0.25">
      <c r="A25855">
        <v>2024</v>
      </c>
      <c r="B25855" t="s">
        <v>280</v>
      </c>
      <c r="C25855" t="s">
        <v>77</v>
      </c>
      <c r="D25855" t="s">
        <v>23</v>
      </c>
      <c r="E25855" t="s">
        <v>23</v>
      </c>
      <c r="F25855" t="s">
        <v>137</v>
      </c>
      <c r="G25855" t="s">
        <v>16</v>
      </c>
      <c r="H25855" t="s">
        <v>78</v>
      </c>
      <c r="I25855" t="s">
        <v>25</v>
      </c>
      <c r="J25855" t="s">
        <v>26</v>
      </c>
      <c r="K25855">
        <v>6682.86</v>
      </c>
    </row>
    <row r="25856" spans="1:11" x14ac:dyDescent="0.25">
      <c r="A25856">
        <v>2024</v>
      </c>
      <c r="B25856" t="s">
        <v>280</v>
      </c>
      <c r="C25856" t="s">
        <v>77</v>
      </c>
      <c r="D25856" t="s">
        <v>23</v>
      </c>
      <c r="E25856" t="s">
        <v>23</v>
      </c>
      <c r="F25856" t="s">
        <v>137</v>
      </c>
      <c r="G25856" t="s">
        <v>16</v>
      </c>
      <c r="H25856" t="s">
        <v>84</v>
      </c>
      <c r="I25856" t="s">
        <v>25</v>
      </c>
      <c r="J25856" t="s">
        <v>26</v>
      </c>
      <c r="K25856">
        <v>3562.77</v>
      </c>
    </row>
    <row r="25857" spans="1:11" x14ac:dyDescent="0.25">
      <c r="A25857">
        <v>2024</v>
      </c>
      <c r="B25857" t="s">
        <v>280</v>
      </c>
      <c r="C25857" t="s">
        <v>77</v>
      </c>
      <c r="D25857" t="s">
        <v>23</v>
      </c>
      <c r="E25857" t="s">
        <v>23</v>
      </c>
      <c r="F25857" t="s">
        <v>137</v>
      </c>
      <c r="G25857" t="s">
        <v>16</v>
      </c>
      <c r="H25857" t="s">
        <v>222</v>
      </c>
      <c r="I25857" t="s">
        <v>25</v>
      </c>
      <c r="J25857" t="s">
        <v>45</v>
      </c>
      <c r="K25857">
        <v>89.3</v>
      </c>
    </row>
    <row r="25858" spans="1:11" x14ac:dyDescent="0.25">
      <c r="A25858">
        <v>2024</v>
      </c>
      <c r="B25858" t="s">
        <v>280</v>
      </c>
      <c r="C25858" t="s">
        <v>77</v>
      </c>
      <c r="D25858" t="s">
        <v>23</v>
      </c>
      <c r="E25858" t="s">
        <v>23</v>
      </c>
      <c r="F25858" t="s">
        <v>137</v>
      </c>
      <c r="G25858" t="s">
        <v>16</v>
      </c>
      <c r="H25858" t="s">
        <v>55</v>
      </c>
      <c r="I25858" t="s">
        <v>25</v>
      </c>
      <c r="J25858" t="s">
        <v>26</v>
      </c>
      <c r="K25858">
        <v>1956.53</v>
      </c>
    </row>
    <row r="25859" spans="1:11" x14ac:dyDescent="0.25">
      <c r="A25859">
        <v>2024</v>
      </c>
      <c r="B25859" t="s">
        <v>280</v>
      </c>
      <c r="C25859" t="s">
        <v>77</v>
      </c>
      <c r="D25859" t="s">
        <v>23</v>
      </c>
      <c r="E25859" t="s">
        <v>23</v>
      </c>
      <c r="F25859" t="s">
        <v>137</v>
      </c>
      <c r="G25859" t="s">
        <v>16</v>
      </c>
      <c r="H25859" t="s">
        <v>32</v>
      </c>
      <c r="I25859" t="s">
        <v>25</v>
      </c>
      <c r="J25859" t="s">
        <v>26</v>
      </c>
      <c r="K25859">
        <v>42527.48</v>
      </c>
    </row>
    <row r="25860" spans="1:11" x14ac:dyDescent="0.25">
      <c r="A25860">
        <v>2024</v>
      </c>
      <c r="B25860" t="s">
        <v>280</v>
      </c>
      <c r="C25860" t="s">
        <v>77</v>
      </c>
      <c r="D25860" t="s">
        <v>23</v>
      </c>
      <c r="E25860" t="s">
        <v>23</v>
      </c>
      <c r="F25860" t="s">
        <v>137</v>
      </c>
      <c r="G25860" t="s">
        <v>16</v>
      </c>
      <c r="H25860" t="s">
        <v>99</v>
      </c>
      <c r="I25860" t="s">
        <v>25</v>
      </c>
      <c r="J25860" t="s">
        <v>26</v>
      </c>
      <c r="K25860">
        <v>4884.33</v>
      </c>
    </row>
    <row r="25861" spans="1:11" x14ac:dyDescent="0.25">
      <c r="A25861">
        <v>2024</v>
      </c>
      <c r="B25861" t="s">
        <v>280</v>
      </c>
      <c r="C25861" t="s">
        <v>77</v>
      </c>
      <c r="D25861" t="s">
        <v>23</v>
      </c>
      <c r="E25861" t="s">
        <v>23</v>
      </c>
      <c r="F25861" t="s">
        <v>137</v>
      </c>
      <c r="G25861" t="s">
        <v>16</v>
      </c>
      <c r="H25861" t="s">
        <v>154</v>
      </c>
      <c r="I25861" t="s">
        <v>18</v>
      </c>
      <c r="J25861" t="s">
        <v>64</v>
      </c>
      <c r="K25861">
        <v>1528.17</v>
      </c>
    </row>
    <row r="25862" spans="1:11" x14ac:dyDescent="0.25">
      <c r="A25862">
        <v>2024</v>
      </c>
      <c r="B25862" t="s">
        <v>280</v>
      </c>
      <c r="C25862" t="s">
        <v>19</v>
      </c>
      <c r="D25862" t="s">
        <v>23</v>
      </c>
      <c r="E25862" t="s">
        <v>23</v>
      </c>
      <c r="F25862" t="s">
        <v>97</v>
      </c>
      <c r="G25862" t="s">
        <v>21</v>
      </c>
      <c r="H25862" t="s">
        <v>265</v>
      </c>
      <c r="I25862" t="s">
        <v>25</v>
      </c>
      <c r="J25862" t="s">
        <v>26</v>
      </c>
      <c r="K25862">
        <v>19067.12</v>
      </c>
    </row>
    <row r="25863" spans="1:11" x14ac:dyDescent="0.25">
      <c r="A25863">
        <v>2024</v>
      </c>
      <c r="B25863" t="s">
        <v>280</v>
      </c>
      <c r="C25863" t="s">
        <v>19</v>
      </c>
      <c r="D25863" t="s">
        <v>23</v>
      </c>
      <c r="E25863" t="s">
        <v>23</v>
      </c>
      <c r="F25863" t="s">
        <v>97</v>
      </c>
      <c r="G25863" t="s">
        <v>21</v>
      </c>
      <c r="H25863" t="s">
        <v>243</v>
      </c>
      <c r="I25863" t="s">
        <v>18</v>
      </c>
      <c r="J25863" t="s">
        <v>18</v>
      </c>
      <c r="K25863">
        <v>590.9</v>
      </c>
    </row>
    <row r="25864" spans="1:11" x14ac:dyDescent="0.25">
      <c r="A25864">
        <v>2024</v>
      </c>
      <c r="B25864" t="s">
        <v>280</v>
      </c>
      <c r="C25864" t="s">
        <v>19</v>
      </c>
      <c r="D25864" t="s">
        <v>23</v>
      </c>
      <c r="E25864" t="s">
        <v>23</v>
      </c>
      <c r="F25864" t="s">
        <v>97</v>
      </c>
      <c r="G25864" t="s">
        <v>21</v>
      </c>
      <c r="H25864" t="s">
        <v>84</v>
      </c>
      <c r="I25864" t="s">
        <v>25</v>
      </c>
      <c r="J25864" t="s">
        <v>26</v>
      </c>
      <c r="K25864">
        <v>10688.3</v>
      </c>
    </row>
    <row r="25865" spans="1:11" x14ac:dyDescent="0.25">
      <c r="A25865">
        <v>2024</v>
      </c>
      <c r="B25865" t="s">
        <v>280</v>
      </c>
      <c r="C25865" t="s">
        <v>19</v>
      </c>
      <c r="D25865" t="s">
        <v>23</v>
      </c>
      <c r="E25865" t="s">
        <v>23</v>
      </c>
      <c r="F25865" t="s">
        <v>97</v>
      </c>
      <c r="G25865" t="s">
        <v>21</v>
      </c>
      <c r="H25865" t="s">
        <v>184</v>
      </c>
      <c r="I25865" t="s">
        <v>18</v>
      </c>
      <c r="J25865" t="s">
        <v>110</v>
      </c>
      <c r="K25865">
        <v>13601.92</v>
      </c>
    </row>
    <row r="25866" spans="1:11" x14ac:dyDescent="0.25">
      <c r="A25866">
        <v>2024</v>
      </c>
      <c r="B25866" t="s">
        <v>280</v>
      </c>
      <c r="C25866" t="s">
        <v>19</v>
      </c>
      <c r="D25866" t="s">
        <v>23</v>
      </c>
      <c r="E25866" t="s">
        <v>23</v>
      </c>
      <c r="F25866" t="s">
        <v>97</v>
      </c>
      <c r="G25866" t="s">
        <v>21</v>
      </c>
      <c r="H25866" t="s">
        <v>55</v>
      </c>
      <c r="I25866" t="s">
        <v>25</v>
      </c>
      <c r="J25866" t="s">
        <v>26</v>
      </c>
      <c r="K25866">
        <v>4710.21</v>
      </c>
    </row>
    <row r="25867" spans="1:11" x14ac:dyDescent="0.25">
      <c r="A25867">
        <v>2024</v>
      </c>
      <c r="B25867" t="s">
        <v>280</v>
      </c>
      <c r="C25867" t="s">
        <v>19</v>
      </c>
      <c r="D25867" t="s">
        <v>23</v>
      </c>
      <c r="E25867" t="s">
        <v>23</v>
      </c>
      <c r="F25867" t="s">
        <v>97</v>
      </c>
      <c r="G25867" t="s">
        <v>21</v>
      </c>
      <c r="H25867" t="s">
        <v>32</v>
      </c>
      <c r="I25867" t="s">
        <v>25</v>
      </c>
      <c r="J25867" t="s">
        <v>26</v>
      </c>
      <c r="K25867">
        <v>181488.18</v>
      </c>
    </row>
    <row r="25868" spans="1:11" x14ac:dyDescent="0.25">
      <c r="A25868">
        <v>2024</v>
      </c>
      <c r="B25868" t="s">
        <v>280</v>
      </c>
      <c r="C25868" t="s">
        <v>19</v>
      </c>
      <c r="D25868" t="s">
        <v>23</v>
      </c>
      <c r="E25868" t="s">
        <v>23</v>
      </c>
      <c r="F25868" t="s">
        <v>97</v>
      </c>
      <c r="G25868" t="s">
        <v>21</v>
      </c>
      <c r="H25868" t="s">
        <v>99</v>
      </c>
      <c r="I25868" t="s">
        <v>25</v>
      </c>
      <c r="J25868" t="s">
        <v>26</v>
      </c>
      <c r="K25868">
        <v>23773.24</v>
      </c>
    </row>
    <row r="25869" spans="1:11" x14ac:dyDescent="0.25">
      <c r="A25869">
        <v>2024</v>
      </c>
      <c r="B25869" t="s">
        <v>280</v>
      </c>
      <c r="C25869" t="s">
        <v>19</v>
      </c>
      <c r="D25869" t="s">
        <v>23</v>
      </c>
      <c r="E25869" t="s">
        <v>23</v>
      </c>
      <c r="F25869" t="s">
        <v>97</v>
      </c>
      <c r="G25869" t="s">
        <v>21</v>
      </c>
      <c r="H25869" t="s">
        <v>58</v>
      </c>
      <c r="I25869" t="s">
        <v>30</v>
      </c>
      <c r="J25869" t="s">
        <v>58</v>
      </c>
      <c r="K25869">
        <v>-898.11</v>
      </c>
    </row>
    <row r="25870" spans="1:11" x14ac:dyDescent="0.25">
      <c r="A25870">
        <v>2024</v>
      </c>
      <c r="B25870" t="s">
        <v>280</v>
      </c>
      <c r="C25870" t="s">
        <v>19</v>
      </c>
      <c r="D25870" t="s">
        <v>23</v>
      </c>
      <c r="E25870" t="s">
        <v>23</v>
      </c>
      <c r="F25870" t="s">
        <v>97</v>
      </c>
      <c r="G25870" t="s">
        <v>21</v>
      </c>
      <c r="H25870" t="s">
        <v>102</v>
      </c>
      <c r="I25870" t="s">
        <v>18</v>
      </c>
      <c r="J25870" t="s">
        <v>102</v>
      </c>
      <c r="K25870">
        <v>3562.5</v>
      </c>
    </row>
    <row r="25871" spans="1:11" x14ac:dyDescent="0.25">
      <c r="A25871">
        <v>2024</v>
      </c>
      <c r="B25871" t="s">
        <v>280</v>
      </c>
      <c r="C25871" t="s">
        <v>19</v>
      </c>
      <c r="D25871" t="s">
        <v>23</v>
      </c>
      <c r="E25871" t="s">
        <v>23</v>
      </c>
      <c r="F25871" t="s">
        <v>97</v>
      </c>
      <c r="G25871" t="s">
        <v>21</v>
      </c>
      <c r="H25871" t="s">
        <v>39</v>
      </c>
      <c r="I25871" t="s">
        <v>18</v>
      </c>
      <c r="J25871" t="s">
        <v>31</v>
      </c>
      <c r="K25871">
        <v>56294</v>
      </c>
    </row>
    <row r="25872" spans="1:11" x14ac:dyDescent="0.25">
      <c r="A25872">
        <v>2024</v>
      </c>
      <c r="B25872" t="s">
        <v>280</v>
      </c>
      <c r="C25872" t="s">
        <v>19</v>
      </c>
      <c r="D25872" t="s">
        <v>23</v>
      </c>
      <c r="E25872" t="s">
        <v>23</v>
      </c>
      <c r="F25872" t="s">
        <v>138</v>
      </c>
      <c r="G25872" t="s">
        <v>21</v>
      </c>
      <c r="H25872" t="s">
        <v>142</v>
      </c>
      <c r="I25872" t="s">
        <v>37</v>
      </c>
      <c r="J25872" t="s">
        <v>68</v>
      </c>
      <c r="K25872">
        <v>2309.09</v>
      </c>
    </row>
    <row r="25873" spans="1:11" x14ac:dyDescent="0.25">
      <c r="A25873">
        <v>2024</v>
      </c>
      <c r="B25873" t="s">
        <v>280</v>
      </c>
      <c r="C25873" t="s">
        <v>19</v>
      </c>
      <c r="D25873" t="s">
        <v>23</v>
      </c>
      <c r="E25873" t="s">
        <v>23</v>
      </c>
      <c r="F25873" t="s">
        <v>138</v>
      </c>
      <c r="G25873" t="s">
        <v>21</v>
      </c>
      <c r="H25873" t="s">
        <v>183</v>
      </c>
      <c r="I25873" t="s">
        <v>18</v>
      </c>
      <c r="J25873" t="s">
        <v>31</v>
      </c>
      <c r="K25873">
        <v>184.01</v>
      </c>
    </row>
    <row r="25874" spans="1:11" x14ac:dyDescent="0.25">
      <c r="A25874">
        <v>2024</v>
      </c>
      <c r="B25874" t="s">
        <v>280</v>
      </c>
      <c r="C25874" t="s">
        <v>19</v>
      </c>
      <c r="D25874" t="s">
        <v>23</v>
      </c>
      <c r="E25874" t="s">
        <v>23</v>
      </c>
      <c r="F25874" t="s">
        <v>138</v>
      </c>
      <c r="G25874" t="s">
        <v>21</v>
      </c>
      <c r="H25874" t="s">
        <v>17</v>
      </c>
      <c r="I25874" t="s">
        <v>18</v>
      </c>
      <c r="J25874" t="s">
        <v>18</v>
      </c>
      <c r="K25874">
        <v>-5276</v>
      </c>
    </row>
    <row r="25875" spans="1:11" x14ac:dyDescent="0.25">
      <c r="A25875">
        <v>2024</v>
      </c>
      <c r="B25875" t="s">
        <v>280</v>
      </c>
      <c r="C25875" t="s">
        <v>19</v>
      </c>
      <c r="D25875" t="s">
        <v>23</v>
      </c>
      <c r="E25875" t="s">
        <v>23</v>
      </c>
      <c r="F25875" t="s">
        <v>138</v>
      </c>
      <c r="G25875" t="s">
        <v>21</v>
      </c>
      <c r="H25875" t="s">
        <v>146</v>
      </c>
      <c r="I25875" t="s">
        <v>18</v>
      </c>
      <c r="J25875" t="s">
        <v>81</v>
      </c>
      <c r="K25875">
        <v>145.5</v>
      </c>
    </row>
    <row r="25876" spans="1:11" x14ac:dyDescent="0.25">
      <c r="A25876">
        <v>2024</v>
      </c>
      <c r="B25876" t="s">
        <v>280</v>
      </c>
      <c r="C25876" t="s">
        <v>19</v>
      </c>
      <c r="D25876" t="s">
        <v>23</v>
      </c>
      <c r="E25876" t="s">
        <v>23</v>
      </c>
      <c r="F25876" t="s">
        <v>138</v>
      </c>
      <c r="G25876" t="s">
        <v>21</v>
      </c>
      <c r="H25876" t="s">
        <v>143</v>
      </c>
      <c r="I25876" t="s">
        <v>25</v>
      </c>
      <c r="J25876" t="s">
        <v>26</v>
      </c>
      <c r="K25876">
        <v>5873.54</v>
      </c>
    </row>
    <row r="25877" spans="1:11" x14ac:dyDescent="0.25">
      <c r="A25877">
        <v>2024</v>
      </c>
      <c r="B25877" t="s">
        <v>280</v>
      </c>
      <c r="C25877" t="s">
        <v>19</v>
      </c>
      <c r="D25877" t="s">
        <v>23</v>
      </c>
      <c r="E25877" t="s">
        <v>23</v>
      </c>
      <c r="F25877" t="s">
        <v>138</v>
      </c>
      <c r="G25877" t="s">
        <v>21</v>
      </c>
      <c r="H25877" t="s">
        <v>144</v>
      </c>
      <c r="I25877" t="s">
        <v>25</v>
      </c>
      <c r="J25877" t="s">
        <v>26</v>
      </c>
      <c r="K25877">
        <v>4634.1899999999996</v>
      </c>
    </row>
    <row r="25878" spans="1:11" x14ac:dyDescent="0.25">
      <c r="A25878">
        <v>2024</v>
      </c>
      <c r="B25878" t="s">
        <v>280</v>
      </c>
      <c r="C25878" t="s">
        <v>19</v>
      </c>
      <c r="D25878" t="s">
        <v>23</v>
      </c>
      <c r="E25878" t="s">
        <v>23</v>
      </c>
      <c r="F25878" t="s">
        <v>138</v>
      </c>
      <c r="G25878" t="s">
        <v>21</v>
      </c>
      <c r="H25878" t="s">
        <v>200</v>
      </c>
      <c r="I25878" t="s">
        <v>18</v>
      </c>
      <c r="J25878" t="s">
        <v>18</v>
      </c>
      <c r="K25878">
        <v>4026.94</v>
      </c>
    </row>
    <row r="25879" spans="1:11" x14ac:dyDescent="0.25">
      <c r="A25879">
        <v>2024</v>
      </c>
      <c r="B25879" t="s">
        <v>280</v>
      </c>
      <c r="C25879" t="s">
        <v>19</v>
      </c>
      <c r="D25879" t="s">
        <v>23</v>
      </c>
      <c r="E25879" t="s">
        <v>23</v>
      </c>
      <c r="F25879" t="s">
        <v>138</v>
      </c>
      <c r="G25879" t="s">
        <v>21</v>
      </c>
      <c r="H25879" t="s">
        <v>39</v>
      </c>
      <c r="I25879" t="s">
        <v>18</v>
      </c>
      <c r="J25879" t="s">
        <v>31</v>
      </c>
      <c r="K25879">
        <v>14634.5</v>
      </c>
    </row>
    <row r="25880" spans="1:11" x14ac:dyDescent="0.25">
      <c r="A25880">
        <v>2024</v>
      </c>
      <c r="B25880" t="s">
        <v>280</v>
      </c>
      <c r="C25880" t="s">
        <v>28</v>
      </c>
      <c r="D25880" t="s">
        <v>13</v>
      </c>
      <c r="E25880" t="s">
        <v>52</v>
      </c>
      <c r="F25880" t="s">
        <v>67</v>
      </c>
      <c r="G25880" t="s">
        <v>28</v>
      </c>
      <c r="H25880" t="s">
        <v>142</v>
      </c>
      <c r="I25880" t="s">
        <v>37</v>
      </c>
      <c r="J25880" t="s">
        <v>68</v>
      </c>
      <c r="K25880">
        <v>745.48</v>
      </c>
    </row>
    <row r="25881" spans="1:11" x14ac:dyDescent="0.25">
      <c r="A25881">
        <v>2024</v>
      </c>
      <c r="B25881" t="s">
        <v>280</v>
      </c>
      <c r="C25881" t="s">
        <v>28</v>
      </c>
      <c r="D25881" t="s">
        <v>13</v>
      </c>
      <c r="E25881" t="s">
        <v>52</v>
      </c>
      <c r="F25881" t="s">
        <v>67</v>
      </c>
      <c r="G25881" t="s">
        <v>28</v>
      </c>
      <c r="H25881" t="s">
        <v>51</v>
      </c>
      <c r="I25881" t="s">
        <v>18</v>
      </c>
      <c r="J25881" t="s">
        <v>38</v>
      </c>
      <c r="K25881">
        <v>263.69</v>
      </c>
    </row>
    <row r="25882" spans="1:11" x14ac:dyDescent="0.25">
      <c r="A25882">
        <v>2024</v>
      </c>
      <c r="B25882" t="s">
        <v>280</v>
      </c>
      <c r="C25882" t="s">
        <v>28</v>
      </c>
      <c r="D25882" t="s">
        <v>13</v>
      </c>
      <c r="E25882" t="s">
        <v>52</v>
      </c>
      <c r="F25882" t="s">
        <v>67</v>
      </c>
      <c r="G25882" t="s">
        <v>28</v>
      </c>
      <c r="H25882" t="s">
        <v>69</v>
      </c>
      <c r="I25882" t="s">
        <v>25</v>
      </c>
      <c r="J25882" t="s">
        <v>45</v>
      </c>
      <c r="K25882">
        <v>-1218.8699999999999</v>
      </c>
    </row>
    <row r="25883" spans="1:11" x14ac:dyDescent="0.25">
      <c r="A25883">
        <v>2024</v>
      </c>
      <c r="B25883" t="s">
        <v>280</v>
      </c>
      <c r="C25883" t="s">
        <v>28</v>
      </c>
      <c r="D25883" t="s">
        <v>13</v>
      </c>
      <c r="E25883" t="s">
        <v>52</v>
      </c>
      <c r="F25883" t="s">
        <v>67</v>
      </c>
      <c r="G25883" t="s">
        <v>28</v>
      </c>
      <c r="H25883" t="s">
        <v>99</v>
      </c>
      <c r="I25883" t="s">
        <v>25</v>
      </c>
      <c r="J25883" t="s">
        <v>26</v>
      </c>
      <c r="K25883">
        <v>197.19</v>
      </c>
    </row>
    <row r="25884" spans="1:11" x14ac:dyDescent="0.25">
      <c r="A25884">
        <v>2024</v>
      </c>
      <c r="B25884" t="s">
        <v>280</v>
      </c>
      <c r="C25884" t="s">
        <v>28</v>
      </c>
      <c r="D25884" t="s">
        <v>13</v>
      </c>
      <c r="E25884" t="s">
        <v>52</v>
      </c>
      <c r="F25884" t="s">
        <v>67</v>
      </c>
      <c r="G25884" t="s">
        <v>28</v>
      </c>
      <c r="H25884" t="s">
        <v>133</v>
      </c>
      <c r="I25884" t="s">
        <v>18</v>
      </c>
      <c r="J25884" t="s">
        <v>64</v>
      </c>
      <c r="K25884">
        <v>150160.15</v>
      </c>
    </row>
    <row r="25885" spans="1:11" x14ac:dyDescent="0.25">
      <c r="A25885">
        <v>2024</v>
      </c>
      <c r="B25885" t="s">
        <v>280</v>
      </c>
      <c r="C25885" t="s">
        <v>53</v>
      </c>
      <c r="D25885" t="s">
        <v>13</v>
      </c>
      <c r="E25885" t="s">
        <v>41</v>
      </c>
      <c r="F25885" t="s">
        <v>53</v>
      </c>
      <c r="G25885" t="s">
        <v>16</v>
      </c>
      <c r="H25885" t="s">
        <v>201</v>
      </c>
      <c r="I25885" t="s">
        <v>30</v>
      </c>
      <c r="J25885" t="s">
        <v>54</v>
      </c>
      <c r="K25885">
        <v>967.26</v>
      </c>
    </row>
    <row r="25886" spans="1:11" x14ac:dyDescent="0.25">
      <c r="A25886">
        <v>2024</v>
      </c>
      <c r="B25886" t="s">
        <v>280</v>
      </c>
      <c r="C25886" t="s">
        <v>53</v>
      </c>
      <c r="D25886" t="s">
        <v>13</v>
      </c>
      <c r="E25886" t="s">
        <v>41</v>
      </c>
      <c r="F25886" t="s">
        <v>53</v>
      </c>
      <c r="G25886" t="s">
        <v>16</v>
      </c>
      <c r="H25886" t="s">
        <v>69</v>
      </c>
      <c r="I25886" t="s">
        <v>25</v>
      </c>
      <c r="J25886" t="s">
        <v>45</v>
      </c>
      <c r="K25886">
        <v>3204.79</v>
      </c>
    </row>
    <row r="25887" spans="1:11" x14ac:dyDescent="0.25">
      <c r="A25887">
        <v>2024</v>
      </c>
      <c r="B25887" t="s">
        <v>280</v>
      </c>
      <c r="C25887" t="s">
        <v>53</v>
      </c>
      <c r="D25887" t="s">
        <v>23</v>
      </c>
      <c r="E25887" t="s">
        <v>23</v>
      </c>
      <c r="F25887" t="s">
        <v>53</v>
      </c>
      <c r="G25887" t="s">
        <v>16</v>
      </c>
      <c r="H25887" t="s">
        <v>78</v>
      </c>
      <c r="I25887" t="s">
        <v>25</v>
      </c>
      <c r="J25887" t="s">
        <v>26</v>
      </c>
      <c r="K25887">
        <v>9545.52</v>
      </c>
    </row>
    <row r="25888" spans="1:11" x14ac:dyDescent="0.25">
      <c r="A25888">
        <v>2024</v>
      </c>
      <c r="B25888" t="s">
        <v>280</v>
      </c>
      <c r="C25888" t="s">
        <v>53</v>
      </c>
      <c r="D25888" t="s">
        <v>23</v>
      </c>
      <c r="E25888" t="s">
        <v>23</v>
      </c>
      <c r="F25888" t="s">
        <v>53</v>
      </c>
      <c r="G25888" t="s">
        <v>16</v>
      </c>
      <c r="H25888" t="s">
        <v>142</v>
      </c>
      <c r="I25888" t="s">
        <v>37</v>
      </c>
      <c r="J25888" t="s">
        <v>68</v>
      </c>
      <c r="K25888">
        <v>4055.91</v>
      </c>
    </row>
    <row r="25889" spans="1:11" x14ac:dyDescent="0.25">
      <c r="A25889">
        <v>2024</v>
      </c>
      <c r="B25889" t="s">
        <v>280</v>
      </c>
      <c r="C25889" t="s">
        <v>53</v>
      </c>
      <c r="D25889" t="s">
        <v>23</v>
      </c>
      <c r="E25889" t="s">
        <v>23</v>
      </c>
      <c r="F25889" t="s">
        <v>53</v>
      </c>
      <c r="G25889" t="s">
        <v>16</v>
      </c>
      <c r="H25889" t="s">
        <v>84</v>
      </c>
      <c r="I25889" t="s">
        <v>25</v>
      </c>
      <c r="J25889" t="s">
        <v>26</v>
      </c>
      <c r="K25889">
        <v>8906.92</v>
      </c>
    </row>
    <row r="25890" spans="1:11" x14ac:dyDescent="0.25">
      <c r="A25890">
        <v>2024</v>
      </c>
      <c r="B25890" t="s">
        <v>280</v>
      </c>
      <c r="C25890" t="s">
        <v>53</v>
      </c>
      <c r="D25890" t="s">
        <v>23</v>
      </c>
      <c r="E25890" t="s">
        <v>23</v>
      </c>
      <c r="F25890" t="s">
        <v>53</v>
      </c>
      <c r="G25890" t="s">
        <v>16</v>
      </c>
      <c r="H25890" t="s">
        <v>55</v>
      </c>
      <c r="I25890" t="s">
        <v>25</v>
      </c>
      <c r="J25890" t="s">
        <v>26</v>
      </c>
      <c r="K25890">
        <v>6043.14</v>
      </c>
    </row>
    <row r="25891" spans="1:11" x14ac:dyDescent="0.25">
      <c r="A25891">
        <v>2024</v>
      </c>
      <c r="B25891" t="s">
        <v>280</v>
      </c>
      <c r="C25891" t="s">
        <v>53</v>
      </c>
      <c r="D25891" t="s">
        <v>23</v>
      </c>
      <c r="E25891" t="s">
        <v>23</v>
      </c>
      <c r="F25891" t="s">
        <v>53</v>
      </c>
      <c r="G25891" t="s">
        <v>16</v>
      </c>
      <c r="H25891" t="s">
        <v>146</v>
      </c>
      <c r="I25891" t="s">
        <v>18</v>
      </c>
      <c r="J25891" t="s">
        <v>81</v>
      </c>
      <c r="K25891">
        <v>226.7</v>
      </c>
    </row>
    <row r="25892" spans="1:11" x14ac:dyDescent="0.25">
      <c r="A25892">
        <v>2024</v>
      </c>
      <c r="B25892" t="s">
        <v>280</v>
      </c>
      <c r="C25892" t="s">
        <v>53</v>
      </c>
      <c r="D25892" t="s">
        <v>23</v>
      </c>
      <c r="E25892" t="s">
        <v>23</v>
      </c>
      <c r="F25892" t="s">
        <v>53</v>
      </c>
      <c r="G25892" t="s">
        <v>16</v>
      </c>
      <c r="H25892" t="s">
        <v>32</v>
      </c>
      <c r="I25892" t="s">
        <v>25</v>
      </c>
      <c r="J25892" t="s">
        <v>26</v>
      </c>
      <c r="K25892">
        <v>81937.58</v>
      </c>
    </row>
    <row r="25893" spans="1:11" x14ac:dyDescent="0.25">
      <c r="A25893">
        <v>2024</v>
      </c>
      <c r="B25893" t="s">
        <v>280</v>
      </c>
      <c r="C25893" t="s">
        <v>53</v>
      </c>
      <c r="D25893" t="s">
        <v>23</v>
      </c>
      <c r="E25893" t="s">
        <v>23</v>
      </c>
      <c r="F25893" t="s">
        <v>53</v>
      </c>
      <c r="G25893" t="s">
        <v>16</v>
      </c>
      <c r="H25893" t="s">
        <v>99</v>
      </c>
      <c r="I25893" t="s">
        <v>25</v>
      </c>
      <c r="J25893" t="s">
        <v>26</v>
      </c>
      <c r="K25893">
        <v>9080.08</v>
      </c>
    </row>
    <row r="25894" spans="1:11" x14ac:dyDescent="0.25">
      <c r="A25894">
        <v>2024</v>
      </c>
      <c r="B25894" t="s">
        <v>280</v>
      </c>
      <c r="C25894" t="s">
        <v>53</v>
      </c>
      <c r="D25894" t="s">
        <v>23</v>
      </c>
      <c r="E25894" t="s">
        <v>23</v>
      </c>
      <c r="F25894" t="s">
        <v>53</v>
      </c>
      <c r="G25894" t="s">
        <v>16</v>
      </c>
      <c r="H25894" t="s">
        <v>181</v>
      </c>
      <c r="I25894" t="s">
        <v>18</v>
      </c>
      <c r="J25894" t="s">
        <v>106</v>
      </c>
      <c r="K25894">
        <v>4700.5</v>
      </c>
    </row>
    <row r="25895" spans="1:11" x14ac:dyDescent="0.25">
      <c r="A25895">
        <v>2024</v>
      </c>
      <c r="B25895" t="s">
        <v>280</v>
      </c>
      <c r="C25895" t="s">
        <v>53</v>
      </c>
      <c r="D25895" t="s">
        <v>23</v>
      </c>
      <c r="E25895" t="s">
        <v>23</v>
      </c>
      <c r="F25895" t="s">
        <v>53</v>
      </c>
      <c r="G25895" t="s">
        <v>16</v>
      </c>
      <c r="H25895" t="s">
        <v>58</v>
      </c>
      <c r="I25895" t="s">
        <v>30</v>
      </c>
      <c r="J25895" t="s">
        <v>58</v>
      </c>
      <c r="K25895">
        <v>79194.070000000007</v>
      </c>
    </row>
    <row r="25896" spans="1:11" x14ac:dyDescent="0.25">
      <c r="A25896">
        <v>2024</v>
      </c>
      <c r="B25896" t="s">
        <v>280</v>
      </c>
      <c r="C25896" t="s">
        <v>53</v>
      </c>
      <c r="D25896" t="s">
        <v>23</v>
      </c>
      <c r="E25896" t="s">
        <v>23</v>
      </c>
      <c r="F25896" t="s">
        <v>53</v>
      </c>
      <c r="G25896" t="s">
        <v>16</v>
      </c>
      <c r="H25896" t="s">
        <v>102</v>
      </c>
      <c r="I25896" t="s">
        <v>18</v>
      </c>
      <c r="J25896" t="s">
        <v>102</v>
      </c>
      <c r="K25896">
        <v>140</v>
      </c>
    </row>
    <row r="25897" spans="1:11" x14ac:dyDescent="0.25">
      <c r="A25897">
        <v>2024</v>
      </c>
      <c r="B25897" t="s">
        <v>280</v>
      </c>
      <c r="C25897" t="s">
        <v>126</v>
      </c>
      <c r="D25897" t="s">
        <v>27</v>
      </c>
      <c r="E25897" t="s">
        <v>48</v>
      </c>
      <c r="F25897" t="s">
        <v>57</v>
      </c>
      <c r="G25897" t="s">
        <v>42</v>
      </c>
      <c r="H25897" t="s">
        <v>121</v>
      </c>
      <c r="I25897" t="s">
        <v>25</v>
      </c>
      <c r="J25897" t="s">
        <v>45</v>
      </c>
      <c r="K25897">
        <v>2663.1</v>
      </c>
    </row>
    <row r="25898" spans="1:11" x14ac:dyDescent="0.25">
      <c r="A25898">
        <v>2024</v>
      </c>
      <c r="B25898" t="s">
        <v>280</v>
      </c>
      <c r="C25898" t="s">
        <v>195</v>
      </c>
      <c r="D25898" t="s">
        <v>13</v>
      </c>
      <c r="E25898" t="s">
        <v>52</v>
      </c>
      <c r="F25898" t="s">
        <v>118</v>
      </c>
      <c r="G25898" t="s">
        <v>35</v>
      </c>
      <c r="H25898" t="s">
        <v>78</v>
      </c>
      <c r="I25898" t="s">
        <v>25</v>
      </c>
      <c r="J25898" t="s">
        <v>26</v>
      </c>
      <c r="K25898">
        <v>-31900.41</v>
      </c>
    </row>
    <row r="25899" spans="1:11" x14ac:dyDescent="0.25">
      <c r="A25899">
        <v>2024</v>
      </c>
      <c r="B25899" t="s">
        <v>280</v>
      </c>
      <c r="C25899" t="s">
        <v>195</v>
      </c>
      <c r="D25899" t="s">
        <v>13</v>
      </c>
      <c r="E25899" t="s">
        <v>52</v>
      </c>
      <c r="F25899" t="s">
        <v>118</v>
      </c>
      <c r="G25899" t="s">
        <v>35</v>
      </c>
      <c r="H25899" t="s">
        <v>32</v>
      </c>
      <c r="I25899" t="s">
        <v>25</v>
      </c>
      <c r="J25899" t="s">
        <v>26</v>
      </c>
      <c r="K25899">
        <v>18064.53</v>
      </c>
    </row>
    <row r="25900" spans="1:11" x14ac:dyDescent="0.25">
      <c r="A25900">
        <v>2024</v>
      </c>
      <c r="B25900" t="s">
        <v>280</v>
      </c>
      <c r="C25900" t="s">
        <v>28</v>
      </c>
      <c r="D25900" t="s">
        <v>13</v>
      </c>
      <c r="E25900" t="s">
        <v>14</v>
      </c>
      <c r="F25900" t="s">
        <v>67</v>
      </c>
      <c r="G25900" t="s">
        <v>28</v>
      </c>
      <c r="H25900" t="s">
        <v>152</v>
      </c>
      <c r="I25900" t="s">
        <v>30</v>
      </c>
      <c r="J25900" t="s">
        <v>87</v>
      </c>
      <c r="K25900">
        <v>-44462.05</v>
      </c>
    </row>
    <row r="25901" spans="1:11" x14ac:dyDescent="0.25">
      <c r="A25901">
        <v>2024</v>
      </c>
      <c r="B25901" t="s">
        <v>280</v>
      </c>
      <c r="C25901" t="s">
        <v>28</v>
      </c>
      <c r="D25901" t="s">
        <v>13</v>
      </c>
      <c r="E25901" t="s">
        <v>14</v>
      </c>
      <c r="F25901" t="s">
        <v>67</v>
      </c>
      <c r="G25901" t="s">
        <v>28</v>
      </c>
      <c r="H25901" t="s">
        <v>148</v>
      </c>
      <c r="I25901" t="s">
        <v>44</v>
      </c>
      <c r="J25901" t="s">
        <v>83</v>
      </c>
      <c r="K25901">
        <v>14634.73</v>
      </c>
    </row>
    <row r="25902" spans="1:11" x14ac:dyDescent="0.25">
      <c r="A25902">
        <v>2024</v>
      </c>
      <c r="B25902" t="s">
        <v>280</v>
      </c>
      <c r="C25902" t="s">
        <v>28</v>
      </c>
      <c r="D25902" t="s">
        <v>13</v>
      </c>
      <c r="E25902" t="s">
        <v>14</v>
      </c>
      <c r="F25902" t="s">
        <v>67</v>
      </c>
      <c r="G25902" t="s">
        <v>28</v>
      </c>
      <c r="H25902" t="s">
        <v>69</v>
      </c>
      <c r="I25902" t="s">
        <v>25</v>
      </c>
      <c r="J25902" t="s">
        <v>45</v>
      </c>
      <c r="K25902">
        <v>279.31</v>
      </c>
    </row>
    <row r="25903" spans="1:11" x14ac:dyDescent="0.25">
      <c r="A25903">
        <v>2024</v>
      </c>
      <c r="B25903" t="s">
        <v>280</v>
      </c>
      <c r="C25903" t="s">
        <v>28</v>
      </c>
      <c r="D25903" t="s">
        <v>13</v>
      </c>
      <c r="E25903" t="s">
        <v>14</v>
      </c>
      <c r="F25903" t="s">
        <v>67</v>
      </c>
      <c r="G25903" t="s">
        <v>28</v>
      </c>
      <c r="H25903" t="s">
        <v>133</v>
      </c>
      <c r="I25903" t="s">
        <v>18</v>
      </c>
      <c r="J25903" t="s">
        <v>64</v>
      </c>
      <c r="K25903">
        <v>-140.12</v>
      </c>
    </row>
    <row r="25904" spans="1:11" x14ac:dyDescent="0.25">
      <c r="A25904">
        <v>2024</v>
      </c>
      <c r="B25904" t="s">
        <v>280</v>
      </c>
      <c r="C25904" t="s">
        <v>28</v>
      </c>
      <c r="D25904" t="s">
        <v>23</v>
      </c>
      <c r="E25904" t="s">
        <v>23</v>
      </c>
      <c r="F25904" t="s">
        <v>29</v>
      </c>
      <c r="G25904" t="s">
        <v>28</v>
      </c>
      <c r="H25904" t="s">
        <v>69</v>
      </c>
      <c r="I25904" t="s">
        <v>25</v>
      </c>
      <c r="J25904" t="s">
        <v>45</v>
      </c>
      <c r="K25904">
        <v>66209.75</v>
      </c>
    </row>
    <row r="25905" spans="1:11" x14ac:dyDescent="0.25">
      <c r="A25905">
        <v>2024</v>
      </c>
      <c r="B25905" t="s">
        <v>280</v>
      </c>
      <c r="C25905" t="s">
        <v>28</v>
      </c>
      <c r="D25905" t="s">
        <v>23</v>
      </c>
      <c r="E25905" t="s">
        <v>23</v>
      </c>
      <c r="F25905" t="s">
        <v>29</v>
      </c>
      <c r="G25905" t="s">
        <v>28</v>
      </c>
      <c r="H25905" t="s">
        <v>154</v>
      </c>
      <c r="I25905" t="s">
        <v>18</v>
      </c>
      <c r="J25905" t="s">
        <v>64</v>
      </c>
      <c r="K25905">
        <v>144.09</v>
      </c>
    </row>
    <row r="25906" spans="1:11" x14ac:dyDescent="0.25">
      <c r="A25906">
        <v>2024</v>
      </c>
      <c r="B25906" t="s">
        <v>280</v>
      </c>
      <c r="C25906" t="s">
        <v>53</v>
      </c>
      <c r="D25906" t="s">
        <v>13</v>
      </c>
      <c r="E25906" t="s">
        <v>41</v>
      </c>
      <c r="F25906" t="s">
        <v>53</v>
      </c>
      <c r="G25906" t="s">
        <v>16</v>
      </c>
      <c r="H25906" t="s">
        <v>177</v>
      </c>
      <c r="I25906" t="s">
        <v>30</v>
      </c>
      <c r="J25906" t="s">
        <v>87</v>
      </c>
      <c r="K25906">
        <v>10765.07</v>
      </c>
    </row>
    <row r="25907" spans="1:11" x14ac:dyDescent="0.25">
      <c r="A25907">
        <v>2024</v>
      </c>
      <c r="B25907" t="s">
        <v>280</v>
      </c>
      <c r="C25907" t="s">
        <v>53</v>
      </c>
      <c r="D25907" t="s">
        <v>13</v>
      </c>
      <c r="E25907" t="s">
        <v>41</v>
      </c>
      <c r="F25907" t="s">
        <v>53</v>
      </c>
      <c r="G25907" t="s">
        <v>16</v>
      </c>
      <c r="H25907" t="s">
        <v>73</v>
      </c>
      <c r="I25907" t="s">
        <v>30</v>
      </c>
      <c r="J25907" t="s">
        <v>50</v>
      </c>
      <c r="K25907">
        <v>3939.79</v>
      </c>
    </row>
    <row r="25908" spans="1:11" x14ac:dyDescent="0.25">
      <c r="A25908">
        <v>2024</v>
      </c>
      <c r="B25908" t="s">
        <v>280</v>
      </c>
      <c r="C25908" t="s">
        <v>53</v>
      </c>
      <c r="D25908" t="s">
        <v>13</v>
      </c>
      <c r="E25908" t="s">
        <v>79</v>
      </c>
      <c r="F25908" t="s">
        <v>53</v>
      </c>
      <c r="G25908" t="s">
        <v>16</v>
      </c>
      <c r="H25908" t="s">
        <v>142</v>
      </c>
      <c r="I25908" t="s">
        <v>37</v>
      </c>
      <c r="J25908" t="s">
        <v>68</v>
      </c>
      <c r="K25908">
        <v>3173.53</v>
      </c>
    </row>
    <row r="25909" spans="1:11" x14ac:dyDescent="0.25">
      <c r="A25909">
        <v>2024</v>
      </c>
      <c r="B25909" t="s">
        <v>280</v>
      </c>
      <c r="C25909" t="s">
        <v>53</v>
      </c>
      <c r="D25909" t="s">
        <v>13</v>
      </c>
      <c r="E25909" t="s">
        <v>79</v>
      </c>
      <c r="F25909" t="s">
        <v>53</v>
      </c>
      <c r="G25909" t="s">
        <v>16</v>
      </c>
      <c r="H25909" t="s">
        <v>153</v>
      </c>
      <c r="I25909" t="s">
        <v>18</v>
      </c>
      <c r="J25909" t="s">
        <v>61</v>
      </c>
      <c r="K25909">
        <v>0.54</v>
      </c>
    </row>
    <row r="25910" spans="1:11" x14ac:dyDescent="0.25">
      <c r="A25910">
        <v>2024</v>
      </c>
      <c r="B25910" t="s">
        <v>280</v>
      </c>
      <c r="C25910" t="s">
        <v>53</v>
      </c>
      <c r="D25910" t="s">
        <v>13</v>
      </c>
      <c r="E25910" t="s">
        <v>79</v>
      </c>
      <c r="F25910" t="s">
        <v>53</v>
      </c>
      <c r="G25910" t="s">
        <v>16</v>
      </c>
      <c r="H25910" t="s">
        <v>327</v>
      </c>
      <c r="I25910" t="s">
        <v>25</v>
      </c>
      <c r="J25910" t="s">
        <v>26</v>
      </c>
      <c r="K25910">
        <v>-23553.09</v>
      </c>
    </row>
    <row r="25911" spans="1:11" x14ac:dyDescent="0.25">
      <c r="A25911">
        <v>2024</v>
      </c>
      <c r="B25911" t="s">
        <v>280</v>
      </c>
      <c r="C25911" t="s">
        <v>53</v>
      </c>
      <c r="D25911" t="s">
        <v>13</v>
      </c>
      <c r="E25911" t="s">
        <v>79</v>
      </c>
      <c r="F25911" t="s">
        <v>53</v>
      </c>
      <c r="G25911" t="s">
        <v>16</v>
      </c>
      <c r="H25911" t="s">
        <v>69</v>
      </c>
      <c r="I25911" t="s">
        <v>25</v>
      </c>
      <c r="J25911" t="s">
        <v>45</v>
      </c>
      <c r="K25911">
        <v>95615.13</v>
      </c>
    </row>
    <row r="25912" spans="1:11" x14ac:dyDescent="0.25">
      <c r="A25912">
        <v>2024</v>
      </c>
      <c r="B25912" t="s">
        <v>280</v>
      </c>
      <c r="C25912" t="s">
        <v>53</v>
      </c>
      <c r="D25912" t="s">
        <v>13</v>
      </c>
      <c r="E25912" t="s">
        <v>79</v>
      </c>
      <c r="F25912" t="s">
        <v>53</v>
      </c>
      <c r="G25912" t="s">
        <v>16</v>
      </c>
      <c r="H25912" t="s">
        <v>50</v>
      </c>
      <c r="I25912" t="s">
        <v>37</v>
      </c>
      <c r="J25912" t="s">
        <v>72</v>
      </c>
      <c r="K25912">
        <v>97.26</v>
      </c>
    </row>
    <row r="25913" spans="1:11" x14ac:dyDescent="0.25">
      <c r="A25913">
        <v>2024</v>
      </c>
      <c r="B25913" t="s">
        <v>280</v>
      </c>
      <c r="C25913" t="s">
        <v>53</v>
      </c>
      <c r="D25913" t="s">
        <v>13</v>
      </c>
      <c r="E25913" t="s">
        <v>79</v>
      </c>
      <c r="F25913" t="s">
        <v>53</v>
      </c>
      <c r="G25913" t="s">
        <v>16</v>
      </c>
      <c r="H25913" t="s">
        <v>133</v>
      </c>
      <c r="I25913" t="s">
        <v>18</v>
      </c>
      <c r="J25913" t="s">
        <v>64</v>
      </c>
      <c r="K25913">
        <v>-201.32</v>
      </c>
    </row>
    <row r="25914" spans="1:11" x14ac:dyDescent="0.25">
      <c r="A25914">
        <v>2024</v>
      </c>
      <c r="B25914" t="s">
        <v>280</v>
      </c>
      <c r="C25914" t="s">
        <v>53</v>
      </c>
      <c r="D25914" t="s">
        <v>13</v>
      </c>
      <c r="E25914" t="s">
        <v>79</v>
      </c>
      <c r="F25914" t="s">
        <v>53</v>
      </c>
      <c r="G25914" t="s">
        <v>16</v>
      </c>
      <c r="H25914" t="s">
        <v>171</v>
      </c>
      <c r="I25914" t="s">
        <v>25</v>
      </c>
      <c r="J25914" t="s">
        <v>26</v>
      </c>
      <c r="K25914">
        <v>1105.46</v>
      </c>
    </row>
    <row r="25915" spans="1:11" x14ac:dyDescent="0.25">
      <c r="A25915">
        <v>2024</v>
      </c>
      <c r="B25915" t="s">
        <v>280</v>
      </c>
      <c r="C25915" t="s">
        <v>12</v>
      </c>
      <c r="D25915" t="s">
        <v>13</v>
      </c>
      <c r="E25915" t="s">
        <v>52</v>
      </c>
      <c r="F25915" t="s">
        <v>71</v>
      </c>
      <c r="G25915" t="s">
        <v>16</v>
      </c>
      <c r="H25915" t="s">
        <v>78</v>
      </c>
      <c r="I25915" t="s">
        <v>25</v>
      </c>
      <c r="J25915" t="s">
        <v>26</v>
      </c>
      <c r="K25915">
        <v>-18081.29</v>
      </c>
    </row>
    <row r="25916" spans="1:11" x14ac:dyDescent="0.25">
      <c r="A25916">
        <v>2024</v>
      </c>
      <c r="B25916" t="s">
        <v>280</v>
      </c>
      <c r="C25916" t="s">
        <v>12</v>
      </c>
      <c r="D25916" t="s">
        <v>13</v>
      </c>
      <c r="E25916" t="s">
        <v>52</v>
      </c>
      <c r="F25916" t="s">
        <v>71</v>
      </c>
      <c r="G25916" t="s">
        <v>16</v>
      </c>
      <c r="H25916" t="s">
        <v>55</v>
      </c>
      <c r="I25916" t="s">
        <v>25</v>
      </c>
      <c r="J25916" t="s">
        <v>26</v>
      </c>
      <c r="K25916">
        <v>1424.75</v>
      </c>
    </row>
    <row r="25917" spans="1:11" x14ac:dyDescent="0.25">
      <c r="A25917">
        <v>2024</v>
      </c>
      <c r="B25917" t="s">
        <v>280</v>
      </c>
      <c r="C25917" t="s">
        <v>12</v>
      </c>
      <c r="D25917" t="s">
        <v>13</v>
      </c>
      <c r="E25917" t="s">
        <v>52</v>
      </c>
      <c r="F25917" t="s">
        <v>71</v>
      </c>
      <c r="G25917" t="s">
        <v>16</v>
      </c>
      <c r="H25917" t="s">
        <v>99</v>
      </c>
      <c r="I25917" t="s">
        <v>25</v>
      </c>
      <c r="J25917" t="s">
        <v>26</v>
      </c>
      <c r="K25917">
        <v>490.96</v>
      </c>
    </row>
    <row r="25918" spans="1:11" x14ac:dyDescent="0.25">
      <c r="A25918">
        <v>2024</v>
      </c>
      <c r="B25918" t="s">
        <v>280</v>
      </c>
      <c r="C25918" t="s">
        <v>12</v>
      </c>
      <c r="D25918" t="s">
        <v>13</v>
      </c>
      <c r="E25918" t="s">
        <v>52</v>
      </c>
      <c r="F25918" t="s">
        <v>71</v>
      </c>
      <c r="G25918" t="s">
        <v>16</v>
      </c>
      <c r="H25918" t="s">
        <v>39</v>
      </c>
      <c r="I25918" t="s">
        <v>18</v>
      </c>
      <c r="J25918" t="s">
        <v>31</v>
      </c>
      <c r="K25918">
        <v>1091.8599999999999</v>
      </c>
    </row>
    <row r="25919" spans="1:11" x14ac:dyDescent="0.25">
      <c r="A25919">
        <v>2024</v>
      </c>
      <c r="B25919" t="s">
        <v>280</v>
      </c>
      <c r="C25919" t="s">
        <v>28</v>
      </c>
      <c r="D25919" t="s">
        <v>13</v>
      </c>
      <c r="E25919" t="s">
        <v>52</v>
      </c>
      <c r="F25919" t="s">
        <v>67</v>
      </c>
      <c r="G25919" t="s">
        <v>28</v>
      </c>
      <c r="H25919" t="s">
        <v>161</v>
      </c>
      <c r="I25919" t="s">
        <v>44</v>
      </c>
      <c r="J25919" t="s">
        <v>91</v>
      </c>
      <c r="K25919">
        <v>4807.46</v>
      </c>
    </row>
    <row r="25920" spans="1:11" x14ac:dyDescent="0.25">
      <c r="A25920">
        <v>2024</v>
      </c>
      <c r="B25920" t="s">
        <v>280</v>
      </c>
      <c r="C25920" t="s">
        <v>28</v>
      </c>
      <c r="D25920" t="s">
        <v>13</v>
      </c>
      <c r="E25920" t="s">
        <v>52</v>
      </c>
      <c r="F25920" t="s">
        <v>67</v>
      </c>
      <c r="G25920" t="s">
        <v>28</v>
      </c>
      <c r="H25920" t="s">
        <v>169</v>
      </c>
      <c r="I25920" t="s">
        <v>30</v>
      </c>
      <c r="J25920" t="s">
        <v>87</v>
      </c>
      <c r="K25920">
        <v>57029.48</v>
      </c>
    </row>
    <row r="25921" spans="1:11" x14ac:dyDescent="0.25">
      <c r="A25921">
        <v>2024</v>
      </c>
      <c r="B25921" t="s">
        <v>280</v>
      </c>
      <c r="C25921" t="s">
        <v>28</v>
      </c>
      <c r="D25921" t="s">
        <v>13</v>
      </c>
      <c r="E25921" t="s">
        <v>52</v>
      </c>
      <c r="F25921" t="s">
        <v>67</v>
      </c>
      <c r="G25921" t="s">
        <v>28</v>
      </c>
      <c r="H25921" t="s">
        <v>127</v>
      </c>
      <c r="I25921" t="s">
        <v>30</v>
      </c>
      <c r="J25921" t="s">
        <v>54</v>
      </c>
      <c r="K25921">
        <v>9992.1299999999992</v>
      </c>
    </row>
    <row r="25922" spans="1:11" x14ac:dyDescent="0.25">
      <c r="A25922">
        <v>2024</v>
      </c>
      <c r="B25922" t="s">
        <v>280</v>
      </c>
      <c r="C25922" t="s">
        <v>28</v>
      </c>
      <c r="D25922" t="s">
        <v>13</v>
      </c>
      <c r="E25922" t="s">
        <v>52</v>
      </c>
      <c r="F25922" t="s">
        <v>67</v>
      </c>
      <c r="G25922" t="s">
        <v>28</v>
      </c>
      <c r="H25922" t="s">
        <v>69</v>
      </c>
      <c r="I25922" t="s">
        <v>25</v>
      </c>
      <c r="J25922" t="s">
        <v>45</v>
      </c>
      <c r="K25922">
        <v>34194.69</v>
      </c>
    </row>
    <row r="25923" spans="1:11" x14ac:dyDescent="0.25">
      <c r="A25923">
        <v>2024</v>
      </c>
      <c r="B25923" t="s">
        <v>280</v>
      </c>
      <c r="C25923" t="s">
        <v>28</v>
      </c>
      <c r="D25923" t="s">
        <v>13</v>
      </c>
      <c r="E25923" t="s">
        <v>52</v>
      </c>
      <c r="F25923" t="s">
        <v>67</v>
      </c>
      <c r="G25923" t="s">
        <v>28</v>
      </c>
      <c r="H25923" t="s">
        <v>133</v>
      </c>
      <c r="I25923" t="s">
        <v>18</v>
      </c>
      <c r="J25923" t="s">
        <v>64</v>
      </c>
      <c r="K25923">
        <v>29.65</v>
      </c>
    </row>
    <row r="25924" spans="1:11" x14ac:dyDescent="0.25">
      <c r="A25924">
        <v>2024</v>
      </c>
      <c r="B25924" t="s">
        <v>280</v>
      </c>
      <c r="C25924" t="s">
        <v>28</v>
      </c>
      <c r="D25924" t="s">
        <v>27</v>
      </c>
      <c r="E25924" t="s">
        <v>48</v>
      </c>
      <c r="F25924" t="s">
        <v>86</v>
      </c>
      <c r="G25924" t="s">
        <v>28</v>
      </c>
      <c r="H25924" t="s">
        <v>226</v>
      </c>
      <c r="I25924" t="s">
        <v>18</v>
      </c>
      <c r="J25924" t="s">
        <v>18</v>
      </c>
      <c r="K25924">
        <v>35782.959999999999</v>
      </c>
    </row>
    <row r="25925" spans="1:11" x14ac:dyDescent="0.25">
      <c r="A25925">
        <v>2024</v>
      </c>
      <c r="B25925" t="s">
        <v>280</v>
      </c>
      <c r="C25925" t="s">
        <v>28</v>
      </c>
      <c r="D25925" t="s">
        <v>27</v>
      </c>
      <c r="E25925" t="s">
        <v>48</v>
      </c>
      <c r="F25925" t="s">
        <v>86</v>
      </c>
      <c r="G25925" t="s">
        <v>28</v>
      </c>
      <c r="H25925" t="s">
        <v>130</v>
      </c>
      <c r="I25925" t="s">
        <v>18</v>
      </c>
      <c r="J25925" t="s">
        <v>61</v>
      </c>
      <c r="K25925">
        <v>147.88999999999999</v>
      </c>
    </row>
    <row r="25926" spans="1:11" x14ac:dyDescent="0.25">
      <c r="A25926">
        <v>2024</v>
      </c>
      <c r="B25926" t="s">
        <v>280</v>
      </c>
      <c r="C25926" t="s">
        <v>28</v>
      </c>
      <c r="D25926" t="s">
        <v>27</v>
      </c>
      <c r="E25926" t="s">
        <v>48</v>
      </c>
      <c r="F25926" t="s">
        <v>86</v>
      </c>
      <c r="G25926" t="s">
        <v>28</v>
      </c>
      <c r="H25926" t="s">
        <v>229</v>
      </c>
      <c r="I25926" t="s">
        <v>18</v>
      </c>
      <c r="J25926" t="s">
        <v>18</v>
      </c>
      <c r="K25926">
        <v>11.64</v>
      </c>
    </row>
    <row r="25927" spans="1:11" x14ac:dyDescent="0.25">
      <c r="A25927">
        <v>2024</v>
      </c>
      <c r="B25927" t="s">
        <v>280</v>
      </c>
      <c r="C25927" t="s">
        <v>28</v>
      </c>
      <c r="D25927" t="s">
        <v>27</v>
      </c>
      <c r="E25927" t="s">
        <v>48</v>
      </c>
      <c r="F25927" t="s">
        <v>86</v>
      </c>
      <c r="G25927" t="s">
        <v>28</v>
      </c>
      <c r="H25927" t="s">
        <v>133</v>
      </c>
      <c r="I25927" t="s">
        <v>18</v>
      </c>
      <c r="J25927" t="s">
        <v>64</v>
      </c>
      <c r="K25927">
        <v>3686.74</v>
      </c>
    </row>
    <row r="25928" spans="1:11" x14ac:dyDescent="0.25">
      <c r="A25928">
        <v>2024</v>
      </c>
      <c r="B25928" t="s">
        <v>280</v>
      </c>
      <c r="C25928" t="s">
        <v>53</v>
      </c>
      <c r="D25928" t="s">
        <v>13</v>
      </c>
      <c r="E25928" t="s">
        <v>52</v>
      </c>
      <c r="F25928" t="s">
        <v>53</v>
      </c>
      <c r="G25928" t="s">
        <v>16</v>
      </c>
      <c r="H25928" t="s">
        <v>55</v>
      </c>
      <c r="I25928" t="s">
        <v>25</v>
      </c>
      <c r="J25928" t="s">
        <v>26</v>
      </c>
      <c r="K25928">
        <v>3997.24</v>
      </c>
    </row>
    <row r="25929" spans="1:11" x14ac:dyDescent="0.25">
      <c r="A25929">
        <v>2024</v>
      </c>
      <c r="B25929" t="s">
        <v>280</v>
      </c>
      <c r="C25929" t="s">
        <v>53</v>
      </c>
      <c r="D25929" t="s">
        <v>13</v>
      </c>
      <c r="E25929" t="s">
        <v>52</v>
      </c>
      <c r="F25929" t="s">
        <v>53</v>
      </c>
      <c r="G25929" t="s">
        <v>16</v>
      </c>
      <c r="H25929" t="s">
        <v>32</v>
      </c>
      <c r="I25929" t="s">
        <v>25</v>
      </c>
      <c r="J25929" t="s">
        <v>26</v>
      </c>
      <c r="K25929">
        <v>17963.439999999999</v>
      </c>
    </row>
    <row r="25930" spans="1:11" x14ac:dyDescent="0.25">
      <c r="A25930">
        <v>2024</v>
      </c>
      <c r="B25930" t="s">
        <v>280</v>
      </c>
      <c r="C25930" t="s">
        <v>53</v>
      </c>
      <c r="D25930" t="s">
        <v>13</v>
      </c>
      <c r="E25930" t="s">
        <v>52</v>
      </c>
      <c r="F25930" t="s">
        <v>53</v>
      </c>
      <c r="G25930" t="s">
        <v>16</v>
      </c>
      <c r="H25930" t="s">
        <v>50</v>
      </c>
      <c r="I25930" t="s">
        <v>37</v>
      </c>
      <c r="J25930" t="s">
        <v>72</v>
      </c>
      <c r="K25930">
        <v>687.35</v>
      </c>
    </row>
    <row r="25931" spans="1:11" x14ac:dyDescent="0.25">
      <c r="A25931">
        <v>2024</v>
      </c>
      <c r="B25931" t="s">
        <v>280</v>
      </c>
      <c r="C25931" t="s">
        <v>12</v>
      </c>
      <c r="D25931" t="s">
        <v>23</v>
      </c>
      <c r="E25931" t="s">
        <v>23</v>
      </c>
      <c r="F25931" t="s">
        <v>15</v>
      </c>
      <c r="G25931" t="s">
        <v>16</v>
      </c>
      <c r="H25931" t="s">
        <v>78</v>
      </c>
      <c r="I25931" t="s">
        <v>25</v>
      </c>
      <c r="J25931" t="s">
        <v>26</v>
      </c>
      <c r="K25931">
        <v>9436.7999999999993</v>
      </c>
    </row>
    <row r="25932" spans="1:11" x14ac:dyDescent="0.25">
      <c r="A25932">
        <v>2024</v>
      </c>
      <c r="B25932" t="s">
        <v>280</v>
      </c>
      <c r="C25932" t="s">
        <v>12</v>
      </c>
      <c r="D25932" t="s">
        <v>23</v>
      </c>
      <c r="E25932" t="s">
        <v>23</v>
      </c>
      <c r="F25932" t="s">
        <v>15</v>
      </c>
      <c r="G25932" t="s">
        <v>16</v>
      </c>
      <c r="H25932" t="s">
        <v>153</v>
      </c>
      <c r="I25932" t="s">
        <v>18</v>
      </c>
      <c r="J25932" t="s">
        <v>61</v>
      </c>
      <c r="K25932">
        <v>608.35</v>
      </c>
    </row>
    <row r="25933" spans="1:11" x14ac:dyDescent="0.25">
      <c r="A25933">
        <v>2024</v>
      </c>
      <c r="B25933" t="s">
        <v>280</v>
      </c>
      <c r="C25933" t="s">
        <v>12</v>
      </c>
      <c r="D25933" t="s">
        <v>23</v>
      </c>
      <c r="E25933" t="s">
        <v>23</v>
      </c>
      <c r="F25933" t="s">
        <v>15</v>
      </c>
      <c r="G25933" t="s">
        <v>16</v>
      </c>
      <c r="H25933" t="s">
        <v>146</v>
      </c>
      <c r="I25933" t="s">
        <v>18</v>
      </c>
      <c r="J25933" t="s">
        <v>81</v>
      </c>
      <c r="K25933">
        <v>4238.41</v>
      </c>
    </row>
    <row r="25934" spans="1:11" x14ac:dyDescent="0.25">
      <c r="A25934">
        <v>2024</v>
      </c>
      <c r="B25934" t="s">
        <v>280</v>
      </c>
      <c r="C25934" t="s">
        <v>12</v>
      </c>
      <c r="D25934" t="s">
        <v>23</v>
      </c>
      <c r="E25934" t="s">
        <v>23</v>
      </c>
      <c r="F25934" t="s">
        <v>15</v>
      </c>
      <c r="G25934" t="s">
        <v>16</v>
      </c>
      <c r="H25934" t="s">
        <v>32</v>
      </c>
      <c r="I25934" t="s">
        <v>25</v>
      </c>
      <c r="J25934" t="s">
        <v>26</v>
      </c>
      <c r="K25934">
        <v>60256.32</v>
      </c>
    </row>
    <row r="25935" spans="1:11" x14ac:dyDescent="0.25">
      <c r="A25935">
        <v>2024</v>
      </c>
      <c r="B25935" t="s">
        <v>280</v>
      </c>
      <c r="C25935" t="s">
        <v>12</v>
      </c>
      <c r="D25935" t="s">
        <v>23</v>
      </c>
      <c r="E25935" t="s">
        <v>23</v>
      </c>
      <c r="F25935" t="s">
        <v>15</v>
      </c>
      <c r="G25935" t="s">
        <v>16</v>
      </c>
      <c r="H25935" t="s">
        <v>99</v>
      </c>
      <c r="I25935" t="s">
        <v>25</v>
      </c>
      <c r="J25935" t="s">
        <v>26</v>
      </c>
      <c r="K25935">
        <v>6917.33</v>
      </c>
    </row>
    <row r="25936" spans="1:11" x14ac:dyDescent="0.25">
      <c r="A25936">
        <v>2024</v>
      </c>
      <c r="B25936" t="s">
        <v>280</v>
      </c>
      <c r="C25936" t="s">
        <v>12</v>
      </c>
      <c r="D25936" t="s">
        <v>23</v>
      </c>
      <c r="E25936" t="s">
        <v>23</v>
      </c>
      <c r="F25936" t="s">
        <v>15</v>
      </c>
      <c r="G25936" t="s">
        <v>16</v>
      </c>
      <c r="H25936" t="s">
        <v>58</v>
      </c>
      <c r="I25936" t="s">
        <v>30</v>
      </c>
      <c r="J25936" t="s">
        <v>58</v>
      </c>
      <c r="K25936">
        <v>-898.11</v>
      </c>
    </row>
    <row r="25937" spans="1:11" x14ac:dyDescent="0.25">
      <c r="A25937">
        <v>2024</v>
      </c>
      <c r="B25937" t="s">
        <v>280</v>
      </c>
      <c r="C25937" t="s">
        <v>12</v>
      </c>
      <c r="D25937" t="s">
        <v>23</v>
      </c>
      <c r="E25937" t="s">
        <v>23</v>
      </c>
      <c r="F25937" t="s">
        <v>15</v>
      </c>
      <c r="G25937" t="s">
        <v>16</v>
      </c>
      <c r="H25937" t="s">
        <v>102</v>
      </c>
      <c r="I25937" t="s">
        <v>18</v>
      </c>
      <c r="J25937" t="s">
        <v>102</v>
      </c>
      <c r="K25937">
        <v>19850</v>
      </c>
    </row>
    <row r="25938" spans="1:11" x14ac:dyDescent="0.25">
      <c r="A25938">
        <v>2024</v>
      </c>
      <c r="B25938" t="s">
        <v>280</v>
      </c>
      <c r="C25938" t="s">
        <v>195</v>
      </c>
      <c r="D25938" t="s">
        <v>23</v>
      </c>
      <c r="E25938" t="s">
        <v>23</v>
      </c>
      <c r="F25938" t="s">
        <v>139</v>
      </c>
      <c r="G25938" t="s">
        <v>35</v>
      </c>
      <c r="H25938" t="s">
        <v>78</v>
      </c>
      <c r="I25938" t="s">
        <v>25</v>
      </c>
      <c r="J25938" t="s">
        <v>26</v>
      </c>
      <c r="K25938">
        <v>33617.54</v>
      </c>
    </row>
    <row r="25939" spans="1:11" x14ac:dyDescent="0.25">
      <c r="A25939">
        <v>2024</v>
      </c>
      <c r="B25939" t="s">
        <v>280</v>
      </c>
      <c r="C25939" t="s">
        <v>195</v>
      </c>
      <c r="D25939" t="s">
        <v>23</v>
      </c>
      <c r="E25939" t="s">
        <v>23</v>
      </c>
      <c r="F25939" t="s">
        <v>139</v>
      </c>
      <c r="G25939" t="s">
        <v>35</v>
      </c>
      <c r="H25939" t="s">
        <v>207</v>
      </c>
      <c r="I25939" t="s">
        <v>18</v>
      </c>
      <c r="J25939" t="s">
        <v>102</v>
      </c>
      <c r="K25939">
        <v>330</v>
      </c>
    </row>
    <row r="25940" spans="1:11" x14ac:dyDescent="0.25">
      <c r="A25940">
        <v>2024</v>
      </c>
      <c r="B25940" t="s">
        <v>280</v>
      </c>
      <c r="C25940" t="s">
        <v>195</v>
      </c>
      <c r="D25940" t="s">
        <v>23</v>
      </c>
      <c r="E25940" t="s">
        <v>23</v>
      </c>
      <c r="F25940" t="s">
        <v>139</v>
      </c>
      <c r="G25940" t="s">
        <v>35</v>
      </c>
      <c r="H25940" t="s">
        <v>145</v>
      </c>
      <c r="I25940" t="s">
        <v>18</v>
      </c>
      <c r="J25940" t="s">
        <v>76</v>
      </c>
      <c r="K25940">
        <v>3703.65</v>
      </c>
    </row>
    <row r="25941" spans="1:11" x14ac:dyDescent="0.25">
      <c r="A25941">
        <v>2024</v>
      </c>
      <c r="B25941" t="s">
        <v>280</v>
      </c>
      <c r="C25941" t="s">
        <v>195</v>
      </c>
      <c r="D25941" t="s">
        <v>23</v>
      </c>
      <c r="E25941" t="s">
        <v>23</v>
      </c>
      <c r="F25941" t="s">
        <v>139</v>
      </c>
      <c r="G25941" t="s">
        <v>35</v>
      </c>
      <c r="H25941" t="s">
        <v>183</v>
      </c>
      <c r="I25941" t="s">
        <v>18</v>
      </c>
      <c r="J25941" t="s">
        <v>31</v>
      </c>
      <c r="K25941">
        <v>95.06</v>
      </c>
    </row>
    <row r="25942" spans="1:11" x14ac:dyDescent="0.25">
      <c r="A25942">
        <v>2024</v>
      </c>
      <c r="B25942" t="s">
        <v>280</v>
      </c>
      <c r="C25942" t="s">
        <v>195</v>
      </c>
      <c r="D25942" t="s">
        <v>23</v>
      </c>
      <c r="E25942" t="s">
        <v>23</v>
      </c>
      <c r="F25942" t="s">
        <v>139</v>
      </c>
      <c r="G25942" t="s">
        <v>35</v>
      </c>
      <c r="H25942" t="s">
        <v>121</v>
      </c>
      <c r="I25942" t="s">
        <v>25</v>
      </c>
      <c r="J25942" t="s">
        <v>45</v>
      </c>
      <c r="K25942">
        <v>382902.97</v>
      </c>
    </row>
    <row r="25943" spans="1:11" x14ac:dyDescent="0.25">
      <c r="A25943">
        <v>2024</v>
      </c>
      <c r="B25943" t="s">
        <v>280</v>
      </c>
      <c r="C25943" t="s">
        <v>195</v>
      </c>
      <c r="D25943" t="s">
        <v>23</v>
      </c>
      <c r="E25943" t="s">
        <v>23</v>
      </c>
      <c r="F25943" t="s">
        <v>139</v>
      </c>
      <c r="G25943" t="s">
        <v>35</v>
      </c>
      <c r="H25943" t="s">
        <v>69</v>
      </c>
      <c r="I25943" t="s">
        <v>25</v>
      </c>
      <c r="J25943" t="s">
        <v>45</v>
      </c>
      <c r="K25943">
        <v>5878</v>
      </c>
    </row>
    <row r="25944" spans="1:11" x14ac:dyDescent="0.25">
      <c r="A25944">
        <v>2024</v>
      </c>
      <c r="B25944" t="s">
        <v>280</v>
      </c>
      <c r="C25944" t="s">
        <v>195</v>
      </c>
      <c r="D25944" t="s">
        <v>23</v>
      </c>
      <c r="E25944" t="s">
        <v>23</v>
      </c>
      <c r="F25944" t="s">
        <v>139</v>
      </c>
      <c r="G25944" t="s">
        <v>35</v>
      </c>
      <c r="H25944" t="s">
        <v>73</v>
      </c>
      <c r="I25944" t="s">
        <v>30</v>
      </c>
      <c r="J25944" t="s">
        <v>50</v>
      </c>
      <c r="K25944">
        <v>33.299999999999997</v>
      </c>
    </row>
    <row r="25945" spans="1:11" x14ac:dyDescent="0.25">
      <c r="A25945">
        <v>2024</v>
      </c>
      <c r="B25945" t="s">
        <v>280</v>
      </c>
      <c r="C25945" t="s">
        <v>195</v>
      </c>
      <c r="D25945" t="s">
        <v>23</v>
      </c>
      <c r="E25945" t="s">
        <v>23</v>
      </c>
      <c r="F25945" t="s">
        <v>139</v>
      </c>
      <c r="G25945" t="s">
        <v>35</v>
      </c>
      <c r="H25945" t="s">
        <v>143</v>
      </c>
      <c r="I25945" t="s">
        <v>25</v>
      </c>
      <c r="J25945" t="s">
        <v>26</v>
      </c>
      <c r="K25945">
        <v>23494.16</v>
      </c>
    </row>
    <row r="25946" spans="1:11" x14ac:dyDescent="0.25">
      <c r="A25946">
        <v>2024</v>
      </c>
      <c r="B25946" t="s">
        <v>280</v>
      </c>
      <c r="C25946" t="s">
        <v>195</v>
      </c>
      <c r="D25946" t="s">
        <v>23</v>
      </c>
      <c r="E25946" t="s">
        <v>23</v>
      </c>
      <c r="F25946" t="s">
        <v>139</v>
      </c>
      <c r="G25946" t="s">
        <v>35</v>
      </c>
      <c r="H25946" t="s">
        <v>144</v>
      </c>
      <c r="I25946" t="s">
        <v>25</v>
      </c>
      <c r="J25946" t="s">
        <v>26</v>
      </c>
      <c r="K25946">
        <v>15338.88</v>
      </c>
    </row>
    <row r="25947" spans="1:11" x14ac:dyDescent="0.25">
      <c r="A25947">
        <v>2024</v>
      </c>
      <c r="B25947" t="s">
        <v>280</v>
      </c>
      <c r="C25947" t="s">
        <v>195</v>
      </c>
      <c r="D25947" t="s">
        <v>23</v>
      </c>
      <c r="E25947" t="s">
        <v>23</v>
      </c>
      <c r="F25947" t="s">
        <v>139</v>
      </c>
      <c r="G25947" t="s">
        <v>35</v>
      </c>
      <c r="H25947" t="s">
        <v>200</v>
      </c>
      <c r="I25947" t="s">
        <v>18</v>
      </c>
      <c r="J25947" t="s">
        <v>18</v>
      </c>
      <c r="K25947">
        <v>4327.2700000000004</v>
      </c>
    </row>
    <row r="25948" spans="1:11" x14ac:dyDescent="0.25">
      <c r="A25948">
        <v>2024</v>
      </c>
      <c r="B25948" t="s">
        <v>280</v>
      </c>
      <c r="C25948" t="s">
        <v>195</v>
      </c>
      <c r="D25948" t="s">
        <v>23</v>
      </c>
      <c r="E25948" t="s">
        <v>23</v>
      </c>
      <c r="F25948" t="s">
        <v>139</v>
      </c>
      <c r="G25948" t="s">
        <v>35</v>
      </c>
      <c r="H25948" t="s">
        <v>102</v>
      </c>
      <c r="I25948" t="s">
        <v>18</v>
      </c>
      <c r="J25948" t="s">
        <v>102</v>
      </c>
      <c r="K25948">
        <v>4534</v>
      </c>
    </row>
    <row r="25949" spans="1:11" x14ac:dyDescent="0.25">
      <c r="A25949">
        <v>2024</v>
      </c>
      <c r="B25949" t="s">
        <v>280</v>
      </c>
      <c r="C25949" t="s">
        <v>126</v>
      </c>
      <c r="D25949" t="s">
        <v>23</v>
      </c>
      <c r="E25949" t="s">
        <v>23</v>
      </c>
      <c r="F25949" t="s">
        <v>57</v>
      </c>
      <c r="G25949" t="s">
        <v>42</v>
      </c>
      <c r="H25949" t="s">
        <v>50</v>
      </c>
      <c r="I25949" t="s">
        <v>37</v>
      </c>
      <c r="J25949" t="s">
        <v>72</v>
      </c>
      <c r="K25949">
        <v>151983.38</v>
      </c>
    </row>
    <row r="25950" spans="1:11" x14ac:dyDescent="0.25">
      <c r="A25950">
        <v>2024</v>
      </c>
      <c r="B25950" t="s">
        <v>280</v>
      </c>
      <c r="C25950" t="s">
        <v>28</v>
      </c>
      <c r="D25950" t="s">
        <v>13</v>
      </c>
      <c r="E25950" t="s">
        <v>14</v>
      </c>
      <c r="F25950" t="s">
        <v>36</v>
      </c>
      <c r="G25950" t="s">
        <v>35</v>
      </c>
      <c r="H25950" t="s">
        <v>82</v>
      </c>
      <c r="I25950" t="s">
        <v>25</v>
      </c>
      <c r="J25950" t="s">
        <v>45</v>
      </c>
      <c r="K25950">
        <v>7077.73</v>
      </c>
    </row>
    <row r="25951" spans="1:11" x14ac:dyDescent="0.25">
      <c r="A25951">
        <v>2024</v>
      </c>
      <c r="B25951" t="s">
        <v>280</v>
      </c>
      <c r="C25951" t="s">
        <v>28</v>
      </c>
      <c r="D25951" t="s">
        <v>13</v>
      </c>
      <c r="E25951" t="s">
        <v>14</v>
      </c>
      <c r="F25951" t="s">
        <v>36</v>
      </c>
      <c r="G25951" t="s">
        <v>35</v>
      </c>
      <c r="H25951" t="s">
        <v>51</v>
      </c>
      <c r="I25951" t="s">
        <v>18</v>
      </c>
      <c r="J25951" t="s">
        <v>38</v>
      </c>
      <c r="K25951">
        <v>-740.01</v>
      </c>
    </row>
    <row r="25952" spans="1:11" x14ac:dyDescent="0.25">
      <c r="A25952">
        <v>2024</v>
      </c>
      <c r="B25952" t="s">
        <v>280</v>
      </c>
      <c r="C25952" t="s">
        <v>28</v>
      </c>
      <c r="D25952" t="s">
        <v>13</v>
      </c>
      <c r="E25952" t="s">
        <v>14</v>
      </c>
      <c r="F25952" t="s">
        <v>36</v>
      </c>
      <c r="G25952" t="s">
        <v>35</v>
      </c>
      <c r="H25952" t="s">
        <v>148</v>
      </c>
      <c r="I25952" t="s">
        <v>44</v>
      </c>
      <c r="J25952" t="s">
        <v>83</v>
      </c>
      <c r="K25952">
        <v>4878.25</v>
      </c>
    </row>
    <row r="25953" spans="1:11" x14ac:dyDescent="0.25">
      <c r="A25953">
        <v>2024</v>
      </c>
      <c r="B25953" t="s">
        <v>280</v>
      </c>
      <c r="C25953" t="s">
        <v>28</v>
      </c>
      <c r="D25953" t="s">
        <v>13</v>
      </c>
      <c r="E25953" t="s">
        <v>14</v>
      </c>
      <c r="F25953" t="s">
        <v>36</v>
      </c>
      <c r="G25953" t="s">
        <v>35</v>
      </c>
      <c r="H25953" t="s">
        <v>55</v>
      </c>
      <c r="I25953" t="s">
        <v>25</v>
      </c>
      <c r="J25953" t="s">
        <v>26</v>
      </c>
      <c r="K25953">
        <v>3116.65</v>
      </c>
    </row>
    <row r="25954" spans="1:11" x14ac:dyDescent="0.25">
      <c r="A25954">
        <v>2024</v>
      </c>
      <c r="B25954" t="s">
        <v>280</v>
      </c>
      <c r="C25954" t="s">
        <v>28</v>
      </c>
      <c r="D25954" t="s">
        <v>13</v>
      </c>
      <c r="E25954" t="s">
        <v>14</v>
      </c>
      <c r="F25954" t="s">
        <v>36</v>
      </c>
      <c r="G25954" t="s">
        <v>35</v>
      </c>
      <c r="H25954" t="s">
        <v>133</v>
      </c>
      <c r="I25954" t="s">
        <v>18</v>
      </c>
      <c r="J25954" t="s">
        <v>64</v>
      </c>
      <c r="K25954">
        <v>-500.31</v>
      </c>
    </row>
    <row r="25955" spans="1:11" x14ac:dyDescent="0.25">
      <c r="A25955">
        <v>2024</v>
      </c>
      <c r="B25955" t="s">
        <v>280</v>
      </c>
      <c r="C25955" t="s">
        <v>28</v>
      </c>
      <c r="D25955" t="s">
        <v>13</v>
      </c>
      <c r="E25955" t="s">
        <v>14</v>
      </c>
      <c r="F25955" t="s">
        <v>36</v>
      </c>
      <c r="G25955" t="s">
        <v>35</v>
      </c>
      <c r="H25955" t="s">
        <v>39</v>
      </c>
      <c r="I25955" t="s">
        <v>18</v>
      </c>
      <c r="J25955" t="s">
        <v>31</v>
      </c>
      <c r="K25955">
        <v>3617.37</v>
      </c>
    </row>
    <row r="25956" spans="1:11" x14ac:dyDescent="0.25">
      <c r="A25956">
        <v>2024</v>
      </c>
      <c r="B25956" t="s">
        <v>280</v>
      </c>
      <c r="C25956" t="s">
        <v>53</v>
      </c>
      <c r="D25956" t="s">
        <v>13</v>
      </c>
      <c r="E25956" t="s">
        <v>60</v>
      </c>
      <c r="F25956" t="s">
        <v>53</v>
      </c>
      <c r="G25956" t="s">
        <v>16</v>
      </c>
      <c r="H25956" t="s">
        <v>147</v>
      </c>
      <c r="I25956" t="s">
        <v>25</v>
      </c>
      <c r="J25956" t="s">
        <v>26</v>
      </c>
      <c r="K25956">
        <v>10303.35</v>
      </c>
    </row>
    <row r="25957" spans="1:11" x14ac:dyDescent="0.25">
      <c r="A25957">
        <v>2024</v>
      </c>
      <c r="B25957" t="s">
        <v>280</v>
      </c>
      <c r="C25957" t="s">
        <v>53</v>
      </c>
      <c r="D25957" t="s">
        <v>13</v>
      </c>
      <c r="E25957" t="s">
        <v>60</v>
      </c>
      <c r="F25957" t="s">
        <v>53</v>
      </c>
      <c r="G25957" t="s">
        <v>16</v>
      </c>
      <c r="H25957" t="s">
        <v>179</v>
      </c>
      <c r="I25957" t="s">
        <v>25</v>
      </c>
      <c r="J25957" t="s">
        <v>26</v>
      </c>
      <c r="K25957">
        <v>111.34</v>
      </c>
    </row>
    <row r="25958" spans="1:11" x14ac:dyDescent="0.25">
      <c r="A25958">
        <v>2024</v>
      </c>
      <c r="B25958" t="s">
        <v>280</v>
      </c>
      <c r="C25958" t="s">
        <v>53</v>
      </c>
      <c r="D25958" t="s">
        <v>13</v>
      </c>
      <c r="E25958" t="s">
        <v>60</v>
      </c>
      <c r="F25958" t="s">
        <v>53</v>
      </c>
      <c r="G25958" t="s">
        <v>16</v>
      </c>
      <c r="H25958" t="s">
        <v>252</v>
      </c>
      <c r="I25958" t="s">
        <v>18</v>
      </c>
      <c r="J25958" t="s">
        <v>18</v>
      </c>
      <c r="K25958">
        <v>38.380000000000003</v>
      </c>
    </row>
    <row r="25959" spans="1:11" x14ac:dyDescent="0.25">
      <c r="A25959">
        <v>2024</v>
      </c>
      <c r="B25959" t="s">
        <v>280</v>
      </c>
      <c r="C25959" t="s">
        <v>53</v>
      </c>
      <c r="D25959" t="s">
        <v>13</v>
      </c>
      <c r="E25959" t="s">
        <v>60</v>
      </c>
      <c r="F25959" t="s">
        <v>53</v>
      </c>
      <c r="G25959" t="s">
        <v>16</v>
      </c>
      <c r="H25959" t="s">
        <v>99</v>
      </c>
      <c r="I25959" t="s">
        <v>25</v>
      </c>
      <c r="J25959" t="s">
        <v>26</v>
      </c>
      <c r="K25959">
        <v>10770.19</v>
      </c>
    </row>
    <row r="25960" spans="1:11" x14ac:dyDescent="0.25">
      <c r="A25960">
        <v>2024</v>
      </c>
      <c r="B25960" t="s">
        <v>280</v>
      </c>
      <c r="C25960" t="s">
        <v>53</v>
      </c>
      <c r="D25960" t="s">
        <v>13</v>
      </c>
      <c r="E25960" t="s">
        <v>60</v>
      </c>
      <c r="F25960" t="s">
        <v>53</v>
      </c>
      <c r="G25960" t="s">
        <v>16</v>
      </c>
      <c r="H25960" t="s">
        <v>50</v>
      </c>
      <c r="I25960" t="s">
        <v>37</v>
      </c>
      <c r="J25960" t="s">
        <v>72</v>
      </c>
      <c r="K25960">
        <v>7109.52</v>
      </c>
    </row>
    <row r="25961" spans="1:11" x14ac:dyDescent="0.25">
      <c r="A25961">
        <v>2024</v>
      </c>
      <c r="B25961" t="s">
        <v>280</v>
      </c>
      <c r="C25961" t="s">
        <v>53</v>
      </c>
      <c r="D25961" t="s">
        <v>13</v>
      </c>
      <c r="E25961" t="s">
        <v>60</v>
      </c>
      <c r="F25961" t="s">
        <v>53</v>
      </c>
      <c r="G25961" t="s">
        <v>16</v>
      </c>
      <c r="H25961" t="s">
        <v>102</v>
      </c>
      <c r="I25961" t="s">
        <v>18</v>
      </c>
      <c r="J25961" t="s">
        <v>102</v>
      </c>
      <c r="K25961">
        <v>4567.87</v>
      </c>
    </row>
    <row r="25962" spans="1:11" x14ac:dyDescent="0.25">
      <c r="A25962">
        <v>2024</v>
      </c>
      <c r="B25962" t="s">
        <v>280</v>
      </c>
      <c r="C25962" t="s">
        <v>53</v>
      </c>
      <c r="D25962" t="s">
        <v>23</v>
      </c>
      <c r="E25962" t="s">
        <v>23</v>
      </c>
      <c r="F25962" t="s">
        <v>53</v>
      </c>
      <c r="G25962" t="s">
        <v>16</v>
      </c>
      <c r="H25962" t="s">
        <v>78</v>
      </c>
      <c r="I25962" t="s">
        <v>25</v>
      </c>
      <c r="J25962" t="s">
        <v>26</v>
      </c>
      <c r="K25962">
        <v>7009.04</v>
      </c>
    </row>
    <row r="25963" spans="1:11" x14ac:dyDescent="0.25">
      <c r="A25963">
        <v>2024</v>
      </c>
      <c r="B25963" t="s">
        <v>280</v>
      </c>
      <c r="C25963" t="s">
        <v>53</v>
      </c>
      <c r="D25963" t="s">
        <v>23</v>
      </c>
      <c r="E25963" t="s">
        <v>23</v>
      </c>
      <c r="F25963" t="s">
        <v>53</v>
      </c>
      <c r="G25963" t="s">
        <v>16</v>
      </c>
      <c r="H25963" t="s">
        <v>84</v>
      </c>
      <c r="I25963" t="s">
        <v>25</v>
      </c>
      <c r="J25963" t="s">
        <v>26</v>
      </c>
      <c r="K25963">
        <v>6234.84</v>
      </c>
    </row>
    <row r="25964" spans="1:11" x14ac:dyDescent="0.25">
      <c r="A25964">
        <v>2024</v>
      </c>
      <c r="B25964" t="s">
        <v>280</v>
      </c>
      <c r="C25964" t="s">
        <v>53</v>
      </c>
      <c r="D25964" t="s">
        <v>23</v>
      </c>
      <c r="E25964" t="s">
        <v>23</v>
      </c>
      <c r="F25964" t="s">
        <v>53</v>
      </c>
      <c r="G25964" t="s">
        <v>16</v>
      </c>
      <c r="H25964" t="s">
        <v>153</v>
      </c>
      <c r="I25964" t="s">
        <v>18</v>
      </c>
      <c r="J25964" t="s">
        <v>61</v>
      </c>
      <c r="K25964">
        <v>215.33</v>
      </c>
    </row>
    <row r="25965" spans="1:11" x14ac:dyDescent="0.25">
      <c r="A25965">
        <v>2024</v>
      </c>
      <c r="B25965" t="s">
        <v>280</v>
      </c>
      <c r="C25965" t="s">
        <v>53</v>
      </c>
      <c r="D25965" t="s">
        <v>23</v>
      </c>
      <c r="E25965" t="s">
        <v>23</v>
      </c>
      <c r="F25965" t="s">
        <v>53</v>
      </c>
      <c r="G25965" t="s">
        <v>16</v>
      </c>
      <c r="H25965" t="s">
        <v>121</v>
      </c>
      <c r="I25965" t="s">
        <v>25</v>
      </c>
      <c r="J25965" t="s">
        <v>45</v>
      </c>
      <c r="K25965">
        <v>87.5</v>
      </c>
    </row>
    <row r="25966" spans="1:11" x14ac:dyDescent="0.25">
      <c r="A25966">
        <v>2024</v>
      </c>
      <c r="B25966" t="s">
        <v>280</v>
      </c>
      <c r="C25966" t="s">
        <v>53</v>
      </c>
      <c r="D25966" t="s">
        <v>23</v>
      </c>
      <c r="E25966" t="s">
        <v>23</v>
      </c>
      <c r="F25966" t="s">
        <v>53</v>
      </c>
      <c r="G25966" t="s">
        <v>16</v>
      </c>
      <c r="H25966" t="s">
        <v>69</v>
      </c>
      <c r="I25966" t="s">
        <v>25</v>
      </c>
      <c r="J25966" t="s">
        <v>45</v>
      </c>
      <c r="K25966">
        <v>32227</v>
      </c>
    </row>
    <row r="25967" spans="1:11" x14ac:dyDescent="0.25">
      <c r="A25967">
        <v>2024</v>
      </c>
      <c r="B25967" t="s">
        <v>280</v>
      </c>
      <c r="C25967" t="s">
        <v>53</v>
      </c>
      <c r="D25967" t="s">
        <v>23</v>
      </c>
      <c r="E25967" t="s">
        <v>23</v>
      </c>
      <c r="F25967" t="s">
        <v>53</v>
      </c>
      <c r="G25967" t="s">
        <v>16</v>
      </c>
      <c r="H25967" t="s">
        <v>32</v>
      </c>
      <c r="I25967" t="s">
        <v>25</v>
      </c>
      <c r="J25967" t="s">
        <v>26</v>
      </c>
      <c r="K25967">
        <v>55256.14</v>
      </c>
    </row>
    <row r="25968" spans="1:11" x14ac:dyDescent="0.25">
      <c r="A25968">
        <v>2024</v>
      </c>
      <c r="B25968" t="s">
        <v>280</v>
      </c>
      <c r="C25968" t="s">
        <v>53</v>
      </c>
      <c r="D25968" t="s">
        <v>23</v>
      </c>
      <c r="E25968" t="s">
        <v>23</v>
      </c>
      <c r="F25968" t="s">
        <v>53</v>
      </c>
      <c r="G25968" t="s">
        <v>16</v>
      </c>
      <c r="H25968" t="s">
        <v>99</v>
      </c>
      <c r="I25968" t="s">
        <v>25</v>
      </c>
      <c r="J25968" t="s">
        <v>26</v>
      </c>
      <c r="K25968">
        <v>6180.08</v>
      </c>
    </row>
    <row r="25969" spans="1:11" x14ac:dyDescent="0.25">
      <c r="A25969">
        <v>2024</v>
      </c>
      <c r="B25969" t="s">
        <v>280</v>
      </c>
      <c r="C25969" t="s">
        <v>53</v>
      </c>
      <c r="D25969" t="s">
        <v>23</v>
      </c>
      <c r="E25969" t="s">
        <v>23</v>
      </c>
      <c r="F25969" t="s">
        <v>53</v>
      </c>
      <c r="G25969" t="s">
        <v>16</v>
      </c>
      <c r="H25969" t="s">
        <v>58</v>
      </c>
      <c r="I25969" t="s">
        <v>30</v>
      </c>
      <c r="J25969" t="s">
        <v>58</v>
      </c>
      <c r="K25969">
        <v>-5388.66</v>
      </c>
    </row>
    <row r="25970" spans="1:11" x14ac:dyDescent="0.25">
      <c r="A25970">
        <v>2024</v>
      </c>
      <c r="B25970" t="s">
        <v>280</v>
      </c>
      <c r="C25970" t="s">
        <v>53</v>
      </c>
      <c r="D25970" t="s">
        <v>23</v>
      </c>
      <c r="E25970" t="s">
        <v>23</v>
      </c>
      <c r="F25970" t="s">
        <v>53</v>
      </c>
      <c r="G25970" t="s">
        <v>16</v>
      </c>
      <c r="H25970" t="s">
        <v>154</v>
      </c>
      <c r="I25970" t="s">
        <v>18</v>
      </c>
      <c r="J25970" t="s">
        <v>64</v>
      </c>
      <c r="K25970">
        <v>9247.0400000000009</v>
      </c>
    </row>
    <row r="25971" spans="1:11" x14ac:dyDescent="0.25">
      <c r="A25971">
        <v>2024</v>
      </c>
      <c r="B25971" t="s">
        <v>280</v>
      </c>
      <c r="C25971" t="s">
        <v>53</v>
      </c>
      <c r="D25971" t="s">
        <v>23</v>
      </c>
      <c r="E25971" t="s">
        <v>23</v>
      </c>
      <c r="F25971" t="s">
        <v>53</v>
      </c>
      <c r="G25971" t="s">
        <v>16</v>
      </c>
      <c r="H25971" t="s">
        <v>39</v>
      </c>
      <c r="I25971" t="s">
        <v>18</v>
      </c>
      <c r="J25971" t="s">
        <v>31</v>
      </c>
      <c r="K25971">
        <v>1009.5</v>
      </c>
    </row>
    <row r="25972" spans="1:11" x14ac:dyDescent="0.25">
      <c r="A25972">
        <v>2024</v>
      </c>
      <c r="B25972" t="s">
        <v>280</v>
      </c>
      <c r="C25972" t="s">
        <v>28</v>
      </c>
      <c r="D25972" t="s">
        <v>13</v>
      </c>
      <c r="E25972" t="s">
        <v>62</v>
      </c>
      <c r="F25972" t="s">
        <v>75</v>
      </c>
      <c r="G25972" t="s">
        <v>28</v>
      </c>
      <c r="H25972" t="s">
        <v>127</v>
      </c>
      <c r="I25972" t="s">
        <v>30</v>
      </c>
      <c r="J25972" t="s">
        <v>54</v>
      </c>
      <c r="K25972">
        <v>1095.18</v>
      </c>
    </row>
    <row r="25973" spans="1:11" x14ac:dyDescent="0.25">
      <c r="A25973">
        <v>2024</v>
      </c>
      <c r="B25973" t="s">
        <v>280</v>
      </c>
      <c r="C25973" t="s">
        <v>28</v>
      </c>
      <c r="D25973" t="s">
        <v>13</v>
      </c>
      <c r="E25973" t="s">
        <v>62</v>
      </c>
      <c r="F25973" t="s">
        <v>75</v>
      </c>
      <c r="G25973" t="s">
        <v>28</v>
      </c>
      <c r="H25973" t="s">
        <v>133</v>
      </c>
      <c r="I25973" t="s">
        <v>18</v>
      </c>
      <c r="J25973" t="s">
        <v>64</v>
      </c>
      <c r="K25973">
        <v>2289.19</v>
      </c>
    </row>
    <row r="25974" spans="1:11" x14ac:dyDescent="0.25">
      <c r="A25974">
        <v>2024</v>
      </c>
      <c r="B25974" t="s">
        <v>280</v>
      </c>
      <c r="C25974" t="s">
        <v>28</v>
      </c>
      <c r="D25974" t="s">
        <v>27</v>
      </c>
      <c r="E25974" t="s">
        <v>56</v>
      </c>
      <c r="F25974" t="s">
        <v>86</v>
      </c>
      <c r="G25974" t="s">
        <v>28</v>
      </c>
      <c r="H25974" t="s">
        <v>78</v>
      </c>
      <c r="I25974" t="s">
        <v>25</v>
      </c>
      <c r="J25974" t="s">
        <v>26</v>
      </c>
      <c r="K25974">
        <v>391.39</v>
      </c>
    </row>
    <row r="25975" spans="1:11" x14ac:dyDescent="0.25">
      <c r="A25975">
        <v>2024</v>
      </c>
      <c r="B25975" t="s">
        <v>280</v>
      </c>
      <c r="C25975" t="s">
        <v>28</v>
      </c>
      <c r="D25975" t="s">
        <v>27</v>
      </c>
      <c r="E25975" t="s">
        <v>56</v>
      </c>
      <c r="F25975" t="s">
        <v>86</v>
      </c>
      <c r="G25975" t="s">
        <v>28</v>
      </c>
      <c r="H25975" t="s">
        <v>162</v>
      </c>
      <c r="I25975" t="s">
        <v>25</v>
      </c>
      <c r="J25975" t="s">
        <v>26</v>
      </c>
      <c r="K25975">
        <v>611.08000000000004</v>
      </c>
    </row>
    <row r="25976" spans="1:11" x14ac:dyDescent="0.25">
      <c r="A25976">
        <v>2024</v>
      </c>
      <c r="B25976" t="s">
        <v>280</v>
      </c>
      <c r="C25976" t="s">
        <v>28</v>
      </c>
      <c r="D25976" t="s">
        <v>27</v>
      </c>
      <c r="E25976" t="s">
        <v>56</v>
      </c>
      <c r="F25976" t="s">
        <v>86</v>
      </c>
      <c r="G25976" t="s">
        <v>28</v>
      </c>
      <c r="H25976" t="s">
        <v>84</v>
      </c>
      <c r="I25976" t="s">
        <v>25</v>
      </c>
      <c r="J25976" t="s">
        <v>26</v>
      </c>
      <c r="K25976">
        <v>315.2</v>
      </c>
    </row>
    <row r="25977" spans="1:11" x14ac:dyDescent="0.25">
      <c r="A25977">
        <v>2024</v>
      </c>
      <c r="B25977" t="s">
        <v>280</v>
      </c>
      <c r="C25977" t="s">
        <v>28</v>
      </c>
      <c r="D25977" t="s">
        <v>27</v>
      </c>
      <c r="E25977" t="s">
        <v>56</v>
      </c>
      <c r="F25977" t="s">
        <v>86</v>
      </c>
      <c r="G25977" t="s">
        <v>28</v>
      </c>
      <c r="H25977" t="s">
        <v>226</v>
      </c>
      <c r="I25977" t="s">
        <v>18</v>
      </c>
      <c r="J25977" t="s">
        <v>18</v>
      </c>
      <c r="K25977">
        <v>10039.76</v>
      </c>
    </row>
    <row r="25978" spans="1:11" x14ac:dyDescent="0.25">
      <c r="A25978">
        <v>2024</v>
      </c>
      <c r="B25978" t="s">
        <v>280</v>
      </c>
      <c r="C25978" t="s">
        <v>28</v>
      </c>
      <c r="D25978" t="s">
        <v>27</v>
      </c>
      <c r="E25978" t="s">
        <v>56</v>
      </c>
      <c r="F25978" t="s">
        <v>86</v>
      </c>
      <c r="G25978" t="s">
        <v>28</v>
      </c>
      <c r="H25978" t="s">
        <v>192</v>
      </c>
      <c r="I25978" t="s">
        <v>18</v>
      </c>
      <c r="J25978" t="s">
        <v>61</v>
      </c>
      <c r="K25978">
        <v>112.8</v>
      </c>
    </row>
    <row r="25979" spans="1:11" x14ac:dyDescent="0.25">
      <c r="A25979">
        <v>2024</v>
      </c>
      <c r="B25979" t="s">
        <v>280</v>
      </c>
      <c r="C25979" t="s">
        <v>28</v>
      </c>
      <c r="D25979" t="s">
        <v>27</v>
      </c>
      <c r="E25979" t="s">
        <v>56</v>
      </c>
      <c r="F25979" t="s">
        <v>86</v>
      </c>
      <c r="G25979" t="s">
        <v>28</v>
      </c>
      <c r="H25979" t="s">
        <v>88</v>
      </c>
      <c r="I25979" t="s">
        <v>25</v>
      </c>
      <c r="J25979" t="s">
        <v>26</v>
      </c>
      <c r="K25979">
        <v>261.66000000000003</v>
      </c>
    </row>
    <row r="25980" spans="1:11" x14ac:dyDescent="0.25">
      <c r="A25980">
        <v>2024</v>
      </c>
      <c r="B25980" t="s">
        <v>280</v>
      </c>
      <c r="C25980" t="s">
        <v>28</v>
      </c>
      <c r="D25980" t="s">
        <v>27</v>
      </c>
      <c r="E25980" t="s">
        <v>56</v>
      </c>
      <c r="F25980" t="s">
        <v>86</v>
      </c>
      <c r="G25980" t="s">
        <v>28</v>
      </c>
      <c r="H25980" t="s">
        <v>17</v>
      </c>
      <c r="I25980" t="s">
        <v>18</v>
      </c>
      <c r="J25980" t="s">
        <v>18</v>
      </c>
      <c r="K25980">
        <v>875.58</v>
      </c>
    </row>
    <row r="25981" spans="1:11" x14ac:dyDescent="0.25">
      <c r="A25981">
        <v>2024</v>
      </c>
      <c r="B25981" t="s">
        <v>280</v>
      </c>
      <c r="C25981" t="s">
        <v>28</v>
      </c>
      <c r="D25981" t="s">
        <v>27</v>
      </c>
      <c r="E25981" t="s">
        <v>56</v>
      </c>
      <c r="F25981" t="s">
        <v>86</v>
      </c>
      <c r="G25981" t="s">
        <v>28</v>
      </c>
      <c r="H25981" t="s">
        <v>163</v>
      </c>
      <c r="I25981" t="s">
        <v>25</v>
      </c>
      <c r="J25981" t="s">
        <v>26</v>
      </c>
      <c r="K25981">
        <v>270.22000000000003</v>
      </c>
    </row>
    <row r="25982" spans="1:11" x14ac:dyDescent="0.25">
      <c r="A25982">
        <v>2024</v>
      </c>
      <c r="B25982" t="s">
        <v>280</v>
      </c>
      <c r="C25982" t="s">
        <v>28</v>
      </c>
      <c r="D25982" t="s">
        <v>27</v>
      </c>
      <c r="E25982" t="s">
        <v>56</v>
      </c>
      <c r="F25982" t="s">
        <v>86</v>
      </c>
      <c r="G25982" t="s">
        <v>28</v>
      </c>
      <c r="H25982" t="s">
        <v>55</v>
      </c>
      <c r="I25982" t="s">
        <v>25</v>
      </c>
      <c r="J25982" t="s">
        <v>26</v>
      </c>
      <c r="K25982">
        <v>562.20000000000005</v>
      </c>
    </row>
    <row r="25983" spans="1:11" x14ac:dyDescent="0.25">
      <c r="A25983">
        <v>2024</v>
      </c>
      <c r="B25983" t="s">
        <v>280</v>
      </c>
      <c r="C25983" t="s">
        <v>28</v>
      </c>
      <c r="D25983" t="s">
        <v>27</v>
      </c>
      <c r="E25983" t="s">
        <v>56</v>
      </c>
      <c r="F25983" t="s">
        <v>86</v>
      </c>
      <c r="G25983" t="s">
        <v>28</v>
      </c>
      <c r="H25983" t="s">
        <v>32</v>
      </c>
      <c r="I25983" t="s">
        <v>25</v>
      </c>
      <c r="J25983" t="s">
        <v>26</v>
      </c>
      <c r="K25983">
        <v>6141.74</v>
      </c>
    </row>
    <row r="25984" spans="1:11" x14ac:dyDescent="0.25">
      <c r="A25984">
        <v>2024</v>
      </c>
      <c r="B25984" t="s">
        <v>280</v>
      </c>
      <c r="C25984" t="s">
        <v>28</v>
      </c>
      <c r="D25984" t="s">
        <v>27</v>
      </c>
      <c r="E25984" t="s">
        <v>56</v>
      </c>
      <c r="F25984" t="s">
        <v>86</v>
      </c>
      <c r="G25984" t="s">
        <v>28</v>
      </c>
      <c r="H25984" t="s">
        <v>144</v>
      </c>
      <c r="I25984" t="s">
        <v>25</v>
      </c>
      <c r="J25984" t="s">
        <v>26</v>
      </c>
      <c r="K25984">
        <v>284.52</v>
      </c>
    </row>
    <row r="25985" spans="1:11" x14ac:dyDescent="0.25">
      <c r="A25985">
        <v>2024</v>
      </c>
      <c r="B25985" t="s">
        <v>280</v>
      </c>
      <c r="C25985" t="s">
        <v>28</v>
      </c>
      <c r="D25985" t="s">
        <v>27</v>
      </c>
      <c r="E25985" t="s">
        <v>56</v>
      </c>
      <c r="F25985" t="s">
        <v>86</v>
      </c>
      <c r="G25985" t="s">
        <v>28</v>
      </c>
      <c r="H25985" t="s">
        <v>133</v>
      </c>
      <c r="I25985" t="s">
        <v>18</v>
      </c>
      <c r="J25985" t="s">
        <v>64</v>
      </c>
      <c r="K25985">
        <v>192.74</v>
      </c>
    </row>
    <row r="25986" spans="1:11" x14ac:dyDescent="0.25">
      <c r="A25986">
        <v>2024</v>
      </c>
      <c r="B25986" t="s">
        <v>280</v>
      </c>
      <c r="C25986" t="s">
        <v>28</v>
      </c>
      <c r="D25986" t="s">
        <v>27</v>
      </c>
      <c r="E25986" t="s">
        <v>56</v>
      </c>
      <c r="F25986" t="s">
        <v>86</v>
      </c>
      <c r="G25986" t="s">
        <v>28</v>
      </c>
      <c r="H25986" t="s">
        <v>171</v>
      </c>
      <c r="I25986" t="s">
        <v>25</v>
      </c>
      <c r="J25986" t="s">
        <v>26</v>
      </c>
      <c r="K25986">
        <v>149.36000000000001</v>
      </c>
    </row>
    <row r="25987" spans="1:11" x14ac:dyDescent="0.25">
      <c r="A25987">
        <v>2024</v>
      </c>
      <c r="B25987" t="s">
        <v>280</v>
      </c>
      <c r="C25987" t="s">
        <v>53</v>
      </c>
      <c r="D25987" t="s">
        <v>13</v>
      </c>
      <c r="E25987" t="s">
        <v>66</v>
      </c>
      <c r="F25987" t="s">
        <v>53</v>
      </c>
      <c r="G25987" t="s">
        <v>16</v>
      </c>
      <c r="H25987" t="s">
        <v>211</v>
      </c>
      <c r="I25987" t="s">
        <v>25</v>
      </c>
      <c r="J25987" t="s">
        <v>26</v>
      </c>
      <c r="K25987">
        <v>1288.07</v>
      </c>
    </row>
    <row r="25988" spans="1:11" x14ac:dyDescent="0.25">
      <c r="A25988">
        <v>2024</v>
      </c>
      <c r="B25988" t="s">
        <v>280</v>
      </c>
      <c r="C25988" t="s">
        <v>53</v>
      </c>
      <c r="D25988" t="s">
        <v>13</v>
      </c>
      <c r="E25988" t="s">
        <v>66</v>
      </c>
      <c r="F25988" t="s">
        <v>53</v>
      </c>
      <c r="G25988" t="s">
        <v>16</v>
      </c>
      <c r="H25988" t="s">
        <v>273</v>
      </c>
      <c r="I25988" t="s">
        <v>30</v>
      </c>
      <c r="J25988" t="s">
        <v>54</v>
      </c>
      <c r="K25988">
        <v>765.12</v>
      </c>
    </row>
    <row r="25989" spans="1:11" x14ac:dyDescent="0.25">
      <c r="A25989">
        <v>2024</v>
      </c>
      <c r="B25989" t="s">
        <v>280</v>
      </c>
      <c r="C25989" t="s">
        <v>53</v>
      </c>
      <c r="D25989" t="s">
        <v>13</v>
      </c>
      <c r="E25989" t="s">
        <v>66</v>
      </c>
      <c r="F25989" t="s">
        <v>53</v>
      </c>
      <c r="G25989" t="s">
        <v>16</v>
      </c>
      <c r="H25989" t="s">
        <v>142</v>
      </c>
      <c r="I25989" t="s">
        <v>37</v>
      </c>
      <c r="J25989" t="s">
        <v>68</v>
      </c>
      <c r="K25989">
        <v>22241.14</v>
      </c>
    </row>
    <row r="25990" spans="1:11" x14ac:dyDescent="0.25">
      <c r="A25990">
        <v>2024</v>
      </c>
      <c r="B25990" t="s">
        <v>280</v>
      </c>
      <c r="C25990" t="s">
        <v>53</v>
      </c>
      <c r="D25990" t="s">
        <v>13</v>
      </c>
      <c r="E25990" t="s">
        <v>66</v>
      </c>
      <c r="F25990" t="s">
        <v>53</v>
      </c>
      <c r="G25990" t="s">
        <v>16</v>
      </c>
      <c r="H25990" t="s">
        <v>153</v>
      </c>
      <c r="I25990" t="s">
        <v>18</v>
      </c>
      <c r="J25990" t="s">
        <v>61</v>
      </c>
      <c r="K25990">
        <v>-14506.15</v>
      </c>
    </row>
    <row r="25991" spans="1:11" x14ac:dyDescent="0.25">
      <c r="A25991">
        <v>2024</v>
      </c>
      <c r="B25991" t="s">
        <v>280</v>
      </c>
      <c r="C25991" t="s">
        <v>53</v>
      </c>
      <c r="D25991" t="s">
        <v>13</v>
      </c>
      <c r="E25991" t="s">
        <v>66</v>
      </c>
      <c r="F25991" t="s">
        <v>53</v>
      </c>
      <c r="G25991" t="s">
        <v>16</v>
      </c>
      <c r="H25991" t="s">
        <v>88</v>
      </c>
      <c r="I25991" t="s">
        <v>25</v>
      </c>
      <c r="J25991" t="s">
        <v>26</v>
      </c>
      <c r="K25991">
        <v>7081.24</v>
      </c>
    </row>
    <row r="25992" spans="1:11" x14ac:dyDescent="0.25">
      <c r="A25992">
        <v>2024</v>
      </c>
      <c r="B25992" t="s">
        <v>280</v>
      </c>
      <c r="C25992" t="s">
        <v>53</v>
      </c>
      <c r="D25992" t="s">
        <v>13</v>
      </c>
      <c r="E25992" t="s">
        <v>66</v>
      </c>
      <c r="F25992" t="s">
        <v>53</v>
      </c>
      <c r="G25992" t="s">
        <v>16</v>
      </c>
      <c r="H25992" t="s">
        <v>55</v>
      </c>
      <c r="I25992" t="s">
        <v>25</v>
      </c>
      <c r="J25992" t="s">
        <v>26</v>
      </c>
      <c r="K25992">
        <v>5666.63</v>
      </c>
    </row>
    <row r="25993" spans="1:11" x14ac:dyDescent="0.25">
      <c r="A25993">
        <v>2024</v>
      </c>
      <c r="B25993" t="s">
        <v>280</v>
      </c>
      <c r="C25993" t="s">
        <v>53</v>
      </c>
      <c r="D25993" t="s">
        <v>13</v>
      </c>
      <c r="E25993" t="s">
        <v>66</v>
      </c>
      <c r="F25993" t="s">
        <v>53</v>
      </c>
      <c r="G25993" t="s">
        <v>16</v>
      </c>
      <c r="H25993" t="s">
        <v>99</v>
      </c>
      <c r="I25993" t="s">
        <v>25</v>
      </c>
      <c r="J25993" t="s">
        <v>26</v>
      </c>
      <c r="K25993">
        <v>10290.06</v>
      </c>
    </row>
    <row r="25994" spans="1:11" x14ac:dyDescent="0.25">
      <c r="A25994">
        <v>2024</v>
      </c>
      <c r="B25994" t="s">
        <v>280</v>
      </c>
      <c r="C25994" t="s">
        <v>53</v>
      </c>
      <c r="D25994" t="s">
        <v>13</v>
      </c>
      <c r="E25994" t="s">
        <v>66</v>
      </c>
      <c r="F25994" t="s">
        <v>53</v>
      </c>
      <c r="G25994" t="s">
        <v>16</v>
      </c>
      <c r="H25994" t="s">
        <v>167</v>
      </c>
      <c r="I25994" t="s">
        <v>18</v>
      </c>
      <c r="J25994" t="s">
        <v>64</v>
      </c>
      <c r="K25994">
        <v>1482.19</v>
      </c>
    </row>
    <row r="25995" spans="1:11" x14ac:dyDescent="0.25">
      <c r="A25995">
        <v>2024</v>
      </c>
      <c r="B25995" t="s">
        <v>280</v>
      </c>
      <c r="C25995" t="s">
        <v>53</v>
      </c>
      <c r="D25995" t="s">
        <v>13</v>
      </c>
      <c r="E25995" t="s">
        <v>66</v>
      </c>
      <c r="F25995" t="s">
        <v>53</v>
      </c>
      <c r="G25995" t="s">
        <v>16</v>
      </c>
      <c r="H25995" t="s">
        <v>39</v>
      </c>
      <c r="I25995" t="s">
        <v>18</v>
      </c>
      <c r="J25995" t="s">
        <v>31</v>
      </c>
      <c r="K25995">
        <v>802.65</v>
      </c>
    </row>
    <row r="25996" spans="1:11" x14ac:dyDescent="0.25">
      <c r="A25996">
        <v>2024</v>
      </c>
      <c r="B25996" t="s">
        <v>280</v>
      </c>
      <c r="C25996" t="s">
        <v>53</v>
      </c>
      <c r="D25996" t="s">
        <v>13</v>
      </c>
      <c r="E25996" t="s">
        <v>66</v>
      </c>
      <c r="F25996" t="s">
        <v>53</v>
      </c>
      <c r="G25996" t="s">
        <v>16</v>
      </c>
      <c r="H25996" t="s">
        <v>254</v>
      </c>
      <c r="I25996" t="s">
        <v>30</v>
      </c>
      <c r="J25996" t="s">
        <v>54</v>
      </c>
      <c r="K25996">
        <v>588.83000000000004</v>
      </c>
    </row>
    <row r="25997" spans="1:11" x14ac:dyDescent="0.25">
      <c r="A25997">
        <v>2024</v>
      </c>
      <c r="B25997" t="s">
        <v>280</v>
      </c>
      <c r="C25997" t="s">
        <v>77</v>
      </c>
      <c r="D25997" t="s">
        <v>13</v>
      </c>
      <c r="E25997" t="s">
        <v>14</v>
      </c>
      <c r="F25997" t="s">
        <v>90</v>
      </c>
      <c r="G25997" t="s">
        <v>42</v>
      </c>
      <c r="H25997" t="s">
        <v>78</v>
      </c>
      <c r="I25997" t="s">
        <v>25</v>
      </c>
      <c r="J25997" t="s">
        <v>26</v>
      </c>
      <c r="K25997">
        <v>792.48</v>
      </c>
    </row>
    <row r="25998" spans="1:11" x14ac:dyDescent="0.25">
      <c r="A25998">
        <v>2024</v>
      </c>
      <c r="B25998" t="s">
        <v>280</v>
      </c>
      <c r="C25998" t="s">
        <v>77</v>
      </c>
      <c r="D25998" t="s">
        <v>13</v>
      </c>
      <c r="E25998" t="s">
        <v>14</v>
      </c>
      <c r="F25998" t="s">
        <v>90</v>
      </c>
      <c r="G25998" t="s">
        <v>42</v>
      </c>
      <c r="H25998" t="s">
        <v>162</v>
      </c>
      <c r="I25998" t="s">
        <v>25</v>
      </c>
      <c r="J25998" t="s">
        <v>26</v>
      </c>
      <c r="K25998">
        <v>267.61</v>
      </c>
    </row>
    <row r="25999" spans="1:11" x14ac:dyDescent="0.25">
      <c r="A25999">
        <v>2024</v>
      </c>
      <c r="B25999" t="s">
        <v>280</v>
      </c>
      <c r="C25999" t="s">
        <v>77</v>
      </c>
      <c r="D25999" t="s">
        <v>13</v>
      </c>
      <c r="E25999" t="s">
        <v>14</v>
      </c>
      <c r="F25999" t="s">
        <v>90</v>
      </c>
      <c r="G25999" t="s">
        <v>42</v>
      </c>
      <c r="H25999" t="s">
        <v>178</v>
      </c>
      <c r="I25999" t="s">
        <v>18</v>
      </c>
      <c r="J25999" t="s">
        <v>18</v>
      </c>
      <c r="K25999">
        <v>-101.04</v>
      </c>
    </row>
    <row r="26000" spans="1:11" x14ac:dyDescent="0.25">
      <c r="A26000">
        <v>2024</v>
      </c>
      <c r="B26000" t="s">
        <v>280</v>
      </c>
      <c r="C26000" t="s">
        <v>77</v>
      </c>
      <c r="D26000" t="s">
        <v>13</v>
      </c>
      <c r="E26000" t="s">
        <v>14</v>
      </c>
      <c r="F26000" t="s">
        <v>90</v>
      </c>
      <c r="G26000" t="s">
        <v>42</v>
      </c>
      <c r="H26000" t="s">
        <v>55</v>
      </c>
      <c r="I26000" t="s">
        <v>25</v>
      </c>
      <c r="J26000" t="s">
        <v>26</v>
      </c>
      <c r="K26000">
        <v>1270.46</v>
      </c>
    </row>
    <row r="26001" spans="1:11" x14ac:dyDescent="0.25">
      <c r="A26001">
        <v>2024</v>
      </c>
      <c r="B26001" t="s">
        <v>280</v>
      </c>
      <c r="C26001" t="s">
        <v>77</v>
      </c>
      <c r="D26001" t="s">
        <v>13</v>
      </c>
      <c r="E26001" t="s">
        <v>14</v>
      </c>
      <c r="F26001" t="s">
        <v>90</v>
      </c>
      <c r="G26001" t="s">
        <v>42</v>
      </c>
      <c r="H26001" t="s">
        <v>32</v>
      </c>
      <c r="I26001" t="s">
        <v>25</v>
      </c>
      <c r="J26001" t="s">
        <v>26</v>
      </c>
      <c r="K26001">
        <v>9233.44</v>
      </c>
    </row>
    <row r="26002" spans="1:11" x14ac:dyDescent="0.25">
      <c r="A26002">
        <v>2024</v>
      </c>
      <c r="B26002" t="s">
        <v>280</v>
      </c>
      <c r="C26002" t="s">
        <v>77</v>
      </c>
      <c r="D26002" t="s">
        <v>13</v>
      </c>
      <c r="E26002" t="s">
        <v>14</v>
      </c>
      <c r="F26002" t="s">
        <v>90</v>
      </c>
      <c r="G26002" t="s">
        <v>42</v>
      </c>
      <c r="H26002" t="s">
        <v>39</v>
      </c>
      <c r="I26002" t="s">
        <v>18</v>
      </c>
      <c r="J26002" t="s">
        <v>31</v>
      </c>
      <c r="K26002">
        <v>7227.61</v>
      </c>
    </row>
    <row r="26003" spans="1:11" x14ac:dyDescent="0.25">
      <c r="A26003">
        <v>2024</v>
      </c>
      <c r="B26003" t="s">
        <v>280</v>
      </c>
      <c r="C26003" t="s">
        <v>53</v>
      </c>
      <c r="D26003" t="s">
        <v>23</v>
      </c>
      <c r="E26003" t="s">
        <v>23</v>
      </c>
      <c r="F26003" t="s">
        <v>53</v>
      </c>
      <c r="G26003" t="s">
        <v>16</v>
      </c>
      <c r="H26003" t="s">
        <v>152</v>
      </c>
      <c r="I26003" t="s">
        <v>30</v>
      </c>
      <c r="J26003" t="s">
        <v>87</v>
      </c>
      <c r="K26003">
        <v>3969.2</v>
      </c>
    </row>
    <row r="26004" spans="1:11" x14ac:dyDescent="0.25">
      <c r="A26004">
        <v>2024</v>
      </c>
      <c r="B26004" t="s">
        <v>280</v>
      </c>
      <c r="C26004" t="s">
        <v>53</v>
      </c>
      <c r="D26004" t="s">
        <v>23</v>
      </c>
      <c r="E26004" t="s">
        <v>23</v>
      </c>
      <c r="F26004" t="s">
        <v>53</v>
      </c>
      <c r="G26004" t="s">
        <v>16</v>
      </c>
      <c r="H26004" t="s">
        <v>183</v>
      </c>
      <c r="I26004" t="s">
        <v>18</v>
      </c>
      <c r="J26004" t="s">
        <v>31</v>
      </c>
      <c r="K26004">
        <v>271.83999999999997</v>
      </c>
    </row>
    <row r="26005" spans="1:11" x14ac:dyDescent="0.25">
      <c r="A26005">
        <v>2024</v>
      </c>
      <c r="B26005" t="s">
        <v>280</v>
      </c>
      <c r="C26005" t="s">
        <v>53</v>
      </c>
      <c r="D26005" t="s">
        <v>23</v>
      </c>
      <c r="E26005" t="s">
        <v>23</v>
      </c>
      <c r="F26005" t="s">
        <v>53</v>
      </c>
      <c r="G26005" t="s">
        <v>16</v>
      </c>
      <c r="H26005" t="s">
        <v>55</v>
      </c>
      <c r="I26005" t="s">
        <v>25</v>
      </c>
      <c r="J26005" t="s">
        <v>26</v>
      </c>
      <c r="K26005">
        <v>2613.4699999999998</v>
      </c>
    </row>
    <row r="26006" spans="1:11" x14ac:dyDescent="0.25">
      <c r="A26006">
        <v>2024</v>
      </c>
      <c r="B26006" t="s">
        <v>280</v>
      </c>
      <c r="C26006" t="s">
        <v>53</v>
      </c>
      <c r="D26006" t="s">
        <v>23</v>
      </c>
      <c r="E26006" t="s">
        <v>23</v>
      </c>
      <c r="F26006" t="s">
        <v>53</v>
      </c>
      <c r="G26006" t="s">
        <v>16</v>
      </c>
      <c r="H26006" t="s">
        <v>32</v>
      </c>
      <c r="I26006" t="s">
        <v>25</v>
      </c>
      <c r="J26006" t="s">
        <v>26</v>
      </c>
      <c r="K26006">
        <v>36117.660000000003</v>
      </c>
    </row>
    <row r="26007" spans="1:11" x14ac:dyDescent="0.25">
      <c r="A26007">
        <v>2024</v>
      </c>
      <c r="B26007" t="s">
        <v>280</v>
      </c>
      <c r="C26007" t="s">
        <v>53</v>
      </c>
      <c r="D26007" t="s">
        <v>23</v>
      </c>
      <c r="E26007" t="s">
        <v>23</v>
      </c>
      <c r="F26007" t="s">
        <v>53</v>
      </c>
      <c r="G26007" t="s">
        <v>16</v>
      </c>
      <c r="H26007" t="s">
        <v>99</v>
      </c>
      <c r="I26007" t="s">
        <v>25</v>
      </c>
      <c r="J26007" t="s">
        <v>26</v>
      </c>
      <c r="K26007">
        <v>4039.81</v>
      </c>
    </row>
    <row r="26008" spans="1:11" x14ac:dyDescent="0.25">
      <c r="A26008">
        <v>2024</v>
      </c>
      <c r="B26008" t="s">
        <v>280</v>
      </c>
      <c r="C26008" t="s">
        <v>53</v>
      </c>
      <c r="D26008" t="s">
        <v>23</v>
      </c>
      <c r="E26008" t="s">
        <v>23</v>
      </c>
      <c r="F26008" t="s">
        <v>53</v>
      </c>
      <c r="G26008" t="s">
        <v>16</v>
      </c>
      <c r="H26008" t="s">
        <v>58</v>
      </c>
      <c r="I26008" t="s">
        <v>30</v>
      </c>
      <c r="J26008" t="s">
        <v>58</v>
      </c>
      <c r="K26008">
        <v>-1796.22</v>
      </c>
    </row>
    <row r="26009" spans="1:11" x14ac:dyDescent="0.25">
      <c r="A26009">
        <v>2024</v>
      </c>
      <c r="B26009" t="s">
        <v>280</v>
      </c>
      <c r="C26009" t="s">
        <v>53</v>
      </c>
      <c r="D26009" t="s">
        <v>23</v>
      </c>
      <c r="E26009" t="s">
        <v>23</v>
      </c>
      <c r="F26009" t="s">
        <v>53</v>
      </c>
      <c r="G26009" t="s">
        <v>16</v>
      </c>
      <c r="H26009" t="s">
        <v>154</v>
      </c>
      <c r="I26009" t="s">
        <v>18</v>
      </c>
      <c r="J26009" t="s">
        <v>64</v>
      </c>
      <c r="K26009">
        <v>2544.46</v>
      </c>
    </row>
    <row r="26010" spans="1:11" x14ac:dyDescent="0.25">
      <c r="A26010">
        <v>2024</v>
      </c>
      <c r="B26010" t="s">
        <v>280</v>
      </c>
      <c r="C26010" t="s">
        <v>53</v>
      </c>
      <c r="D26010" t="s">
        <v>23</v>
      </c>
      <c r="E26010" t="s">
        <v>23</v>
      </c>
      <c r="F26010" t="s">
        <v>53</v>
      </c>
      <c r="G26010" t="s">
        <v>16</v>
      </c>
      <c r="H26010" t="s">
        <v>39</v>
      </c>
      <c r="I26010" t="s">
        <v>18</v>
      </c>
      <c r="J26010" t="s">
        <v>31</v>
      </c>
      <c r="K26010">
        <v>1773.48</v>
      </c>
    </row>
    <row r="26011" spans="1:11" x14ac:dyDescent="0.25">
      <c r="A26011">
        <v>2024</v>
      </c>
      <c r="B26011" t="s">
        <v>280</v>
      </c>
      <c r="C26011" t="s">
        <v>77</v>
      </c>
      <c r="D26011" t="s">
        <v>40</v>
      </c>
      <c r="E26011" t="s">
        <v>40</v>
      </c>
      <c r="F26011" t="s">
        <v>19</v>
      </c>
      <c r="G26011" t="s">
        <v>16</v>
      </c>
      <c r="H26011" t="s">
        <v>169</v>
      </c>
      <c r="I26011" t="s">
        <v>30</v>
      </c>
      <c r="J26011" t="s">
        <v>87</v>
      </c>
      <c r="K26011">
        <v>189.6</v>
      </c>
    </row>
    <row r="26012" spans="1:11" x14ac:dyDescent="0.25">
      <c r="A26012">
        <v>2024</v>
      </c>
      <c r="B26012" t="s">
        <v>280</v>
      </c>
      <c r="C26012" t="s">
        <v>77</v>
      </c>
      <c r="D26012" t="s">
        <v>40</v>
      </c>
      <c r="E26012" t="s">
        <v>40</v>
      </c>
      <c r="F26012" t="s">
        <v>19</v>
      </c>
      <c r="G26012" t="s">
        <v>16</v>
      </c>
      <c r="H26012" t="s">
        <v>84</v>
      </c>
      <c r="I26012" t="s">
        <v>25</v>
      </c>
      <c r="J26012" t="s">
        <v>26</v>
      </c>
      <c r="K26012">
        <v>1044.1300000000001</v>
      </c>
    </row>
    <row r="26013" spans="1:11" x14ac:dyDescent="0.25">
      <c r="A26013">
        <v>2024</v>
      </c>
      <c r="B26013" t="s">
        <v>280</v>
      </c>
      <c r="C26013" t="s">
        <v>77</v>
      </c>
      <c r="D26013" t="s">
        <v>40</v>
      </c>
      <c r="E26013" t="s">
        <v>40</v>
      </c>
      <c r="F26013" t="s">
        <v>19</v>
      </c>
      <c r="G26013" t="s">
        <v>16</v>
      </c>
      <c r="H26013" t="s">
        <v>32</v>
      </c>
      <c r="I26013" t="s">
        <v>25</v>
      </c>
      <c r="J26013" t="s">
        <v>26</v>
      </c>
      <c r="K26013">
        <v>19132.18</v>
      </c>
    </row>
    <row r="26014" spans="1:11" x14ac:dyDescent="0.25">
      <c r="A26014">
        <v>2024</v>
      </c>
      <c r="B26014" t="s">
        <v>280</v>
      </c>
      <c r="C26014" t="s">
        <v>77</v>
      </c>
      <c r="D26014" t="s">
        <v>40</v>
      </c>
      <c r="E26014" t="s">
        <v>40</v>
      </c>
      <c r="F26014" t="s">
        <v>19</v>
      </c>
      <c r="G26014" t="s">
        <v>16</v>
      </c>
      <c r="H26014" t="s">
        <v>172</v>
      </c>
      <c r="I26014" t="s">
        <v>18</v>
      </c>
      <c r="J26014" t="s">
        <v>64</v>
      </c>
      <c r="K26014">
        <v>27.04</v>
      </c>
    </row>
    <row r="26015" spans="1:11" x14ac:dyDescent="0.25">
      <c r="A26015">
        <v>2024</v>
      </c>
      <c r="B26015" t="s">
        <v>280</v>
      </c>
      <c r="C26015" t="s">
        <v>77</v>
      </c>
      <c r="D26015" t="s">
        <v>40</v>
      </c>
      <c r="E26015" t="s">
        <v>40</v>
      </c>
      <c r="F26015" t="s">
        <v>19</v>
      </c>
      <c r="G26015" t="s">
        <v>16</v>
      </c>
      <c r="H26015" t="s">
        <v>39</v>
      </c>
      <c r="I26015" t="s">
        <v>18</v>
      </c>
      <c r="J26015" t="s">
        <v>31</v>
      </c>
      <c r="K26015">
        <v>16.43</v>
      </c>
    </row>
    <row r="26016" spans="1:11" x14ac:dyDescent="0.25">
      <c r="A26016">
        <v>2024</v>
      </c>
      <c r="B26016" t="s">
        <v>280</v>
      </c>
      <c r="C26016" t="s">
        <v>77</v>
      </c>
      <c r="D26016" t="s">
        <v>27</v>
      </c>
      <c r="E26016" t="s">
        <v>48</v>
      </c>
      <c r="F26016" t="s">
        <v>63</v>
      </c>
      <c r="G26016" t="s">
        <v>16</v>
      </c>
      <c r="H26016" t="s">
        <v>221</v>
      </c>
      <c r="I26016" t="s">
        <v>18</v>
      </c>
      <c r="J26016" t="s">
        <v>18</v>
      </c>
      <c r="K26016">
        <v>37.020000000000003</v>
      </c>
    </row>
    <row r="26017" spans="1:11" x14ac:dyDescent="0.25">
      <c r="A26017">
        <v>2024</v>
      </c>
      <c r="B26017" t="s">
        <v>280</v>
      </c>
      <c r="C26017" t="s">
        <v>77</v>
      </c>
      <c r="D26017" t="s">
        <v>27</v>
      </c>
      <c r="E26017" t="s">
        <v>48</v>
      </c>
      <c r="F26017" t="s">
        <v>63</v>
      </c>
      <c r="G26017" t="s">
        <v>16</v>
      </c>
      <c r="H26017" t="s">
        <v>142</v>
      </c>
      <c r="I26017" t="s">
        <v>37</v>
      </c>
      <c r="J26017" t="s">
        <v>68</v>
      </c>
      <c r="K26017">
        <v>3233.64</v>
      </c>
    </row>
    <row r="26018" spans="1:11" x14ac:dyDescent="0.25">
      <c r="A26018">
        <v>2024</v>
      </c>
      <c r="B26018" t="s">
        <v>280</v>
      </c>
      <c r="C26018" t="s">
        <v>77</v>
      </c>
      <c r="D26018" t="s">
        <v>27</v>
      </c>
      <c r="E26018" t="s">
        <v>48</v>
      </c>
      <c r="F26018" t="s">
        <v>63</v>
      </c>
      <c r="G26018" t="s">
        <v>16</v>
      </c>
      <c r="H26018" t="s">
        <v>84</v>
      </c>
      <c r="I26018" t="s">
        <v>25</v>
      </c>
      <c r="J26018" t="s">
        <v>26</v>
      </c>
      <c r="K26018">
        <v>48.65</v>
      </c>
    </row>
    <row r="26019" spans="1:11" x14ac:dyDescent="0.25">
      <c r="A26019">
        <v>2024</v>
      </c>
      <c r="B26019" t="s">
        <v>280</v>
      </c>
      <c r="C26019" t="s">
        <v>77</v>
      </c>
      <c r="D26019" t="s">
        <v>27</v>
      </c>
      <c r="E26019" t="s">
        <v>48</v>
      </c>
      <c r="F26019" t="s">
        <v>63</v>
      </c>
      <c r="G26019" t="s">
        <v>16</v>
      </c>
      <c r="H26019" t="s">
        <v>226</v>
      </c>
      <c r="I26019" t="s">
        <v>18</v>
      </c>
      <c r="J26019" t="s">
        <v>18</v>
      </c>
      <c r="K26019">
        <v>50.63</v>
      </c>
    </row>
    <row r="26020" spans="1:11" x14ac:dyDescent="0.25">
      <c r="A26020">
        <v>2024</v>
      </c>
      <c r="B26020" t="s">
        <v>280</v>
      </c>
      <c r="C26020" t="s">
        <v>77</v>
      </c>
      <c r="D26020" t="s">
        <v>27</v>
      </c>
      <c r="E26020" t="s">
        <v>48</v>
      </c>
      <c r="F26020" t="s">
        <v>63</v>
      </c>
      <c r="G26020" t="s">
        <v>16</v>
      </c>
      <c r="H26020" t="s">
        <v>236</v>
      </c>
      <c r="I26020" t="s">
        <v>18</v>
      </c>
      <c r="J26020" t="s">
        <v>110</v>
      </c>
      <c r="K26020">
        <v>1087.3</v>
      </c>
    </row>
    <row r="26021" spans="1:11" x14ac:dyDescent="0.25">
      <c r="A26021">
        <v>2024</v>
      </c>
      <c r="B26021" t="s">
        <v>280</v>
      </c>
      <c r="C26021" t="s">
        <v>77</v>
      </c>
      <c r="D26021" t="s">
        <v>27</v>
      </c>
      <c r="E26021" t="s">
        <v>48</v>
      </c>
      <c r="F26021" t="s">
        <v>63</v>
      </c>
      <c r="G26021" t="s">
        <v>16</v>
      </c>
      <c r="H26021" t="s">
        <v>88</v>
      </c>
      <c r="I26021" t="s">
        <v>25</v>
      </c>
      <c r="J26021" t="s">
        <v>26</v>
      </c>
      <c r="K26021">
        <v>327.2</v>
      </c>
    </row>
    <row r="26022" spans="1:11" x14ac:dyDescent="0.25">
      <c r="A26022">
        <v>2024</v>
      </c>
      <c r="B26022" t="s">
        <v>280</v>
      </c>
      <c r="C26022" t="s">
        <v>77</v>
      </c>
      <c r="D26022" t="s">
        <v>27</v>
      </c>
      <c r="E26022" t="s">
        <v>48</v>
      </c>
      <c r="F26022" t="s">
        <v>63</v>
      </c>
      <c r="G26022" t="s">
        <v>16</v>
      </c>
      <c r="H26022" t="s">
        <v>121</v>
      </c>
      <c r="I26022" t="s">
        <v>25</v>
      </c>
      <c r="J26022" t="s">
        <v>45</v>
      </c>
      <c r="K26022">
        <v>22382.48</v>
      </c>
    </row>
    <row r="26023" spans="1:11" x14ac:dyDescent="0.25">
      <c r="A26023">
        <v>2024</v>
      </c>
      <c r="B26023" t="s">
        <v>280</v>
      </c>
      <c r="C26023" t="s">
        <v>77</v>
      </c>
      <c r="D26023" t="s">
        <v>27</v>
      </c>
      <c r="E26023" t="s">
        <v>48</v>
      </c>
      <c r="F26023" t="s">
        <v>63</v>
      </c>
      <c r="G26023" t="s">
        <v>16</v>
      </c>
      <c r="H26023" t="s">
        <v>212</v>
      </c>
      <c r="I26023" t="s">
        <v>18</v>
      </c>
      <c r="J26023" t="s">
        <v>18</v>
      </c>
      <c r="K26023">
        <v>2.4500000000000002</v>
      </c>
    </row>
    <row r="26024" spans="1:11" x14ac:dyDescent="0.25">
      <c r="A26024">
        <v>2024</v>
      </c>
      <c r="B26024" t="s">
        <v>280</v>
      </c>
      <c r="C26024" t="s">
        <v>77</v>
      </c>
      <c r="D26024" t="s">
        <v>27</v>
      </c>
      <c r="E26024" t="s">
        <v>48</v>
      </c>
      <c r="F26024" t="s">
        <v>63</v>
      </c>
      <c r="G26024" t="s">
        <v>16</v>
      </c>
      <c r="H26024" t="s">
        <v>32</v>
      </c>
      <c r="I26024" t="s">
        <v>25</v>
      </c>
      <c r="J26024" t="s">
        <v>26</v>
      </c>
      <c r="K26024">
        <v>14053.91</v>
      </c>
    </row>
    <row r="26025" spans="1:11" x14ac:dyDescent="0.25">
      <c r="A26025">
        <v>2024</v>
      </c>
      <c r="B26025" t="s">
        <v>280</v>
      </c>
      <c r="C26025" t="s">
        <v>77</v>
      </c>
      <c r="D26025" t="s">
        <v>27</v>
      </c>
      <c r="E26025" t="s">
        <v>48</v>
      </c>
      <c r="F26025" t="s">
        <v>63</v>
      </c>
      <c r="G26025" t="s">
        <v>16</v>
      </c>
      <c r="H26025" t="s">
        <v>150</v>
      </c>
      <c r="I26025" t="s">
        <v>25</v>
      </c>
      <c r="J26025" t="s">
        <v>26</v>
      </c>
      <c r="K26025">
        <v>1171.1600000000001</v>
      </c>
    </row>
    <row r="26026" spans="1:11" x14ac:dyDescent="0.25">
      <c r="A26026">
        <v>2024</v>
      </c>
      <c r="B26026" t="s">
        <v>280</v>
      </c>
      <c r="C26026" t="s">
        <v>77</v>
      </c>
      <c r="D26026" t="s">
        <v>27</v>
      </c>
      <c r="E26026" t="s">
        <v>48</v>
      </c>
      <c r="F26026" t="s">
        <v>63</v>
      </c>
      <c r="G26026" t="s">
        <v>16</v>
      </c>
      <c r="H26026" t="s">
        <v>144</v>
      </c>
      <c r="I26026" t="s">
        <v>25</v>
      </c>
      <c r="J26026" t="s">
        <v>26</v>
      </c>
      <c r="K26026">
        <v>996.81</v>
      </c>
    </row>
    <row r="26027" spans="1:11" x14ac:dyDescent="0.25">
      <c r="A26027">
        <v>2024</v>
      </c>
      <c r="B26027" t="s">
        <v>280</v>
      </c>
      <c r="C26027" t="s">
        <v>77</v>
      </c>
      <c r="D26027" t="s">
        <v>27</v>
      </c>
      <c r="E26027" t="s">
        <v>48</v>
      </c>
      <c r="F26027" t="s">
        <v>63</v>
      </c>
      <c r="G26027" t="s">
        <v>16</v>
      </c>
      <c r="H26027" t="s">
        <v>167</v>
      </c>
      <c r="I26027" t="s">
        <v>18</v>
      </c>
      <c r="J26027" t="s">
        <v>64</v>
      </c>
      <c r="K26027">
        <v>824.25</v>
      </c>
    </row>
    <row r="26028" spans="1:11" x14ac:dyDescent="0.25">
      <c r="A26028">
        <v>2024</v>
      </c>
      <c r="B26028" t="s">
        <v>280</v>
      </c>
      <c r="C26028" t="s">
        <v>77</v>
      </c>
      <c r="D26028" t="s">
        <v>27</v>
      </c>
      <c r="E26028" t="s">
        <v>48</v>
      </c>
      <c r="F26028" t="s">
        <v>63</v>
      </c>
      <c r="G26028" t="s">
        <v>16</v>
      </c>
      <c r="H26028" t="s">
        <v>261</v>
      </c>
      <c r="I26028" t="s">
        <v>18</v>
      </c>
      <c r="J26028" t="s">
        <v>102</v>
      </c>
      <c r="K26028">
        <v>193.73</v>
      </c>
    </row>
    <row r="26029" spans="1:11" x14ac:dyDescent="0.25">
      <c r="A26029">
        <v>2024</v>
      </c>
      <c r="B26029" t="s">
        <v>280</v>
      </c>
      <c r="C26029" t="s">
        <v>77</v>
      </c>
      <c r="D26029" t="s">
        <v>27</v>
      </c>
      <c r="E26029" t="s">
        <v>48</v>
      </c>
      <c r="F26029" t="s">
        <v>63</v>
      </c>
      <c r="G26029" t="s">
        <v>16</v>
      </c>
      <c r="H26029" t="s">
        <v>151</v>
      </c>
      <c r="I26029" t="s">
        <v>25</v>
      </c>
      <c r="J26029" t="s">
        <v>26</v>
      </c>
      <c r="K26029">
        <v>1561.53</v>
      </c>
    </row>
    <row r="26030" spans="1:11" x14ac:dyDescent="0.25">
      <c r="A26030">
        <v>2024</v>
      </c>
      <c r="B26030" t="s">
        <v>280</v>
      </c>
      <c r="C26030" t="s">
        <v>19</v>
      </c>
      <c r="D26030" t="s">
        <v>13</v>
      </c>
      <c r="E26030" t="s">
        <v>79</v>
      </c>
      <c r="F26030" t="s">
        <v>20</v>
      </c>
      <c r="G26030" t="s">
        <v>21</v>
      </c>
      <c r="H26030" t="s">
        <v>198</v>
      </c>
      <c r="I26030" t="s">
        <v>18</v>
      </c>
      <c r="J26030" t="s">
        <v>31</v>
      </c>
      <c r="K26030">
        <v>2530.19</v>
      </c>
    </row>
    <row r="26031" spans="1:11" x14ac:dyDescent="0.25">
      <c r="A26031">
        <v>2024</v>
      </c>
      <c r="B26031" t="s">
        <v>280</v>
      </c>
      <c r="C26031" t="s">
        <v>19</v>
      </c>
      <c r="D26031" t="s">
        <v>13</v>
      </c>
      <c r="E26031" t="s">
        <v>79</v>
      </c>
      <c r="F26031" t="s">
        <v>20</v>
      </c>
      <c r="G26031" t="s">
        <v>21</v>
      </c>
      <c r="H26031" t="s">
        <v>164</v>
      </c>
      <c r="I26031" t="s">
        <v>18</v>
      </c>
      <c r="J26031" t="s">
        <v>95</v>
      </c>
      <c r="K26031">
        <v>4654.3100000000004</v>
      </c>
    </row>
    <row r="26032" spans="1:11" x14ac:dyDescent="0.25">
      <c r="A26032">
        <v>2024</v>
      </c>
      <c r="B26032" t="s">
        <v>280</v>
      </c>
      <c r="C26032" t="s">
        <v>19</v>
      </c>
      <c r="D26032" t="s">
        <v>13</v>
      </c>
      <c r="E26032" t="s">
        <v>79</v>
      </c>
      <c r="F26032" t="s">
        <v>20</v>
      </c>
      <c r="G26032" t="s">
        <v>21</v>
      </c>
      <c r="H26032" t="s">
        <v>153</v>
      </c>
      <c r="I26032" t="s">
        <v>18</v>
      </c>
      <c r="J26032" t="s">
        <v>61</v>
      </c>
      <c r="K26032">
        <v>0.11</v>
      </c>
    </row>
    <row r="26033" spans="1:11" x14ac:dyDescent="0.25">
      <c r="A26033">
        <v>2024</v>
      </c>
      <c r="B26033" t="s">
        <v>280</v>
      </c>
      <c r="C26033" t="s">
        <v>19</v>
      </c>
      <c r="D26033" t="s">
        <v>13</v>
      </c>
      <c r="E26033" t="s">
        <v>79</v>
      </c>
      <c r="F26033" t="s">
        <v>20</v>
      </c>
      <c r="G26033" t="s">
        <v>21</v>
      </c>
      <c r="H26033" t="s">
        <v>55</v>
      </c>
      <c r="I26033" t="s">
        <v>25</v>
      </c>
      <c r="J26033" t="s">
        <v>26</v>
      </c>
      <c r="K26033">
        <v>11939.07</v>
      </c>
    </row>
    <row r="26034" spans="1:11" x14ac:dyDescent="0.25">
      <c r="A26034">
        <v>2024</v>
      </c>
      <c r="B26034" t="s">
        <v>280</v>
      </c>
      <c r="C26034" t="s">
        <v>19</v>
      </c>
      <c r="D26034" t="s">
        <v>13</v>
      </c>
      <c r="E26034" t="s">
        <v>79</v>
      </c>
      <c r="F26034" t="s">
        <v>20</v>
      </c>
      <c r="G26034" t="s">
        <v>21</v>
      </c>
      <c r="H26034" t="s">
        <v>50</v>
      </c>
      <c r="I26034" t="s">
        <v>37</v>
      </c>
      <c r="J26034" t="s">
        <v>72</v>
      </c>
      <c r="K26034">
        <v>0.28999999999999998</v>
      </c>
    </row>
    <row r="26035" spans="1:11" x14ac:dyDescent="0.25">
      <c r="A26035">
        <v>2024</v>
      </c>
      <c r="B26035" t="s">
        <v>280</v>
      </c>
      <c r="C26035" t="s">
        <v>19</v>
      </c>
      <c r="D26035" t="s">
        <v>13</v>
      </c>
      <c r="E26035" t="s">
        <v>79</v>
      </c>
      <c r="F26035" t="s">
        <v>20</v>
      </c>
      <c r="G26035" t="s">
        <v>21</v>
      </c>
      <c r="H26035" t="s">
        <v>133</v>
      </c>
      <c r="I26035" t="s">
        <v>18</v>
      </c>
      <c r="J26035" t="s">
        <v>64</v>
      </c>
      <c r="K26035">
        <v>-40.26</v>
      </c>
    </row>
    <row r="26036" spans="1:11" x14ac:dyDescent="0.25">
      <c r="A26036">
        <v>2024</v>
      </c>
      <c r="B26036" t="s">
        <v>280</v>
      </c>
      <c r="C26036" t="s">
        <v>19</v>
      </c>
      <c r="D26036" t="s">
        <v>13</v>
      </c>
      <c r="E26036" t="s">
        <v>79</v>
      </c>
      <c r="F26036" t="s">
        <v>20</v>
      </c>
      <c r="G26036" t="s">
        <v>21</v>
      </c>
      <c r="H26036" t="s">
        <v>180</v>
      </c>
      <c r="I26036" t="s">
        <v>18</v>
      </c>
      <c r="J26036" t="s">
        <v>18</v>
      </c>
      <c r="K26036">
        <v>23.45</v>
      </c>
    </row>
    <row r="26037" spans="1:11" x14ac:dyDescent="0.25">
      <c r="A26037">
        <v>2024</v>
      </c>
      <c r="B26037" t="s">
        <v>280</v>
      </c>
      <c r="C26037" t="s">
        <v>19</v>
      </c>
      <c r="D26037" t="s">
        <v>13</v>
      </c>
      <c r="E26037" t="s">
        <v>79</v>
      </c>
      <c r="F26037" t="s">
        <v>20</v>
      </c>
      <c r="G26037" t="s">
        <v>21</v>
      </c>
      <c r="H26037" t="s">
        <v>116</v>
      </c>
      <c r="I26037" t="s">
        <v>25</v>
      </c>
      <c r="J26037" t="s">
        <v>26</v>
      </c>
      <c r="K26037">
        <v>292.16000000000003</v>
      </c>
    </row>
    <row r="26038" spans="1:11" x14ac:dyDescent="0.25">
      <c r="A26038">
        <v>2024</v>
      </c>
      <c r="B26038" t="s">
        <v>280</v>
      </c>
      <c r="C26038" t="s">
        <v>19</v>
      </c>
      <c r="D26038" t="s">
        <v>13</v>
      </c>
      <c r="E26038" t="s">
        <v>79</v>
      </c>
      <c r="F26038" t="s">
        <v>20</v>
      </c>
      <c r="G26038" t="s">
        <v>21</v>
      </c>
      <c r="H26038" t="s">
        <v>174</v>
      </c>
      <c r="I26038" t="s">
        <v>25</v>
      </c>
      <c r="J26038" t="s">
        <v>26</v>
      </c>
      <c r="K26038">
        <v>85.91</v>
      </c>
    </row>
    <row r="26039" spans="1:11" x14ac:dyDescent="0.25">
      <c r="A26039">
        <v>2024</v>
      </c>
      <c r="B26039" t="s">
        <v>283</v>
      </c>
      <c r="C26039" t="s">
        <v>12</v>
      </c>
      <c r="D26039" t="s">
        <v>13</v>
      </c>
      <c r="E26039" t="s">
        <v>14</v>
      </c>
      <c r="F26039" t="s">
        <v>15</v>
      </c>
      <c r="G26039" t="s">
        <v>16</v>
      </c>
      <c r="H26039" t="s">
        <v>133</v>
      </c>
      <c r="I26039" t="s">
        <v>18</v>
      </c>
      <c r="J26039" t="s">
        <v>64</v>
      </c>
      <c r="K26039">
        <v>28.85</v>
      </c>
    </row>
    <row r="26040" spans="1:11" x14ac:dyDescent="0.25">
      <c r="A26040">
        <v>2024</v>
      </c>
      <c r="B26040" t="s">
        <v>283</v>
      </c>
      <c r="C26040" t="s">
        <v>19</v>
      </c>
      <c r="D26040" t="s">
        <v>13</v>
      </c>
      <c r="E26040" t="s">
        <v>14</v>
      </c>
      <c r="F26040" t="s">
        <v>20</v>
      </c>
      <c r="G26040" t="s">
        <v>21</v>
      </c>
      <c r="H26040" t="s">
        <v>187</v>
      </c>
      <c r="I26040" t="s">
        <v>18</v>
      </c>
      <c r="J26040" t="s">
        <v>38</v>
      </c>
      <c r="K26040">
        <v>98.55</v>
      </c>
    </row>
    <row r="26041" spans="1:11" x14ac:dyDescent="0.25">
      <c r="A26041">
        <v>2024</v>
      </c>
      <c r="B26041" t="s">
        <v>283</v>
      </c>
      <c r="C26041" t="s">
        <v>19</v>
      </c>
      <c r="D26041" t="s">
        <v>13</v>
      </c>
      <c r="E26041" t="s">
        <v>14</v>
      </c>
      <c r="F26041" t="s">
        <v>20</v>
      </c>
      <c r="G26041" t="s">
        <v>21</v>
      </c>
      <c r="H26041" t="s">
        <v>51</v>
      </c>
      <c r="I26041" t="s">
        <v>18</v>
      </c>
      <c r="J26041" t="s">
        <v>38</v>
      </c>
      <c r="K26041">
        <v>2.81</v>
      </c>
    </row>
    <row r="26042" spans="1:11" x14ac:dyDescent="0.25">
      <c r="A26042">
        <v>2024</v>
      </c>
      <c r="B26042" t="s">
        <v>283</v>
      </c>
      <c r="C26042" t="s">
        <v>19</v>
      </c>
      <c r="D26042" t="s">
        <v>13</v>
      </c>
      <c r="E26042" t="s">
        <v>14</v>
      </c>
      <c r="F26042" t="s">
        <v>20</v>
      </c>
      <c r="G26042" t="s">
        <v>21</v>
      </c>
      <c r="H26042" t="s">
        <v>17</v>
      </c>
      <c r="I26042" t="s">
        <v>18</v>
      </c>
      <c r="J26042" t="s">
        <v>18</v>
      </c>
      <c r="K26042">
        <v>493.08</v>
      </c>
    </row>
    <row r="26043" spans="1:11" x14ac:dyDescent="0.25">
      <c r="A26043">
        <v>2024</v>
      </c>
      <c r="B26043" t="s">
        <v>283</v>
      </c>
      <c r="C26043" t="s">
        <v>19</v>
      </c>
      <c r="D26043" t="s">
        <v>13</v>
      </c>
      <c r="E26043" t="s">
        <v>14</v>
      </c>
      <c r="F26043" t="s">
        <v>20</v>
      </c>
      <c r="G26043" t="s">
        <v>21</v>
      </c>
      <c r="H26043" t="s">
        <v>32</v>
      </c>
      <c r="I26043" t="s">
        <v>25</v>
      </c>
      <c r="J26043" t="s">
        <v>26</v>
      </c>
      <c r="K26043">
        <v>107178.54</v>
      </c>
    </row>
    <row r="26044" spans="1:11" x14ac:dyDescent="0.25">
      <c r="A26044">
        <v>2024</v>
      </c>
      <c r="B26044" t="s">
        <v>283</v>
      </c>
      <c r="C26044" t="s">
        <v>19</v>
      </c>
      <c r="D26044" t="s">
        <v>13</v>
      </c>
      <c r="E26044" t="s">
        <v>14</v>
      </c>
      <c r="F26044" t="s">
        <v>20</v>
      </c>
      <c r="G26044" t="s">
        <v>21</v>
      </c>
      <c r="H26044" t="s">
        <v>39</v>
      </c>
      <c r="I26044" t="s">
        <v>18</v>
      </c>
      <c r="J26044" t="s">
        <v>31</v>
      </c>
      <c r="K26044">
        <v>2657.91</v>
      </c>
    </row>
    <row r="26045" spans="1:11" x14ac:dyDescent="0.25">
      <c r="A26045">
        <v>2024</v>
      </c>
      <c r="B26045" t="s">
        <v>283</v>
      </c>
      <c r="C26045" t="s">
        <v>28</v>
      </c>
      <c r="D26045" t="s">
        <v>13</v>
      </c>
      <c r="E26045" t="s">
        <v>24</v>
      </c>
      <c r="F26045" t="s">
        <v>29</v>
      </c>
      <c r="G26045" t="s">
        <v>28</v>
      </c>
      <c r="H26045" t="s">
        <v>46</v>
      </c>
      <c r="I26045" t="s">
        <v>25</v>
      </c>
      <c r="J26045" t="s">
        <v>26</v>
      </c>
      <c r="K26045">
        <v>701.77</v>
      </c>
    </row>
    <row r="26046" spans="1:11" x14ac:dyDescent="0.25">
      <c r="A26046">
        <v>2024</v>
      </c>
      <c r="B26046" t="s">
        <v>283</v>
      </c>
      <c r="C26046" t="s">
        <v>28</v>
      </c>
      <c r="D26046" t="s">
        <v>13</v>
      </c>
      <c r="E26046" t="s">
        <v>24</v>
      </c>
      <c r="F26046" t="s">
        <v>29</v>
      </c>
      <c r="G26046" t="s">
        <v>28</v>
      </c>
      <c r="H26046" t="s">
        <v>51</v>
      </c>
      <c r="I26046" t="s">
        <v>18</v>
      </c>
      <c r="J26046" t="s">
        <v>38</v>
      </c>
      <c r="K26046">
        <v>1159.22</v>
      </c>
    </row>
    <row r="26047" spans="1:11" x14ac:dyDescent="0.25">
      <c r="A26047">
        <v>2024</v>
      </c>
      <c r="B26047" t="s">
        <v>283</v>
      </c>
      <c r="C26047" t="s">
        <v>28</v>
      </c>
      <c r="D26047" t="s">
        <v>13</v>
      </c>
      <c r="E26047" t="s">
        <v>24</v>
      </c>
      <c r="F26047" t="s">
        <v>29</v>
      </c>
      <c r="G26047" t="s">
        <v>28</v>
      </c>
      <c r="H26047" t="s">
        <v>165</v>
      </c>
      <c r="I26047" t="s">
        <v>25</v>
      </c>
      <c r="J26047" t="s">
        <v>26</v>
      </c>
      <c r="K26047">
        <v>439.42</v>
      </c>
    </row>
    <row r="26048" spans="1:11" x14ac:dyDescent="0.25">
      <c r="A26048">
        <v>2024</v>
      </c>
      <c r="B26048" t="s">
        <v>283</v>
      </c>
      <c r="C26048" t="s">
        <v>28</v>
      </c>
      <c r="D26048" t="s">
        <v>13</v>
      </c>
      <c r="E26048" t="s">
        <v>24</v>
      </c>
      <c r="F26048" t="s">
        <v>29</v>
      </c>
      <c r="G26048" t="s">
        <v>28</v>
      </c>
      <c r="H26048" t="s">
        <v>32</v>
      </c>
      <c r="I26048" t="s">
        <v>25</v>
      </c>
      <c r="J26048" t="s">
        <v>26</v>
      </c>
      <c r="K26048">
        <v>8414.58</v>
      </c>
    </row>
    <row r="26049" spans="1:11" x14ac:dyDescent="0.25">
      <c r="A26049">
        <v>2024</v>
      </c>
      <c r="B26049" t="s">
        <v>283</v>
      </c>
      <c r="C26049" t="s">
        <v>28</v>
      </c>
      <c r="D26049" t="s">
        <v>13</v>
      </c>
      <c r="E26049" t="s">
        <v>24</v>
      </c>
      <c r="F26049" t="s">
        <v>29</v>
      </c>
      <c r="G26049" t="s">
        <v>28</v>
      </c>
      <c r="H26049" t="s">
        <v>39</v>
      </c>
      <c r="I26049" t="s">
        <v>18</v>
      </c>
      <c r="J26049" t="s">
        <v>31</v>
      </c>
      <c r="K26049">
        <v>324.74</v>
      </c>
    </row>
    <row r="26050" spans="1:11" x14ac:dyDescent="0.25">
      <c r="A26050">
        <v>2024</v>
      </c>
      <c r="B26050" t="s">
        <v>283</v>
      </c>
      <c r="C26050" t="s">
        <v>28</v>
      </c>
      <c r="D26050" t="s">
        <v>13</v>
      </c>
      <c r="E26050" t="s">
        <v>24</v>
      </c>
      <c r="F26050" t="s">
        <v>29</v>
      </c>
      <c r="G26050" t="s">
        <v>28</v>
      </c>
      <c r="H26050" t="s">
        <v>65</v>
      </c>
      <c r="I26050" t="s">
        <v>18</v>
      </c>
      <c r="J26050" t="s">
        <v>38</v>
      </c>
      <c r="K26050">
        <v>257.27999999999997</v>
      </c>
    </row>
    <row r="26051" spans="1:11" x14ac:dyDescent="0.25">
      <c r="A26051">
        <v>2024</v>
      </c>
      <c r="B26051" t="s">
        <v>283</v>
      </c>
      <c r="C26051" t="s">
        <v>28</v>
      </c>
      <c r="D26051" t="s">
        <v>23</v>
      </c>
      <c r="E26051" t="s">
        <v>23</v>
      </c>
      <c r="F26051" t="s">
        <v>36</v>
      </c>
      <c r="G26051" t="s">
        <v>35</v>
      </c>
      <c r="H26051" t="s">
        <v>121</v>
      </c>
      <c r="I26051" t="s">
        <v>25</v>
      </c>
      <c r="J26051" t="s">
        <v>45</v>
      </c>
      <c r="K26051">
        <v>27039.9</v>
      </c>
    </row>
    <row r="26052" spans="1:11" x14ac:dyDescent="0.25">
      <c r="A26052">
        <v>2024</v>
      </c>
      <c r="B26052" t="s">
        <v>283</v>
      </c>
      <c r="C26052" t="s">
        <v>28</v>
      </c>
      <c r="D26052" t="s">
        <v>23</v>
      </c>
      <c r="E26052" t="s">
        <v>23</v>
      </c>
      <c r="F26052" t="s">
        <v>36</v>
      </c>
      <c r="G26052" t="s">
        <v>35</v>
      </c>
      <c r="H26052" t="s">
        <v>146</v>
      </c>
      <c r="I26052" t="s">
        <v>18</v>
      </c>
      <c r="J26052" t="s">
        <v>81</v>
      </c>
      <c r="K26052">
        <v>2799.34</v>
      </c>
    </row>
    <row r="26053" spans="1:11" x14ac:dyDescent="0.25">
      <c r="A26053">
        <v>2024</v>
      </c>
      <c r="B26053" t="s">
        <v>283</v>
      </c>
      <c r="C26053" t="s">
        <v>28</v>
      </c>
      <c r="D26053" t="s">
        <v>23</v>
      </c>
      <c r="E26053" t="s">
        <v>23</v>
      </c>
      <c r="F26053" t="s">
        <v>36</v>
      </c>
      <c r="G26053" t="s">
        <v>35</v>
      </c>
      <c r="H26053" t="s">
        <v>58</v>
      </c>
      <c r="I26053" t="s">
        <v>30</v>
      </c>
      <c r="J26053" t="s">
        <v>58</v>
      </c>
      <c r="K26053">
        <v>87073.17</v>
      </c>
    </row>
    <row r="26054" spans="1:11" x14ac:dyDescent="0.25">
      <c r="A26054">
        <v>2024</v>
      </c>
      <c r="B26054" t="s">
        <v>283</v>
      </c>
      <c r="C26054" t="s">
        <v>77</v>
      </c>
      <c r="D26054" t="s">
        <v>23</v>
      </c>
      <c r="E26054" t="s">
        <v>34</v>
      </c>
      <c r="F26054" t="s">
        <v>43</v>
      </c>
      <c r="G26054" t="s">
        <v>42</v>
      </c>
      <c r="H26054" t="s">
        <v>78</v>
      </c>
      <c r="I26054" t="s">
        <v>25</v>
      </c>
      <c r="J26054" t="s">
        <v>26</v>
      </c>
      <c r="K26054">
        <v>2471.4</v>
      </c>
    </row>
    <row r="26055" spans="1:11" x14ac:dyDescent="0.25">
      <c r="A26055">
        <v>2024</v>
      </c>
      <c r="B26055" t="s">
        <v>283</v>
      </c>
      <c r="C26055" t="s">
        <v>77</v>
      </c>
      <c r="D26055" t="s">
        <v>23</v>
      </c>
      <c r="E26055" t="s">
        <v>34</v>
      </c>
      <c r="F26055" t="s">
        <v>43</v>
      </c>
      <c r="G26055" t="s">
        <v>42</v>
      </c>
      <c r="H26055" t="s">
        <v>162</v>
      </c>
      <c r="I26055" t="s">
        <v>25</v>
      </c>
      <c r="J26055" t="s">
        <v>26</v>
      </c>
      <c r="K26055">
        <v>200</v>
      </c>
    </row>
    <row r="26056" spans="1:11" x14ac:dyDescent="0.25">
      <c r="A26056">
        <v>2024</v>
      </c>
      <c r="B26056" t="s">
        <v>283</v>
      </c>
      <c r="C26056" t="s">
        <v>77</v>
      </c>
      <c r="D26056" t="s">
        <v>23</v>
      </c>
      <c r="E26056" t="s">
        <v>34</v>
      </c>
      <c r="F26056" t="s">
        <v>43</v>
      </c>
      <c r="G26056" t="s">
        <v>42</v>
      </c>
      <c r="H26056" t="s">
        <v>51</v>
      </c>
      <c r="I26056" t="s">
        <v>18</v>
      </c>
      <c r="J26056" t="s">
        <v>38</v>
      </c>
      <c r="K26056">
        <v>818.03</v>
      </c>
    </row>
    <row r="26057" spans="1:11" x14ac:dyDescent="0.25">
      <c r="A26057">
        <v>2024</v>
      </c>
      <c r="B26057" t="s">
        <v>283</v>
      </c>
      <c r="C26057" t="s">
        <v>77</v>
      </c>
      <c r="D26057" t="s">
        <v>23</v>
      </c>
      <c r="E26057" t="s">
        <v>34</v>
      </c>
      <c r="F26057" t="s">
        <v>43</v>
      </c>
      <c r="G26057" t="s">
        <v>42</v>
      </c>
      <c r="H26057" t="s">
        <v>88</v>
      </c>
      <c r="I26057" t="s">
        <v>25</v>
      </c>
      <c r="J26057" t="s">
        <v>26</v>
      </c>
      <c r="K26057">
        <v>384.8</v>
      </c>
    </row>
    <row r="26058" spans="1:11" x14ac:dyDescent="0.25">
      <c r="A26058">
        <v>2024</v>
      </c>
      <c r="B26058" t="s">
        <v>283</v>
      </c>
      <c r="C26058" t="s">
        <v>77</v>
      </c>
      <c r="D26058" t="s">
        <v>23</v>
      </c>
      <c r="E26058" t="s">
        <v>34</v>
      </c>
      <c r="F26058" t="s">
        <v>43</v>
      </c>
      <c r="G26058" t="s">
        <v>42</v>
      </c>
      <c r="H26058" t="s">
        <v>92</v>
      </c>
      <c r="I26058" t="s">
        <v>18</v>
      </c>
      <c r="J26058" t="s">
        <v>38</v>
      </c>
      <c r="K26058">
        <v>330.1</v>
      </c>
    </row>
    <row r="26059" spans="1:11" x14ac:dyDescent="0.25">
      <c r="A26059">
        <v>2024</v>
      </c>
      <c r="B26059" t="s">
        <v>283</v>
      </c>
      <c r="C26059" t="s">
        <v>77</v>
      </c>
      <c r="D26059" t="s">
        <v>23</v>
      </c>
      <c r="E26059" t="s">
        <v>34</v>
      </c>
      <c r="F26059" t="s">
        <v>43</v>
      </c>
      <c r="G26059" t="s">
        <v>42</v>
      </c>
      <c r="H26059" t="s">
        <v>69</v>
      </c>
      <c r="I26059" t="s">
        <v>25</v>
      </c>
      <c r="J26059" t="s">
        <v>45</v>
      </c>
      <c r="K26059">
        <v>1973.03</v>
      </c>
    </row>
    <row r="26060" spans="1:11" x14ac:dyDescent="0.25">
      <c r="A26060">
        <v>2024</v>
      </c>
      <c r="B26060" t="s">
        <v>283</v>
      </c>
      <c r="C26060" t="s">
        <v>77</v>
      </c>
      <c r="D26060" t="s">
        <v>23</v>
      </c>
      <c r="E26060" t="s">
        <v>34</v>
      </c>
      <c r="F26060" t="s">
        <v>43</v>
      </c>
      <c r="G26060" t="s">
        <v>42</v>
      </c>
      <c r="H26060" t="s">
        <v>143</v>
      </c>
      <c r="I26060" t="s">
        <v>25</v>
      </c>
      <c r="J26060" t="s">
        <v>26</v>
      </c>
      <c r="K26060">
        <v>416.51</v>
      </c>
    </row>
    <row r="26061" spans="1:11" x14ac:dyDescent="0.25">
      <c r="A26061">
        <v>2024</v>
      </c>
      <c r="B26061" t="s">
        <v>283</v>
      </c>
      <c r="C26061" t="s">
        <v>77</v>
      </c>
      <c r="D26061" t="s">
        <v>23</v>
      </c>
      <c r="E26061" t="s">
        <v>34</v>
      </c>
      <c r="F26061" t="s">
        <v>43</v>
      </c>
      <c r="G26061" t="s">
        <v>42</v>
      </c>
      <c r="H26061" t="s">
        <v>144</v>
      </c>
      <c r="I26061" t="s">
        <v>25</v>
      </c>
      <c r="J26061" t="s">
        <v>26</v>
      </c>
      <c r="K26061">
        <v>1154.4000000000001</v>
      </c>
    </row>
    <row r="26062" spans="1:11" x14ac:dyDescent="0.25">
      <c r="A26062">
        <v>2024</v>
      </c>
      <c r="B26062" t="s">
        <v>283</v>
      </c>
      <c r="C26062" t="s">
        <v>77</v>
      </c>
      <c r="D26062" t="s">
        <v>23</v>
      </c>
      <c r="E26062" t="s">
        <v>34</v>
      </c>
      <c r="F26062" t="s">
        <v>43</v>
      </c>
      <c r="G26062" t="s">
        <v>42</v>
      </c>
      <c r="H26062" t="s">
        <v>200</v>
      </c>
      <c r="I26062" t="s">
        <v>18</v>
      </c>
      <c r="J26062" t="s">
        <v>18</v>
      </c>
      <c r="K26062">
        <v>9.9700000000000006</v>
      </c>
    </row>
    <row r="26063" spans="1:11" x14ac:dyDescent="0.25">
      <c r="A26063">
        <v>2024</v>
      </c>
      <c r="B26063" t="s">
        <v>283</v>
      </c>
      <c r="C26063" t="s">
        <v>77</v>
      </c>
      <c r="D26063" t="s">
        <v>23</v>
      </c>
      <c r="E26063" t="s">
        <v>34</v>
      </c>
      <c r="F26063" t="s">
        <v>43</v>
      </c>
      <c r="G26063" t="s">
        <v>42</v>
      </c>
      <c r="H26063" t="s">
        <v>39</v>
      </c>
      <c r="I26063" t="s">
        <v>18</v>
      </c>
      <c r="J26063" t="s">
        <v>31</v>
      </c>
      <c r="K26063">
        <v>832.6</v>
      </c>
    </row>
    <row r="26064" spans="1:11" x14ac:dyDescent="0.25">
      <c r="A26064">
        <v>2024</v>
      </c>
      <c r="B26064" t="s">
        <v>283</v>
      </c>
      <c r="C26064" t="s">
        <v>28</v>
      </c>
      <c r="D26064" t="s">
        <v>13</v>
      </c>
      <c r="E26064" t="s">
        <v>14</v>
      </c>
      <c r="F26064" t="s">
        <v>49</v>
      </c>
      <c r="G26064" t="s">
        <v>28</v>
      </c>
      <c r="H26064" t="s">
        <v>51</v>
      </c>
      <c r="I26064" t="s">
        <v>18</v>
      </c>
      <c r="J26064" t="s">
        <v>38</v>
      </c>
      <c r="K26064">
        <v>2.81</v>
      </c>
    </row>
    <row r="26065" spans="1:11" x14ac:dyDescent="0.25">
      <c r="A26065">
        <v>2024</v>
      </c>
      <c r="B26065" t="s">
        <v>283</v>
      </c>
      <c r="C26065" t="s">
        <v>28</v>
      </c>
      <c r="D26065" t="s">
        <v>13</v>
      </c>
      <c r="E26065" t="s">
        <v>14</v>
      </c>
      <c r="F26065" t="s">
        <v>49</v>
      </c>
      <c r="G26065" t="s">
        <v>28</v>
      </c>
      <c r="H26065" t="s">
        <v>32</v>
      </c>
      <c r="I26065" t="s">
        <v>25</v>
      </c>
      <c r="J26065" t="s">
        <v>26</v>
      </c>
      <c r="K26065">
        <v>20024.5</v>
      </c>
    </row>
    <row r="26066" spans="1:11" x14ac:dyDescent="0.25">
      <c r="A26066">
        <v>2024</v>
      </c>
      <c r="B26066" t="s">
        <v>283</v>
      </c>
      <c r="C26066" t="s">
        <v>28</v>
      </c>
      <c r="D26066" t="s">
        <v>13</v>
      </c>
      <c r="E26066" t="s">
        <v>14</v>
      </c>
      <c r="F26066" t="s">
        <v>49</v>
      </c>
      <c r="G26066" t="s">
        <v>28</v>
      </c>
      <c r="H26066" t="s">
        <v>133</v>
      </c>
      <c r="I26066" t="s">
        <v>18</v>
      </c>
      <c r="J26066" t="s">
        <v>64</v>
      </c>
      <c r="K26066">
        <v>196.83</v>
      </c>
    </row>
    <row r="26067" spans="1:11" x14ac:dyDescent="0.25">
      <c r="A26067">
        <v>2024</v>
      </c>
      <c r="B26067" t="s">
        <v>283</v>
      </c>
      <c r="C26067" t="s">
        <v>28</v>
      </c>
      <c r="D26067" t="s">
        <v>13</v>
      </c>
      <c r="E26067" t="s">
        <v>14</v>
      </c>
      <c r="F26067" t="s">
        <v>49</v>
      </c>
      <c r="G26067" t="s">
        <v>28</v>
      </c>
      <c r="H26067" t="s">
        <v>116</v>
      </c>
      <c r="I26067" t="s">
        <v>25</v>
      </c>
      <c r="J26067" t="s">
        <v>26</v>
      </c>
      <c r="K26067">
        <v>2667.3</v>
      </c>
    </row>
    <row r="26068" spans="1:11" x14ac:dyDescent="0.25">
      <c r="A26068">
        <v>2024</v>
      </c>
      <c r="B26068" t="s">
        <v>283</v>
      </c>
      <c r="C26068" t="s">
        <v>28</v>
      </c>
      <c r="D26068" t="s">
        <v>23</v>
      </c>
      <c r="E26068" t="s">
        <v>23</v>
      </c>
      <c r="F26068" t="s">
        <v>67</v>
      </c>
      <c r="G26068" t="s">
        <v>28</v>
      </c>
      <c r="H26068" t="s">
        <v>121</v>
      </c>
      <c r="I26068" t="s">
        <v>25</v>
      </c>
      <c r="J26068" t="s">
        <v>45</v>
      </c>
      <c r="K26068">
        <v>35</v>
      </c>
    </row>
    <row r="26069" spans="1:11" x14ac:dyDescent="0.25">
      <c r="A26069">
        <v>2024</v>
      </c>
      <c r="B26069" t="s">
        <v>283</v>
      </c>
      <c r="C26069" t="s">
        <v>53</v>
      </c>
      <c r="D26069" t="s">
        <v>13</v>
      </c>
      <c r="E26069" t="s">
        <v>41</v>
      </c>
      <c r="F26069" t="s">
        <v>53</v>
      </c>
      <c r="G26069" t="s">
        <v>16</v>
      </c>
      <c r="H26069" t="s">
        <v>121</v>
      </c>
      <c r="I26069" t="s">
        <v>25</v>
      </c>
      <c r="J26069" t="s">
        <v>45</v>
      </c>
      <c r="K26069">
        <v>146624.72</v>
      </c>
    </row>
    <row r="26070" spans="1:11" x14ac:dyDescent="0.25">
      <c r="A26070">
        <v>2024</v>
      </c>
      <c r="B26070" t="s">
        <v>283</v>
      </c>
      <c r="C26070" t="s">
        <v>53</v>
      </c>
      <c r="D26070" t="s">
        <v>13</v>
      </c>
      <c r="E26070" t="s">
        <v>41</v>
      </c>
      <c r="F26070" t="s">
        <v>53</v>
      </c>
      <c r="G26070" t="s">
        <v>16</v>
      </c>
      <c r="H26070" t="s">
        <v>173</v>
      </c>
      <c r="I26070" t="s">
        <v>25</v>
      </c>
      <c r="J26070" t="s">
        <v>45</v>
      </c>
      <c r="K26070">
        <v>11146.91</v>
      </c>
    </row>
    <row r="26071" spans="1:11" x14ac:dyDescent="0.25">
      <c r="A26071">
        <v>2024</v>
      </c>
      <c r="B26071" t="s">
        <v>283</v>
      </c>
      <c r="C26071" t="s">
        <v>126</v>
      </c>
      <c r="D26071" t="s">
        <v>27</v>
      </c>
      <c r="E26071" t="s">
        <v>48</v>
      </c>
      <c r="F26071" t="s">
        <v>57</v>
      </c>
      <c r="G26071" t="s">
        <v>42</v>
      </c>
      <c r="H26071" t="s">
        <v>142</v>
      </c>
      <c r="I26071" t="s">
        <v>37</v>
      </c>
      <c r="J26071" t="s">
        <v>68</v>
      </c>
      <c r="K26071">
        <v>4013.62</v>
      </c>
    </row>
    <row r="26072" spans="1:11" x14ac:dyDescent="0.25">
      <c r="A26072">
        <v>2024</v>
      </c>
      <c r="B26072" t="s">
        <v>283</v>
      </c>
      <c r="C26072" t="s">
        <v>126</v>
      </c>
      <c r="D26072" t="s">
        <v>27</v>
      </c>
      <c r="E26072" t="s">
        <v>48</v>
      </c>
      <c r="F26072" t="s">
        <v>57</v>
      </c>
      <c r="G26072" t="s">
        <v>42</v>
      </c>
      <c r="H26072" t="s">
        <v>227</v>
      </c>
      <c r="I26072" t="s">
        <v>30</v>
      </c>
      <c r="J26072" t="s">
        <v>54</v>
      </c>
      <c r="K26072">
        <v>3261.47</v>
      </c>
    </row>
    <row r="26073" spans="1:11" x14ac:dyDescent="0.25">
      <c r="A26073">
        <v>2024</v>
      </c>
      <c r="B26073" t="s">
        <v>283</v>
      </c>
      <c r="C26073" t="s">
        <v>126</v>
      </c>
      <c r="D26073" t="s">
        <v>27</v>
      </c>
      <c r="E26073" t="s">
        <v>48</v>
      </c>
      <c r="F26073" t="s">
        <v>57</v>
      </c>
      <c r="G26073" t="s">
        <v>42</v>
      </c>
      <c r="H26073" t="s">
        <v>133</v>
      </c>
      <c r="I26073" t="s">
        <v>18</v>
      </c>
      <c r="J26073" t="s">
        <v>64</v>
      </c>
      <c r="K26073">
        <v>9.18</v>
      </c>
    </row>
    <row r="26074" spans="1:11" x14ac:dyDescent="0.25">
      <c r="A26074">
        <v>2024</v>
      </c>
      <c r="B26074" t="s">
        <v>283</v>
      </c>
      <c r="C26074" t="s">
        <v>77</v>
      </c>
      <c r="D26074" t="s">
        <v>27</v>
      </c>
      <c r="E26074" t="s">
        <v>56</v>
      </c>
      <c r="F26074" t="s">
        <v>63</v>
      </c>
      <c r="G26074" t="s">
        <v>16</v>
      </c>
      <c r="H26074" t="s">
        <v>127</v>
      </c>
      <c r="I26074" t="s">
        <v>30</v>
      </c>
      <c r="J26074" t="s">
        <v>54</v>
      </c>
      <c r="K26074">
        <v>10.18</v>
      </c>
    </row>
    <row r="26075" spans="1:11" x14ac:dyDescent="0.25">
      <c r="A26075">
        <v>2024</v>
      </c>
      <c r="B26075" t="s">
        <v>283</v>
      </c>
      <c r="C26075" t="s">
        <v>77</v>
      </c>
      <c r="D26075" t="s">
        <v>27</v>
      </c>
      <c r="E26075" t="s">
        <v>56</v>
      </c>
      <c r="F26075" t="s">
        <v>63</v>
      </c>
      <c r="G26075" t="s">
        <v>16</v>
      </c>
      <c r="H26075" t="s">
        <v>136</v>
      </c>
      <c r="I26075" t="s">
        <v>18</v>
      </c>
      <c r="J26075" t="s">
        <v>18</v>
      </c>
      <c r="K26075">
        <v>301.60000000000002</v>
      </c>
    </row>
    <row r="26076" spans="1:11" x14ac:dyDescent="0.25">
      <c r="A26076">
        <v>2024</v>
      </c>
      <c r="B26076" t="s">
        <v>283</v>
      </c>
      <c r="C26076" t="s">
        <v>77</v>
      </c>
      <c r="D26076" t="s">
        <v>23</v>
      </c>
      <c r="E26076" t="s">
        <v>23</v>
      </c>
      <c r="F26076" t="s">
        <v>19</v>
      </c>
      <c r="G26076" t="s">
        <v>16</v>
      </c>
      <c r="H26076" t="s">
        <v>78</v>
      </c>
      <c r="I26076" t="s">
        <v>25</v>
      </c>
      <c r="J26076" t="s">
        <v>26</v>
      </c>
      <c r="K26076">
        <v>12441.48</v>
      </c>
    </row>
    <row r="26077" spans="1:11" x14ac:dyDescent="0.25">
      <c r="A26077">
        <v>2024</v>
      </c>
      <c r="B26077" t="s">
        <v>283</v>
      </c>
      <c r="C26077" t="s">
        <v>77</v>
      </c>
      <c r="D26077" t="s">
        <v>23</v>
      </c>
      <c r="E26077" t="s">
        <v>23</v>
      </c>
      <c r="F26077" t="s">
        <v>19</v>
      </c>
      <c r="G26077" t="s">
        <v>16</v>
      </c>
      <c r="H26077" t="s">
        <v>55</v>
      </c>
      <c r="I26077" t="s">
        <v>25</v>
      </c>
      <c r="J26077" t="s">
        <v>26</v>
      </c>
      <c r="K26077">
        <v>5379.02</v>
      </c>
    </row>
    <row r="26078" spans="1:11" x14ac:dyDescent="0.25">
      <c r="A26078">
        <v>2024</v>
      </c>
      <c r="B26078" t="s">
        <v>283</v>
      </c>
      <c r="C26078" t="s">
        <v>77</v>
      </c>
      <c r="D26078" t="s">
        <v>23</v>
      </c>
      <c r="E26078" t="s">
        <v>23</v>
      </c>
      <c r="F26078" t="s">
        <v>19</v>
      </c>
      <c r="G26078" t="s">
        <v>16</v>
      </c>
      <c r="H26078" t="s">
        <v>32</v>
      </c>
      <c r="I26078" t="s">
        <v>25</v>
      </c>
      <c r="J26078" t="s">
        <v>26</v>
      </c>
      <c r="K26078">
        <v>84675.520000000004</v>
      </c>
    </row>
    <row r="26079" spans="1:11" x14ac:dyDescent="0.25">
      <c r="A26079">
        <v>2024</v>
      </c>
      <c r="B26079" t="s">
        <v>283</v>
      </c>
      <c r="C26079" t="s">
        <v>77</v>
      </c>
      <c r="D26079" t="s">
        <v>23</v>
      </c>
      <c r="E26079" t="s">
        <v>23</v>
      </c>
      <c r="F26079" t="s">
        <v>19</v>
      </c>
      <c r="G26079" t="s">
        <v>16</v>
      </c>
      <c r="H26079" t="s">
        <v>99</v>
      </c>
      <c r="I26079" t="s">
        <v>25</v>
      </c>
      <c r="J26079" t="s">
        <v>26</v>
      </c>
      <c r="K26079">
        <v>9557.9500000000007</v>
      </c>
    </row>
    <row r="26080" spans="1:11" x14ac:dyDescent="0.25">
      <c r="A26080">
        <v>2024</v>
      </c>
      <c r="B26080" t="s">
        <v>283</v>
      </c>
      <c r="C26080" t="s">
        <v>77</v>
      </c>
      <c r="D26080" t="s">
        <v>23</v>
      </c>
      <c r="E26080" t="s">
        <v>23</v>
      </c>
      <c r="F26080" t="s">
        <v>19</v>
      </c>
      <c r="G26080" t="s">
        <v>16</v>
      </c>
      <c r="H26080" t="s">
        <v>144</v>
      </c>
      <c r="I26080" t="s">
        <v>25</v>
      </c>
      <c r="J26080" t="s">
        <v>26</v>
      </c>
      <c r="K26080">
        <v>5064.24</v>
      </c>
    </row>
    <row r="26081" spans="1:11" x14ac:dyDescent="0.25">
      <c r="A26081">
        <v>2024</v>
      </c>
      <c r="B26081" t="s">
        <v>283</v>
      </c>
      <c r="C26081" t="s">
        <v>77</v>
      </c>
      <c r="D26081" t="s">
        <v>23</v>
      </c>
      <c r="E26081" t="s">
        <v>23</v>
      </c>
      <c r="F26081" t="s">
        <v>19</v>
      </c>
      <c r="G26081" t="s">
        <v>16</v>
      </c>
      <c r="H26081" t="s">
        <v>154</v>
      </c>
      <c r="I26081" t="s">
        <v>18</v>
      </c>
      <c r="J26081" t="s">
        <v>64</v>
      </c>
      <c r="K26081">
        <v>772.58</v>
      </c>
    </row>
    <row r="26082" spans="1:11" x14ac:dyDescent="0.25">
      <c r="A26082">
        <v>2024</v>
      </c>
      <c r="B26082" t="s">
        <v>283</v>
      </c>
      <c r="C26082" t="s">
        <v>28</v>
      </c>
      <c r="D26082" t="s">
        <v>13</v>
      </c>
      <c r="E26082" t="s">
        <v>60</v>
      </c>
      <c r="F26082" t="s">
        <v>29</v>
      </c>
      <c r="G26082" t="s">
        <v>28</v>
      </c>
      <c r="H26082" t="s">
        <v>69</v>
      </c>
      <c r="I26082" t="s">
        <v>25</v>
      </c>
      <c r="J26082" t="s">
        <v>45</v>
      </c>
      <c r="K26082">
        <v>620.49</v>
      </c>
    </row>
    <row r="26083" spans="1:11" x14ac:dyDescent="0.25">
      <c r="A26083">
        <v>2024</v>
      </c>
      <c r="B26083" t="s">
        <v>283</v>
      </c>
      <c r="C26083" t="s">
        <v>28</v>
      </c>
      <c r="D26083" t="s">
        <v>13</v>
      </c>
      <c r="E26083" t="s">
        <v>62</v>
      </c>
      <c r="F26083" t="s">
        <v>67</v>
      </c>
      <c r="G26083" t="s">
        <v>28</v>
      </c>
      <c r="H26083" t="s">
        <v>133</v>
      </c>
      <c r="I26083" t="s">
        <v>18</v>
      </c>
      <c r="J26083" t="s">
        <v>64</v>
      </c>
      <c r="K26083">
        <v>625.9</v>
      </c>
    </row>
    <row r="26084" spans="1:11" x14ac:dyDescent="0.25">
      <c r="A26084">
        <v>2024</v>
      </c>
      <c r="B26084" t="s">
        <v>283</v>
      </c>
      <c r="C26084" t="s">
        <v>53</v>
      </c>
      <c r="D26084" t="s">
        <v>23</v>
      </c>
      <c r="E26084" t="s">
        <v>34</v>
      </c>
      <c r="F26084" t="s">
        <v>53</v>
      </c>
      <c r="G26084" t="s">
        <v>16</v>
      </c>
      <c r="H26084" t="s">
        <v>142</v>
      </c>
      <c r="I26084" t="s">
        <v>37</v>
      </c>
      <c r="J26084" t="s">
        <v>68</v>
      </c>
      <c r="K26084">
        <v>9488.59</v>
      </c>
    </row>
    <row r="26085" spans="1:11" x14ac:dyDescent="0.25">
      <c r="A26085">
        <v>2024</v>
      </c>
      <c r="B26085" t="s">
        <v>283</v>
      </c>
      <c r="C26085" t="s">
        <v>53</v>
      </c>
      <c r="D26085" t="s">
        <v>23</v>
      </c>
      <c r="E26085" t="s">
        <v>34</v>
      </c>
      <c r="F26085" t="s">
        <v>53</v>
      </c>
      <c r="G26085" t="s">
        <v>16</v>
      </c>
      <c r="H26085" t="s">
        <v>153</v>
      </c>
      <c r="I26085" t="s">
        <v>18</v>
      </c>
      <c r="J26085" t="s">
        <v>61</v>
      </c>
      <c r="K26085">
        <v>929.46</v>
      </c>
    </row>
    <row r="26086" spans="1:11" x14ac:dyDescent="0.25">
      <c r="A26086">
        <v>2024</v>
      </c>
      <c r="B26086" t="s">
        <v>283</v>
      </c>
      <c r="C26086" t="s">
        <v>53</v>
      </c>
      <c r="D26086" t="s">
        <v>23</v>
      </c>
      <c r="E26086" t="s">
        <v>34</v>
      </c>
      <c r="F26086" t="s">
        <v>53</v>
      </c>
      <c r="G26086" t="s">
        <v>16</v>
      </c>
      <c r="H26086" t="s">
        <v>165</v>
      </c>
      <c r="I26086" t="s">
        <v>25</v>
      </c>
      <c r="J26086" t="s">
        <v>26</v>
      </c>
      <c r="K26086">
        <v>800</v>
      </c>
    </row>
    <row r="26087" spans="1:11" x14ac:dyDescent="0.25">
      <c r="A26087">
        <v>2024</v>
      </c>
      <c r="B26087" t="s">
        <v>283</v>
      </c>
      <c r="C26087" t="s">
        <v>53</v>
      </c>
      <c r="D26087" t="s">
        <v>23</v>
      </c>
      <c r="E26087" t="s">
        <v>34</v>
      </c>
      <c r="F26087" t="s">
        <v>53</v>
      </c>
      <c r="G26087" t="s">
        <v>16</v>
      </c>
      <c r="H26087" t="s">
        <v>55</v>
      </c>
      <c r="I26087" t="s">
        <v>25</v>
      </c>
      <c r="J26087" t="s">
        <v>26</v>
      </c>
      <c r="K26087">
        <v>2447.1999999999998</v>
      </c>
    </row>
    <row r="26088" spans="1:11" x14ac:dyDescent="0.25">
      <c r="A26088">
        <v>2024</v>
      </c>
      <c r="B26088" t="s">
        <v>283</v>
      </c>
      <c r="C26088" t="s">
        <v>53</v>
      </c>
      <c r="D26088" t="s">
        <v>23</v>
      </c>
      <c r="E26088" t="s">
        <v>34</v>
      </c>
      <c r="F26088" t="s">
        <v>53</v>
      </c>
      <c r="G26088" t="s">
        <v>16</v>
      </c>
      <c r="H26088" t="s">
        <v>32</v>
      </c>
      <c r="I26088" t="s">
        <v>25</v>
      </c>
      <c r="J26088" t="s">
        <v>26</v>
      </c>
      <c r="K26088">
        <v>32346.89</v>
      </c>
    </row>
    <row r="26089" spans="1:11" x14ac:dyDescent="0.25">
      <c r="A26089">
        <v>2024</v>
      </c>
      <c r="B26089" t="s">
        <v>283</v>
      </c>
      <c r="C26089" t="s">
        <v>53</v>
      </c>
      <c r="D26089" t="s">
        <v>23</v>
      </c>
      <c r="E26089" t="s">
        <v>34</v>
      </c>
      <c r="F26089" t="s">
        <v>53</v>
      </c>
      <c r="G26089" t="s">
        <v>16</v>
      </c>
      <c r="H26089" t="s">
        <v>99</v>
      </c>
      <c r="I26089" t="s">
        <v>25</v>
      </c>
      <c r="J26089" t="s">
        <v>26</v>
      </c>
      <c r="K26089">
        <v>1221.3499999999999</v>
      </c>
    </row>
    <row r="26090" spans="1:11" x14ac:dyDescent="0.25">
      <c r="A26090">
        <v>2024</v>
      </c>
      <c r="B26090" t="s">
        <v>283</v>
      </c>
      <c r="C26090" t="s">
        <v>53</v>
      </c>
      <c r="D26090" t="s">
        <v>23</v>
      </c>
      <c r="E26090" t="s">
        <v>34</v>
      </c>
      <c r="F26090" t="s">
        <v>53</v>
      </c>
      <c r="G26090" t="s">
        <v>16</v>
      </c>
      <c r="H26090" t="s">
        <v>103</v>
      </c>
      <c r="I26090" t="s">
        <v>30</v>
      </c>
      <c r="J26090" t="s">
        <v>54</v>
      </c>
      <c r="K26090">
        <v>-12000</v>
      </c>
    </row>
    <row r="26091" spans="1:11" x14ac:dyDescent="0.25">
      <c r="A26091">
        <v>2024</v>
      </c>
      <c r="B26091" t="s">
        <v>283</v>
      </c>
      <c r="C26091" t="s">
        <v>53</v>
      </c>
      <c r="D26091" t="s">
        <v>23</v>
      </c>
      <c r="E26091" t="s">
        <v>34</v>
      </c>
      <c r="F26091" t="s">
        <v>53</v>
      </c>
      <c r="G26091" t="s">
        <v>16</v>
      </c>
      <c r="H26091" t="s">
        <v>173</v>
      </c>
      <c r="I26091" t="s">
        <v>25</v>
      </c>
      <c r="J26091" t="s">
        <v>45</v>
      </c>
      <c r="K26091">
        <v>21280.400000000001</v>
      </c>
    </row>
    <row r="26092" spans="1:11" x14ac:dyDescent="0.25">
      <c r="A26092">
        <v>2024</v>
      </c>
      <c r="B26092" t="s">
        <v>283</v>
      </c>
      <c r="C26092" t="s">
        <v>53</v>
      </c>
      <c r="D26092" t="s">
        <v>23</v>
      </c>
      <c r="E26092" t="s">
        <v>34</v>
      </c>
      <c r="F26092" t="s">
        <v>53</v>
      </c>
      <c r="G26092" t="s">
        <v>16</v>
      </c>
      <c r="H26092" t="s">
        <v>171</v>
      </c>
      <c r="I26092" t="s">
        <v>25</v>
      </c>
      <c r="J26092" t="s">
        <v>26</v>
      </c>
      <c r="K26092">
        <v>245.08</v>
      </c>
    </row>
    <row r="26093" spans="1:11" x14ac:dyDescent="0.25">
      <c r="A26093">
        <v>2024</v>
      </c>
      <c r="B26093" t="s">
        <v>283</v>
      </c>
      <c r="C26093" t="s">
        <v>126</v>
      </c>
      <c r="D26093" t="s">
        <v>23</v>
      </c>
      <c r="E26093" t="s">
        <v>23</v>
      </c>
      <c r="F26093" t="s">
        <v>57</v>
      </c>
      <c r="G26093" t="s">
        <v>42</v>
      </c>
      <c r="H26093" t="s">
        <v>73</v>
      </c>
      <c r="I26093" t="s">
        <v>30</v>
      </c>
      <c r="J26093" t="s">
        <v>50</v>
      </c>
      <c r="K26093">
        <v>420.85</v>
      </c>
    </row>
    <row r="26094" spans="1:11" x14ac:dyDescent="0.25">
      <c r="A26094">
        <v>2024</v>
      </c>
      <c r="B26094" t="s">
        <v>283</v>
      </c>
      <c r="C26094" t="s">
        <v>126</v>
      </c>
      <c r="D26094" t="s">
        <v>23</v>
      </c>
      <c r="E26094" t="s">
        <v>23</v>
      </c>
      <c r="F26094" t="s">
        <v>57</v>
      </c>
      <c r="G26094" t="s">
        <v>42</v>
      </c>
      <c r="H26094" t="s">
        <v>154</v>
      </c>
      <c r="I26094" t="s">
        <v>18</v>
      </c>
      <c r="J26094" t="s">
        <v>64</v>
      </c>
      <c r="K26094">
        <v>243.09</v>
      </c>
    </row>
    <row r="26095" spans="1:11" x14ac:dyDescent="0.25">
      <c r="A26095">
        <v>2024</v>
      </c>
      <c r="B26095" t="s">
        <v>283</v>
      </c>
      <c r="C26095" t="s">
        <v>19</v>
      </c>
      <c r="D26095" t="s">
        <v>13</v>
      </c>
      <c r="E26095" t="s">
        <v>60</v>
      </c>
      <c r="F26095" t="s">
        <v>20</v>
      </c>
      <c r="G26095" t="s">
        <v>21</v>
      </c>
      <c r="H26095" t="s">
        <v>99</v>
      </c>
      <c r="I26095" t="s">
        <v>25</v>
      </c>
      <c r="J26095" t="s">
        <v>26</v>
      </c>
      <c r="K26095">
        <v>1252.32</v>
      </c>
    </row>
    <row r="26096" spans="1:11" x14ac:dyDescent="0.25">
      <c r="A26096">
        <v>2024</v>
      </c>
      <c r="B26096" t="s">
        <v>283</v>
      </c>
      <c r="C26096" t="s">
        <v>77</v>
      </c>
      <c r="D26096" t="s">
        <v>13</v>
      </c>
      <c r="E26096" t="s">
        <v>14</v>
      </c>
      <c r="F26096" t="s">
        <v>19</v>
      </c>
      <c r="G26096" t="s">
        <v>16</v>
      </c>
      <c r="H26096" t="s">
        <v>78</v>
      </c>
      <c r="I26096" t="s">
        <v>25</v>
      </c>
      <c r="J26096" t="s">
        <v>26</v>
      </c>
      <c r="K26096">
        <v>1624.22</v>
      </c>
    </row>
    <row r="26097" spans="1:11" x14ac:dyDescent="0.25">
      <c r="A26097">
        <v>2024</v>
      </c>
      <c r="B26097" t="s">
        <v>283</v>
      </c>
      <c r="C26097" t="s">
        <v>77</v>
      </c>
      <c r="D26097" t="s">
        <v>13</v>
      </c>
      <c r="E26097" t="s">
        <v>14</v>
      </c>
      <c r="F26097" t="s">
        <v>19</v>
      </c>
      <c r="G26097" t="s">
        <v>16</v>
      </c>
      <c r="H26097" t="s">
        <v>142</v>
      </c>
      <c r="I26097" t="s">
        <v>37</v>
      </c>
      <c r="J26097" t="s">
        <v>68</v>
      </c>
      <c r="K26097">
        <v>88.37</v>
      </c>
    </row>
    <row r="26098" spans="1:11" x14ac:dyDescent="0.25">
      <c r="A26098">
        <v>2024</v>
      </c>
      <c r="B26098" t="s">
        <v>283</v>
      </c>
      <c r="C26098" t="s">
        <v>77</v>
      </c>
      <c r="D26098" t="s">
        <v>13</v>
      </c>
      <c r="E26098" t="s">
        <v>14</v>
      </c>
      <c r="F26098" t="s">
        <v>19</v>
      </c>
      <c r="G26098" t="s">
        <v>16</v>
      </c>
      <c r="H26098" t="s">
        <v>148</v>
      </c>
      <c r="I26098" t="s">
        <v>44</v>
      </c>
      <c r="J26098" t="s">
        <v>83</v>
      </c>
      <c r="K26098">
        <v>2379.73</v>
      </c>
    </row>
    <row r="26099" spans="1:11" x14ac:dyDescent="0.25">
      <c r="A26099">
        <v>2024</v>
      </c>
      <c r="B26099" t="s">
        <v>283</v>
      </c>
      <c r="C26099" t="s">
        <v>77</v>
      </c>
      <c r="D26099" t="s">
        <v>13</v>
      </c>
      <c r="E26099" t="s">
        <v>14</v>
      </c>
      <c r="F26099" t="s">
        <v>19</v>
      </c>
      <c r="G26099" t="s">
        <v>16</v>
      </c>
      <c r="H26099" t="s">
        <v>32</v>
      </c>
      <c r="I26099" t="s">
        <v>25</v>
      </c>
      <c r="J26099" t="s">
        <v>26</v>
      </c>
      <c r="K26099">
        <v>21755.47</v>
      </c>
    </row>
    <row r="26100" spans="1:11" x14ac:dyDescent="0.25">
      <c r="A26100">
        <v>2024</v>
      </c>
      <c r="B26100" t="s">
        <v>283</v>
      </c>
      <c r="C26100" t="s">
        <v>77</v>
      </c>
      <c r="D26100" t="s">
        <v>13</v>
      </c>
      <c r="E26100" t="s">
        <v>14</v>
      </c>
      <c r="F26100" t="s">
        <v>19</v>
      </c>
      <c r="G26100" t="s">
        <v>16</v>
      </c>
      <c r="H26100" t="s">
        <v>133</v>
      </c>
      <c r="I26100" t="s">
        <v>18</v>
      </c>
      <c r="J26100" t="s">
        <v>64</v>
      </c>
      <c r="K26100">
        <v>28.16</v>
      </c>
    </row>
    <row r="26101" spans="1:11" x14ac:dyDescent="0.25">
      <c r="A26101">
        <v>2024</v>
      </c>
      <c r="B26101" t="s">
        <v>283</v>
      </c>
      <c r="C26101" t="s">
        <v>28</v>
      </c>
      <c r="D26101" t="s">
        <v>13</v>
      </c>
      <c r="E26101" t="s">
        <v>66</v>
      </c>
      <c r="F26101" t="s">
        <v>75</v>
      </c>
      <c r="G26101" t="s">
        <v>28</v>
      </c>
      <c r="H26101" t="s">
        <v>69</v>
      </c>
      <c r="I26101" t="s">
        <v>25</v>
      </c>
      <c r="J26101" t="s">
        <v>45</v>
      </c>
      <c r="K26101">
        <v>188205.01</v>
      </c>
    </row>
    <row r="26102" spans="1:11" x14ac:dyDescent="0.25">
      <c r="A26102">
        <v>2024</v>
      </c>
      <c r="B26102" t="s">
        <v>283</v>
      </c>
      <c r="C26102" t="s">
        <v>53</v>
      </c>
      <c r="D26102" t="s">
        <v>27</v>
      </c>
      <c r="E26102" t="s">
        <v>48</v>
      </c>
      <c r="F26102" t="s">
        <v>53</v>
      </c>
      <c r="G26102" t="s">
        <v>16</v>
      </c>
      <c r="H26102" t="s">
        <v>198</v>
      </c>
      <c r="I26102" t="s">
        <v>18</v>
      </c>
      <c r="J26102" t="s">
        <v>31</v>
      </c>
      <c r="K26102">
        <v>-0.4</v>
      </c>
    </row>
    <row r="26103" spans="1:11" x14ac:dyDescent="0.25">
      <c r="A26103">
        <v>2024</v>
      </c>
      <c r="B26103" t="s">
        <v>283</v>
      </c>
      <c r="C26103" t="s">
        <v>53</v>
      </c>
      <c r="D26103" t="s">
        <v>27</v>
      </c>
      <c r="E26103" t="s">
        <v>48</v>
      </c>
      <c r="F26103" t="s">
        <v>53</v>
      </c>
      <c r="G26103" t="s">
        <v>16</v>
      </c>
      <c r="H26103" t="s">
        <v>84</v>
      </c>
      <c r="I26103" t="s">
        <v>25</v>
      </c>
      <c r="J26103" t="s">
        <v>26</v>
      </c>
      <c r="K26103">
        <v>25.88</v>
      </c>
    </row>
    <row r="26104" spans="1:11" x14ac:dyDescent="0.25">
      <c r="A26104">
        <v>2024</v>
      </c>
      <c r="B26104" t="s">
        <v>283</v>
      </c>
      <c r="C26104" t="s">
        <v>53</v>
      </c>
      <c r="D26104" t="s">
        <v>27</v>
      </c>
      <c r="E26104" t="s">
        <v>48</v>
      </c>
      <c r="F26104" t="s">
        <v>53</v>
      </c>
      <c r="G26104" t="s">
        <v>16</v>
      </c>
      <c r="H26104" t="s">
        <v>149</v>
      </c>
      <c r="I26104" t="s">
        <v>18</v>
      </c>
      <c r="J26104" t="s">
        <v>18</v>
      </c>
      <c r="K26104">
        <v>-74.739999999999995</v>
      </c>
    </row>
    <row r="26105" spans="1:11" x14ac:dyDescent="0.25">
      <c r="A26105">
        <v>2024</v>
      </c>
      <c r="B26105" t="s">
        <v>283</v>
      </c>
      <c r="C26105" t="s">
        <v>53</v>
      </c>
      <c r="D26105" t="s">
        <v>27</v>
      </c>
      <c r="E26105" t="s">
        <v>48</v>
      </c>
      <c r="F26105" t="s">
        <v>53</v>
      </c>
      <c r="G26105" t="s">
        <v>16</v>
      </c>
      <c r="H26105" t="s">
        <v>88</v>
      </c>
      <c r="I26105" t="s">
        <v>25</v>
      </c>
      <c r="J26105" t="s">
        <v>26</v>
      </c>
      <c r="K26105">
        <v>498.45</v>
      </c>
    </row>
    <row r="26106" spans="1:11" x14ac:dyDescent="0.25">
      <c r="A26106">
        <v>2024</v>
      </c>
      <c r="B26106" t="s">
        <v>283</v>
      </c>
      <c r="C26106" t="s">
        <v>53</v>
      </c>
      <c r="D26106" t="s">
        <v>27</v>
      </c>
      <c r="E26106" t="s">
        <v>48</v>
      </c>
      <c r="F26106" t="s">
        <v>53</v>
      </c>
      <c r="G26106" t="s">
        <v>16</v>
      </c>
      <c r="H26106" t="s">
        <v>121</v>
      </c>
      <c r="I26106" t="s">
        <v>25</v>
      </c>
      <c r="J26106" t="s">
        <v>45</v>
      </c>
      <c r="K26106">
        <v>20020.05</v>
      </c>
    </row>
    <row r="26107" spans="1:11" x14ac:dyDescent="0.25">
      <c r="A26107">
        <v>2024</v>
      </c>
      <c r="B26107" t="s">
        <v>283</v>
      </c>
      <c r="C26107" t="s">
        <v>53</v>
      </c>
      <c r="D26107" t="s">
        <v>27</v>
      </c>
      <c r="E26107" t="s">
        <v>48</v>
      </c>
      <c r="F26107" t="s">
        <v>53</v>
      </c>
      <c r="G26107" t="s">
        <v>16</v>
      </c>
      <c r="H26107" t="s">
        <v>32</v>
      </c>
      <c r="I26107" t="s">
        <v>25</v>
      </c>
      <c r="J26107" t="s">
        <v>26</v>
      </c>
      <c r="K26107">
        <v>5981.42</v>
      </c>
    </row>
    <row r="26108" spans="1:11" x14ac:dyDescent="0.25">
      <c r="A26108">
        <v>2024</v>
      </c>
      <c r="B26108" t="s">
        <v>283</v>
      </c>
      <c r="C26108" t="s">
        <v>53</v>
      </c>
      <c r="D26108" t="s">
        <v>27</v>
      </c>
      <c r="E26108" t="s">
        <v>48</v>
      </c>
      <c r="F26108" t="s">
        <v>53</v>
      </c>
      <c r="G26108" t="s">
        <v>16</v>
      </c>
      <c r="H26108" t="s">
        <v>50</v>
      </c>
      <c r="I26108" t="s">
        <v>37</v>
      </c>
      <c r="J26108" t="s">
        <v>72</v>
      </c>
      <c r="K26108">
        <v>29.58</v>
      </c>
    </row>
    <row r="26109" spans="1:11" x14ac:dyDescent="0.25">
      <c r="A26109">
        <v>2024</v>
      </c>
      <c r="B26109" t="s">
        <v>283</v>
      </c>
      <c r="C26109" t="s">
        <v>53</v>
      </c>
      <c r="D26109" t="s">
        <v>27</v>
      </c>
      <c r="E26109" t="s">
        <v>48</v>
      </c>
      <c r="F26109" t="s">
        <v>53</v>
      </c>
      <c r="G26109" t="s">
        <v>16</v>
      </c>
      <c r="H26109" t="s">
        <v>133</v>
      </c>
      <c r="I26109" t="s">
        <v>18</v>
      </c>
      <c r="J26109" t="s">
        <v>64</v>
      </c>
      <c r="K26109">
        <v>352.86</v>
      </c>
    </row>
    <row r="26110" spans="1:11" x14ac:dyDescent="0.25">
      <c r="A26110">
        <v>2024</v>
      </c>
      <c r="B26110" t="s">
        <v>283</v>
      </c>
      <c r="C26110" t="s">
        <v>53</v>
      </c>
      <c r="D26110" t="s">
        <v>27</v>
      </c>
      <c r="E26110" t="s">
        <v>48</v>
      </c>
      <c r="F26110" t="s">
        <v>53</v>
      </c>
      <c r="G26110" t="s">
        <v>16</v>
      </c>
      <c r="H26110" t="s">
        <v>171</v>
      </c>
      <c r="I26110" t="s">
        <v>25</v>
      </c>
      <c r="J26110" t="s">
        <v>26</v>
      </c>
      <c r="K26110">
        <v>14122.81</v>
      </c>
    </row>
    <row r="26111" spans="1:11" x14ac:dyDescent="0.25">
      <c r="A26111">
        <v>2024</v>
      </c>
      <c r="B26111" t="s">
        <v>283</v>
      </c>
      <c r="C26111" t="s">
        <v>77</v>
      </c>
      <c r="D26111" t="s">
        <v>23</v>
      </c>
      <c r="E26111" t="s">
        <v>23</v>
      </c>
      <c r="F26111" t="s">
        <v>43</v>
      </c>
      <c r="G26111" t="s">
        <v>42</v>
      </c>
      <c r="H26111" t="s">
        <v>69</v>
      </c>
      <c r="I26111" t="s">
        <v>25</v>
      </c>
      <c r="J26111" t="s">
        <v>45</v>
      </c>
      <c r="K26111">
        <v>219200.16</v>
      </c>
    </row>
    <row r="26112" spans="1:11" x14ac:dyDescent="0.25">
      <c r="A26112">
        <v>2024</v>
      </c>
      <c r="B26112" t="s">
        <v>283</v>
      </c>
      <c r="C26112" t="s">
        <v>77</v>
      </c>
      <c r="D26112" t="s">
        <v>23</v>
      </c>
      <c r="E26112" t="s">
        <v>23</v>
      </c>
      <c r="F26112" t="s">
        <v>43</v>
      </c>
      <c r="G26112" t="s">
        <v>42</v>
      </c>
      <c r="H26112" t="s">
        <v>50</v>
      </c>
      <c r="I26112" t="s">
        <v>37</v>
      </c>
      <c r="J26112" t="s">
        <v>72</v>
      </c>
      <c r="K26112">
        <v>364599.03999999998</v>
      </c>
    </row>
    <row r="26113" spans="1:11" x14ac:dyDescent="0.25">
      <c r="A26113">
        <v>2024</v>
      </c>
      <c r="B26113" t="s">
        <v>283</v>
      </c>
      <c r="C26113" t="s">
        <v>77</v>
      </c>
      <c r="D26113" t="s">
        <v>27</v>
      </c>
      <c r="E26113" t="s">
        <v>56</v>
      </c>
      <c r="F26113" t="s">
        <v>63</v>
      </c>
      <c r="G26113" t="s">
        <v>16</v>
      </c>
      <c r="H26113" t="s">
        <v>82</v>
      </c>
      <c r="I26113" t="s">
        <v>25</v>
      </c>
      <c r="J26113" t="s">
        <v>45</v>
      </c>
      <c r="K26113">
        <v>2211.9899999999998</v>
      </c>
    </row>
    <row r="26114" spans="1:11" x14ac:dyDescent="0.25">
      <c r="A26114">
        <v>2024</v>
      </c>
      <c r="B26114" t="s">
        <v>283</v>
      </c>
      <c r="C26114" t="s">
        <v>77</v>
      </c>
      <c r="D26114" t="s">
        <v>23</v>
      </c>
      <c r="E26114" t="s">
        <v>23</v>
      </c>
      <c r="F26114" t="s">
        <v>43</v>
      </c>
      <c r="G26114" t="s">
        <v>42</v>
      </c>
      <c r="H26114" t="s">
        <v>152</v>
      </c>
      <c r="I26114" t="s">
        <v>30</v>
      </c>
      <c r="J26114" t="s">
        <v>87</v>
      </c>
      <c r="K26114">
        <v>176.27</v>
      </c>
    </row>
    <row r="26115" spans="1:11" x14ac:dyDescent="0.25">
      <c r="A26115">
        <v>2024</v>
      </c>
      <c r="B26115" t="s">
        <v>283</v>
      </c>
      <c r="C26115" t="s">
        <v>77</v>
      </c>
      <c r="D26115" t="s">
        <v>23</v>
      </c>
      <c r="E26115" t="s">
        <v>23</v>
      </c>
      <c r="F26115" t="s">
        <v>43</v>
      </c>
      <c r="G26115" t="s">
        <v>42</v>
      </c>
      <c r="H26115" t="s">
        <v>142</v>
      </c>
      <c r="I26115" t="s">
        <v>37</v>
      </c>
      <c r="J26115" t="s">
        <v>68</v>
      </c>
      <c r="K26115">
        <v>78688.539999999994</v>
      </c>
    </row>
    <row r="26116" spans="1:11" x14ac:dyDescent="0.25">
      <c r="A26116">
        <v>2024</v>
      </c>
      <c r="B26116" t="s">
        <v>283</v>
      </c>
      <c r="C26116" t="s">
        <v>77</v>
      </c>
      <c r="D26116" t="s">
        <v>23</v>
      </c>
      <c r="E26116" t="s">
        <v>23</v>
      </c>
      <c r="F26116" t="s">
        <v>43</v>
      </c>
      <c r="G26116" t="s">
        <v>42</v>
      </c>
      <c r="H26116" t="s">
        <v>84</v>
      </c>
      <c r="I26116" t="s">
        <v>25</v>
      </c>
      <c r="J26116" t="s">
        <v>26</v>
      </c>
      <c r="K26116">
        <v>81083.710000000006</v>
      </c>
    </row>
    <row r="26117" spans="1:11" x14ac:dyDescent="0.25">
      <c r="A26117">
        <v>2024</v>
      </c>
      <c r="B26117" t="s">
        <v>283</v>
      </c>
      <c r="C26117" t="s">
        <v>77</v>
      </c>
      <c r="D26117" t="s">
        <v>23</v>
      </c>
      <c r="E26117" t="s">
        <v>23</v>
      </c>
      <c r="F26117" t="s">
        <v>43</v>
      </c>
      <c r="G26117" t="s">
        <v>42</v>
      </c>
      <c r="H26117" t="s">
        <v>153</v>
      </c>
      <c r="I26117" t="s">
        <v>18</v>
      </c>
      <c r="J26117" t="s">
        <v>61</v>
      </c>
      <c r="K26117">
        <v>3697.11</v>
      </c>
    </row>
    <row r="26118" spans="1:11" x14ac:dyDescent="0.25">
      <c r="A26118">
        <v>2024</v>
      </c>
      <c r="B26118" t="s">
        <v>283</v>
      </c>
      <c r="C26118" t="s">
        <v>77</v>
      </c>
      <c r="D26118" t="s">
        <v>23</v>
      </c>
      <c r="E26118" t="s">
        <v>23</v>
      </c>
      <c r="F26118" t="s">
        <v>43</v>
      </c>
      <c r="G26118" t="s">
        <v>42</v>
      </c>
      <c r="H26118" t="s">
        <v>222</v>
      </c>
      <c r="I26118" t="s">
        <v>25</v>
      </c>
      <c r="J26118" t="s">
        <v>45</v>
      </c>
      <c r="K26118">
        <v>35.85</v>
      </c>
    </row>
    <row r="26119" spans="1:11" x14ac:dyDescent="0.25">
      <c r="A26119">
        <v>2024</v>
      </c>
      <c r="B26119" t="s">
        <v>283</v>
      </c>
      <c r="C26119" t="s">
        <v>77</v>
      </c>
      <c r="D26119" t="s">
        <v>23</v>
      </c>
      <c r="E26119" t="s">
        <v>23</v>
      </c>
      <c r="F26119" t="s">
        <v>43</v>
      </c>
      <c r="G26119" t="s">
        <v>42</v>
      </c>
      <c r="H26119" t="s">
        <v>121</v>
      </c>
      <c r="I26119" t="s">
        <v>25</v>
      </c>
      <c r="J26119" t="s">
        <v>45</v>
      </c>
      <c r="K26119">
        <v>1403.64</v>
      </c>
    </row>
    <row r="26120" spans="1:11" x14ac:dyDescent="0.25">
      <c r="A26120">
        <v>2024</v>
      </c>
      <c r="B26120" t="s">
        <v>283</v>
      </c>
      <c r="C26120" t="s">
        <v>77</v>
      </c>
      <c r="D26120" t="s">
        <v>23</v>
      </c>
      <c r="E26120" t="s">
        <v>23</v>
      </c>
      <c r="F26120" t="s">
        <v>43</v>
      </c>
      <c r="G26120" t="s">
        <v>42</v>
      </c>
      <c r="H26120" t="s">
        <v>55</v>
      </c>
      <c r="I26120" t="s">
        <v>25</v>
      </c>
      <c r="J26120" t="s">
        <v>26</v>
      </c>
      <c r="K26120">
        <v>39490.370000000003</v>
      </c>
    </row>
    <row r="26121" spans="1:11" x14ac:dyDescent="0.25">
      <c r="A26121">
        <v>2024</v>
      </c>
      <c r="B26121" t="s">
        <v>283</v>
      </c>
      <c r="C26121" t="s">
        <v>77</v>
      </c>
      <c r="D26121" t="s">
        <v>23</v>
      </c>
      <c r="E26121" t="s">
        <v>23</v>
      </c>
      <c r="F26121" t="s">
        <v>43</v>
      </c>
      <c r="G26121" t="s">
        <v>42</v>
      </c>
      <c r="H26121" t="s">
        <v>146</v>
      </c>
      <c r="I26121" t="s">
        <v>18</v>
      </c>
      <c r="J26121" t="s">
        <v>81</v>
      </c>
      <c r="K26121">
        <v>8478.98</v>
      </c>
    </row>
    <row r="26122" spans="1:11" x14ac:dyDescent="0.25">
      <c r="A26122">
        <v>2024</v>
      </c>
      <c r="B26122" t="s">
        <v>283</v>
      </c>
      <c r="C26122" t="s">
        <v>77</v>
      </c>
      <c r="D26122" t="s">
        <v>23</v>
      </c>
      <c r="E26122" t="s">
        <v>23</v>
      </c>
      <c r="F26122" t="s">
        <v>43</v>
      </c>
      <c r="G26122" t="s">
        <v>42</v>
      </c>
      <c r="H26122" t="s">
        <v>32</v>
      </c>
      <c r="I26122" t="s">
        <v>25</v>
      </c>
      <c r="J26122" t="s">
        <v>26</v>
      </c>
      <c r="K26122">
        <v>560270.81000000006</v>
      </c>
    </row>
    <row r="26123" spans="1:11" x14ac:dyDescent="0.25">
      <c r="A26123">
        <v>2024</v>
      </c>
      <c r="B26123" t="s">
        <v>283</v>
      </c>
      <c r="C26123" t="s">
        <v>77</v>
      </c>
      <c r="D26123" t="s">
        <v>23</v>
      </c>
      <c r="E26123" t="s">
        <v>23</v>
      </c>
      <c r="F26123" t="s">
        <v>43</v>
      </c>
      <c r="G26123" t="s">
        <v>42</v>
      </c>
      <c r="H26123" t="s">
        <v>99</v>
      </c>
      <c r="I26123" t="s">
        <v>25</v>
      </c>
      <c r="J26123" t="s">
        <v>26</v>
      </c>
      <c r="K26123">
        <v>62067.05</v>
      </c>
    </row>
    <row r="26124" spans="1:11" x14ac:dyDescent="0.25">
      <c r="A26124">
        <v>2024</v>
      </c>
      <c r="B26124" t="s">
        <v>283</v>
      </c>
      <c r="C26124" t="s">
        <v>77</v>
      </c>
      <c r="D26124" t="s">
        <v>23</v>
      </c>
      <c r="E26124" t="s">
        <v>23</v>
      </c>
      <c r="F26124" t="s">
        <v>43</v>
      </c>
      <c r="G26124" t="s">
        <v>42</v>
      </c>
      <c r="H26124" t="s">
        <v>58</v>
      </c>
      <c r="I26124" t="s">
        <v>30</v>
      </c>
      <c r="J26124" t="s">
        <v>58</v>
      </c>
      <c r="K26124">
        <v>-148544.46</v>
      </c>
    </row>
    <row r="26125" spans="1:11" x14ac:dyDescent="0.25">
      <c r="A26125">
        <v>2024</v>
      </c>
      <c r="B26125" t="s">
        <v>283</v>
      </c>
      <c r="C26125" t="s">
        <v>77</v>
      </c>
      <c r="D26125" t="s">
        <v>23</v>
      </c>
      <c r="E26125" t="s">
        <v>23</v>
      </c>
      <c r="F26125" t="s">
        <v>43</v>
      </c>
      <c r="G26125" t="s">
        <v>42</v>
      </c>
      <c r="H26125" t="s">
        <v>102</v>
      </c>
      <c r="I26125" t="s">
        <v>18</v>
      </c>
      <c r="J26125" t="s">
        <v>102</v>
      </c>
      <c r="K26125">
        <v>16656</v>
      </c>
    </row>
    <row r="26126" spans="1:11" x14ac:dyDescent="0.25">
      <c r="A26126">
        <v>2024</v>
      </c>
      <c r="B26126" t="s">
        <v>283</v>
      </c>
      <c r="C26126" t="s">
        <v>77</v>
      </c>
      <c r="D26126" t="s">
        <v>23</v>
      </c>
      <c r="E26126" t="s">
        <v>23</v>
      </c>
      <c r="F26126" t="s">
        <v>43</v>
      </c>
      <c r="G26126" t="s">
        <v>42</v>
      </c>
      <c r="H26126" t="s">
        <v>39</v>
      </c>
      <c r="I26126" t="s">
        <v>18</v>
      </c>
      <c r="J26126" t="s">
        <v>31</v>
      </c>
      <c r="K26126">
        <v>10905.02</v>
      </c>
    </row>
    <row r="26127" spans="1:11" x14ac:dyDescent="0.25">
      <c r="A26127">
        <v>2024</v>
      </c>
      <c r="B26127" t="s">
        <v>283</v>
      </c>
      <c r="C26127" t="s">
        <v>19</v>
      </c>
      <c r="D26127" t="s">
        <v>23</v>
      </c>
      <c r="E26127" t="s">
        <v>23</v>
      </c>
      <c r="F26127" t="s">
        <v>80</v>
      </c>
      <c r="G26127" t="s">
        <v>21</v>
      </c>
      <c r="H26127" t="s">
        <v>145</v>
      </c>
      <c r="I26127" t="s">
        <v>18</v>
      </c>
      <c r="J26127" t="s">
        <v>76</v>
      </c>
      <c r="K26127">
        <v>261.08</v>
      </c>
    </row>
    <row r="26128" spans="1:11" x14ac:dyDescent="0.25">
      <c r="A26128">
        <v>2024</v>
      </c>
      <c r="B26128" t="s">
        <v>283</v>
      </c>
      <c r="C26128" t="s">
        <v>19</v>
      </c>
      <c r="D26128" t="s">
        <v>23</v>
      </c>
      <c r="E26128" t="s">
        <v>23</v>
      </c>
      <c r="F26128" t="s">
        <v>80</v>
      </c>
      <c r="G26128" t="s">
        <v>21</v>
      </c>
      <c r="H26128" t="s">
        <v>183</v>
      </c>
      <c r="I26128" t="s">
        <v>18</v>
      </c>
      <c r="J26128" t="s">
        <v>31</v>
      </c>
      <c r="K26128">
        <v>363.87</v>
      </c>
    </row>
    <row r="26129" spans="1:11" x14ac:dyDescent="0.25">
      <c r="A26129">
        <v>2024</v>
      </c>
      <c r="B26129" t="s">
        <v>283</v>
      </c>
      <c r="C26129" t="s">
        <v>19</v>
      </c>
      <c r="D26129" t="s">
        <v>23</v>
      </c>
      <c r="E26129" t="s">
        <v>23</v>
      </c>
      <c r="F26129" t="s">
        <v>80</v>
      </c>
      <c r="G26129" t="s">
        <v>21</v>
      </c>
      <c r="H26129" t="s">
        <v>178</v>
      </c>
      <c r="I26129" t="s">
        <v>18</v>
      </c>
      <c r="J26129" t="s">
        <v>18</v>
      </c>
      <c r="K26129">
        <v>195</v>
      </c>
    </row>
    <row r="26130" spans="1:11" x14ac:dyDescent="0.25">
      <c r="A26130">
        <v>2024</v>
      </c>
      <c r="B26130" t="s">
        <v>283</v>
      </c>
      <c r="C26130" t="s">
        <v>19</v>
      </c>
      <c r="D26130" t="s">
        <v>23</v>
      </c>
      <c r="E26130" t="s">
        <v>23</v>
      </c>
      <c r="F26130" t="s">
        <v>80</v>
      </c>
      <c r="G26130" t="s">
        <v>21</v>
      </c>
      <c r="H26130" t="s">
        <v>121</v>
      </c>
      <c r="I26130" t="s">
        <v>25</v>
      </c>
      <c r="J26130" t="s">
        <v>45</v>
      </c>
      <c r="K26130">
        <v>39536.25</v>
      </c>
    </row>
    <row r="26131" spans="1:11" x14ac:dyDescent="0.25">
      <c r="A26131">
        <v>2024</v>
      </c>
      <c r="B26131" t="s">
        <v>283</v>
      </c>
      <c r="C26131" t="s">
        <v>19</v>
      </c>
      <c r="D26131" t="s">
        <v>23</v>
      </c>
      <c r="E26131" t="s">
        <v>23</v>
      </c>
      <c r="F26131" t="s">
        <v>80</v>
      </c>
      <c r="G26131" t="s">
        <v>21</v>
      </c>
      <c r="H26131" t="s">
        <v>69</v>
      </c>
      <c r="I26131" t="s">
        <v>25</v>
      </c>
      <c r="J26131" t="s">
        <v>45</v>
      </c>
      <c r="K26131">
        <v>242269.88</v>
      </c>
    </row>
    <row r="26132" spans="1:11" x14ac:dyDescent="0.25">
      <c r="A26132">
        <v>2024</v>
      </c>
      <c r="B26132" t="s">
        <v>283</v>
      </c>
      <c r="C26132" t="s">
        <v>19</v>
      </c>
      <c r="D26132" t="s">
        <v>23</v>
      </c>
      <c r="E26132" t="s">
        <v>23</v>
      </c>
      <c r="F26132" t="s">
        <v>80</v>
      </c>
      <c r="G26132" t="s">
        <v>21</v>
      </c>
      <c r="H26132" t="s">
        <v>73</v>
      </c>
      <c r="I26132" t="s">
        <v>30</v>
      </c>
      <c r="J26132" t="s">
        <v>50</v>
      </c>
      <c r="K26132">
        <v>20819.46</v>
      </c>
    </row>
    <row r="26133" spans="1:11" x14ac:dyDescent="0.25">
      <c r="A26133">
        <v>2024</v>
      </c>
      <c r="B26133" t="s">
        <v>283</v>
      </c>
      <c r="C26133" t="s">
        <v>19</v>
      </c>
      <c r="D26133" t="s">
        <v>23</v>
      </c>
      <c r="E26133" t="s">
        <v>23</v>
      </c>
      <c r="F26133" t="s">
        <v>80</v>
      </c>
      <c r="G26133" t="s">
        <v>21</v>
      </c>
      <c r="H26133" t="s">
        <v>143</v>
      </c>
      <c r="I26133" t="s">
        <v>25</v>
      </c>
      <c r="J26133" t="s">
        <v>26</v>
      </c>
      <c r="K26133">
        <v>17642.82</v>
      </c>
    </row>
    <row r="26134" spans="1:11" x14ac:dyDescent="0.25">
      <c r="A26134">
        <v>2024</v>
      </c>
      <c r="B26134" t="s">
        <v>283</v>
      </c>
      <c r="C26134" t="s">
        <v>19</v>
      </c>
      <c r="D26134" t="s">
        <v>23</v>
      </c>
      <c r="E26134" t="s">
        <v>23</v>
      </c>
      <c r="F26134" t="s">
        <v>80</v>
      </c>
      <c r="G26134" t="s">
        <v>21</v>
      </c>
      <c r="H26134" t="s">
        <v>144</v>
      </c>
      <c r="I26134" t="s">
        <v>25</v>
      </c>
      <c r="J26134" t="s">
        <v>26</v>
      </c>
      <c r="K26134">
        <v>9220.82</v>
      </c>
    </row>
    <row r="26135" spans="1:11" x14ac:dyDescent="0.25">
      <c r="A26135">
        <v>2024</v>
      </c>
      <c r="B26135" t="s">
        <v>283</v>
      </c>
      <c r="C26135" t="s">
        <v>19</v>
      </c>
      <c r="D26135" t="s">
        <v>23</v>
      </c>
      <c r="E26135" t="s">
        <v>23</v>
      </c>
      <c r="F26135" t="s">
        <v>80</v>
      </c>
      <c r="G26135" t="s">
        <v>21</v>
      </c>
      <c r="H26135" t="s">
        <v>154</v>
      </c>
      <c r="I26135" t="s">
        <v>18</v>
      </c>
      <c r="J26135" t="s">
        <v>64</v>
      </c>
      <c r="K26135">
        <v>1401.77</v>
      </c>
    </row>
    <row r="26136" spans="1:11" x14ac:dyDescent="0.25">
      <c r="A26136">
        <v>2024</v>
      </c>
      <c r="B26136" t="s">
        <v>283</v>
      </c>
      <c r="C26136" t="s">
        <v>19</v>
      </c>
      <c r="D26136" t="s">
        <v>23</v>
      </c>
      <c r="E26136" t="s">
        <v>23</v>
      </c>
      <c r="F26136" t="s">
        <v>80</v>
      </c>
      <c r="G26136" t="s">
        <v>21</v>
      </c>
      <c r="H26136" t="s">
        <v>155</v>
      </c>
      <c r="I26136" t="s">
        <v>18</v>
      </c>
      <c r="J26136" t="s">
        <v>18</v>
      </c>
      <c r="K26136">
        <v>120.51</v>
      </c>
    </row>
    <row r="26137" spans="1:11" x14ac:dyDescent="0.25">
      <c r="A26137">
        <v>2024</v>
      </c>
      <c r="B26137" t="s">
        <v>283</v>
      </c>
      <c r="C26137" t="s">
        <v>19</v>
      </c>
      <c r="D26137" t="s">
        <v>23</v>
      </c>
      <c r="E26137" t="s">
        <v>23</v>
      </c>
      <c r="F26137" t="s">
        <v>80</v>
      </c>
      <c r="G26137" t="s">
        <v>21</v>
      </c>
      <c r="H26137" t="s">
        <v>39</v>
      </c>
      <c r="I26137" t="s">
        <v>18</v>
      </c>
      <c r="J26137" t="s">
        <v>31</v>
      </c>
      <c r="K26137">
        <v>1056.95</v>
      </c>
    </row>
    <row r="26138" spans="1:11" x14ac:dyDescent="0.25">
      <c r="A26138">
        <v>2024</v>
      </c>
      <c r="B26138" t="s">
        <v>283</v>
      </c>
      <c r="C26138" t="s">
        <v>53</v>
      </c>
      <c r="D26138" t="s">
        <v>13</v>
      </c>
      <c r="E26138" t="s">
        <v>41</v>
      </c>
      <c r="F26138" t="s">
        <v>53</v>
      </c>
      <c r="G26138" t="s">
        <v>16</v>
      </c>
      <c r="H26138" t="s">
        <v>121</v>
      </c>
      <c r="I26138" t="s">
        <v>25</v>
      </c>
      <c r="J26138" t="s">
        <v>45</v>
      </c>
      <c r="K26138">
        <v>62337.66</v>
      </c>
    </row>
    <row r="26139" spans="1:11" x14ac:dyDescent="0.25">
      <c r="A26139">
        <v>2024</v>
      </c>
      <c r="B26139" t="s">
        <v>283</v>
      </c>
      <c r="C26139" t="s">
        <v>53</v>
      </c>
      <c r="D26139" t="s">
        <v>13</v>
      </c>
      <c r="E26139" t="s">
        <v>41</v>
      </c>
      <c r="F26139" t="s">
        <v>53</v>
      </c>
      <c r="G26139" t="s">
        <v>16</v>
      </c>
      <c r="H26139" t="s">
        <v>163</v>
      </c>
      <c r="I26139" t="s">
        <v>25</v>
      </c>
      <c r="J26139" t="s">
        <v>26</v>
      </c>
      <c r="K26139">
        <v>608.79</v>
      </c>
    </row>
    <row r="26140" spans="1:11" x14ac:dyDescent="0.25">
      <c r="A26140">
        <v>2024</v>
      </c>
      <c r="B26140" t="s">
        <v>283</v>
      </c>
      <c r="C26140" t="s">
        <v>53</v>
      </c>
      <c r="D26140" t="s">
        <v>13</v>
      </c>
      <c r="E26140" t="s">
        <v>41</v>
      </c>
      <c r="F26140" t="s">
        <v>53</v>
      </c>
      <c r="G26140" t="s">
        <v>16</v>
      </c>
      <c r="H26140" t="s">
        <v>55</v>
      </c>
      <c r="I26140" t="s">
        <v>25</v>
      </c>
      <c r="J26140" t="s">
        <v>26</v>
      </c>
      <c r="K26140">
        <v>4326.92</v>
      </c>
    </row>
    <row r="26141" spans="1:11" x14ac:dyDescent="0.25">
      <c r="A26141">
        <v>2024</v>
      </c>
      <c r="B26141" t="s">
        <v>283</v>
      </c>
      <c r="C26141" t="s">
        <v>53</v>
      </c>
      <c r="D26141" t="s">
        <v>13</v>
      </c>
      <c r="E26141" t="s">
        <v>41</v>
      </c>
      <c r="F26141" t="s">
        <v>53</v>
      </c>
      <c r="G26141" t="s">
        <v>16</v>
      </c>
      <c r="H26141" t="s">
        <v>32</v>
      </c>
      <c r="I26141" t="s">
        <v>25</v>
      </c>
      <c r="J26141" t="s">
        <v>26</v>
      </c>
      <c r="K26141">
        <v>15337.66</v>
      </c>
    </row>
    <row r="26142" spans="1:11" x14ac:dyDescent="0.25">
      <c r="A26142">
        <v>2024</v>
      </c>
      <c r="B26142" t="s">
        <v>283</v>
      </c>
      <c r="C26142" t="s">
        <v>126</v>
      </c>
      <c r="D26142" t="s">
        <v>13</v>
      </c>
      <c r="E26142" t="s">
        <v>52</v>
      </c>
      <c r="F26142" t="s">
        <v>57</v>
      </c>
      <c r="G26142" t="s">
        <v>42</v>
      </c>
      <c r="H26142" t="s">
        <v>55</v>
      </c>
      <c r="I26142" t="s">
        <v>25</v>
      </c>
      <c r="J26142" t="s">
        <v>26</v>
      </c>
      <c r="K26142">
        <v>1438.36</v>
      </c>
    </row>
    <row r="26143" spans="1:11" x14ac:dyDescent="0.25">
      <c r="A26143">
        <v>2024</v>
      </c>
      <c r="B26143" t="s">
        <v>283</v>
      </c>
      <c r="C26143" t="s">
        <v>126</v>
      </c>
      <c r="D26143" t="s">
        <v>13</v>
      </c>
      <c r="E26143" t="s">
        <v>52</v>
      </c>
      <c r="F26143" t="s">
        <v>57</v>
      </c>
      <c r="G26143" t="s">
        <v>42</v>
      </c>
      <c r="H26143" t="s">
        <v>99</v>
      </c>
      <c r="I26143" t="s">
        <v>25</v>
      </c>
      <c r="J26143" t="s">
        <v>26</v>
      </c>
      <c r="K26143">
        <v>258.42</v>
      </c>
    </row>
    <row r="26144" spans="1:11" x14ac:dyDescent="0.25">
      <c r="A26144">
        <v>2024</v>
      </c>
      <c r="B26144" t="s">
        <v>283</v>
      </c>
      <c r="C26144" t="s">
        <v>12</v>
      </c>
      <c r="D26144" t="s">
        <v>13</v>
      </c>
      <c r="E26144" t="s">
        <v>52</v>
      </c>
      <c r="F26144" t="s">
        <v>12</v>
      </c>
      <c r="G26144" t="s">
        <v>16</v>
      </c>
      <c r="H26144" t="s">
        <v>240</v>
      </c>
      <c r="I26144" t="s">
        <v>44</v>
      </c>
      <c r="J26144" t="s">
        <v>83</v>
      </c>
      <c r="K26144">
        <v>8020.34</v>
      </c>
    </row>
    <row r="26145" spans="1:11" x14ac:dyDescent="0.25">
      <c r="A26145">
        <v>2024</v>
      </c>
      <c r="B26145" t="s">
        <v>283</v>
      </c>
      <c r="C26145" t="s">
        <v>19</v>
      </c>
      <c r="D26145" t="s">
        <v>13</v>
      </c>
      <c r="E26145" t="s">
        <v>41</v>
      </c>
      <c r="F26145" t="s">
        <v>20</v>
      </c>
      <c r="G26145" t="s">
        <v>21</v>
      </c>
      <c r="H26145" t="s">
        <v>78</v>
      </c>
      <c r="I26145" t="s">
        <v>25</v>
      </c>
      <c r="J26145" t="s">
        <v>26</v>
      </c>
      <c r="K26145">
        <v>798.27</v>
      </c>
    </row>
    <row r="26146" spans="1:11" x14ac:dyDescent="0.25">
      <c r="A26146">
        <v>2024</v>
      </c>
      <c r="B26146" t="s">
        <v>283</v>
      </c>
      <c r="C26146" t="s">
        <v>19</v>
      </c>
      <c r="D26146" t="s">
        <v>13</v>
      </c>
      <c r="E26146" t="s">
        <v>41</v>
      </c>
      <c r="F26146" t="s">
        <v>20</v>
      </c>
      <c r="G26146" t="s">
        <v>21</v>
      </c>
      <c r="H26146" t="s">
        <v>162</v>
      </c>
      <c r="I26146" t="s">
        <v>25</v>
      </c>
      <c r="J26146" t="s">
        <v>26</v>
      </c>
      <c r="K26146">
        <v>1507.39</v>
      </c>
    </row>
    <row r="26147" spans="1:11" x14ac:dyDescent="0.25">
      <c r="A26147">
        <v>2024</v>
      </c>
      <c r="B26147" t="s">
        <v>283</v>
      </c>
      <c r="C26147" t="s">
        <v>19</v>
      </c>
      <c r="D26147" t="s">
        <v>13</v>
      </c>
      <c r="E26147" t="s">
        <v>41</v>
      </c>
      <c r="F26147" t="s">
        <v>20</v>
      </c>
      <c r="G26147" t="s">
        <v>21</v>
      </c>
      <c r="H26147" t="s">
        <v>163</v>
      </c>
      <c r="I26147" t="s">
        <v>25</v>
      </c>
      <c r="J26147" t="s">
        <v>26</v>
      </c>
      <c r="K26147">
        <v>545.79999999999995</v>
      </c>
    </row>
    <row r="26148" spans="1:11" x14ac:dyDescent="0.25">
      <c r="A26148">
        <v>2024</v>
      </c>
      <c r="B26148" t="s">
        <v>283</v>
      </c>
      <c r="C26148" t="s">
        <v>19</v>
      </c>
      <c r="D26148" t="s">
        <v>13</v>
      </c>
      <c r="E26148" t="s">
        <v>41</v>
      </c>
      <c r="F26148" t="s">
        <v>20</v>
      </c>
      <c r="G26148" t="s">
        <v>21</v>
      </c>
      <c r="H26148" t="s">
        <v>55</v>
      </c>
      <c r="I26148" t="s">
        <v>25</v>
      </c>
      <c r="J26148" t="s">
        <v>26</v>
      </c>
      <c r="K26148">
        <v>3455.38</v>
      </c>
    </row>
    <row r="26149" spans="1:11" x14ac:dyDescent="0.25">
      <c r="A26149">
        <v>2024</v>
      </c>
      <c r="B26149" t="s">
        <v>283</v>
      </c>
      <c r="C26149" t="s">
        <v>19</v>
      </c>
      <c r="D26149" t="s">
        <v>13</v>
      </c>
      <c r="E26149" t="s">
        <v>41</v>
      </c>
      <c r="F26149" t="s">
        <v>20</v>
      </c>
      <c r="G26149" t="s">
        <v>21</v>
      </c>
      <c r="H26149" t="s">
        <v>32</v>
      </c>
      <c r="I26149" t="s">
        <v>25</v>
      </c>
      <c r="J26149" t="s">
        <v>26</v>
      </c>
      <c r="K26149">
        <v>13729.94</v>
      </c>
    </row>
    <row r="26150" spans="1:11" x14ac:dyDescent="0.25">
      <c r="A26150">
        <v>2024</v>
      </c>
      <c r="B26150" t="s">
        <v>283</v>
      </c>
      <c r="C26150" t="s">
        <v>28</v>
      </c>
      <c r="D26150" t="s">
        <v>33</v>
      </c>
      <c r="E26150" t="s">
        <v>70</v>
      </c>
      <c r="F26150" t="s">
        <v>86</v>
      </c>
      <c r="G26150" t="s">
        <v>28</v>
      </c>
      <c r="H26150" t="s">
        <v>187</v>
      </c>
      <c r="I26150" t="s">
        <v>18</v>
      </c>
      <c r="J26150" t="s">
        <v>38</v>
      </c>
      <c r="K26150">
        <v>185.38</v>
      </c>
    </row>
    <row r="26151" spans="1:11" x14ac:dyDescent="0.25">
      <c r="A26151">
        <v>2024</v>
      </c>
      <c r="B26151" t="s">
        <v>283</v>
      </c>
      <c r="C26151" t="s">
        <v>28</v>
      </c>
      <c r="D26151" t="s">
        <v>33</v>
      </c>
      <c r="E26151" t="s">
        <v>70</v>
      </c>
      <c r="F26151" t="s">
        <v>86</v>
      </c>
      <c r="G26151" t="s">
        <v>28</v>
      </c>
      <c r="H26151" t="s">
        <v>152</v>
      </c>
      <c r="I26151" t="s">
        <v>30</v>
      </c>
      <c r="J26151" t="s">
        <v>87</v>
      </c>
      <c r="K26151">
        <v>1465.92</v>
      </c>
    </row>
    <row r="26152" spans="1:11" x14ac:dyDescent="0.25">
      <c r="A26152">
        <v>2024</v>
      </c>
      <c r="B26152" t="s">
        <v>283</v>
      </c>
      <c r="C26152" t="s">
        <v>28</v>
      </c>
      <c r="D26152" t="s">
        <v>33</v>
      </c>
      <c r="E26152" t="s">
        <v>70</v>
      </c>
      <c r="F26152" t="s">
        <v>86</v>
      </c>
      <c r="G26152" t="s">
        <v>28</v>
      </c>
      <c r="H26152" t="s">
        <v>82</v>
      </c>
      <c r="I26152" t="s">
        <v>25</v>
      </c>
      <c r="J26152" t="s">
        <v>45</v>
      </c>
      <c r="K26152">
        <v>10847.2</v>
      </c>
    </row>
    <row r="26153" spans="1:11" x14ac:dyDescent="0.25">
      <c r="A26153">
        <v>2024</v>
      </c>
      <c r="B26153" t="s">
        <v>283</v>
      </c>
      <c r="C26153" t="s">
        <v>28</v>
      </c>
      <c r="D26153" t="s">
        <v>33</v>
      </c>
      <c r="E26153" t="s">
        <v>70</v>
      </c>
      <c r="F26153" t="s">
        <v>86</v>
      </c>
      <c r="G26153" t="s">
        <v>28</v>
      </c>
      <c r="H26153" t="s">
        <v>263</v>
      </c>
      <c r="I26153" t="s">
        <v>18</v>
      </c>
      <c r="J26153" t="s">
        <v>18</v>
      </c>
      <c r="K26153">
        <v>239.2</v>
      </c>
    </row>
    <row r="26154" spans="1:11" x14ac:dyDescent="0.25">
      <c r="A26154">
        <v>2024</v>
      </c>
      <c r="B26154" t="s">
        <v>283</v>
      </c>
      <c r="C26154" t="s">
        <v>28</v>
      </c>
      <c r="D26154" t="s">
        <v>33</v>
      </c>
      <c r="E26154" t="s">
        <v>70</v>
      </c>
      <c r="F26154" t="s">
        <v>86</v>
      </c>
      <c r="G26154" t="s">
        <v>28</v>
      </c>
      <c r="H26154" t="s">
        <v>216</v>
      </c>
      <c r="I26154" t="s">
        <v>18</v>
      </c>
      <c r="J26154" t="s">
        <v>18</v>
      </c>
      <c r="K26154">
        <v>32.229999999999997</v>
      </c>
    </row>
    <row r="26155" spans="1:11" x14ac:dyDescent="0.25">
      <c r="A26155">
        <v>2024</v>
      </c>
      <c r="B26155" t="s">
        <v>283</v>
      </c>
      <c r="C26155" t="s">
        <v>28</v>
      </c>
      <c r="D26155" t="s">
        <v>33</v>
      </c>
      <c r="E26155" t="s">
        <v>70</v>
      </c>
      <c r="F26155" t="s">
        <v>86</v>
      </c>
      <c r="G26155" t="s">
        <v>28</v>
      </c>
      <c r="H26155" t="s">
        <v>220</v>
      </c>
      <c r="I26155" t="s">
        <v>30</v>
      </c>
      <c r="J26155" t="s">
        <v>87</v>
      </c>
      <c r="K26155">
        <v>18668.57</v>
      </c>
    </row>
    <row r="26156" spans="1:11" x14ac:dyDescent="0.25">
      <c r="A26156">
        <v>2024</v>
      </c>
      <c r="B26156" t="s">
        <v>283</v>
      </c>
      <c r="C26156" t="s">
        <v>28</v>
      </c>
      <c r="D26156" t="s">
        <v>33</v>
      </c>
      <c r="E26156" t="s">
        <v>70</v>
      </c>
      <c r="F26156" t="s">
        <v>86</v>
      </c>
      <c r="G26156" t="s">
        <v>28</v>
      </c>
      <c r="H26156" t="s">
        <v>222</v>
      </c>
      <c r="I26156" t="s">
        <v>25</v>
      </c>
      <c r="J26156" t="s">
        <v>45</v>
      </c>
      <c r="K26156">
        <v>13.34</v>
      </c>
    </row>
    <row r="26157" spans="1:11" x14ac:dyDescent="0.25">
      <c r="A26157">
        <v>2024</v>
      </c>
      <c r="B26157" t="s">
        <v>283</v>
      </c>
      <c r="C26157" t="s">
        <v>28</v>
      </c>
      <c r="D26157" t="s">
        <v>33</v>
      </c>
      <c r="E26157" t="s">
        <v>70</v>
      </c>
      <c r="F26157" t="s">
        <v>86</v>
      </c>
      <c r="G26157" t="s">
        <v>28</v>
      </c>
      <c r="H26157" t="s">
        <v>165</v>
      </c>
      <c r="I26157" t="s">
        <v>25</v>
      </c>
      <c r="J26157" t="s">
        <v>26</v>
      </c>
      <c r="K26157">
        <v>5298.75</v>
      </c>
    </row>
    <row r="26158" spans="1:11" x14ac:dyDescent="0.25">
      <c r="A26158">
        <v>2024</v>
      </c>
      <c r="B26158" t="s">
        <v>283</v>
      </c>
      <c r="C26158" t="s">
        <v>28</v>
      </c>
      <c r="D26158" t="s">
        <v>33</v>
      </c>
      <c r="E26158" t="s">
        <v>70</v>
      </c>
      <c r="F26158" t="s">
        <v>86</v>
      </c>
      <c r="G26158" t="s">
        <v>28</v>
      </c>
      <c r="H26158" t="s">
        <v>212</v>
      </c>
      <c r="I26158" t="s">
        <v>18</v>
      </c>
      <c r="J26158" t="s">
        <v>18</v>
      </c>
      <c r="K26158">
        <v>91.64</v>
      </c>
    </row>
    <row r="26159" spans="1:11" x14ac:dyDescent="0.25">
      <c r="A26159">
        <v>2024</v>
      </c>
      <c r="B26159" t="s">
        <v>283</v>
      </c>
      <c r="C26159" t="s">
        <v>28</v>
      </c>
      <c r="D26159" t="s">
        <v>33</v>
      </c>
      <c r="E26159" t="s">
        <v>70</v>
      </c>
      <c r="F26159" t="s">
        <v>86</v>
      </c>
      <c r="G26159" t="s">
        <v>28</v>
      </c>
      <c r="H26159" t="s">
        <v>144</v>
      </c>
      <c r="I26159" t="s">
        <v>25</v>
      </c>
      <c r="J26159" t="s">
        <v>26</v>
      </c>
      <c r="K26159">
        <v>10147.049999999999</v>
      </c>
    </row>
    <row r="26160" spans="1:11" x14ac:dyDescent="0.25">
      <c r="A26160">
        <v>2024</v>
      </c>
      <c r="B26160" t="s">
        <v>283</v>
      </c>
      <c r="C26160" t="s">
        <v>28</v>
      </c>
      <c r="D26160" t="s">
        <v>33</v>
      </c>
      <c r="E26160" t="s">
        <v>70</v>
      </c>
      <c r="F26160" t="s">
        <v>86</v>
      </c>
      <c r="G26160" t="s">
        <v>28</v>
      </c>
      <c r="H26160" t="s">
        <v>229</v>
      </c>
      <c r="I26160" t="s">
        <v>18</v>
      </c>
      <c r="J26160" t="s">
        <v>18</v>
      </c>
      <c r="K26160">
        <v>4.84</v>
      </c>
    </row>
    <row r="26161" spans="1:11" x14ac:dyDescent="0.25">
      <c r="A26161">
        <v>2024</v>
      </c>
      <c r="B26161" t="s">
        <v>283</v>
      </c>
      <c r="C26161" t="s">
        <v>28</v>
      </c>
      <c r="D26161" t="s">
        <v>33</v>
      </c>
      <c r="E26161" t="s">
        <v>70</v>
      </c>
      <c r="F26161" t="s">
        <v>86</v>
      </c>
      <c r="G26161" t="s">
        <v>28</v>
      </c>
      <c r="H26161" t="s">
        <v>133</v>
      </c>
      <c r="I26161" t="s">
        <v>18</v>
      </c>
      <c r="J26161" t="s">
        <v>64</v>
      </c>
      <c r="K26161">
        <v>2889.59</v>
      </c>
    </row>
    <row r="26162" spans="1:11" x14ac:dyDescent="0.25">
      <c r="A26162">
        <v>2024</v>
      </c>
      <c r="B26162" t="s">
        <v>283</v>
      </c>
      <c r="C26162" t="s">
        <v>28</v>
      </c>
      <c r="D26162" t="s">
        <v>33</v>
      </c>
      <c r="E26162" t="s">
        <v>70</v>
      </c>
      <c r="F26162" t="s">
        <v>86</v>
      </c>
      <c r="G26162" t="s">
        <v>28</v>
      </c>
      <c r="H26162" t="s">
        <v>168</v>
      </c>
      <c r="I26162" t="s">
        <v>18</v>
      </c>
      <c r="J26162" t="s">
        <v>31</v>
      </c>
      <c r="K26162">
        <v>11768.51</v>
      </c>
    </row>
    <row r="26163" spans="1:11" x14ac:dyDescent="0.25">
      <c r="A26163">
        <v>2024</v>
      </c>
      <c r="B26163" t="s">
        <v>283</v>
      </c>
      <c r="C26163" t="s">
        <v>28</v>
      </c>
      <c r="D26163" t="s">
        <v>33</v>
      </c>
      <c r="E26163" t="s">
        <v>70</v>
      </c>
      <c r="F26163" t="s">
        <v>86</v>
      </c>
      <c r="G26163" t="s">
        <v>28</v>
      </c>
      <c r="H26163" t="s">
        <v>107</v>
      </c>
      <c r="I26163" t="s">
        <v>25</v>
      </c>
      <c r="J26163" t="s">
        <v>26</v>
      </c>
      <c r="K26163">
        <v>819.54</v>
      </c>
    </row>
    <row r="26164" spans="1:11" x14ac:dyDescent="0.25">
      <c r="A26164">
        <v>2024</v>
      </c>
      <c r="B26164" t="s">
        <v>283</v>
      </c>
      <c r="C26164" t="s">
        <v>28</v>
      </c>
      <c r="D26164" t="s">
        <v>13</v>
      </c>
      <c r="E26164" t="s">
        <v>74</v>
      </c>
      <c r="F26164" t="s">
        <v>67</v>
      </c>
      <c r="G26164" t="s">
        <v>28</v>
      </c>
      <c r="H26164" t="s">
        <v>78</v>
      </c>
      <c r="I26164" t="s">
        <v>25</v>
      </c>
      <c r="J26164" t="s">
        <v>26</v>
      </c>
      <c r="K26164">
        <v>1031.83</v>
      </c>
    </row>
    <row r="26165" spans="1:11" x14ac:dyDescent="0.25">
      <c r="A26165">
        <v>2024</v>
      </c>
      <c r="B26165" t="s">
        <v>283</v>
      </c>
      <c r="C26165" t="s">
        <v>28</v>
      </c>
      <c r="D26165" t="s">
        <v>13</v>
      </c>
      <c r="E26165" t="s">
        <v>74</v>
      </c>
      <c r="F26165" t="s">
        <v>67</v>
      </c>
      <c r="G26165" t="s">
        <v>28</v>
      </c>
      <c r="H26165" t="s">
        <v>147</v>
      </c>
      <c r="I26165" t="s">
        <v>25</v>
      </c>
      <c r="J26165" t="s">
        <v>26</v>
      </c>
      <c r="K26165">
        <v>271.13</v>
      </c>
    </row>
    <row r="26166" spans="1:11" x14ac:dyDescent="0.25">
      <c r="A26166">
        <v>2024</v>
      </c>
      <c r="B26166" t="s">
        <v>283</v>
      </c>
      <c r="C26166" t="s">
        <v>28</v>
      </c>
      <c r="D26166" t="s">
        <v>13</v>
      </c>
      <c r="E26166" t="s">
        <v>74</v>
      </c>
      <c r="F26166" t="s">
        <v>67</v>
      </c>
      <c r="G26166" t="s">
        <v>28</v>
      </c>
      <c r="H26166" t="s">
        <v>216</v>
      </c>
      <c r="I26166" t="s">
        <v>18</v>
      </c>
      <c r="J26166" t="s">
        <v>18</v>
      </c>
      <c r="K26166">
        <v>164.29</v>
      </c>
    </row>
    <row r="26167" spans="1:11" x14ac:dyDescent="0.25">
      <c r="A26167">
        <v>2024</v>
      </c>
      <c r="B26167" t="s">
        <v>283</v>
      </c>
      <c r="C26167" t="s">
        <v>28</v>
      </c>
      <c r="D26167" t="s">
        <v>13</v>
      </c>
      <c r="E26167" t="s">
        <v>74</v>
      </c>
      <c r="F26167" t="s">
        <v>67</v>
      </c>
      <c r="G26167" t="s">
        <v>28</v>
      </c>
      <c r="H26167" t="s">
        <v>170</v>
      </c>
      <c r="I26167" t="s">
        <v>18</v>
      </c>
      <c r="J26167" t="s">
        <v>38</v>
      </c>
      <c r="K26167">
        <v>161.49</v>
      </c>
    </row>
    <row r="26168" spans="1:11" x14ac:dyDescent="0.25">
      <c r="A26168">
        <v>2024</v>
      </c>
      <c r="B26168" t="s">
        <v>283</v>
      </c>
      <c r="C26168" t="s">
        <v>28</v>
      </c>
      <c r="D26168" t="s">
        <v>13</v>
      </c>
      <c r="E26168" t="s">
        <v>74</v>
      </c>
      <c r="F26168" t="s">
        <v>67</v>
      </c>
      <c r="G26168" t="s">
        <v>28</v>
      </c>
      <c r="H26168" t="s">
        <v>149</v>
      </c>
      <c r="I26168" t="s">
        <v>18</v>
      </c>
      <c r="J26168" t="s">
        <v>18</v>
      </c>
      <c r="K26168">
        <v>-42.17</v>
      </c>
    </row>
    <row r="26169" spans="1:11" x14ac:dyDescent="0.25">
      <c r="A26169">
        <v>2024</v>
      </c>
      <c r="B26169" t="s">
        <v>283</v>
      </c>
      <c r="C26169" t="s">
        <v>28</v>
      </c>
      <c r="D26169" t="s">
        <v>13</v>
      </c>
      <c r="E26169" t="s">
        <v>74</v>
      </c>
      <c r="F26169" t="s">
        <v>67</v>
      </c>
      <c r="G26169" t="s">
        <v>28</v>
      </c>
      <c r="H26169" t="s">
        <v>203</v>
      </c>
      <c r="I26169" t="s">
        <v>25</v>
      </c>
      <c r="J26169" t="s">
        <v>45</v>
      </c>
      <c r="K26169">
        <v>-13252.36</v>
      </c>
    </row>
    <row r="26170" spans="1:11" x14ac:dyDescent="0.25">
      <c r="A26170">
        <v>2024</v>
      </c>
      <c r="B26170" t="s">
        <v>283</v>
      </c>
      <c r="C26170" t="s">
        <v>28</v>
      </c>
      <c r="D26170" t="s">
        <v>13</v>
      </c>
      <c r="E26170" t="s">
        <v>74</v>
      </c>
      <c r="F26170" t="s">
        <v>67</v>
      </c>
      <c r="G26170" t="s">
        <v>28</v>
      </c>
      <c r="H26170" t="s">
        <v>69</v>
      </c>
      <c r="I26170" t="s">
        <v>25</v>
      </c>
      <c r="J26170" t="s">
        <v>45</v>
      </c>
      <c r="K26170">
        <v>46441.82</v>
      </c>
    </row>
    <row r="26171" spans="1:11" x14ac:dyDescent="0.25">
      <c r="A26171">
        <v>2024</v>
      </c>
      <c r="B26171" t="s">
        <v>283</v>
      </c>
      <c r="C26171" t="s">
        <v>28</v>
      </c>
      <c r="D26171" t="s">
        <v>13</v>
      </c>
      <c r="E26171" t="s">
        <v>74</v>
      </c>
      <c r="F26171" t="s">
        <v>67</v>
      </c>
      <c r="G26171" t="s">
        <v>28</v>
      </c>
      <c r="H26171" t="s">
        <v>99</v>
      </c>
      <c r="I26171" t="s">
        <v>25</v>
      </c>
      <c r="J26171" t="s">
        <v>26</v>
      </c>
      <c r="K26171">
        <v>907.89</v>
      </c>
    </row>
    <row r="26172" spans="1:11" x14ac:dyDescent="0.25">
      <c r="A26172">
        <v>2024</v>
      </c>
      <c r="B26172" t="s">
        <v>283</v>
      </c>
      <c r="C26172" t="s">
        <v>28</v>
      </c>
      <c r="D26172" t="s">
        <v>13</v>
      </c>
      <c r="E26172" t="s">
        <v>74</v>
      </c>
      <c r="F26172" t="s">
        <v>67</v>
      </c>
      <c r="G26172" t="s">
        <v>28</v>
      </c>
      <c r="H26172" t="s">
        <v>241</v>
      </c>
      <c r="I26172" t="s">
        <v>18</v>
      </c>
      <c r="J26172" t="s">
        <v>38</v>
      </c>
      <c r="K26172">
        <v>-157.31</v>
      </c>
    </row>
    <row r="26173" spans="1:11" x14ac:dyDescent="0.25">
      <c r="A26173">
        <v>2024</v>
      </c>
      <c r="B26173" t="s">
        <v>283</v>
      </c>
      <c r="C26173" t="s">
        <v>28</v>
      </c>
      <c r="D26173" t="s">
        <v>13</v>
      </c>
      <c r="E26173" t="s">
        <v>74</v>
      </c>
      <c r="F26173" t="s">
        <v>67</v>
      </c>
      <c r="G26173" t="s">
        <v>28</v>
      </c>
      <c r="H26173" t="s">
        <v>171</v>
      </c>
      <c r="I26173" t="s">
        <v>25</v>
      </c>
      <c r="J26173" t="s">
        <v>26</v>
      </c>
      <c r="K26173">
        <v>-1775.72</v>
      </c>
    </row>
    <row r="26174" spans="1:11" x14ac:dyDescent="0.25">
      <c r="A26174">
        <v>2024</v>
      </c>
      <c r="B26174" t="s">
        <v>283</v>
      </c>
      <c r="C26174" t="s">
        <v>28</v>
      </c>
      <c r="D26174" t="s">
        <v>13</v>
      </c>
      <c r="E26174" t="s">
        <v>74</v>
      </c>
      <c r="F26174" t="s">
        <v>67</v>
      </c>
      <c r="G26174" t="s">
        <v>28</v>
      </c>
      <c r="H26174" t="s">
        <v>65</v>
      </c>
      <c r="I26174" t="s">
        <v>18</v>
      </c>
      <c r="J26174" t="s">
        <v>38</v>
      </c>
      <c r="K26174">
        <v>281.35000000000002</v>
      </c>
    </row>
    <row r="26175" spans="1:11" x14ac:dyDescent="0.25">
      <c r="A26175">
        <v>2024</v>
      </c>
      <c r="B26175" t="s">
        <v>283</v>
      </c>
      <c r="C26175" t="s">
        <v>28</v>
      </c>
      <c r="D26175" t="s">
        <v>13</v>
      </c>
      <c r="E26175" t="s">
        <v>41</v>
      </c>
      <c r="F26175" t="s">
        <v>67</v>
      </c>
      <c r="G26175" t="s">
        <v>28</v>
      </c>
      <c r="H26175" t="s">
        <v>162</v>
      </c>
      <c r="I26175" t="s">
        <v>25</v>
      </c>
      <c r="J26175" t="s">
        <v>26</v>
      </c>
      <c r="K26175">
        <v>790.83</v>
      </c>
    </row>
    <row r="26176" spans="1:11" x14ac:dyDescent="0.25">
      <c r="A26176">
        <v>2024</v>
      </c>
      <c r="B26176" t="s">
        <v>283</v>
      </c>
      <c r="C26176" t="s">
        <v>28</v>
      </c>
      <c r="D26176" t="s">
        <v>13</v>
      </c>
      <c r="E26176" t="s">
        <v>41</v>
      </c>
      <c r="F26176" t="s">
        <v>67</v>
      </c>
      <c r="G26176" t="s">
        <v>28</v>
      </c>
      <c r="H26176" t="s">
        <v>142</v>
      </c>
      <c r="I26176" t="s">
        <v>37</v>
      </c>
      <c r="J26176" t="s">
        <v>68</v>
      </c>
      <c r="K26176">
        <v>5675.7</v>
      </c>
    </row>
    <row r="26177" spans="1:11" x14ac:dyDescent="0.25">
      <c r="A26177">
        <v>2024</v>
      </c>
      <c r="B26177" t="s">
        <v>283</v>
      </c>
      <c r="C26177" t="s">
        <v>28</v>
      </c>
      <c r="D26177" t="s">
        <v>13</v>
      </c>
      <c r="E26177" t="s">
        <v>41</v>
      </c>
      <c r="F26177" t="s">
        <v>67</v>
      </c>
      <c r="G26177" t="s">
        <v>28</v>
      </c>
      <c r="H26177" t="s">
        <v>88</v>
      </c>
      <c r="I26177" t="s">
        <v>25</v>
      </c>
      <c r="J26177" t="s">
        <v>26</v>
      </c>
      <c r="K26177">
        <v>34.340000000000003</v>
      </c>
    </row>
    <row r="26178" spans="1:11" x14ac:dyDescent="0.25">
      <c r="A26178">
        <v>2024</v>
      </c>
      <c r="B26178" t="s">
        <v>283</v>
      </c>
      <c r="C26178" t="s">
        <v>28</v>
      </c>
      <c r="D26178" t="s">
        <v>13</v>
      </c>
      <c r="E26178" t="s">
        <v>41</v>
      </c>
      <c r="F26178" t="s">
        <v>67</v>
      </c>
      <c r="G26178" t="s">
        <v>28</v>
      </c>
      <c r="H26178" t="s">
        <v>163</v>
      </c>
      <c r="I26178" t="s">
        <v>25</v>
      </c>
      <c r="J26178" t="s">
        <v>26</v>
      </c>
      <c r="K26178">
        <v>370.51</v>
      </c>
    </row>
    <row r="26179" spans="1:11" x14ac:dyDescent="0.25">
      <c r="A26179">
        <v>2024</v>
      </c>
      <c r="B26179" t="s">
        <v>283</v>
      </c>
      <c r="C26179" t="s">
        <v>28</v>
      </c>
      <c r="D26179" t="s">
        <v>13</v>
      </c>
      <c r="E26179" t="s">
        <v>41</v>
      </c>
      <c r="F26179" t="s">
        <v>67</v>
      </c>
      <c r="G26179" t="s">
        <v>28</v>
      </c>
      <c r="H26179" t="s">
        <v>55</v>
      </c>
      <c r="I26179" t="s">
        <v>25</v>
      </c>
      <c r="J26179" t="s">
        <v>26</v>
      </c>
      <c r="K26179">
        <v>2459.0100000000002</v>
      </c>
    </row>
    <row r="26180" spans="1:11" x14ac:dyDescent="0.25">
      <c r="A26180">
        <v>2024</v>
      </c>
      <c r="B26180" t="s">
        <v>283</v>
      </c>
      <c r="C26180" t="s">
        <v>28</v>
      </c>
      <c r="D26180" t="s">
        <v>13</v>
      </c>
      <c r="E26180" t="s">
        <v>41</v>
      </c>
      <c r="F26180" t="s">
        <v>67</v>
      </c>
      <c r="G26180" t="s">
        <v>28</v>
      </c>
      <c r="H26180" t="s">
        <v>32</v>
      </c>
      <c r="I26180" t="s">
        <v>25</v>
      </c>
      <c r="J26180" t="s">
        <v>26</v>
      </c>
      <c r="K26180">
        <v>9143.99</v>
      </c>
    </row>
    <row r="26181" spans="1:11" x14ac:dyDescent="0.25">
      <c r="A26181">
        <v>2024</v>
      </c>
      <c r="B26181" t="s">
        <v>283</v>
      </c>
      <c r="C26181" t="s">
        <v>28</v>
      </c>
      <c r="D26181" t="s">
        <v>13</v>
      </c>
      <c r="E26181" t="s">
        <v>41</v>
      </c>
      <c r="F26181" t="s">
        <v>67</v>
      </c>
      <c r="G26181" t="s">
        <v>28</v>
      </c>
      <c r="H26181" t="s">
        <v>133</v>
      </c>
      <c r="I26181" t="s">
        <v>18</v>
      </c>
      <c r="J26181" t="s">
        <v>64</v>
      </c>
      <c r="K26181">
        <v>-5631.88</v>
      </c>
    </row>
    <row r="26182" spans="1:11" x14ac:dyDescent="0.25">
      <c r="A26182">
        <v>2024</v>
      </c>
      <c r="B26182" t="s">
        <v>283</v>
      </c>
      <c r="C26182" t="s">
        <v>53</v>
      </c>
      <c r="D26182" t="s">
        <v>13</v>
      </c>
      <c r="E26182" t="s">
        <v>41</v>
      </c>
      <c r="F26182" t="s">
        <v>53</v>
      </c>
      <c r="G26182" t="s">
        <v>16</v>
      </c>
      <c r="H26182" t="s">
        <v>78</v>
      </c>
      <c r="I26182" t="s">
        <v>25</v>
      </c>
      <c r="J26182" t="s">
        <v>26</v>
      </c>
      <c r="K26182">
        <v>499.57</v>
      </c>
    </row>
    <row r="26183" spans="1:11" x14ac:dyDescent="0.25">
      <c r="A26183">
        <v>2024</v>
      </c>
      <c r="B26183" t="s">
        <v>283</v>
      </c>
      <c r="C26183" t="s">
        <v>53</v>
      </c>
      <c r="D26183" t="s">
        <v>13</v>
      </c>
      <c r="E26183" t="s">
        <v>41</v>
      </c>
      <c r="F26183" t="s">
        <v>53</v>
      </c>
      <c r="G26183" t="s">
        <v>16</v>
      </c>
      <c r="H26183" t="s">
        <v>157</v>
      </c>
      <c r="I26183" t="s">
        <v>25</v>
      </c>
      <c r="J26183" t="s">
        <v>26</v>
      </c>
      <c r="K26183">
        <v>151.94999999999999</v>
      </c>
    </row>
    <row r="26184" spans="1:11" x14ac:dyDescent="0.25">
      <c r="A26184">
        <v>2024</v>
      </c>
      <c r="B26184" t="s">
        <v>283</v>
      </c>
      <c r="C26184" t="s">
        <v>53</v>
      </c>
      <c r="D26184" t="s">
        <v>13</v>
      </c>
      <c r="E26184" t="s">
        <v>41</v>
      </c>
      <c r="F26184" t="s">
        <v>53</v>
      </c>
      <c r="G26184" t="s">
        <v>16</v>
      </c>
      <c r="H26184" t="s">
        <v>88</v>
      </c>
      <c r="I26184" t="s">
        <v>25</v>
      </c>
      <c r="J26184" t="s">
        <v>26</v>
      </c>
      <c r="K26184">
        <v>237.64</v>
      </c>
    </row>
    <row r="26185" spans="1:11" x14ac:dyDescent="0.25">
      <c r="A26185">
        <v>2024</v>
      </c>
      <c r="B26185" t="s">
        <v>283</v>
      </c>
      <c r="C26185" t="s">
        <v>53</v>
      </c>
      <c r="D26185" t="s">
        <v>13</v>
      </c>
      <c r="E26185" t="s">
        <v>41</v>
      </c>
      <c r="F26185" t="s">
        <v>53</v>
      </c>
      <c r="G26185" t="s">
        <v>16</v>
      </c>
      <c r="H26185" t="s">
        <v>163</v>
      </c>
      <c r="I26185" t="s">
        <v>25</v>
      </c>
      <c r="J26185" t="s">
        <v>26</v>
      </c>
      <c r="K26185">
        <v>1828.5</v>
      </c>
    </row>
    <row r="26186" spans="1:11" x14ac:dyDescent="0.25">
      <c r="A26186">
        <v>2024</v>
      </c>
      <c r="B26186" t="s">
        <v>283</v>
      </c>
      <c r="C26186" t="s">
        <v>53</v>
      </c>
      <c r="D26186" t="s">
        <v>13</v>
      </c>
      <c r="E26186" t="s">
        <v>41</v>
      </c>
      <c r="F26186" t="s">
        <v>53</v>
      </c>
      <c r="G26186" t="s">
        <v>16</v>
      </c>
      <c r="H26186" t="s">
        <v>55</v>
      </c>
      <c r="I26186" t="s">
        <v>25</v>
      </c>
      <c r="J26186" t="s">
        <v>26</v>
      </c>
      <c r="K26186">
        <v>13010.44</v>
      </c>
    </row>
    <row r="26187" spans="1:11" x14ac:dyDescent="0.25">
      <c r="A26187">
        <v>2024</v>
      </c>
      <c r="B26187" t="s">
        <v>283</v>
      </c>
      <c r="C26187" t="s">
        <v>53</v>
      </c>
      <c r="D26187" t="s">
        <v>13</v>
      </c>
      <c r="E26187" t="s">
        <v>41</v>
      </c>
      <c r="F26187" t="s">
        <v>53</v>
      </c>
      <c r="G26187" t="s">
        <v>16</v>
      </c>
      <c r="H26187" t="s">
        <v>69</v>
      </c>
      <c r="I26187" t="s">
        <v>25</v>
      </c>
      <c r="J26187" t="s">
        <v>45</v>
      </c>
      <c r="K26187">
        <v>8106.19</v>
      </c>
    </row>
    <row r="26188" spans="1:11" x14ac:dyDescent="0.25">
      <c r="A26188">
        <v>2024</v>
      </c>
      <c r="B26188" t="s">
        <v>283</v>
      </c>
      <c r="C26188" t="s">
        <v>53</v>
      </c>
      <c r="D26188" t="s">
        <v>13</v>
      </c>
      <c r="E26188" t="s">
        <v>41</v>
      </c>
      <c r="F26188" t="s">
        <v>53</v>
      </c>
      <c r="G26188" t="s">
        <v>16</v>
      </c>
      <c r="H26188" t="s">
        <v>39</v>
      </c>
      <c r="I26188" t="s">
        <v>18</v>
      </c>
      <c r="J26188" t="s">
        <v>31</v>
      </c>
      <c r="K26188">
        <v>8179.94</v>
      </c>
    </row>
    <row r="26189" spans="1:11" x14ac:dyDescent="0.25">
      <c r="A26189">
        <v>2024</v>
      </c>
      <c r="B26189" t="s">
        <v>283</v>
      </c>
      <c r="C26189" t="s">
        <v>28</v>
      </c>
      <c r="D26189" t="s">
        <v>13</v>
      </c>
      <c r="E26189" t="s">
        <v>79</v>
      </c>
      <c r="F26189" t="s">
        <v>67</v>
      </c>
      <c r="G26189" t="s">
        <v>28</v>
      </c>
      <c r="H26189" t="s">
        <v>286</v>
      </c>
      <c r="I26189" t="s">
        <v>44</v>
      </c>
      <c r="J26189" t="s">
        <v>83</v>
      </c>
      <c r="K26189">
        <v>-0.47</v>
      </c>
    </row>
    <row r="26190" spans="1:11" x14ac:dyDescent="0.25">
      <c r="A26190">
        <v>2024</v>
      </c>
      <c r="B26190" t="s">
        <v>283</v>
      </c>
      <c r="C26190" t="s">
        <v>28</v>
      </c>
      <c r="D26190" t="s">
        <v>13</v>
      </c>
      <c r="E26190" t="s">
        <v>79</v>
      </c>
      <c r="F26190" t="s">
        <v>67</v>
      </c>
      <c r="G26190" t="s">
        <v>28</v>
      </c>
      <c r="H26190" t="s">
        <v>243</v>
      </c>
      <c r="I26190" t="s">
        <v>18</v>
      </c>
      <c r="J26190" t="s">
        <v>18</v>
      </c>
      <c r="K26190">
        <v>39.56</v>
      </c>
    </row>
    <row r="26191" spans="1:11" x14ac:dyDescent="0.25">
      <c r="A26191">
        <v>2024</v>
      </c>
      <c r="B26191" t="s">
        <v>283</v>
      </c>
      <c r="C26191" t="s">
        <v>28</v>
      </c>
      <c r="D26191" t="s">
        <v>13</v>
      </c>
      <c r="E26191" t="s">
        <v>79</v>
      </c>
      <c r="F26191" t="s">
        <v>67</v>
      </c>
      <c r="G26191" t="s">
        <v>28</v>
      </c>
      <c r="H26191" t="s">
        <v>127</v>
      </c>
      <c r="I26191" t="s">
        <v>30</v>
      </c>
      <c r="J26191" t="s">
        <v>54</v>
      </c>
      <c r="K26191">
        <v>288.22000000000003</v>
      </c>
    </row>
    <row r="26192" spans="1:11" x14ac:dyDescent="0.25">
      <c r="A26192">
        <v>2024</v>
      </c>
      <c r="B26192" t="s">
        <v>283</v>
      </c>
      <c r="C26192" t="s">
        <v>28</v>
      </c>
      <c r="D26192" t="s">
        <v>13</v>
      </c>
      <c r="E26192" t="s">
        <v>79</v>
      </c>
      <c r="F26192" t="s">
        <v>67</v>
      </c>
      <c r="G26192" t="s">
        <v>28</v>
      </c>
      <c r="H26192" t="s">
        <v>259</v>
      </c>
      <c r="I26192" t="s">
        <v>18</v>
      </c>
      <c r="J26192" t="s">
        <v>18</v>
      </c>
      <c r="K26192">
        <v>-3258.43</v>
      </c>
    </row>
    <row r="26193" spans="1:11" x14ac:dyDescent="0.25">
      <c r="A26193">
        <v>2024</v>
      </c>
      <c r="B26193" t="s">
        <v>283</v>
      </c>
      <c r="C26193" t="s">
        <v>28</v>
      </c>
      <c r="D26193" t="s">
        <v>13</v>
      </c>
      <c r="E26193" t="s">
        <v>79</v>
      </c>
      <c r="F26193" t="s">
        <v>67</v>
      </c>
      <c r="G26193" t="s">
        <v>28</v>
      </c>
      <c r="H26193" t="s">
        <v>55</v>
      </c>
      <c r="I26193" t="s">
        <v>25</v>
      </c>
      <c r="J26193" t="s">
        <v>26</v>
      </c>
      <c r="K26193">
        <v>2911.06</v>
      </c>
    </row>
    <row r="26194" spans="1:11" x14ac:dyDescent="0.25">
      <c r="A26194">
        <v>2024</v>
      </c>
      <c r="B26194" t="s">
        <v>283</v>
      </c>
      <c r="C26194" t="s">
        <v>28</v>
      </c>
      <c r="D26194" t="s">
        <v>13</v>
      </c>
      <c r="E26194" t="s">
        <v>79</v>
      </c>
      <c r="F26194" t="s">
        <v>67</v>
      </c>
      <c r="G26194" t="s">
        <v>28</v>
      </c>
      <c r="H26194" t="s">
        <v>32</v>
      </c>
      <c r="I26194" t="s">
        <v>25</v>
      </c>
      <c r="J26194" t="s">
        <v>26</v>
      </c>
      <c r="K26194">
        <v>10162.32</v>
      </c>
    </row>
    <row r="26195" spans="1:11" x14ac:dyDescent="0.25">
      <c r="A26195">
        <v>2024</v>
      </c>
      <c r="B26195" t="s">
        <v>283</v>
      </c>
      <c r="C26195" t="s">
        <v>28</v>
      </c>
      <c r="D26195" t="s">
        <v>13</v>
      </c>
      <c r="E26195" t="s">
        <v>79</v>
      </c>
      <c r="F26195" t="s">
        <v>67</v>
      </c>
      <c r="G26195" t="s">
        <v>28</v>
      </c>
      <c r="H26195" t="s">
        <v>58</v>
      </c>
      <c r="I26195" t="s">
        <v>30</v>
      </c>
      <c r="J26195" t="s">
        <v>58</v>
      </c>
      <c r="K26195">
        <v>4963.67</v>
      </c>
    </row>
    <row r="26196" spans="1:11" x14ac:dyDescent="0.25">
      <c r="A26196">
        <v>2024</v>
      </c>
      <c r="B26196" t="s">
        <v>283</v>
      </c>
      <c r="C26196" t="s">
        <v>28</v>
      </c>
      <c r="D26196" t="s">
        <v>13</v>
      </c>
      <c r="E26196" t="s">
        <v>79</v>
      </c>
      <c r="F26196" t="s">
        <v>67</v>
      </c>
      <c r="G26196" t="s">
        <v>28</v>
      </c>
      <c r="H26196" t="s">
        <v>133</v>
      </c>
      <c r="I26196" t="s">
        <v>18</v>
      </c>
      <c r="J26196" t="s">
        <v>64</v>
      </c>
      <c r="K26196">
        <v>692.76</v>
      </c>
    </row>
    <row r="26197" spans="1:11" x14ac:dyDescent="0.25">
      <c r="A26197">
        <v>2024</v>
      </c>
      <c r="B26197" t="s">
        <v>283</v>
      </c>
      <c r="C26197" t="s">
        <v>28</v>
      </c>
      <c r="D26197" t="s">
        <v>13</v>
      </c>
      <c r="E26197" t="s">
        <v>79</v>
      </c>
      <c r="F26197" t="s">
        <v>67</v>
      </c>
      <c r="G26197" t="s">
        <v>28</v>
      </c>
      <c r="H26197" t="s">
        <v>171</v>
      </c>
      <c r="I26197" t="s">
        <v>25</v>
      </c>
      <c r="J26197" t="s">
        <v>26</v>
      </c>
      <c r="K26197">
        <v>-830.62</v>
      </c>
    </row>
    <row r="26198" spans="1:11" x14ac:dyDescent="0.25">
      <c r="A26198">
        <v>2024</v>
      </c>
      <c r="B26198" t="s">
        <v>283</v>
      </c>
      <c r="C26198" t="s">
        <v>77</v>
      </c>
      <c r="D26198" t="s">
        <v>13</v>
      </c>
      <c r="E26198" t="s">
        <v>41</v>
      </c>
      <c r="F26198" t="s">
        <v>19</v>
      </c>
      <c r="G26198" t="s">
        <v>16</v>
      </c>
      <c r="H26198" t="s">
        <v>78</v>
      </c>
      <c r="I26198" t="s">
        <v>25</v>
      </c>
      <c r="J26198" t="s">
        <v>26</v>
      </c>
      <c r="K26198">
        <v>594.54</v>
      </c>
    </row>
    <row r="26199" spans="1:11" x14ac:dyDescent="0.25">
      <c r="A26199">
        <v>2024</v>
      </c>
      <c r="B26199" t="s">
        <v>283</v>
      </c>
      <c r="C26199" t="s">
        <v>77</v>
      </c>
      <c r="D26199" t="s">
        <v>13</v>
      </c>
      <c r="E26199" t="s">
        <v>41</v>
      </c>
      <c r="F26199" t="s">
        <v>19</v>
      </c>
      <c r="G26199" t="s">
        <v>16</v>
      </c>
      <c r="H26199" t="s">
        <v>88</v>
      </c>
      <c r="I26199" t="s">
        <v>25</v>
      </c>
      <c r="J26199" t="s">
        <v>26</v>
      </c>
      <c r="K26199">
        <v>207.39</v>
      </c>
    </row>
    <row r="26200" spans="1:11" x14ac:dyDescent="0.25">
      <c r="A26200">
        <v>2024</v>
      </c>
      <c r="B26200" t="s">
        <v>283</v>
      </c>
      <c r="C26200" t="s">
        <v>77</v>
      </c>
      <c r="D26200" t="s">
        <v>13</v>
      </c>
      <c r="E26200" t="s">
        <v>41</v>
      </c>
      <c r="F26200" t="s">
        <v>19</v>
      </c>
      <c r="G26200" t="s">
        <v>16</v>
      </c>
      <c r="H26200" t="s">
        <v>163</v>
      </c>
      <c r="I26200" t="s">
        <v>25</v>
      </c>
      <c r="J26200" t="s">
        <v>26</v>
      </c>
      <c r="K26200">
        <v>2951.86</v>
      </c>
    </row>
    <row r="26201" spans="1:11" x14ac:dyDescent="0.25">
      <c r="A26201">
        <v>2024</v>
      </c>
      <c r="B26201" t="s">
        <v>283</v>
      </c>
      <c r="C26201" t="s">
        <v>77</v>
      </c>
      <c r="D26201" t="s">
        <v>13</v>
      </c>
      <c r="E26201" t="s">
        <v>41</v>
      </c>
      <c r="F26201" t="s">
        <v>19</v>
      </c>
      <c r="G26201" t="s">
        <v>16</v>
      </c>
      <c r="H26201" t="s">
        <v>55</v>
      </c>
      <c r="I26201" t="s">
        <v>25</v>
      </c>
      <c r="J26201" t="s">
        <v>26</v>
      </c>
      <c r="K26201">
        <v>1685.32</v>
      </c>
    </row>
    <row r="26202" spans="1:11" x14ac:dyDescent="0.25">
      <c r="A26202">
        <v>2024</v>
      </c>
      <c r="B26202" t="s">
        <v>283</v>
      </c>
      <c r="C26202" t="s">
        <v>77</v>
      </c>
      <c r="D26202" t="s">
        <v>13</v>
      </c>
      <c r="E26202" t="s">
        <v>41</v>
      </c>
      <c r="F26202" t="s">
        <v>19</v>
      </c>
      <c r="G26202" t="s">
        <v>16</v>
      </c>
      <c r="H26202" t="s">
        <v>32</v>
      </c>
      <c r="I26202" t="s">
        <v>25</v>
      </c>
      <c r="J26202" t="s">
        <v>26</v>
      </c>
      <c r="K26202">
        <v>35382.769999999997</v>
      </c>
    </row>
    <row r="26203" spans="1:11" x14ac:dyDescent="0.25">
      <c r="A26203">
        <v>2024</v>
      </c>
      <c r="B26203" t="s">
        <v>283</v>
      </c>
      <c r="C26203" t="s">
        <v>77</v>
      </c>
      <c r="D26203" t="s">
        <v>13</v>
      </c>
      <c r="E26203" t="s">
        <v>41</v>
      </c>
      <c r="F26203" t="s">
        <v>19</v>
      </c>
      <c r="G26203" t="s">
        <v>16</v>
      </c>
      <c r="H26203" t="s">
        <v>39</v>
      </c>
      <c r="I26203" t="s">
        <v>18</v>
      </c>
      <c r="J26203" t="s">
        <v>31</v>
      </c>
      <c r="K26203">
        <v>627.35</v>
      </c>
    </row>
    <row r="26204" spans="1:11" x14ac:dyDescent="0.25">
      <c r="A26204">
        <v>2024</v>
      </c>
      <c r="B26204" t="s">
        <v>283</v>
      </c>
      <c r="C26204" t="s">
        <v>28</v>
      </c>
      <c r="D26204" t="s">
        <v>40</v>
      </c>
      <c r="E26204" t="s">
        <v>40</v>
      </c>
      <c r="F26204" t="s">
        <v>67</v>
      </c>
      <c r="G26204" t="s">
        <v>28</v>
      </c>
      <c r="H26204" t="s">
        <v>175</v>
      </c>
      <c r="I26204" t="s">
        <v>44</v>
      </c>
      <c r="J26204" t="s">
        <v>91</v>
      </c>
      <c r="K26204">
        <v>-8293.02</v>
      </c>
    </row>
    <row r="26205" spans="1:11" x14ac:dyDescent="0.25">
      <c r="A26205">
        <v>2024</v>
      </c>
      <c r="B26205" t="s">
        <v>283</v>
      </c>
      <c r="C26205" t="s">
        <v>28</v>
      </c>
      <c r="D26205" t="s">
        <v>40</v>
      </c>
      <c r="E26205" t="s">
        <v>40</v>
      </c>
      <c r="F26205" t="s">
        <v>67</v>
      </c>
      <c r="G26205" t="s">
        <v>28</v>
      </c>
      <c r="H26205" t="s">
        <v>153</v>
      </c>
      <c r="I26205" t="s">
        <v>18</v>
      </c>
      <c r="J26205" t="s">
        <v>61</v>
      </c>
      <c r="K26205">
        <v>7839.39</v>
      </c>
    </row>
    <row r="26206" spans="1:11" x14ac:dyDescent="0.25">
      <c r="A26206">
        <v>2024</v>
      </c>
      <c r="B26206" t="s">
        <v>283</v>
      </c>
      <c r="C26206" t="s">
        <v>28</v>
      </c>
      <c r="D26206" t="s">
        <v>40</v>
      </c>
      <c r="E26206" t="s">
        <v>40</v>
      </c>
      <c r="F26206" t="s">
        <v>67</v>
      </c>
      <c r="G26206" t="s">
        <v>28</v>
      </c>
      <c r="H26206" t="s">
        <v>69</v>
      </c>
      <c r="I26206" t="s">
        <v>25</v>
      </c>
      <c r="J26206" t="s">
        <v>45</v>
      </c>
      <c r="K26206">
        <v>20516.8</v>
      </c>
    </row>
    <row r="26207" spans="1:11" x14ac:dyDescent="0.25">
      <c r="A26207">
        <v>2024</v>
      </c>
      <c r="B26207" t="s">
        <v>283</v>
      </c>
      <c r="C26207" t="s">
        <v>53</v>
      </c>
      <c r="D26207" t="s">
        <v>13</v>
      </c>
      <c r="E26207" t="s">
        <v>41</v>
      </c>
      <c r="F26207" t="s">
        <v>53</v>
      </c>
      <c r="G26207" t="s">
        <v>16</v>
      </c>
      <c r="H26207" t="s">
        <v>177</v>
      </c>
      <c r="I26207" t="s">
        <v>30</v>
      </c>
      <c r="J26207" t="s">
        <v>87</v>
      </c>
      <c r="K26207">
        <v>6349.43</v>
      </c>
    </row>
    <row r="26208" spans="1:11" x14ac:dyDescent="0.25">
      <c r="A26208">
        <v>2024</v>
      </c>
      <c r="B26208" t="s">
        <v>283</v>
      </c>
      <c r="C26208" t="s">
        <v>53</v>
      </c>
      <c r="D26208" t="s">
        <v>13</v>
      </c>
      <c r="E26208" t="s">
        <v>41</v>
      </c>
      <c r="F26208" t="s">
        <v>53</v>
      </c>
      <c r="G26208" t="s">
        <v>16</v>
      </c>
      <c r="H26208" t="s">
        <v>58</v>
      </c>
      <c r="I26208" t="s">
        <v>30</v>
      </c>
      <c r="J26208" t="s">
        <v>58</v>
      </c>
      <c r="K26208">
        <v>39767.15</v>
      </c>
    </row>
    <row r="26209" spans="1:11" x14ac:dyDescent="0.25">
      <c r="A26209">
        <v>2024</v>
      </c>
      <c r="B26209" t="s">
        <v>283</v>
      </c>
      <c r="C26209" t="s">
        <v>53</v>
      </c>
      <c r="D26209" t="s">
        <v>13</v>
      </c>
      <c r="E26209" t="s">
        <v>41</v>
      </c>
      <c r="F26209" t="s">
        <v>53</v>
      </c>
      <c r="G26209" t="s">
        <v>16</v>
      </c>
      <c r="H26209" t="s">
        <v>133</v>
      </c>
      <c r="I26209" t="s">
        <v>18</v>
      </c>
      <c r="J26209" t="s">
        <v>64</v>
      </c>
      <c r="K26209">
        <v>40801.9</v>
      </c>
    </row>
    <row r="26210" spans="1:11" x14ac:dyDescent="0.25">
      <c r="A26210">
        <v>2024</v>
      </c>
      <c r="B26210" t="s">
        <v>283</v>
      </c>
      <c r="C26210" t="s">
        <v>126</v>
      </c>
      <c r="D26210" t="s">
        <v>13</v>
      </c>
      <c r="E26210" t="s">
        <v>41</v>
      </c>
      <c r="F26210" t="s">
        <v>57</v>
      </c>
      <c r="G26210" t="s">
        <v>42</v>
      </c>
      <c r="H26210" t="s">
        <v>58</v>
      </c>
      <c r="I26210" t="s">
        <v>30</v>
      </c>
      <c r="J26210" t="s">
        <v>58</v>
      </c>
      <c r="K26210">
        <v>1113.8399999999999</v>
      </c>
    </row>
    <row r="26211" spans="1:11" x14ac:dyDescent="0.25">
      <c r="A26211">
        <v>2024</v>
      </c>
      <c r="B26211" t="s">
        <v>283</v>
      </c>
      <c r="C26211" t="s">
        <v>77</v>
      </c>
      <c r="D26211" t="s">
        <v>13</v>
      </c>
      <c r="E26211" t="s">
        <v>74</v>
      </c>
      <c r="F26211" t="s">
        <v>19</v>
      </c>
      <c r="G26211" t="s">
        <v>16</v>
      </c>
      <c r="H26211" t="s">
        <v>46</v>
      </c>
      <c r="I26211" t="s">
        <v>25</v>
      </c>
      <c r="J26211" t="s">
        <v>26</v>
      </c>
      <c r="K26211">
        <v>2163.94</v>
      </c>
    </row>
    <row r="26212" spans="1:11" x14ac:dyDescent="0.25">
      <c r="A26212">
        <v>2024</v>
      </c>
      <c r="B26212" t="s">
        <v>283</v>
      </c>
      <c r="C26212" t="s">
        <v>77</v>
      </c>
      <c r="D26212" t="s">
        <v>13</v>
      </c>
      <c r="E26212" t="s">
        <v>74</v>
      </c>
      <c r="F26212" t="s">
        <v>19</v>
      </c>
      <c r="G26212" t="s">
        <v>16</v>
      </c>
      <c r="H26212" t="s">
        <v>147</v>
      </c>
      <c r="I26212" t="s">
        <v>25</v>
      </c>
      <c r="J26212" t="s">
        <v>26</v>
      </c>
      <c r="K26212">
        <v>602.21</v>
      </c>
    </row>
    <row r="26213" spans="1:11" x14ac:dyDescent="0.25">
      <c r="A26213">
        <v>2024</v>
      </c>
      <c r="B26213" t="s">
        <v>283</v>
      </c>
      <c r="C26213" t="s">
        <v>77</v>
      </c>
      <c r="D26213" t="s">
        <v>13</v>
      </c>
      <c r="E26213" t="s">
        <v>74</v>
      </c>
      <c r="F26213" t="s">
        <v>19</v>
      </c>
      <c r="G26213" t="s">
        <v>16</v>
      </c>
      <c r="H26213" t="s">
        <v>216</v>
      </c>
      <c r="I26213" t="s">
        <v>18</v>
      </c>
      <c r="J26213" t="s">
        <v>18</v>
      </c>
      <c r="K26213">
        <v>311.27999999999997</v>
      </c>
    </row>
    <row r="26214" spans="1:11" x14ac:dyDescent="0.25">
      <c r="A26214">
        <v>2024</v>
      </c>
      <c r="B26214" t="s">
        <v>283</v>
      </c>
      <c r="C26214" t="s">
        <v>77</v>
      </c>
      <c r="D26214" t="s">
        <v>13</v>
      </c>
      <c r="E26214" t="s">
        <v>74</v>
      </c>
      <c r="F26214" t="s">
        <v>19</v>
      </c>
      <c r="G26214" t="s">
        <v>16</v>
      </c>
      <c r="H26214" t="s">
        <v>170</v>
      </c>
      <c r="I26214" t="s">
        <v>18</v>
      </c>
      <c r="J26214" t="s">
        <v>38</v>
      </c>
      <c r="K26214">
        <v>161.49</v>
      </c>
    </row>
    <row r="26215" spans="1:11" x14ac:dyDescent="0.25">
      <c r="A26215">
        <v>2024</v>
      </c>
      <c r="B26215" t="s">
        <v>283</v>
      </c>
      <c r="C26215" t="s">
        <v>77</v>
      </c>
      <c r="D26215" t="s">
        <v>13</v>
      </c>
      <c r="E26215" t="s">
        <v>74</v>
      </c>
      <c r="F26215" t="s">
        <v>19</v>
      </c>
      <c r="G26215" t="s">
        <v>16</v>
      </c>
      <c r="H26215" t="s">
        <v>183</v>
      </c>
      <c r="I26215" t="s">
        <v>18</v>
      </c>
      <c r="J26215" t="s">
        <v>31</v>
      </c>
      <c r="K26215">
        <v>322.05</v>
      </c>
    </row>
    <row r="26216" spans="1:11" x14ac:dyDescent="0.25">
      <c r="A26216">
        <v>2024</v>
      </c>
      <c r="B26216" t="s">
        <v>283</v>
      </c>
      <c r="C26216" t="s">
        <v>77</v>
      </c>
      <c r="D26216" t="s">
        <v>13</v>
      </c>
      <c r="E26216" t="s">
        <v>74</v>
      </c>
      <c r="F26216" t="s">
        <v>19</v>
      </c>
      <c r="G26216" t="s">
        <v>16</v>
      </c>
      <c r="H26216" t="s">
        <v>179</v>
      </c>
      <c r="I26216" t="s">
        <v>25</v>
      </c>
      <c r="J26216" t="s">
        <v>26</v>
      </c>
      <c r="K26216">
        <v>288.22000000000003</v>
      </c>
    </row>
    <row r="26217" spans="1:11" x14ac:dyDescent="0.25">
      <c r="A26217">
        <v>2024</v>
      </c>
      <c r="B26217" t="s">
        <v>283</v>
      </c>
      <c r="C26217" t="s">
        <v>77</v>
      </c>
      <c r="D26217" t="s">
        <v>13</v>
      </c>
      <c r="E26217" t="s">
        <v>74</v>
      </c>
      <c r="F26217" t="s">
        <v>19</v>
      </c>
      <c r="G26217" t="s">
        <v>16</v>
      </c>
      <c r="H26217" t="s">
        <v>203</v>
      </c>
      <c r="I26217" t="s">
        <v>25</v>
      </c>
      <c r="J26217" t="s">
        <v>45</v>
      </c>
      <c r="K26217">
        <v>68342.73</v>
      </c>
    </row>
    <row r="26218" spans="1:11" x14ac:dyDescent="0.25">
      <c r="A26218">
        <v>2024</v>
      </c>
      <c r="B26218" t="s">
        <v>283</v>
      </c>
      <c r="C26218" t="s">
        <v>77</v>
      </c>
      <c r="D26218" t="s">
        <v>13</v>
      </c>
      <c r="E26218" t="s">
        <v>74</v>
      </c>
      <c r="F26218" t="s">
        <v>19</v>
      </c>
      <c r="G26218" t="s">
        <v>16</v>
      </c>
      <c r="H26218" t="s">
        <v>32</v>
      </c>
      <c r="I26218" t="s">
        <v>25</v>
      </c>
      <c r="J26218" t="s">
        <v>26</v>
      </c>
      <c r="K26218">
        <v>19454.55</v>
      </c>
    </row>
    <row r="26219" spans="1:11" x14ac:dyDescent="0.25">
      <c r="A26219">
        <v>2024</v>
      </c>
      <c r="B26219" t="s">
        <v>283</v>
      </c>
      <c r="C26219" t="s">
        <v>77</v>
      </c>
      <c r="D26219" t="s">
        <v>13</v>
      </c>
      <c r="E26219" t="s">
        <v>74</v>
      </c>
      <c r="F26219" t="s">
        <v>19</v>
      </c>
      <c r="G26219" t="s">
        <v>16</v>
      </c>
      <c r="H26219" t="s">
        <v>59</v>
      </c>
      <c r="I26219" t="s">
        <v>18</v>
      </c>
      <c r="J26219" t="s">
        <v>18</v>
      </c>
      <c r="K26219">
        <v>-25.22</v>
      </c>
    </row>
    <row r="26220" spans="1:11" x14ac:dyDescent="0.25">
      <c r="A26220">
        <v>2024</v>
      </c>
      <c r="B26220" t="s">
        <v>283</v>
      </c>
      <c r="C26220" t="s">
        <v>77</v>
      </c>
      <c r="D26220" t="s">
        <v>13</v>
      </c>
      <c r="E26220" t="s">
        <v>74</v>
      </c>
      <c r="F26220" t="s">
        <v>19</v>
      </c>
      <c r="G26220" t="s">
        <v>16</v>
      </c>
      <c r="H26220" t="s">
        <v>167</v>
      </c>
      <c r="I26220" t="s">
        <v>18</v>
      </c>
      <c r="J26220" t="s">
        <v>64</v>
      </c>
      <c r="K26220">
        <v>204.33</v>
      </c>
    </row>
    <row r="26221" spans="1:11" x14ac:dyDescent="0.25">
      <c r="A26221">
        <v>2024</v>
      </c>
      <c r="B26221" t="s">
        <v>283</v>
      </c>
      <c r="C26221" t="s">
        <v>77</v>
      </c>
      <c r="D26221" t="s">
        <v>13</v>
      </c>
      <c r="E26221" t="s">
        <v>74</v>
      </c>
      <c r="F26221" t="s">
        <v>19</v>
      </c>
      <c r="G26221" t="s">
        <v>16</v>
      </c>
      <c r="H26221" t="s">
        <v>39</v>
      </c>
      <c r="I26221" t="s">
        <v>18</v>
      </c>
      <c r="J26221" t="s">
        <v>31</v>
      </c>
      <c r="K26221">
        <v>3725.25</v>
      </c>
    </row>
    <row r="26222" spans="1:11" x14ac:dyDescent="0.25">
      <c r="A26222">
        <v>2024</v>
      </c>
      <c r="B26222" t="s">
        <v>283</v>
      </c>
      <c r="C26222" t="s">
        <v>77</v>
      </c>
      <c r="D26222" t="s">
        <v>13</v>
      </c>
      <c r="E26222" t="s">
        <v>74</v>
      </c>
      <c r="F26222" t="s">
        <v>19</v>
      </c>
      <c r="G26222" t="s">
        <v>16</v>
      </c>
      <c r="H26222" t="s">
        <v>171</v>
      </c>
      <c r="I26222" t="s">
        <v>25</v>
      </c>
      <c r="J26222" t="s">
        <v>26</v>
      </c>
      <c r="K26222">
        <v>-25279.55</v>
      </c>
    </row>
    <row r="26223" spans="1:11" x14ac:dyDescent="0.25">
      <c r="A26223">
        <v>2024</v>
      </c>
      <c r="B26223" t="s">
        <v>283</v>
      </c>
      <c r="C26223" t="s">
        <v>77</v>
      </c>
      <c r="D26223" t="s">
        <v>13</v>
      </c>
      <c r="E26223" t="s">
        <v>74</v>
      </c>
      <c r="F26223" t="s">
        <v>19</v>
      </c>
      <c r="G26223" t="s">
        <v>16</v>
      </c>
      <c r="H26223" t="s">
        <v>65</v>
      </c>
      <c r="I26223" t="s">
        <v>18</v>
      </c>
      <c r="J26223" t="s">
        <v>38</v>
      </c>
      <c r="K26223">
        <v>281.35000000000002</v>
      </c>
    </row>
    <row r="26224" spans="1:11" x14ac:dyDescent="0.25">
      <c r="A26224">
        <v>2024</v>
      </c>
      <c r="B26224" t="s">
        <v>283</v>
      </c>
      <c r="C26224" t="s">
        <v>77</v>
      </c>
      <c r="D26224" t="s">
        <v>13</v>
      </c>
      <c r="E26224" t="s">
        <v>52</v>
      </c>
      <c r="F26224" t="s">
        <v>90</v>
      </c>
      <c r="G26224" t="s">
        <v>42</v>
      </c>
      <c r="H26224" t="s">
        <v>55</v>
      </c>
      <c r="I26224" t="s">
        <v>25</v>
      </c>
      <c r="J26224" t="s">
        <v>26</v>
      </c>
      <c r="K26224">
        <v>1438.36</v>
      </c>
    </row>
    <row r="26225" spans="1:11" x14ac:dyDescent="0.25">
      <c r="A26225">
        <v>2024</v>
      </c>
      <c r="B26225" t="s">
        <v>283</v>
      </c>
      <c r="C26225" t="s">
        <v>77</v>
      </c>
      <c r="D26225" t="s">
        <v>13</v>
      </c>
      <c r="E26225" t="s">
        <v>52</v>
      </c>
      <c r="F26225" t="s">
        <v>90</v>
      </c>
      <c r="G26225" t="s">
        <v>42</v>
      </c>
      <c r="H26225" t="s">
        <v>99</v>
      </c>
      <c r="I26225" t="s">
        <v>25</v>
      </c>
      <c r="J26225" t="s">
        <v>26</v>
      </c>
      <c r="K26225">
        <v>132.66999999999999</v>
      </c>
    </row>
    <row r="26226" spans="1:11" x14ac:dyDescent="0.25">
      <c r="A26226">
        <v>2024</v>
      </c>
      <c r="B26226" t="s">
        <v>283</v>
      </c>
      <c r="C26226" t="s">
        <v>77</v>
      </c>
      <c r="D26226" t="s">
        <v>13</v>
      </c>
      <c r="E26226" t="s">
        <v>52</v>
      </c>
      <c r="F26226" t="s">
        <v>90</v>
      </c>
      <c r="G26226" t="s">
        <v>42</v>
      </c>
      <c r="H26226" t="s">
        <v>39</v>
      </c>
      <c r="I26226" t="s">
        <v>18</v>
      </c>
      <c r="J26226" t="s">
        <v>31</v>
      </c>
      <c r="K26226">
        <v>374.47</v>
      </c>
    </row>
    <row r="26227" spans="1:11" x14ac:dyDescent="0.25">
      <c r="A26227">
        <v>2024</v>
      </c>
      <c r="B26227" t="s">
        <v>283</v>
      </c>
      <c r="C26227" t="s">
        <v>77</v>
      </c>
      <c r="D26227" t="s">
        <v>13</v>
      </c>
      <c r="E26227" t="s">
        <v>62</v>
      </c>
      <c r="F26227" t="s">
        <v>19</v>
      </c>
      <c r="G26227" t="s">
        <v>16</v>
      </c>
      <c r="H26227" t="s">
        <v>78</v>
      </c>
      <c r="I26227" t="s">
        <v>25</v>
      </c>
      <c r="J26227" t="s">
        <v>26</v>
      </c>
      <c r="K26227">
        <v>1344.4</v>
      </c>
    </row>
    <row r="26228" spans="1:11" x14ac:dyDescent="0.25">
      <c r="A26228">
        <v>2024</v>
      </c>
      <c r="B26228" t="s">
        <v>283</v>
      </c>
      <c r="C26228" t="s">
        <v>77</v>
      </c>
      <c r="D26228" t="s">
        <v>13</v>
      </c>
      <c r="E26228" t="s">
        <v>62</v>
      </c>
      <c r="F26228" t="s">
        <v>19</v>
      </c>
      <c r="G26228" t="s">
        <v>16</v>
      </c>
      <c r="H26228" t="s">
        <v>84</v>
      </c>
      <c r="I26228" t="s">
        <v>25</v>
      </c>
      <c r="J26228" t="s">
        <v>26</v>
      </c>
      <c r="K26228">
        <v>1260.6500000000001</v>
      </c>
    </row>
    <row r="26229" spans="1:11" x14ac:dyDescent="0.25">
      <c r="A26229">
        <v>2024</v>
      </c>
      <c r="B26229" t="s">
        <v>283</v>
      </c>
      <c r="C26229" t="s">
        <v>77</v>
      </c>
      <c r="D26229" t="s">
        <v>13</v>
      </c>
      <c r="E26229" t="s">
        <v>62</v>
      </c>
      <c r="F26229" t="s">
        <v>19</v>
      </c>
      <c r="G26229" t="s">
        <v>16</v>
      </c>
      <c r="H26229" t="s">
        <v>32</v>
      </c>
      <c r="I26229" t="s">
        <v>25</v>
      </c>
      <c r="J26229" t="s">
        <v>26</v>
      </c>
      <c r="K26229">
        <v>16295.82</v>
      </c>
    </row>
    <row r="26230" spans="1:11" x14ac:dyDescent="0.25">
      <c r="A26230">
        <v>2024</v>
      </c>
      <c r="B26230" t="s">
        <v>283</v>
      </c>
      <c r="C26230" t="s">
        <v>77</v>
      </c>
      <c r="D26230" t="s">
        <v>13</v>
      </c>
      <c r="E26230" t="s">
        <v>62</v>
      </c>
      <c r="F26230" t="s">
        <v>19</v>
      </c>
      <c r="G26230" t="s">
        <v>16</v>
      </c>
      <c r="H26230" t="s">
        <v>133</v>
      </c>
      <c r="I26230" t="s">
        <v>18</v>
      </c>
      <c r="J26230" t="s">
        <v>64</v>
      </c>
      <c r="K26230">
        <v>711</v>
      </c>
    </row>
    <row r="26231" spans="1:11" x14ac:dyDescent="0.25">
      <c r="A26231">
        <v>2024</v>
      </c>
      <c r="B26231" t="s">
        <v>283</v>
      </c>
      <c r="C26231" t="s">
        <v>19</v>
      </c>
      <c r="D26231" t="s">
        <v>23</v>
      </c>
      <c r="E26231" t="s">
        <v>23</v>
      </c>
      <c r="F26231" t="s">
        <v>94</v>
      </c>
      <c r="G26231" t="s">
        <v>21</v>
      </c>
      <c r="H26231" t="s">
        <v>78</v>
      </c>
      <c r="I26231" t="s">
        <v>25</v>
      </c>
      <c r="J26231" t="s">
        <v>26</v>
      </c>
      <c r="K26231">
        <v>17417.7</v>
      </c>
    </row>
    <row r="26232" spans="1:11" x14ac:dyDescent="0.25">
      <c r="A26232">
        <v>2024</v>
      </c>
      <c r="B26232" t="s">
        <v>283</v>
      </c>
      <c r="C26232" t="s">
        <v>19</v>
      </c>
      <c r="D26232" t="s">
        <v>23</v>
      </c>
      <c r="E26232" t="s">
        <v>23</v>
      </c>
      <c r="F26232" t="s">
        <v>94</v>
      </c>
      <c r="G26232" t="s">
        <v>21</v>
      </c>
      <c r="H26232" t="s">
        <v>145</v>
      </c>
      <c r="I26232" t="s">
        <v>18</v>
      </c>
      <c r="J26232" t="s">
        <v>76</v>
      </c>
      <c r="K26232">
        <v>638</v>
      </c>
    </row>
    <row r="26233" spans="1:11" x14ac:dyDescent="0.25">
      <c r="A26233">
        <v>2024</v>
      </c>
      <c r="B26233" t="s">
        <v>283</v>
      </c>
      <c r="C26233" t="s">
        <v>19</v>
      </c>
      <c r="D26233" t="s">
        <v>23</v>
      </c>
      <c r="E26233" t="s">
        <v>23</v>
      </c>
      <c r="F26233" t="s">
        <v>94</v>
      </c>
      <c r="G26233" t="s">
        <v>21</v>
      </c>
      <c r="H26233" t="s">
        <v>183</v>
      </c>
      <c r="I26233" t="s">
        <v>18</v>
      </c>
      <c r="J26233" t="s">
        <v>31</v>
      </c>
      <c r="K26233">
        <v>65.900000000000006</v>
      </c>
    </row>
    <row r="26234" spans="1:11" x14ac:dyDescent="0.25">
      <c r="A26234">
        <v>2024</v>
      </c>
      <c r="B26234" t="s">
        <v>283</v>
      </c>
      <c r="C26234" t="s">
        <v>19</v>
      </c>
      <c r="D26234" t="s">
        <v>23</v>
      </c>
      <c r="E26234" t="s">
        <v>23</v>
      </c>
      <c r="F26234" t="s">
        <v>94</v>
      </c>
      <c r="G26234" t="s">
        <v>21</v>
      </c>
      <c r="H26234" t="s">
        <v>178</v>
      </c>
      <c r="I26234" t="s">
        <v>18</v>
      </c>
      <c r="J26234" t="s">
        <v>18</v>
      </c>
      <c r="K26234">
        <v>26525</v>
      </c>
    </row>
    <row r="26235" spans="1:11" x14ac:dyDescent="0.25">
      <c r="A26235">
        <v>2024</v>
      </c>
      <c r="B26235" t="s">
        <v>283</v>
      </c>
      <c r="C26235" t="s">
        <v>19</v>
      </c>
      <c r="D26235" t="s">
        <v>23</v>
      </c>
      <c r="E26235" t="s">
        <v>23</v>
      </c>
      <c r="F26235" t="s">
        <v>94</v>
      </c>
      <c r="G26235" t="s">
        <v>21</v>
      </c>
      <c r="H26235" t="s">
        <v>55</v>
      </c>
      <c r="I26235" t="s">
        <v>25</v>
      </c>
      <c r="J26235" t="s">
        <v>26</v>
      </c>
      <c r="K26235">
        <v>9367.3799999999992</v>
      </c>
    </row>
    <row r="26236" spans="1:11" x14ac:dyDescent="0.25">
      <c r="A26236">
        <v>2024</v>
      </c>
      <c r="B26236" t="s">
        <v>283</v>
      </c>
      <c r="C26236" t="s">
        <v>19</v>
      </c>
      <c r="D26236" t="s">
        <v>23</v>
      </c>
      <c r="E26236" t="s">
        <v>23</v>
      </c>
      <c r="F26236" t="s">
        <v>94</v>
      </c>
      <c r="G26236" t="s">
        <v>21</v>
      </c>
      <c r="H26236" t="s">
        <v>32</v>
      </c>
      <c r="I26236" t="s">
        <v>25</v>
      </c>
      <c r="J26236" t="s">
        <v>26</v>
      </c>
      <c r="K26236">
        <v>136684.57999999999</v>
      </c>
    </row>
    <row r="26237" spans="1:11" x14ac:dyDescent="0.25">
      <c r="A26237">
        <v>2024</v>
      </c>
      <c r="B26237" t="s">
        <v>283</v>
      </c>
      <c r="C26237" t="s">
        <v>19</v>
      </c>
      <c r="D26237" t="s">
        <v>23</v>
      </c>
      <c r="E26237" t="s">
        <v>23</v>
      </c>
      <c r="F26237" t="s">
        <v>94</v>
      </c>
      <c r="G26237" t="s">
        <v>21</v>
      </c>
      <c r="H26237" t="s">
        <v>99</v>
      </c>
      <c r="I26237" t="s">
        <v>25</v>
      </c>
      <c r="J26237" t="s">
        <v>26</v>
      </c>
      <c r="K26237">
        <v>15166.26</v>
      </c>
    </row>
    <row r="26238" spans="1:11" x14ac:dyDescent="0.25">
      <c r="A26238">
        <v>2024</v>
      </c>
      <c r="B26238" t="s">
        <v>283</v>
      </c>
      <c r="C26238" t="s">
        <v>19</v>
      </c>
      <c r="D26238" t="s">
        <v>23</v>
      </c>
      <c r="E26238" t="s">
        <v>23</v>
      </c>
      <c r="F26238" t="s">
        <v>94</v>
      </c>
      <c r="G26238" t="s">
        <v>21</v>
      </c>
      <c r="H26238" t="s">
        <v>58</v>
      </c>
      <c r="I26238" t="s">
        <v>30</v>
      </c>
      <c r="J26238" t="s">
        <v>58</v>
      </c>
      <c r="K26238">
        <v>49.27</v>
      </c>
    </row>
    <row r="26239" spans="1:11" x14ac:dyDescent="0.25">
      <c r="A26239">
        <v>2024</v>
      </c>
      <c r="B26239" t="s">
        <v>283</v>
      </c>
      <c r="C26239" t="s">
        <v>19</v>
      </c>
      <c r="D26239" t="s">
        <v>23</v>
      </c>
      <c r="E26239" t="s">
        <v>23</v>
      </c>
      <c r="F26239" t="s">
        <v>94</v>
      </c>
      <c r="G26239" t="s">
        <v>21</v>
      </c>
      <c r="H26239" t="s">
        <v>39</v>
      </c>
      <c r="I26239" t="s">
        <v>18</v>
      </c>
      <c r="J26239" t="s">
        <v>31</v>
      </c>
      <c r="K26239">
        <v>6870.08</v>
      </c>
    </row>
    <row r="26240" spans="1:11" x14ac:dyDescent="0.25">
      <c r="A26240">
        <v>2024</v>
      </c>
      <c r="B26240" t="s">
        <v>283</v>
      </c>
      <c r="C26240" t="s">
        <v>28</v>
      </c>
      <c r="D26240" t="s">
        <v>13</v>
      </c>
      <c r="E26240" t="s">
        <v>60</v>
      </c>
      <c r="F26240" t="s">
        <v>67</v>
      </c>
      <c r="G26240" t="s">
        <v>28</v>
      </c>
      <c r="H26240" t="s">
        <v>169</v>
      </c>
      <c r="I26240" t="s">
        <v>30</v>
      </c>
      <c r="J26240" t="s">
        <v>87</v>
      </c>
      <c r="K26240">
        <v>219002.84</v>
      </c>
    </row>
    <row r="26241" spans="1:11" x14ac:dyDescent="0.25">
      <c r="A26241">
        <v>2024</v>
      </c>
      <c r="B26241" t="s">
        <v>283</v>
      </c>
      <c r="C26241" t="s">
        <v>28</v>
      </c>
      <c r="D26241" t="s">
        <v>13</v>
      </c>
      <c r="E26241" t="s">
        <v>60</v>
      </c>
      <c r="F26241" t="s">
        <v>67</v>
      </c>
      <c r="G26241" t="s">
        <v>28</v>
      </c>
      <c r="H26241" t="s">
        <v>162</v>
      </c>
      <c r="I26241" t="s">
        <v>25</v>
      </c>
      <c r="J26241" t="s">
        <v>26</v>
      </c>
      <c r="K26241">
        <v>103.44</v>
      </c>
    </row>
    <row r="26242" spans="1:11" x14ac:dyDescent="0.25">
      <c r="A26242">
        <v>2024</v>
      </c>
      <c r="B26242" t="s">
        <v>283</v>
      </c>
      <c r="C26242" t="s">
        <v>28</v>
      </c>
      <c r="D26242" t="s">
        <v>13</v>
      </c>
      <c r="E26242" t="s">
        <v>60</v>
      </c>
      <c r="F26242" t="s">
        <v>67</v>
      </c>
      <c r="G26242" t="s">
        <v>28</v>
      </c>
      <c r="H26242" t="s">
        <v>142</v>
      </c>
      <c r="I26242" t="s">
        <v>37</v>
      </c>
      <c r="J26242" t="s">
        <v>68</v>
      </c>
      <c r="K26242">
        <v>15664.32</v>
      </c>
    </row>
    <row r="26243" spans="1:11" x14ac:dyDescent="0.25">
      <c r="A26243">
        <v>2024</v>
      </c>
      <c r="B26243" t="s">
        <v>283</v>
      </c>
      <c r="C26243" t="s">
        <v>28</v>
      </c>
      <c r="D26243" t="s">
        <v>13</v>
      </c>
      <c r="E26243" t="s">
        <v>60</v>
      </c>
      <c r="F26243" t="s">
        <v>67</v>
      </c>
      <c r="G26243" t="s">
        <v>28</v>
      </c>
      <c r="H26243" t="s">
        <v>153</v>
      </c>
      <c r="I26243" t="s">
        <v>18</v>
      </c>
      <c r="J26243" t="s">
        <v>61</v>
      </c>
      <c r="K26243">
        <v>4556.97</v>
      </c>
    </row>
    <row r="26244" spans="1:11" x14ac:dyDescent="0.25">
      <c r="A26244">
        <v>2024</v>
      </c>
      <c r="B26244" t="s">
        <v>283</v>
      </c>
      <c r="C26244" t="s">
        <v>28</v>
      </c>
      <c r="D26244" t="s">
        <v>13</v>
      </c>
      <c r="E26244" t="s">
        <v>60</v>
      </c>
      <c r="F26244" t="s">
        <v>67</v>
      </c>
      <c r="G26244" t="s">
        <v>28</v>
      </c>
      <c r="H26244" t="s">
        <v>227</v>
      </c>
      <c r="I26244" t="s">
        <v>30</v>
      </c>
      <c r="J26244" t="s">
        <v>54</v>
      </c>
      <c r="K26244">
        <v>16660.310000000001</v>
      </c>
    </row>
    <row r="26245" spans="1:11" x14ac:dyDescent="0.25">
      <c r="A26245">
        <v>2024</v>
      </c>
      <c r="B26245" t="s">
        <v>283</v>
      </c>
      <c r="C26245" t="s">
        <v>28</v>
      </c>
      <c r="D26245" t="s">
        <v>13</v>
      </c>
      <c r="E26245" t="s">
        <v>60</v>
      </c>
      <c r="F26245" t="s">
        <v>67</v>
      </c>
      <c r="G26245" t="s">
        <v>28</v>
      </c>
      <c r="H26245" t="s">
        <v>69</v>
      </c>
      <c r="I26245" t="s">
        <v>25</v>
      </c>
      <c r="J26245" t="s">
        <v>45</v>
      </c>
      <c r="K26245">
        <v>-125918.77</v>
      </c>
    </row>
    <row r="26246" spans="1:11" x14ac:dyDescent="0.25">
      <c r="A26246">
        <v>2024</v>
      </c>
      <c r="B26246" t="s">
        <v>283</v>
      </c>
      <c r="C26246" t="s">
        <v>28</v>
      </c>
      <c r="D26246" t="s">
        <v>13</v>
      </c>
      <c r="E26246" t="s">
        <v>60</v>
      </c>
      <c r="F26246" t="s">
        <v>67</v>
      </c>
      <c r="G26246" t="s">
        <v>28</v>
      </c>
      <c r="H26246" t="s">
        <v>99</v>
      </c>
      <c r="I26246" t="s">
        <v>25</v>
      </c>
      <c r="J26246" t="s">
        <v>26</v>
      </c>
      <c r="K26246">
        <v>9094.7800000000007</v>
      </c>
    </row>
    <row r="26247" spans="1:11" x14ac:dyDescent="0.25">
      <c r="A26247">
        <v>2024</v>
      </c>
      <c r="B26247" t="s">
        <v>283</v>
      </c>
      <c r="C26247" t="s">
        <v>28</v>
      </c>
      <c r="D26247" t="s">
        <v>13</v>
      </c>
      <c r="E26247" t="s">
        <v>60</v>
      </c>
      <c r="F26247" t="s">
        <v>67</v>
      </c>
      <c r="G26247" t="s">
        <v>28</v>
      </c>
      <c r="H26247" t="s">
        <v>249</v>
      </c>
      <c r="I26247" t="s">
        <v>25</v>
      </c>
      <c r="J26247" t="s">
        <v>26</v>
      </c>
      <c r="K26247">
        <v>3040</v>
      </c>
    </row>
    <row r="26248" spans="1:11" x14ac:dyDescent="0.25">
      <c r="A26248">
        <v>2024</v>
      </c>
      <c r="B26248" t="s">
        <v>283</v>
      </c>
      <c r="C26248" t="s">
        <v>28</v>
      </c>
      <c r="D26248" t="s">
        <v>13</v>
      </c>
      <c r="E26248" t="s">
        <v>60</v>
      </c>
      <c r="F26248" t="s">
        <v>67</v>
      </c>
      <c r="G26248" t="s">
        <v>28</v>
      </c>
      <c r="H26248" t="s">
        <v>180</v>
      </c>
      <c r="I26248" t="s">
        <v>18</v>
      </c>
      <c r="J26248" t="s">
        <v>18</v>
      </c>
      <c r="K26248">
        <v>353.07</v>
      </c>
    </row>
    <row r="26249" spans="1:11" x14ac:dyDescent="0.25">
      <c r="A26249">
        <v>2024</v>
      </c>
      <c r="B26249" t="s">
        <v>283</v>
      </c>
      <c r="C26249" t="s">
        <v>28</v>
      </c>
      <c r="D26249" t="s">
        <v>13</v>
      </c>
      <c r="E26249" t="s">
        <v>14</v>
      </c>
      <c r="F26249" t="s">
        <v>75</v>
      </c>
      <c r="G26249" t="s">
        <v>28</v>
      </c>
      <c r="H26249" t="s">
        <v>187</v>
      </c>
      <c r="I26249" t="s">
        <v>18</v>
      </c>
      <c r="J26249" t="s">
        <v>38</v>
      </c>
      <c r="K26249">
        <v>98.55</v>
      </c>
    </row>
    <row r="26250" spans="1:11" x14ac:dyDescent="0.25">
      <c r="A26250">
        <v>2024</v>
      </c>
      <c r="B26250" t="s">
        <v>283</v>
      </c>
      <c r="C26250" t="s">
        <v>28</v>
      </c>
      <c r="D26250" t="s">
        <v>13</v>
      </c>
      <c r="E26250" t="s">
        <v>14</v>
      </c>
      <c r="F26250" t="s">
        <v>75</v>
      </c>
      <c r="G26250" t="s">
        <v>28</v>
      </c>
      <c r="H26250" t="s">
        <v>152</v>
      </c>
      <c r="I26250" t="s">
        <v>30</v>
      </c>
      <c r="J26250" t="s">
        <v>87</v>
      </c>
      <c r="K26250">
        <v>79.89</v>
      </c>
    </row>
    <row r="26251" spans="1:11" x14ac:dyDescent="0.25">
      <c r="A26251">
        <v>2024</v>
      </c>
      <c r="B26251" t="s">
        <v>283</v>
      </c>
      <c r="C26251" t="s">
        <v>28</v>
      </c>
      <c r="D26251" t="s">
        <v>13</v>
      </c>
      <c r="E26251" t="s">
        <v>14</v>
      </c>
      <c r="F26251" t="s">
        <v>75</v>
      </c>
      <c r="G26251" t="s">
        <v>28</v>
      </c>
      <c r="H26251" t="s">
        <v>82</v>
      </c>
      <c r="I26251" t="s">
        <v>25</v>
      </c>
      <c r="J26251" t="s">
        <v>45</v>
      </c>
      <c r="K26251">
        <v>2387.7199999999998</v>
      </c>
    </row>
    <row r="26252" spans="1:11" x14ac:dyDescent="0.25">
      <c r="A26252">
        <v>2024</v>
      </c>
      <c r="B26252" t="s">
        <v>283</v>
      </c>
      <c r="C26252" t="s">
        <v>28</v>
      </c>
      <c r="D26252" t="s">
        <v>13</v>
      </c>
      <c r="E26252" t="s">
        <v>14</v>
      </c>
      <c r="F26252" t="s">
        <v>75</v>
      </c>
      <c r="G26252" t="s">
        <v>28</v>
      </c>
      <c r="H26252" t="s">
        <v>51</v>
      </c>
      <c r="I26252" t="s">
        <v>18</v>
      </c>
      <c r="J26252" t="s">
        <v>38</v>
      </c>
      <c r="K26252">
        <v>-1453.18</v>
      </c>
    </row>
    <row r="26253" spans="1:11" x14ac:dyDescent="0.25">
      <c r="A26253">
        <v>2024</v>
      </c>
      <c r="B26253" t="s">
        <v>283</v>
      </c>
      <c r="C26253" t="s">
        <v>28</v>
      </c>
      <c r="D26253" t="s">
        <v>13</v>
      </c>
      <c r="E26253" t="s">
        <v>14</v>
      </c>
      <c r="F26253" t="s">
        <v>75</v>
      </c>
      <c r="G26253" t="s">
        <v>28</v>
      </c>
      <c r="H26253" t="s">
        <v>177</v>
      </c>
      <c r="I26253" t="s">
        <v>30</v>
      </c>
      <c r="J26253" t="s">
        <v>87</v>
      </c>
      <c r="K26253">
        <v>6858.74</v>
      </c>
    </row>
    <row r="26254" spans="1:11" x14ac:dyDescent="0.25">
      <c r="A26254">
        <v>2024</v>
      </c>
      <c r="B26254" t="s">
        <v>283</v>
      </c>
      <c r="C26254" t="s">
        <v>28</v>
      </c>
      <c r="D26254" t="s">
        <v>13</v>
      </c>
      <c r="E26254" t="s">
        <v>14</v>
      </c>
      <c r="F26254" t="s">
        <v>75</v>
      </c>
      <c r="G26254" t="s">
        <v>28</v>
      </c>
      <c r="H26254" t="s">
        <v>55</v>
      </c>
      <c r="I26254" t="s">
        <v>25</v>
      </c>
      <c r="J26254" t="s">
        <v>26</v>
      </c>
      <c r="K26254">
        <v>3970.3</v>
      </c>
    </row>
    <row r="26255" spans="1:11" x14ac:dyDescent="0.25">
      <c r="A26255">
        <v>2024</v>
      </c>
      <c r="B26255" t="s">
        <v>283</v>
      </c>
      <c r="C26255" t="s">
        <v>28</v>
      </c>
      <c r="D26255" t="s">
        <v>13</v>
      </c>
      <c r="E26255" t="s">
        <v>14</v>
      </c>
      <c r="F26255" t="s">
        <v>75</v>
      </c>
      <c r="G26255" t="s">
        <v>28</v>
      </c>
      <c r="H26255" t="s">
        <v>181</v>
      </c>
      <c r="I26255" t="s">
        <v>18</v>
      </c>
      <c r="J26255" t="s">
        <v>106</v>
      </c>
      <c r="K26255">
        <v>9917.49</v>
      </c>
    </row>
    <row r="26256" spans="1:11" x14ac:dyDescent="0.25">
      <c r="A26256">
        <v>2024</v>
      </c>
      <c r="B26256" t="s">
        <v>283</v>
      </c>
      <c r="C26256" t="s">
        <v>28</v>
      </c>
      <c r="D26256" t="s">
        <v>13</v>
      </c>
      <c r="E26256" t="s">
        <v>14</v>
      </c>
      <c r="F26256" t="s">
        <v>75</v>
      </c>
      <c r="G26256" t="s">
        <v>28</v>
      </c>
      <c r="H26256" t="s">
        <v>133</v>
      </c>
      <c r="I26256" t="s">
        <v>18</v>
      </c>
      <c r="J26256" t="s">
        <v>64</v>
      </c>
      <c r="K26256">
        <v>8712.3799999999992</v>
      </c>
    </row>
    <row r="26257" spans="1:11" x14ac:dyDescent="0.25">
      <c r="A26257">
        <v>2024</v>
      </c>
      <c r="B26257" t="s">
        <v>283</v>
      </c>
      <c r="C26257" t="s">
        <v>28</v>
      </c>
      <c r="D26257" t="s">
        <v>13</v>
      </c>
      <c r="E26257" t="s">
        <v>14</v>
      </c>
      <c r="F26257" t="s">
        <v>75</v>
      </c>
      <c r="G26257" t="s">
        <v>28</v>
      </c>
      <c r="H26257" t="s">
        <v>39</v>
      </c>
      <c r="I26257" t="s">
        <v>18</v>
      </c>
      <c r="J26257" t="s">
        <v>31</v>
      </c>
      <c r="K26257">
        <v>1576.95</v>
      </c>
    </row>
    <row r="26258" spans="1:11" x14ac:dyDescent="0.25">
      <c r="A26258">
        <v>2024</v>
      </c>
      <c r="B26258" t="s">
        <v>283</v>
      </c>
      <c r="C26258" t="s">
        <v>28</v>
      </c>
      <c r="D26258" t="s">
        <v>13</v>
      </c>
      <c r="E26258" t="s">
        <v>14</v>
      </c>
      <c r="F26258" t="s">
        <v>67</v>
      </c>
      <c r="G26258" t="s">
        <v>28</v>
      </c>
      <c r="H26258" t="s">
        <v>78</v>
      </c>
      <c r="I26258" t="s">
        <v>25</v>
      </c>
      <c r="J26258" t="s">
        <v>26</v>
      </c>
      <c r="K26258">
        <v>1533.98</v>
      </c>
    </row>
    <row r="26259" spans="1:11" x14ac:dyDescent="0.25">
      <c r="A26259">
        <v>2024</v>
      </c>
      <c r="B26259" t="s">
        <v>283</v>
      </c>
      <c r="C26259" t="s">
        <v>28</v>
      </c>
      <c r="D26259" t="s">
        <v>13</v>
      </c>
      <c r="E26259" t="s">
        <v>14</v>
      </c>
      <c r="F26259" t="s">
        <v>67</v>
      </c>
      <c r="G26259" t="s">
        <v>28</v>
      </c>
      <c r="H26259" t="s">
        <v>82</v>
      </c>
      <c r="I26259" t="s">
        <v>25</v>
      </c>
      <c r="J26259" t="s">
        <v>45</v>
      </c>
      <c r="K26259">
        <v>11204.79</v>
      </c>
    </row>
    <row r="26260" spans="1:11" x14ac:dyDescent="0.25">
      <c r="A26260">
        <v>2024</v>
      </c>
      <c r="B26260" t="s">
        <v>283</v>
      </c>
      <c r="C26260" t="s">
        <v>28</v>
      </c>
      <c r="D26260" t="s">
        <v>13</v>
      </c>
      <c r="E26260" t="s">
        <v>14</v>
      </c>
      <c r="F26260" t="s">
        <v>67</v>
      </c>
      <c r="G26260" t="s">
        <v>28</v>
      </c>
      <c r="H26260" t="s">
        <v>142</v>
      </c>
      <c r="I26260" t="s">
        <v>37</v>
      </c>
      <c r="J26260" t="s">
        <v>68</v>
      </c>
      <c r="K26260">
        <v>36.4</v>
      </c>
    </row>
    <row r="26261" spans="1:11" x14ac:dyDescent="0.25">
      <c r="A26261">
        <v>2024</v>
      </c>
      <c r="B26261" t="s">
        <v>283</v>
      </c>
      <c r="C26261" t="s">
        <v>28</v>
      </c>
      <c r="D26261" t="s">
        <v>13</v>
      </c>
      <c r="E26261" t="s">
        <v>14</v>
      </c>
      <c r="F26261" t="s">
        <v>67</v>
      </c>
      <c r="G26261" t="s">
        <v>28</v>
      </c>
      <c r="H26261" t="s">
        <v>51</v>
      </c>
      <c r="I26261" t="s">
        <v>18</v>
      </c>
      <c r="J26261" t="s">
        <v>38</v>
      </c>
      <c r="K26261">
        <v>-844.16</v>
      </c>
    </row>
    <row r="26262" spans="1:11" x14ac:dyDescent="0.25">
      <c r="A26262">
        <v>2024</v>
      </c>
      <c r="B26262" t="s">
        <v>283</v>
      </c>
      <c r="C26262" t="s">
        <v>28</v>
      </c>
      <c r="D26262" t="s">
        <v>13</v>
      </c>
      <c r="E26262" t="s">
        <v>14</v>
      </c>
      <c r="F26262" t="s">
        <v>67</v>
      </c>
      <c r="G26262" t="s">
        <v>28</v>
      </c>
      <c r="H26262" t="s">
        <v>177</v>
      </c>
      <c r="I26262" t="s">
        <v>30</v>
      </c>
      <c r="J26262" t="s">
        <v>87</v>
      </c>
      <c r="K26262">
        <v>6949.84</v>
      </c>
    </row>
    <row r="26263" spans="1:11" x14ac:dyDescent="0.25">
      <c r="A26263">
        <v>2024</v>
      </c>
      <c r="B26263" t="s">
        <v>283</v>
      </c>
      <c r="C26263" t="s">
        <v>28</v>
      </c>
      <c r="D26263" t="s">
        <v>13</v>
      </c>
      <c r="E26263" t="s">
        <v>14</v>
      </c>
      <c r="F26263" t="s">
        <v>67</v>
      </c>
      <c r="G26263" t="s">
        <v>28</v>
      </c>
      <c r="H26263" t="s">
        <v>55</v>
      </c>
      <c r="I26263" t="s">
        <v>25</v>
      </c>
      <c r="J26263" t="s">
        <v>26</v>
      </c>
      <c r="K26263">
        <v>2423.5700000000002</v>
      </c>
    </row>
    <row r="26264" spans="1:11" x14ac:dyDescent="0.25">
      <c r="A26264">
        <v>2024</v>
      </c>
      <c r="B26264" t="s">
        <v>283</v>
      </c>
      <c r="C26264" t="s">
        <v>28</v>
      </c>
      <c r="D26264" t="s">
        <v>13</v>
      </c>
      <c r="E26264" t="s">
        <v>14</v>
      </c>
      <c r="F26264" t="s">
        <v>67</v>
      </c>
      <c r="G26264" t="s">
        <v>28</v>
      </c>
      <c r="H26264" t="s">
        <v>69</v>
      </c>
      <c r="I26264" t="s">
        <v>25</v>
      </c>
      <c r="J26264" t="s">
        <v>45</v>
      </c>
      <c r="K26264">
        <v>-29938.240000000002</v>
      </c>
    </row>
    <row r="26265" spans="1:11" x14ac:dyDescent="0.25">
      <c r="A26265">
        <v>2024</v>
      </c>
      <c r="B26265" t="s">
        <v>283</v>
      </c>
      <c r="C26265" t="s">
        <v>28</v>
      </c>
      <c r="D26265" t="s">
        <v>13</v>
      </c>
      <c r="E26265" t="s">
        <v>14</v>
      </c>
      <c r="F26265" t="s">
        <v>67</v>
      </c>
      <c r="G26265" t="s">
        <v>28</v>
      </c>
      <c r="H26265" t="s">
        <v>73</v>
      </c>
      <c r="I26265" t="s">
        <v>30</v>
      </c>
      <c r="J26265" t="s">
        <v>50</v>
      </c>
      <c r="K26265">
        <v>1899.29</v>
      </c>
    </row>
    <row r="26266" spans="1:11" x14ac:dyDescent="0.25">
      <c r="A26266">
        <v>2024</v>
      </c>
      <c r="B26266" t="s">
        <v>283</v>
      </c>
      <c r="C26266" t="s">
        <v>28</v>
      </c>
      <c r="D26266" t="s">
        <v>13</v>
      </c>
      <c r="E26266" t="s">
        <v>14</v>
      </c>
      <c r="F26266" t="s">
        <v>67</v>
      </c>
      <c r="G26266" t="s">
        <v>28</v>
      </c>
      <c r="H26266" t="s">
        <v>99</v>
      </c>
      <c r="I26266" t="s">
        <v>25</v>
      </c>
      <c r="J26266" t="s">
        <v>26</v>
      </c>
      <c r="K26266">
        <v>4806.29</v>
      </c>
    </row>
    <row r="26267" spans="1:11" x14ac:dyDescent="0.25">
      <c r="A26267">
        <v>2024</v>
      </c>
      <c r="B26267" t="s">
        <v>283</v>
      </c>
      <c r="C26267" t="s">
        <v>28</v>
      </c>
      <c r="D26267" t="s">
        <v>13</v>
      </c>
      <c r="E26267" t="s">
        <v>14</v>
      </c>
      <c r="F26267" t="s">
        <v>67</v>
      </c>
      <c r="G26267" t="s">
        <v>28</v>
      </c>
      <c r="H26267" t="s">
        <v>102</v>
      </c>
      <c r="I26267" t="s">
        <v>18</v>
      </c>
      <c r="J26267" t="s">
        <v>102</v>
      </c>
      <c r="K26267">
        <v>872.96</v>
      </c>
    </row>
    <row r="26268" spans="1:11" x14ac:dyDescent="0.25">
      <c r="A26268">
        <v>2024</v>
      </c>
      <c r="B26268" t="s">
        <v>283</v>
      </c>
      <c r="C26268" t="s">
        <v>28</v>
      </c>
      <c r="D26268" t="s">
        <v>23</v>
      </c>
      <c r="E26268" t="s">
        <v>23</v>
      </c>
      <c r="F26268" t="s">
        <v>86</v>
      </c>
      <c r="G26268" t="s">
        <v>28</v>
      </c>
      <c r="H26268" t="s">
        <v>78</v>
      </c>
      <c r="I26268" t="s">
        <v>25</v>
      </c>
      <c r="J26268" t="s">
        <v>26</v>
      </c>
      <c r="K26268">
        <v>10836.44</v>
      </c>
    </row>
    <row r="26269" spans="1:11" x14ac:dyDescent="0.25">
      <c r="A26269">
        <v>2024</v>
      </c>
      <c r="B26269" t="s">
        <v>283</v>
      </c>
      <c r="C26269" t="s">
        <v>28</v>
      </c>
      <c r="D26269" t="s">
        <v>23</v>
      </c>
      <c r="E26269" t="s">
        <v>23</v>
      </c>
      <c r="F26269" t="s">
        <v>86</v>
      </c>
      <c r="G26269" t="s">
        <v>28</v>
      </c>
      <c r="H26269" t="s">
        <v>84</v>
      </c>
      <c r="I26269" t="s">
        <v>25</v>
      </c>
      <c r="J26269" t="s">
        <v>26</v>
      </c>
      <c r="K26269">
        <v>5871.33</v>
      </c>
    </row>
    <row r="26270" spans="1:11" x14ac:dyDescent="0.25">
      <c r="A26270">
        <v>2024</v>
      </c>
      <c r="B26270" t="s">
        <v>283</v>
      </c>
      <c r="C26270" t="s">
        <v>28</v>
      </c>
      <c r="D26270" t="s">
        <v>23</v>
      </c>
      <c r="E26270" t="s">
        <v>23</v>
      </c>
      <c r="F26270" t="s">
        <v>86</v>
      </c>
      <c r="G26270" t="s">
        <v>28</v>
      </c>
      <c r="H26270" t="s">
        <v>178</v>
      </c>
      <c r="I26270" t="s">
        <v>18</v>
      </c>
      <c r="J26270" t="s">
        <v>18</v>
      </c>
      <c r="K26270">
        <v>121</v>
      </c>
    </row>
    <row r="26271" spans="1:11" x14ac:dyDescent="0.25">
      <c r="A26271">
        <v>2024</v>
      </c>
      <c r="B26271" t="s">
        <v>283</v>
      </c>
      <c r="C26271" t="s">
        <v>28</v>
      </c>
      <c r="D26271" t="s">
        <v>23</v>
      </c>
      <c r="E26271" t="s">
        <v>23</v>
      </c>
      <c r="F26271" t="s">
        <v>86</v>
      </c>
      <c r="G26271" t="s">
        <v>28</v>
      </c>
      <c r="H26271" t="s">
        <v>55</v>
      </c>
      <c r="I26271" t="s">
        <v>25</v>
      </c>
      <c r="J26271" t="s">
        <v>26</v>
      </c>
      <c r="K26271">
        <v>2061.0500000000002</v>
      </c>
    </row>
    <row r="26272" spans="1:11" x14ac:dyDescent="0.25">
      <c r="A26272">
        <v>2024</v>
      </c>
      <c r="B26272" t="s">
        <v>283</v>
      </c>
      <c r="C26272" t="s">
        <v>28</v>
      </c>
      <c r="D26272" t="s">
        <v>23</v>
      </c>
      <c r="E26272" t="s">
        <v>23</v>
      </c>
      <c r="F26272" t="s">
        <v>86</v>
      </c>
      <c r="G26272" t="s">
        <v>28</v>
      </c>
      <c r="H26272" t="s">
        <v>32</v>
      </c>
      <c r="I26272" t="s">
        <v>25</v>
      </c>
      <c r="J26272" t="s">
        <v>26</v>
      </c>
      <c r="K26272">
        <v>53837.66</v>
      </c>
    </row>
    <row r="26273" spans="1:11" x14ac:dyDescent="0.25">
      <c r="A26273">
        <v>2024</v>
      </c>
      <c r="B26273" t="s">
        <v>283</v>
      </c>
      <c r="C26273" t="s">
        <v>28</v>
      </c>
      <c r="D26273" t="s">
        <v>23</v>
      </c>
      <c r="E26273" t="s">
        <v>23</v>
      </c>
      <c r="F26273" t="s">
        <v>86</v>
      </c>
      <c r="G26273" t="s">
        <v>28</v>
      </c>
      <c r="H26273" t="s">
        <v>99</v>
      </c>
      <c r="I26273" t="s">
        <v>25</v>
      </c>
      <c r="J26273" t="s">
        <v>26</v>
      </c>
      <c r="K26273">
        <v>6365.02</v>
      </c>
    </row>
    <row r="26274" spans="1:11" x14ac:dyDescent="0.25">
      <c r="A26274">
        <v>2024</v>
      </c>
      <c r="B26274" t="s">
        <v>283</v>
      </c>
      <c r="C26274" t="s">
        <v>28</v>
      </c>
      <c r="D26274" t="s">
        <v>23</v>
      </c>
      <c r="E26274" t="s">
        <v>23</v>
      </c>
      <c r="F26274" t="s">
        <v>86</v>
      </c>
      <c r="G26274" t="s">
        <v>28</v>
      </c>
      <c r="H26274" t="s">
        <v>154</v>
      </c>
      <c r="I26274" t="s">
        <v>18</v>
      </c>
      <c r="J26274" t="s">
        <v>64</v>
      </c>
      <c r="K26274">
        <v>769.74</v>
      </c>
    </row>
    <row r="26275" spans="1:11" x14ac:dyDescent="0.25">
      <c r="A26275">
        <v>2024</v>
      </c>
      <c r="B26275" t="s">
        <v>283</v>
      </c>
      <c r="C26275" t="s">
        <v>53</v>
      </c>
      <c r="D26275" t="s">
        <v>13</v>
      </c>
      <c r="E26275" t="s">
        <v>41</v>
      </c>
      <c r="F26275" t="s">
        <v>53</v>
      </c>
      <c r="G26275" t="s">
        <v>16</v>
      </c>
      <c r="H26275" t="s">
        <v>121</v>
      </c>
      <c r="I26275" t="s">
        <v>25</v>
      </c>
      <c r="J26275" t="s">
        <v>45</v>
      </c>
      <c r="K26275">
        <v>17393.57</v>
      </c>
    </row>
    <row r="26276" spans="1:11" x14ac:dyDescent="0.25">
      <c r="A26276">
        <v>2024</v>
      </c>
      <c r="B26276" t="s">
        <v>283</v>
      </c>
      <c r="C26276" t="s">
        <v>53</v>
      </c>
      <c r="D26276" t="s">
        <v>13</v>
      </c>
      <c r="E26276" t="s">
        <v>41</v>
      </c>
      <c r="F26276" t="s">
        <v>53</v>
      </c>
      <c r="G26276" t="s">
        <v>16</v>
      </c>
      <c r="H26276" t="s">
        <v>58</v>
      </c>
      <c r="I26276" t="s">
        <v>30</v>
      </c>
      <c r="J26276" t="s">
        <v>58</v>
      </c>
      <c r="K26276">
        <v>2227.6799999999998</v>
      </c>
    </row>
    <row r="26277" spans="1:11" x14ac:dyDescent="0.25">
      <c r="A26277">
        <v>2024</v>
      </c>
      <c r="B26277" t="s">
        <v>283</v>
      </c>
      <c r="C26277" t="s">
        <v>53</v>
      </c>
      <c r="D26277" t="s">
        <v>13</v>
      </c>
      <c r="E26277" t="s">
        <v>14</v>
      </c>
      <c r="F26277" t="s">
        <v>53</v>
      </c>
      <c r="G26277" t="s">
        <v>16</v>
      </c>
      <c r="H26277" t="s">
        <v>78</v>
      </c>
      <c r="I26277" t="s">
        <v>25</v>
      </c>
      <c r="J26277" t="s">
        <v>26</v>
      </c>
      <c r="K26277">
        <v>1640.55</v>
      </c>
    </row>
    <row r="26278" spans="1:11" x14ac:dyDescent="0.25">
      <c r="A26278">
        <v>2024</v>
      </c>
      <c r="B26278" t="s">
        <v>283</v>
      </c>
      <c r="C26278" t="s">
        <v>53</v>
      </c>
      <c r="D26278" t="s">
        <v>13</v>
      </c>
      <c r="E26278" t="s">
        <v>14</v>
      </c>
      <c r="F26278" t="s">
        <v>53</v>
      </c>
      <c r="G26278" t="s">
        <v>16</v>
      </c>
      <c r="H26278" t="s">
        <v>142</v>
      </c>
      <c r="I26278" t="s">
        <v>37</v>
      </c>
      <c r="J26278" t="s">
        <v>68</v>
      </c>
      <c r="K26278">
        <v>3543.13</v>
      </c>
    </row>
    <row r="26279" spans="1:11" x14ac:dyDescent="0.25">
      <c r="A26279">
        <v>2024</v>
      </c>
      <c r="B26279" t="s">
        <v>283</v>
      </c>
      <c r="C26279" t="s">
        <v>53</v>
      </c>
      <c r="D26279" t="s">
        <v>13</v>
      </c>
      <c r="E26279" t="s">
        <v>14</v>
      </c>
      <c r="F26279" t="s">
        <v>53</v>
      </c>
      <c r="G26279" t="s">
        <v>16</v>
      </c>
      <c r="H26279" t="s">
        <v>51</v>
      </c>
      <c r="I26279" t="s">
        <v>18</v>
      </c>
      <c r="J26279" t="s">
        <v>38</v>
      </c>
      <c r="K26279">
        <v>5.62</v>
      </c>
    </row>
    <row r="26280" spans="1:11" x14ac:dyDescent="0.25">
      <c r="A26280">
        <v>2024</v>
      </c>
      <c r="B26280" t="s">
        <v>283</v>
      </c>
      <c r="C26280" t="s">
        <v>53</v>
      </c>
      <c r="D26280" t="s">
        <v>13</v>
      </c>
      <c r="E26280" t="s">
        <v>14</v>
      </c>
      <c r="F26280" t="s">
        <v>53</v>
      </c>
      <c r="G26280" t="s">
        <v>16</v>
      </c>
      <c r="H26280" t="s">
        <v>32</v>
      </c>
      <c r="I26280" t="s">
        <v>25</v>
      </c>
      <c r="J26280" t="s">
        <v>26</v>
      </c>
      <c r="K26280">
        <v>18340.310000000001</v>
      </c>
    </row>
    <row r="26281" spans="1:11" x14ac:dyDescent="0.25">
      <c r="A26281">
        <v>2024</v>
      </c>
      <c r="B26281" t="s">
        <v>283</v>
      </c>
      <c r="C26281" t="s">
        <v>53</v>
      </c>
      <c r="D26281" t="s">
        <v>13</v>
      </c>
      <c r="E26281" t="s">
        <v>14</v>
      </c>
      <c r="F26281" t="s">
        <v>53</v>
      </c>
      <c r="G26281" t="s">
        <v>16</v>
      </c>
      <c r="H26281" t="s">
        <v>133</v>
      </c>
      <c r="I26281" t="s">
        <v>18</v>
      </c>
      <c r="J26281" t="s">
        <v>64</v>
      </c>
      <c r="K26281">
        <v>323.33999999999997</v>
      </c>
    </row>
    <row r="26282" spans="1:11" x14ac:dyDescent="0.25">
      <c r="A26282">
        <v>2024</v>
      </c>
      <c r="B26282" t="s">
        <v>283</v>
      </c>
      <c r="C26282" t="s">
        <v>53</v>
      </c>
      <c r="D26282" t="s">
        <v>23</v>
      </c>
      <c r="E26282" t="s">
        <v>23</v>
      </c>
      <c r="F26282" t="s">
        <v>53</v>
      </c>
      <c r="G26282" t="s">
        <v>16</v>
      </c>
      <c r="H26282" t="s">
        <v>78</v>
      </c>
      <c r="I26282" t="s">
        <v>25</v>
      </c>
      <c r="J26282" t="s">
        <v>26</v>
      </c>
      <c r="K26282">
        <v>2700.64</v>
      </c>
    </row>
    <row r="26283" spans="1:11" x14ac:dyDescent="0.25">
      <c r="A26283">
        <v>2024</v>
      </c>
      <c r="B26283" t="s">
        <v>283</v>
      </c>
      <c r="C26283" t="s">
        <v>53</v>
      </c>
      <c r="D26283" t="s">
        <v>23</v>
      </c>
      <c r="E26283" t="s">
        <v>23</v>
      </c>
      <c r="F26283" t="s">
        <v>53</v>
      </c>
      <c r="G26283" t="s">
        <v>16</v>
      </c>
      <c r="H26283" t="s">
        <v>84</v>
      </c>
      <c r="I26283" t="s">
        <v>25</v>
      </c>
      <c r="J26283" t="s">
        <v>26</v>
      </c>
      <c r="K26283">
        <v>3522.8</v>
      </c>
    </row>
    <row r="26284" spans="1:11" x14ac:dyDescent="0.25">
      <c r="A26284">
        <v>2024</v>
      </c>
      <c r="B26284" t="s">
        <v>283</v>
      </c>
      <c r="C26284" t="s">
        <v>53</v>
      </c>
      <c r="D26284" t="s">
        <v>23</v>
      </c>
      <c r="E26284" t="s">
        <v>23</v>
      </c>
      <c r="F26284" t="s">
        <v>53</v>
      </c>
      <c r="G26284" t="s">
        <v>16</v>
      </c>
      <c r="H26284" t="s">
        <v>146</v>
      </c>
      <c r="I26284" t="s">
        <v>18</v>
      </c>
      <c r="J26284" t="s">
        <v>81</v>
      </c>
      <c r="K26284">
        <v>33.450000000000003</v>
      </c>
    </row>
    <row r="26285" spans="1:11" x14ac:dyDescent="0.25">
      <c r="A26285">
        <v>2024</v>
      </c>
      <c r="B26285" t="s">
        <v>283</v>
      </c>
      <c r="C26285" t="s">
        <v>53</v>
      </c>
      <c r="D26285" t="s">
        <v>23</v>
      </c>
      <c r="E26285" t="s">
        <v>23</v>
      </c>
      <c r="F26285" t="s">
        <v>53</v>
      </c>
      <c r="G26285" t="s">
        <v>16</v>
      </c>
      <c r="H26285" t="s">
        <v>32</v>
      </c>
      <c r="I26285" t="s">
        <v>25</v>
      </c>
      <c r="J26285" t="s">
        <v>26</v>
      </c>
      <c r="K26285">
        <v>22793.26</v>
      </c>
    </row>
    <row r="26286" spans="1:11" x14ac:dyDescent="0.25">
      <c r="A26286">
        <v>2024</v>
      </c>
      <c r="B26286" t="s">
        <v>283</v>
      </c>
      <c r="C26286" t="s">
        <v>53</v>
      </c>
      <c r="D26286" t="s">
        <v>23</v>
      </c>
      <c r="E26286" t="s">
        <v>23</v>
      </c>
      <c r="F26286" t="s">
        <v>53</v>
      </c>
      <c r="G26286" t="s">
        <v>16</v>
      </c>
      <c r="H26286" t="s">
        <v>99</v>
      </c>
      <c r="I26286" t="s">
        <v>25</v>
      </c>
      <c r="J26286" t="s">
        <v>26</v>
      </c>
      <c r="K26286">
        <v>2509.0300000000002</v>
      </c>
    </row>
    <row r="26287" spans="1:11" x14ac:dyDescent="0.25">
      <c r="A26287">
        <v>2024</v>
      </c>
      <c r="B26287" t="s">
        <v>283</v>
      </c>
      <c r="C26287" t="s">
        <v>53</v>
      </c>
      <c r="D26287" t="s">
        <v>23</v>
      </c>
      <c r="E26287" t="s">
        <v>23</v>
      </c>
      <c r="F26287" t="s">
        <v>53</v>
      </c>
      <c r="G26287" t="s">
        <v>16</v>
      </c>
      <c r="H26287" t="s">
        <v>50</v>
      </c>
      <c r="I26287" t="s">
        <v>37</v>
      </c>
      <c r="J26287" t="s">
        <v>72</v>
      </c>
      <c r="K26287">
        <v>23991.56</v>
      </c>
    </row>
    <row r="26288" spans="1:11" x14ac:dyDescent="0.25">
      <c r="A26288">
        <v>2024</v>
      </c>
      <c r="B26288" t="s">
        <v>283</v>
      </c>
      <c r="C26288" t="s">
        <v>53</v>
      </c>
      <c r="D26288" t="s">
        <v>23</v>
      </c>
      <c r="E26288" t="s">
        <v>23</v>
      </c>
      <c r="F26288" t="s">
        <v>53</v>
      </c>
      <c r="G26288" t="s">
        <v>16</v>
      </c>
      <c r="H26288" t="s">
        <v>154</v>
      </c>
      <c r="I26288" t="s">
        <v>18</v>
      </c>
      <c r="J26288" t="s">
        <v>64</v>
      </c>
      <c r="K26288">
        <v>540.91999999999996</v>
      </c>
    </row>
    <row r="26289" spans="1:11" x14ac:dyDescent="0.25">
      <c r="A26289">
        <v>2024</v>
      </c>
      <c r="B26289" t="s">
        <v>283</v>
      </c>
      <c r="C26289" t="s">
        <v>19</v>
      </c>
      <c r="D26289" t="s">
        <v>13</v>
      </c>
      <c r="E26289" t="s">
        <v>60</v>
      </c>
      <c r="F26289" t="s">
        <v>20</v>
      </c>
      <c r="G26289" t="s">
        <v>21</v>
      </c>
      <c r="H26289" t="s">
        <v>99</v>
      </c>
      <c r="I26289" t="s">
        <v>25</v>
      </c>
      <c r="J26289" t="s">
        <v>26</v>
      </c>
      <c r="K26289">
        <v>9169.7199999999993</v>
      </c>
    </row>
    <row r="26290" spans="1:11" x14ac:dyDescent="0.25">
      <c r="A26290">
        <v>2024</v>
      </c>
      <c r="B26290" t="s">
        <v>283</v>
      </c>
      <c r="C26290" t="s">
        <v>28</v>
      </c>
      <c r="D26290" t="s">
        <v>13</v>
      </c>
      <c r="E26290" t="s">
        <v>74</v>
      </c>
      <c r="F26290" t="s">
        <v>67</v>
      </c>
      <c r="G26290" t="s">
        <v>28</v>
      </c>
      <c r="H26290" t="s">
        <v>167</v>
      </c>
      <c r="I26290" t="s">
        <v>18</v>
      </c>
      <c r="J26290" t="s">
        <v>64</v>
      </c>
      <c r="K26290">
        <v>5216.78</v>
      </c>
    </row>
    <row r="26291" spans="1:11" x14ac:dyDescent="0.25">
      <c r="A26291">
        <v>2024</v>
      </c>
      <c r="B26291" t="s">
        <v>283</v>
      </c>
      <c r="C26291" t="s">
        <v>53</v>
      </c>
      <c r="D26291" t="s">
        <v>23</v>
      </c>
      <c r="E26291" t="s">
        <v>34</v>
      </c>
      <c r="F26291" t="s">
        <v>53</v>
      </c>
      <c r="G26291" t="s">
        <v>16</v>
      </c>
      <c r="H26291" t="s">
        <v>152</v>
      </c>
      <c r="I26291" t="s">
        <v>30</v>
      </c>
      <c r="J26291" t="s">
        <v>87</v>
      </c>
      <c r="K26291">
        <v>135.6</v>
      </c>
    </row>
    <row r="26292" spans="1:11" x14ac:dyDescent="0.25">
      <c r="A26292">
        <v>2024</v>
      </c>
      <c r="B26292" t="s">
        <v>283</v>
      </c>
      <c r="C26292" t="s">
        <v>53</v>
      </c>
      <c r="D26292" t="s">
        <v>23</v>
      </c>
      <c r="E26292" t="s">
        <v>34</v>
      </c>
      <c r="F26292" t="s">
        <v>53</v>
      </c>
      <c r="G26292" t="s">
        <v>16</v>
      </c>
      <c r="H26292" t="s">
        <v>84</v>
      </c>
      <c r="I26292" t="s">
        <v>25</v>
      </c>
      <c r="J26292" t="s">
        <v>26</v>
      </c>
      <c r="K26292">
        <v>1322.92</v>
      </c>
    </row>
    <row r="26293" spans="1:11" x14ac:dyDescent="0.25">
      <c r="A26293">
        <v>2024</v>
      </c>
      <c r="B26293" t="s">
        <v>283</v>
      </c>
      <c r="C26293" t="s">
        <v>53</v>
      </c>
      <c r="D26293" t="s">
        <v>23</v>
      </c>
      <c r="E26293" t="s">
        <v>34</v>
      </c>
      <c r="F26293" t="s">
        <v>53</v>
      </c>
      <c r="G26293" t="s">
        <v>16</v>
      </c>
      <c r="H26293" t="s">
        <v>165</v>
      </c>
      <c r="I26293" t="s">
        <v>25</v>
      </c>
      <c r="J26293" t="s">
        <v>26</v>
      </c>
      <c r="K26293">
        <v>200</v>
      </c>
    </row>
    <row r="26294" spans="1:11" x14ac:dyDescent="0.25">
      <c r="A26294">
        <v>2024</v>
      </c>
      <c r="B26294" t="s">
        <v>283</v>
      </c>
      <c r="C26294" t="s">
        <v>53</v>
      </c>
      <c r="D26294" t="s">
        <v>23</v>
      </c>
      <c r="E26294" t="s">
        <v>34</v>
      </c>
      <c r="F26294" t="s">
        <v>53</v>
      </c>
      <c r="G26294" t="s">
        <v>16</v>
      </c>
      <c r="H26294" t="s">
        <v>55</v>
      </c>
      <c r="I26294" t="s">
        <v>25</v>
      </c>
      <c r="J26294" t="s">
        <v>26</v>
      </c>
      <c r="K26294">
        <v>1190.68</v>
      </c>
    </row>
    <row r="26295" spans="1:11" x14ac:dyDescent="0.25">
      <c r="A26295">
        <v>2024</v>
      </c>
      <c r="B26295" t="s">
        <v>283</v>
      </c>
      <c r="C26295" t="s">
        <v>53</v>
      </c>
      <c r="D26295" t="s">
        <v>23</v>
      </c>
      <c r="E26295" t="s">
        <v>34</v>
      </c>
      <c r="F26295" t="s">
        <v>53</v>
      </c>
      <c r="G26295" t="s">
        <v>16</v>
      </c>
      <c r="H26295" t="s">
        <v>32</v>
      </c>
      <c r="I26295" t="s">
        <v>25</v>
      </c>
      <c r="J26295" t="s">
        <v>26</v>
      </c>
      <c r="K26295">
        <v>14916.92</v>
      </c>
    </row>
    <row r="26296" spans="1:11" x14ac:dyDescent="0.25">
      <c r="A26296">
        <v>2024</v>
      </c>
      <c r="B26296" t="s">
        <v>283</v>
      </c>
      <c r="C26296" t="s">
        <v>53</v>
      </c>
      <c r="D26296" t="s">
        <v>23</v>
      </c>
      <c r="E26296" t="s">
        <v>34</v>
      </c>
      <c r="F26296" t="s">
        <v>53</v>
      </c>
      <c r="G26296" t="s">
        <v>16</v>
      </c>
      <c r="H26296" t="s">
        <v>99</v>
      </c>
      <c r="I26296" t="s">
        <v>25</v>
      </c>
      <c r="J26296" t="s">
        <v>26</v>
      </c>
      <c r="K26296">
        <v>626.24</v>
      </c>
    </row>
    <row r="26297" spans="1:11" x14ac:dyDescent="0.25">
      <c r="A26297">
        <v>2024</v>
      </c>
      <c r="B26297" t="s">
        <v>283</v>
      </c>
      <c r="C26297" t="s">
        <v>53</v>
      </c>
      <c r="D26297" t="s">
        <v>23</v>
      </c>
      <c r="E26297" t="s">
        <v>34</v>
      </c>
      <c r="F26297" t="s">
        <v>53</v>
      </c>
      <c r="G26297" t="s">
        <v>16</v>
      </c>
      <c r="H26297" t="s">
        <v>50</v>
      </c>
      <c r="I26297" t="s">
        <v>37</v>
      </c>
      <c r="J26297" t="s">
        <v>72</v>
      </c>
      <c r="K26297">
        <v>67298.05</v>
      </c>
    </row>
    <row r="26298" spans="1:11" x14ac:dyDescent="0.25">
      <c r="A26298">
        <v>2024</v>
      </c>
      <c r="B26298" t="s">
        <v>283</v>
      </c>
      <c r="C26298" t="s">
        <v>53</v>
      </c>
      <c r="D26298" t="s">
        <v>23</v>
      </c>
      <c r="E26298" t="s">
        <v>34</v>
      </c>
      <c r="F26298" t="s">
        <v>53</v>
      </c>
      <c r="G26298" t="s">
        <v>16</v>
      </c>
      <c r="H26298" t="s">
        <v>133</v>
      </c>
      <c r="I26298" t="s">
        <v>18</v>
      </c>
      <c r="J26298" t="s">
        <v>64</v>
      </c>
      <c r="K26298">
        <v>6274.83</v>
      </c>
    </row>
    <row r="26299" spans="1:11" x14ac:dyDescent="0.25">
      <c r="A26299">
        <v>2024</v>
      </c>
      <c r="B26299" t="s">
        <v>283</v>
      </c>
      <c r="C26299" t="s">
        <v>53</v>
      </c>
      <c r="D26299" t="s">
        <v>23</v>
      </c>
      <c r="E26299" t="s">
        <v>34</v>
      </c>
      <c r="F26299" t="s">
        <v>53</v>
      </c>
      <c r="G26299" t="s">
        <v>16</v>
      </c>
      <c r="H26299" t="s">
        <v>171</v>
      </c>
      <c r="I26299" t="s">
        <v>25</v>
      </c>
      <c r="J26299" t="s">
        <v>26</v>
      </c>
      <c r="K26299">
        <v>293.22000000000003</v>
      </c>
    </row>
    <row r="26300" spans="1:11" x14ac:dyDescent="0.25">
      <c r="A26300">
        <v>2024</v>
      </c>
      <c r="B26300" t="s">
        <v>283</v>
      </c>
      <c r="C26300" t="s">
        <v>53</v>
      </c>
      <c r="D26300" t="s">
        <v>23</v>
      </c>
      <c r="E26300" t="s">
        <v>23</v>
      </c>
      <c r="F26300" t="s">
        <v>53</v>
      </c>
      <c r="G26300" t="s">
        <v>16</v>
      </c>
      <c r="H26300" t="s">
        <v>78</v>
      </c>
      <c r="I26300" t="s">
        <v>25</v>
      </c>
      <c r="J26300" t="s">
        <v>26</v>
      </c>
      <c r="K26300">
        <v>9295.2199999999993</v>
      </c>
    </row>
    <row r="26301" spans="1:11" x14ac:dyDescent="0.25">
      <c r="A26301">
        <v>2024</v>
      </c>
      <c r="B26301" t="s">
        <v>283</v>
      </c>
      <c r="C26301" t="s">
        <v>53</v>
      </c>
      <c r="D26301" t="s">
        <v>23</v>
      </c>
      <c r="E26301" t="s">
        <v>23</v>
      </c>
      <c r="F26301" t="s">
        <v>53</v>
      </c>
      <c r="G26301" t="s">
        <v>16</v>
      </c>
      <c r="H26301" t="s">
        <v>84</v>
      </c>
      <c r="I26301" t="s">
        <v>25</v>
      </c>
      <c r="J26301" t="s">
        <v>26</v>
      </c>
      <c r="K26301">
        <v>10576.94</v>
      </c>
    </row>
    <row r="26302" spans="1:11" x14ac:dyDescent="0.25">
      <c r="A26302">
        <v>2024</v>
      </c>
      <c r="B26302" t="s">
        <v>283</v>
      </c>
      <c r="C26302" t="s">
        <v>53</v>
      </c>
      <c r="D26302" t="s">
        <v>23</v>
      </c>
      <c r="E26302" t="s">
        <v>23</v>
      </c>
      <c r="F26302" t="s">
        <v>53</v>
      </c>
      <c r="G26302" t="s">
        <v>16</v>
      </c>
      <c r="H26302" t="s">
        <v>55</v>
      </c>
      <c r="I26302" t="s">
        <v>25</v>
      </c>
      <c r="J26302" t="s">
        <v>26</v>
      </c>
      <c r="K26302">
        <v>5465.69</v>
      </c>
    </row>
    <row r="26303" spans="1:11" x14ac:dyDescent="0.25">
      <c r="A26303">
        <v>2024</v>
      </c>
      <c r="B26303" t="s">
        <v>283</v>
      </c>
      <c r="C26303" t="s">
        <v>53</v>
      </c>
      <c r="D26303" t="s">
        <v>23</v>
      </c>
      <c r="E26303" t="s">
        <v>23</v>
      </c>
      <c r="F26303" t="s">
        <v>53</v>
      </c>
      <c r="G26303" t="s">
        <v>16</v>
      </c>
      <c r="H26303" t="s">
        <v>146</v>
      </c>
      <c r="I26303" t="s">
        <v>18</v>
      </c>
      <c r="J26303" t="s">
        <v>81</v>
      </c>
      <c r="K26303">
        <v>120.95</v>
      </c>
    </row>
    <row r="26304" spans="1:11" x14ac:dyDescent="0.25">
      <c r="A26304">
        <v>2024</v>
      </c>
      <c r="B26304" t="s">
        <v>283</v>
      </c>
      <c r="C26304" t="s">
        <v>53</v>
      </c>
      <c r="D26304" t="s">
        <v>23</v>
      </c>
      <c r="E26304" t="s">
        <v>23</v>
      </c>
      <c r="F26304" t="s">
        <v>53</v>
      </c>
      <c r="G26304" t="s">
        <v>16</v>
      </c>
      <c r="H26304" t="s">
        <v>143</v>
      </c>
      <c r="I26304" t="s">
        <v>25</v>
      </c>
      <c r="J26304" t="s">
        <v>26</v>
      </c>
      <c r="K26304">
        <v>7561.21</v>
      </c>
    </row>
    <row r="26305" spans="1:11" x14ac:dyDescent="0.25">
      <c r="A26305">
        <v>2024</v>
      </c>
      <c r="B26305" t="s">
        <v>283</v>
      </c>
      <c r="C26305" t="s">
        <v>53</v>
      </c>
      <c r="D26305" t="s">
        <v>23</v>
      </c>
      <c r="E26305" t="s">
        <v>23</v>
      </c>
      <c r="F26305" t="s">
        <v>53</v>
      </c>
      <c r="G26305" t="s">
        <v>16</v>
      </c>
      <c r="H26305" t="s">
        <v>144</v>
      </c>
      <c r="I26305" t="s">
        <v>25</v>
      </c>
      <c r="J26305" t="s">
        <v>26</v>
      </c>
      <c r="K26305">
        <v>4328.28</v>
      </c>
    </row>
    <row r="26306" spans="1:11" x14ac:dyDescent="0.25">
      <c r="A26306">
        <v>2024</v>
      </c>
      <c r="B26306" t="s">
        <v>283</v>
      </c>
      <c r="C26306" t="s">
        <v>53</v>
      </c>
      <c r="D26306" t="s">
        <v>23</v>
      </c>
      <c r="E26306" t="s">
        <v>23</v>
      </c>
      <c r="F26306" t="s">
        <v>53</v>
      </c>
      <c r="G26306" t="s">
        <v>16</v>
      </c>
      <c r="H26306" t="s">
        <v>58</v>
      </c>
      <c r="I26306" t="s">
        <v>30</v>
      </c>
      <c r="J26306" t="s">
        <v>58</v>
      </c>
      <c r="K26306">
        <v>110178.67</v>
      </c>
    </row>
    <row r="26307" spans="1:11" x14ac:dyDescent="0.25">
      <c r="A26307">
        <v>2024</v>
      </c>
      <c r="B26307" t="s">
        <v>283</v>
      </c>
      <c r="C26307" t="s">
        <v>53</v>
      </c>
      <c r="D26307" t="s">
        <v>23</v>
      </c>
      <c r="E26307" t="s">
        <v>23</v>
      </c>
      <c r="F26307" t="s">
        <v>53</v>
      </c>
      <c r="G26307" t="s">
        <v>16</v>
      </c>
      <c r="H26307" t="s">
        <v>154</v>
      </c>
      <c r="I26307" t="s">
        <v>18</v>
      </c>
      <c r="J26307" t="s">
        <v>64</v>
      </c>
      <c r="K26307">
        <v>161.75</v>
      </c>
    </row>
    <row r="26308" spans="1:11" x14ac:dyDescent="0.25">
      <c r="A26308">
        <v>2024</v>
      </c>
      <c r="B26308" t="s">
        <v>283</v>
      </c>
      <c r="C26308" t="s">
        <v>28</v>
      </c>
      <c r="D26308" t="s">
        <v>13</v>
      </c>
      <c r="E26308" t="s">
        <v>60</v>
      </c>
      <c r="F26308" t="s">
        <v>29</v>
      </c>
      <c r="G26308" t="s">
        <v>28</v>
      </c>
      <c r="H26308" t="s">
        <v>78</v>
      </c>
      <c r="I26308" t="s">
        <v>25</v>
      </c>
      <c r="J26308" t="s">
        <v>26</v>
      </c>
      <c r="K26308">
        <v>841.85</v>
      </c>
    </row>
    <row r="26309" spans="1:11" x14ac:dyDescent="0.25">
      <c r="A26309">
        <v>2024</v>
      </c>
      <c r="B26309" t="s">
        <v>283</v>
      </c>
      <c r="C26309" t="s">
        <v>28</v>
      </c>
      <c r="D26309" t="s">
        <v>13</v>
      </c>
      <c r="E26309" t="s">
        <v>60</v>
      </c>
      <c r="F26309" t="s">
        <v>29</v>
      </c>
      <c r="G26309" t="s">
        <v>28</v>
      </c>
      <c r="H26309" t="s">
        <v>147</v>
      </c>
      <c r="I26309" t="s">
        <v>25</v>
      </c>
      <c r="J26309" t="s">
        <v>26</v>
      </c>
      <c r="K26309">
        <v>4197.9799999999996</v>
      </c>
    </row>
    <row r="26310" spans="1:11" x14ac:dyDescent="0.25">
      <c r="A26310">
        <v>2024</v>
      </c>
      <c r="B26310" t="s">
        <v>283</v>
      </c>
      <c r="C26310" t="s">
        <v>28</v>
      </c>
      <c r="D26310" t="s">
        <v>13</v>
      </c>
      <c r="E26310" t="s">
        <v>60</v>
      </c>
      <c r="F26310" t="s">
        <v>29</v>
      </c>
      <c r="G26310" t="s">
        <v>28</v>
      </c>
      <c r="H26310" t="s">
        <v>88</v>
      </c>
      <c r="I26310" t="s">
        <v>25</v>
      </c>
      <c r="J26310" t="s">
        <v>26</v>
      </c>
      <c r="K26310">
        <v>2044.92</v>
      </c>
    </row>
    <row r="26311" spans="1:11" x14ac:dyDescent="0.25">
      <c r="A26311">
        <v>2024</v>
      </c>
      <c r="B26311" t="s">
        <v>283</v>
      </c>
      <c r="C26311" t="s">
        <v>28</v>
      </c>
      <c r="D26311" t="s">
        <v>13</v>
      </c>
      <c r="E26311" t="s">
        <v>60</v>
      </c>
      <c r="F26311" t="s">
        <v>29</v>
      </c>
      <c r="G26311" t="s">
        <v>28</v>
      </c>
      <c r="H26311" t="s">
        <v>99</v>
      </c>
      <c r="I26311" t="s">
        <v>25</v>
      </c>
      <c r="J26311" t="s">
        <v>26</v>
      </c>
      <c r="K26311">
        <v>7662.33</v>
      </c>
    </row>
    <row r="26312" spans="1:11" x14ac:dyDescent="0.25">
      <c r="A26312">
        <v>2024</v>
      </c>
      <c r="B26312" t="s">
        <v>283</v>
      </c>
      <c r="C26312" t="s">
        <v>28</v>
      </c>
      <c r="D26312" t="s">
        <v>13</v>
      </c>
      <c r="E26312" t="s">
        <v>60</v>
      </c>
      <c r="F26312" t="s">
        <v>29</v>
      </c>
      <c r="G26312" t="s">
        <v>28</v>
      </c>
      <c r="H26312" t="s">
        <v>39</v>
      </c>
      <c r="I26312" t="s">
        <v>18</v>
      </c>
      <c r="J26312" t="s">
        <v>31</v>
      </c>
      <c r="K26312">
        <v>304.95</v>
      </c>
    </row>
    <row r="26313" spans="1:11" x14ac:dyDescent="0.25">
      <c r="A26313">
        <v>2024</v>
      </c>
      <c r="B26313" t="s">
        <v>283</v>
      </c>
      <c r="C26313" t="s">
        <v>28</v>
      </c>
      <c r="D26313" t="s">
        <v>13</v>
      </c>
      <c r="E26313" t="s">
        <v>60</v>
      </c>
      <c r="F26313" t="s">
        <v>29</v>
      </c>
      <c r="G26313" t="s">
        <v>28</v>
      </c>
      <c r="H26313" t="s">
        <v>171</v>
      </c>
      <c r="I26313" t="s">
        <v>25</v>
      </c>
      <c r="J26313" t="s">
        <v>26</v>
      </c>
      <c r="K26313">
        <v>184.46</v>
      </c>
    </row>
    <row r="26314" spans="1:11" x14ac:dyDescent="0.25">
      <c r="A26314">
        <v>2024</v>
      </c>
      <c r="B26314" t="s">
        <v>283</v>
      </c>
      <c r="C26314" t="s">
        <v>12</v>
      </c>
      <c r="D26314" t="s">
        <v>13</v>
      </c>
      <c r="E26314" t="s">
        <v>14</v>
      </c>
      <c r="F26314" t="s">
        <v>71</v>
      </c>
      <c r="G26314" t="s">
        <v>16</v>
      </c>
      <c r="H26314" t="s">
        <v>189</v>
      </c>
      <c r="I26314" t="s">
        <v>44</v>
      </c>
      <c r="J26314" t="s">
        <v>91</v>
      </c>
      <c r="K26314">
        <v>-81.47</v>
      </c>
    </row>
    <row r="26315" spans="1:11" x14ac:dyDescent="0.25">
      <c r="A26315">
        <v>2024</v>
      </c>
      <c r="B26315" t="s">
        <v>283</v>
      </c>
      <c r="C26315" t="s">
        <v>12</v>
      </c>
      <c r="D26315" t="s">
        <v>13</v>
      </c>
      <c r="E26315" t="s">
        <v>14</v>
      </c>
      <c r="F26315" t="s">
        <v>71</v>
      </c>
      <c r="G26315" t="s">
        <v>16</v>
      </c>
      <c r="H26315" t="s">
        <v>148</v>
      </c>
      <c r="I26315" t="s">
        <v>44</v>
      </c>
      <c r="J26315" t="s">
        <v>83</v>
      </c>
      <c r="K26315">
        <v>4579.82</v>
      </c>
    </row>
    <row r="26316" spans="1:11" x14ac:dyDescent="0.25">
      <c r="A26316">
        <v>2024</v>
      </c>
      <c r="B26316" t="s">
        <v>283</v>
      </c>
      <c r="C26316" t="s">
        <v>12</v>
      </c>
      <c r="D26316" t="s">
        <v>13</v>
      </c>
      <c r="E26316" t="s">
        <v>14</v>
      </c>
      <c r="F26316" t="s">
        <v>71</v>
      </c>
      <c r="G26316" t="s">
        <v>16</v>
      </c>
      <c r="H26316" t="s">
        <v>55</v>
      </c>
      <c r="I26316" t="s">
        <v>25</v>
      </c>
      <c r="J26316" t="s">
        <v>26</v>
      </c>
      <c r="K26316">
        <v>2200.1799999999998</v>
      </c>
    </row>
    <row r="26317" spans="1:11" x14ac:dyDescent="0.25">
      <c r="A26317">
        <v>2024</v>
      </c>
      <c r="B26317" t="s">
        <v>283</v>
      </c>
      <c r="C26317" t="s">
        <v>12</v>
      </c>
      <c r="D26317" t="s">
        <v>13</v>
      </c>
      <c r="E26317" t="s">
        <v>14</v>
      </c>
      <c r="F26317" t="s">
        <v>71</v>
      </c>
      <c r="G26317" t="s">
        <v>16</v>
      </c>
      <c r="H26317" t="s">
        <v>99</v>
      </c>
      <c r="I26317" t="s">
        <v>25</v>
      </c>
      <c r="J26317" t="s">
        <v>26</v>
      </c>
      <c r="K26317">
        <v>2942.37</v>
      </c>
    </row>
    <row r="26318" spans="1:11" x14ac:dyDescent="0.25">
      <c r="A26318">
        <v>2024</v>
      </c>
      <c r="B26318" t="s">
        <v>283</v>
      </c>
      <c r="C26318" t="s">
        <v>12</v>
      </c>
      <c r="D26318" t="s">
        <v>13</v>
      </c>
      <c r="E26318" t="s">
        <v>14</v>
      </c>
      <c r="F26318" t="s">
        <v>71</v>
      </c>
      <c r="G26318" t="s">
        <v>16</v>
      </c>
      <c r="H26318" t="s">
        <v>133</v>
      </c>
      <c r="I26318" t="s">
        <v>18</v>
      </c>
      <c r="J26318" t="s">
        <v>64</v>
      </c>
      <c r="K26318">
        <v>101.52</v>
      </c>
    </row>
    <row r="26319" spans="1:11" x14ac:dyDescent="0.25">
      <c r="A26319">
        <v>2024</v>
      </c>
      <c r="B26319" t="s">
        <v>283</v>
      </c>
      <c r="C26319" t="s">
        <v>12</v>
      </c>
      <c r="D26319" t="s">
        <v>13</v>
      </c>
      <c r="E26319" t="s">
        <v>14</v>
      </c>
      <c r="F26319" t="s">
        <v>71</v>
      </c>
      <c r="G26319" t="s">
        <v>16</v>
      </c>
      <c r="H26319" t="s">
        <v>39</v>
      </c>
      <c r="I26319" t="s">
        <v>18</v>
      </c>
      <c r="J26319" t="s">
        <v>31</v>
      </c>
      <c r="K26319">
        <v>2169.89</v>
      </c>
    </row>
    <row r="26320" spans="1:11" x14ac:dyDescent="0.25">
      <c r="A26320">
        <v>2024</v>
      </c>
      <c r="B26320" t="s">
        <v>283</v>
      </c>
      <c r="C26320" t="s">
        <v>77</v>
      </c>
      <c r="D26320" t="s">
        <v>23</v>
      </c>
      <c r="E26320" t="s">
        <v>23</v>
      </c>
      <c r="F26320" t="s">
        <v>90</v>
      </c>
      <c r="G26320" t="s">
        <v>42</v>
      </c>
      <c r="H26320" t="s">
        <v>17</v>
      </c>
      <c r="I26320" t="s">
        <v>18</v>
      </c>
      <c r="J26320" t="s">
        <v>18</v>
      </c>
      <c r="K26320">
        <v>83636.77</v>
      </c>
    </row>
    <row r="26321" spans="1:11" x14ac:dyDescent="0.25">
      <c r="A26321">
        <v>2024</v>
      </c>
      <c r="B26321" t="s">
        <v>283</v>
      </c>
      <c r="C26321" t="s">
        <v>77</v>
      </c>
      <c r="D26321" t="s">
        <v>23</v>
      </c>
      <c r="E26321" t="s">
        <v>23</v>
      </c>
      <c r="F26321" t="s">
        <v>90</v>
      </c>
      <c r="G26321" t="s">
        <v>42</v>
      </c>
      <c r="H26321" t="s">
        <v>69</v>
      </c>
      <c r="I26321" t="s">
        <v>25</v>
      </c>
      <c r="J26321" t="s">
        <v>45</v>
      </c>
      <c r="K26321">
        <v>998048.85</v>
      </c>
    </row>
    <row r="26322" spans="1:11" x14ac:dyDescent="0.25">
      <c r="A26322">
        <v>2024</v>
      </c>
      <c r="B26322" t="s">
        <v>283</v>
      </c>
      <c r="C26322" t="s">
        <v>77</v>
      </c>
      <c r="D26322" t="s">
        <v>23</v>
      </c>
      <c r="E26322" t="s">
        <v>23</v>
      </c>
      <c r="F26322" t="s">
        <v>90</v>
      </c>
      <c r="G26322" t="s">
        <v>42</v>
      </c>
      <c r="H26322" t="s">
        <v>73</v>
      </c>
      <c r="I26322" t="s">
        <v>30</v>
      </c>
      <c r="J26322" t="s">
        <v>50</v>
      </c>
      <c r="K26322">
        <v>229408.71</v>
      </c>
    </row>
    <row r="26323" spans="1:11" x14ac:dyDescent="0.25">
      <c r="A26323">
        <v>2024</v>
      </c>
      <c r="B26323" t="s">
        <v>283</v>
      </c>
      <c r="C26323" t="s">
        <v>77</v>
      </c>
      <c r="D26323" t="s">
        <v>23</v>
      </c>
      <c r="E26323" t="s">
        <v>23</v>
      </c>
      <c r="F26323" t="s">
        <v>90</v>
      </c>
      <c r="G26323" t="s">
        <v>42</v>
      </c>
      <c r="H26323" t="s">
        <v>58</v>
      </c>
      <c r="I26323" t="s">
        <v>30</v>
      </c>
      <c r="J26323" t="s">
        <v>58</v>
      </c>
      <c r="K26323">
        <v>197894.11</v>
      </c>
    </row>
    <row r="26324" spans="1:11" x14ac:dyDescent="0.25">
      <c r="A26324">
        <v>2024</v>
      </c>
      <c r="B26324" t="s">
        <v>283</v>
      </c>
      <c r="C26324" t="s">
        <v>19</v>
      </c>
      <c r="D26324" t="s">
        <v>13</v>
      </c>
      <c r="E26324" t="s">
        <v>79</v>
      </c>
      <c r="F26324" t="s">
        <v>97</v>
      </c>
      <c r="G26324" t="s">
        <v>21</v>
      </c>
      <c r="H26324" t="s">
        <v>142</v>
      </c>
      <c r="I26324" t="s">
        <v>37</v>
      </c>
      <c r="J26324" t="s">
        <v>68</v>
      </c>
      <c r="K26324">
        <v>0.14000000000000001</v>
      </c>
    </row>
    <row r="26325" spans="1:11" x14ac:dyDescent="0.25">
      <c r="A26325">
        <v>2024</v>
      </c>
      <c r="B26325" t="s">
        <v>283</v>
      </c>
      <c r="C26325" t="s">
        <v>19</v>
      </c>
      <c r="D26325" t="s">
        <v>13</v>
      </c>
      <c r="E26325" t="s">
        <v>79</v>
      </c>
      <c r="F26325" t="s">
        <v>97</v>
      </c>
      <c r="G26325" t="s">
        <v>21</v>
      </c>
      <c r="H26325" t="s">
        <v>165</v>
      </c>
      <c r="I26325" t="s">
        <v>25</v>
      </c>
      <c r="J26325" t="s">
        <v>26</v>
      </c>
      <c r="K26325">
        <v>-21.2</v>
      </c>
    </row>
    <row r="26326" spans="1:11" x14ac:dyDescent="0.25">
      <c r="A26326">
        <v>2024</v>
      </c>
      <c r="B26326" t="s">
        <v>283</v>
      </c>
      <c r="C26326" t="s">
        <v>19</v>
      </c>
      <c r="D26326" t="s">
        <v>13</v>
      </c>
      <c r="E26326" t="s">
        <v>79</v>
      </c>
      <c r="F26326" t="s">
        <v>97</v>
      </c>
      <c r="G26326" t="s">
        <v>21</v>
      </c>
      <c r="H26326" t="s">
        <v>32</v>
      </c>
      <c r="I26326" t="s">
        <v>25</v>
      </c>
      <c r="J26326" t="s">
        <v>26</v>
      </c>
      <c r="K26326">
        <v>11727.09</v>
      </c>
    </row>
    <row r="26327" spans="1:11" x14ac:dyDescent="0.25">
      <c r="A26327">
        <v>2024</v>
      </c>
      <c r="B26327" t="s">
        <v>283</v>
      </c>
      <c r="C26327" t="s">
        <v>19</v>
      </c>
      <c r="D26327" t="s">
        <v>13</v>
      </c>
      <c r="E26327" t="s">
        <v>79</v>
      </c>
      <c r="F26327" t="s">
        <v>97</v>
      </c>
      <c r="G26327" t="s">
        <v>21</v>
      </c>
      <c r="H26327" t="s">
        <v>167</v>
      </c>
      <c r="I26327" t="s">
        <v>18</v>
      </c>
      <c r="J26327" t="s">
        <v>64</v>
      </c>
      <c r="K26327">
        <v>16.3</v>
      </c>
    </row>
    <row r="26328" spans="1:11" x14ac:dyDescent="0.25">
      <c r="A26328">
        <v>2024</v>
      </c>
      <c r="B26328" t="s">
        <v>283</v>
      </c>
      <c r="C26328" t="s">
        <v>19</v>
      </c>
      <c r="D26328" t="s">
        <v>13</v>
      </c>
      <c r="E26328" t="s">
        <v>79</v>
      </c>
      <c r="F26328" t="s">
        <v>97</v>
      </c>
      <c r="G26328" t="s">
        <v>21</v>
      </c>
      <c r="H26328" t="s">
        <v>116</v>
      </c>
      <c r="I26328" t="s">
        <v>25</v>
      </c>
      <c r="J26328" t="s">
        <v>26</v>
      </c>
      <c r="K26328">
        <v>228</v>
      </c>
    </row>
    <row r="26329" spans="1:11" x14ac:dyDescent="0.25">
      <c r="A26329">
        <v>2024</v>
      </c>
      <c r="B26329" t="s">
        <v>283</v>
      </c>
      <c r="C26329" t="s">
        <v>19</v>
      </c>
      <c r="D26329" t="s">
        <v>13</v>
      </c>
      <c r="E26329" t="s">
        <v>79</v>
      </c>
      <c r="F26329" t="s">
        <v>97</v>
      </c>
      <c r="G26329" t="s">
        <v>21</v>
      </c>
      <c r="H26329" t="s">
        <v>174</v>
      </c>
      <c r="I26329" t="s">
        <v>25</v>
      </c>
      <c r="J26329" t="s">
        <v>26</v>
      </c>
      <c r="K26329">
        <v>64.760000000000005</v>
      </c>
    </row>
    <row r="26330" spans="1:11" x14ac:dyDescent="0.25">
      <c r="A26330">
        <v>2024</v>
      </c>
      <c r="B26330" t="s">
        <v>283</v>
      </c>
      <c r="C26330" t="s">
        <v>77</v>
      </c>
      <c r="D26330" t="s">
        <v>13</v>
      </c>
      <c r="E26330" t="s">
        <v>74</v>
      </c>
      <c r="F26330" t="s">
        <v>90</v>
      </c>
      <c r="G26330" t="s">
        <v>42</v>
      </c>
      <c r="H26330" t="s">
        <v>78</v>
      </c>
      <c r="I26330" t="s">
        <v>25</v>
      </c>
      <c r="J26330" t="s">
        <v>26</v>
      </c>
      <c r="K26330">
        <v>2017.54</v>
      </c>
    </row>
    <row r="26331" spans="1:11" x14ac:dyDescent="0.25">
      <c r="A26331">
        <v>2024</v>
      </c>
      <c r="B26331" t="s">
        <v>283</v>
      </c>
      <c r="C26331" t="s">
        <v>77</v>
      </c>
      <c r="D26331" t="s">
        <v>13</v>
      </c>
      <c r="E26331" t="s">
        <v>74</v>
      </c>
      <c r="F26331" t="s">
        <v>90</v>
      </c>
      <c r="G26331" t="s">
        <v>42</v>
      </c>
      <c r="H26331" t="s">
        <v>216</v>
      </c>
      <c r="I26331" t="s">
        <v>18</v>
      </c>
      <c r="J26331" t="s">
        <v>18</v>
      </c>
      <c r="K26331">
        <v>164.29</v>
      </c>
    </row>
    <row r="26332" spans="1:11" x14ac:dyDescent="0.25">
      <c r="A26332">
        <v>2024</v>
      </c>
      <c r="B26332" t="s">
        <v>283</v>
      </c>
      <c r="C26332" t="s">
        <v>77</v>
      </c>
      <c r="D26332" t="s">
        <v>13</v>
      </c>
      <c r="E26332" t="s">
        <v>74</v>
      </c>
      <c r="F26332" t="s">
        <v>90</v>
      </c>
      <c r="G26332" t="s">
        <v>42</v>
      </c>
      <c r="H26332" t="s">
        <v>170</v>
      </c>
      <c r="I26332" t="s">
        <v>18</v>
      </c>
      <c r="J26332" t="s">
        <v>38</v>
      </c>
      <c r="K26332">
        <v>330.38</v>
      </c>
    </row>
    <row r="26333" spans="1:11" x14ac:dyDescent="0.25">
      <c r="A26333">
        <v>2024</v>
      </c>
      <c r="B26333" t="s">
        <v>283</v>
      </c>
      <c r="C26333" t="s">
        <v>77</v>
      </c>
      <c r="D26333" t="s">
        <v>13</v>
      </c>
      <c r="E26333" t="s">
        <v>74</v>
      </c>
      <c r="F26333" t="s">
        <v>90</v>
      </c>
      <c r="G26333" t="s">
        <v>42</v>
      </c>
      <c r="H26333" t="s">
        <v>149</v>
      </c>
      <c r="I26333" t="s">
        <v>18</v>
      </c>
      <c r="J26333" t="s">
        <v>18</v>
      </c>
      <c r="K26333">
        <v>-42.17</v>
      </c>
    </row>
    <row r="26334" spans="1:11" x14ac:dyDescent="0.25">
      <c r="A26334">
        <v>2024</v>
      </c>
      <c r="B26334" t="s">
        <v>283</v>
      </c>
      <c r="C26334" t="s">
        <v>77</v>
      </c>
      <c r="D26334" t="s">
        <v>13</v>
      </c>
      <c r="E26334" t="s">
        <v>74</v>
      </c>
      <c r="F26334" t="s">
        <v>90</v>
      </c>
      <c r="G26334" t="s">
        <v>42</v>
      </c>
      <c r="H26334" t="s">
        <v>55</v>
      </c>
      <c r="I26334" t="s">
        <v>25</v>
      </c>
      <c r="J26334" t="s">
        <v>26</v>
      </c>
      <c r="K26334">
        <v>3427.73</v>
      </c>
    </row>
    <row r="26335" spans="1:11" x14ac:dyDescent="0.25">
      <c r="A26335">
        <v>2024</v>
      </c>
      <c r="B26335" t="s">
        <v>283</v>
      </c>
      <c r="C26335" t="s">
        <v>77</v>
      </c>
      <c r="D26335" t="s">
        <v>13</v>
      </c>
      <c r="E26335" t="s">
        <v>74</v>
      </c>
      <c r="F26335" t="s">
        <v>90</v>
      </c>
      <c r="G26335" t="s">
        <v>42</v>
      </c>
      <c r="H26335" t="s">
        <v>99</v>
      </c>
      <c r="I26335" t="s">
        <v>25</v>
      </c>
      <c r="J26335" t="s">
        <v>26</v>
      </c>
      <c r="K26335">
        <v>1220.6099999999999</v>
      </c>
    </row>
    <row r="26336" spans="1:11" x14ac:dyDescent="0.25">
      <c r="A26336">
        <v>2024</v>
      </c>
      <c r="B26336" t="s">
        <v>283</v>
      </c>
      <c r="C26336" t="s">
        <v>77</v>
      </c>
      <c r="D26336" t="s">
        <v>13</v>
      </c>
      <c r="E26336" t="s">
        <v>74</v>
      </c>
      <c r="F26336" t="s">
        <v>90</v>
      </c>
      <c r="G26336" t="s">
        <v>42</v>
      </c>
      <c r="H26336" t="s">
        <v>241</v>
      </c>
      <c r="I26336" t="s">
        <v>18</v>
      </c>
      <c r="J26336" t="s">
        <v>38</v>
      </c>
      <c r="K26336">
        <v>-310.70999999999998</v>
      </c>
    </row>
    <row r="26337" spans="1:11" x14ac:dyDescent="0.25">
      <c r="A26337">
        <v>2024</v>
      </c>
      <c r="B26337" t="s">
        <v>283</v>
      </c>
      <c r="C26337" t="s">
        <v>77</v>
      </c>
      <c r="D26337" t="s">
        <v>13</v>
      </c>
      <c r="E26337" t="s">
        <v>74</v>
      </c>
      <c r="F26337" t="s">
        <v>90</v>
      </c>
      <c r="G26337" t="s">
        <v>42</v>
      </c>
      <c r="H26337" t="s">
        <v>39</v>
      </c>
      <c r="I26337" t="s">
        <v>18</v>
      </c>
      <c r="J26337" t="s">
        <v>31</v>
      </c>
      <c r="K26337">
        <v>600.16999999999996</v>
      </c>
    </row>
    <row r="26338" spans="1:11" x14ac:dyDescent="0.25">
      <c r="A26338">
        <v>2024</v>
      </c>
      <c r="B26338" t="s">
        <v>283</v>
      </c>
      <c r="C26338" t="s">
        <v>77</v>
      </c>
      <c r="D26338" t="s">
        <v>13</v>
      </c>
      <c r="E26338" t="s">
        <v>74</v>
      </c>
      <c r="F26338" t="s">
        <v>90</v>
      </c>
      <c r="G26338" t="s">
        <v>42</v>
      </c>
      <c r="H26338" t="s">
        <v>239</v>
      </c>
      <c r="I26338" t="s">
        <v>18</v>
      </c>
      <c r="J26338" t="s">
        <v>31</v>
      </c>
      <c r="K26338">
        <v>57.64</v>
      </c>
    </row>
    <row r="26339" spans="1:11" x14ac:dyDescent="0.25">
      <c r="A26339">
        <v>2024</v>
      </c>
      <c r="B26339" t="s">
        <v>283</v>
      </c>
      <c r="C26339" t="s">
        <v>77</v>
      </c>
      <c r="D26339" t="s">
        <v>13</v>
      </c>
      <c r="E26339" t="s">
        <v>62</v>
      </c>
      <c r="F26339" t="s">
        <v>63</v>
      </c>
      <c r="G26339" t="s">
        <v>16</v>
      </c>
      <c r="H26339" t="s">
        <v>133</v>
      </c>
      <c r="I26339" t="s">
        <v>18</v>
      </c>
      <c r="J26339" t="s">
        <v>64</v>
      </c>
      <c r="K26339">
        <v>6.49</v>
      </c>
    </row>
    <row r="26340" spans="1:11" x14ac:dyDescent="0.25">
      <c r="A26340">
        <v>2024</v>
      </c>
      <c r="B26340" t="s">
        <v>283</v>
      </c>
      <c r="C26340" t="s">
        <v>77</v>
      </c>
      <c r="D26340" t="s">
        <v>27</v>
      </c>
      <c r="E26340" t="s">
        <v>56</v>
      </c>
      <c r="F26340" t="s">
        <v>63</v>
      </c>
      <c r="G26340" t="s">
        <v>16</v>
      </c>
      <c r="H26340" t="s">
        <v>82</v>
      </c>
      <c r="I26340" t="s">
        <v>25</v>
      </c>
      <c r="J26340" t="s">
        <v>45</v>
      </c>
      <c r="K26340">
        <v>42.41</v>
      </c>
    </row>
    <row r="26341" spans="1:11" x14ac:dyDescent="0.25">
      <c r="A26341">
        <v>2024</v>
      </c>
      <c r="B26341" t="s">
        <v>283</v>
      </c>
      <c r="C26341" t="s">
        <v>77</v>
      </c>
      <c r="D26341" t="s">
        <v>27</v>
      </c>
      <c r="E26341" t="s">
        <v>56</v>
      </c>
      <c r="F26341" t="s">
        <v>63</v>
      </c>
      <c r="G26341" t="s">
        <v>16</v>
      </c>
      <c r="H26341" t="s">
        <v>162</v>
      </c>
      <c r="I26341" t="s">
        <v>25</v>
      </c>
      <c r="J26341" t="s">
        <v>26</v>
      </c>
      <c r="K26341">
        <v>150.72</v>
      </c>
    </row>
    <row r="26342" spans="1:11" x14ac:dyDescent="0.25">
      <c r="A26342">
        <v>2024</v>
      </c>
      <c r="B26342" t="s">
        <v>283</v>
      </c>
      <c r="C26342" t="s">
        <v>77</v>
      </c>
      <c r="D26342" t="s">
        <v>27</v>
      </c>
      <c r="E26342" t="s">
        <v>56</v>
      </c>
      <c r="F26342" t="s">
        <v>63</v>
      </c>
      <c r="G26342" t="s">
        <v>16</v>
      </c>
      <c r="H26342" t="s">
        <v>238</v>
      </c>
      <c r="I26342" t="s">
        <v>18</v>
      </c>
      <c r="J26342" t="s">
        <v>31</v>
      </c>
      <c r="K26342">
        <v>74.680000000000007</v>
      </c>
    </row>
    <row r="26343" spans="1:11" x14ac:dyDescent="0.25">
      <c r="A26343">
        <v>2024</v>
      </c>
      <c r="B26343" t="s">
        <v>283</v>
      </c>
      <c r="C26343" t="s">
        <v>77</v>
      </c>
      <c r="D26343" t="s">
        <v>27</v>
      </c>
      <c r="E26343" t="s">
        <v>56</v>
      </c>
      <c r="F26343" t="s">
        <v>63</v>
      </c>
      <c r="G26343" t="s">
        <v>16</v>
      </c>
      <c r="H26343" t="s">
        <v>88</v>
      </c>
      <c r="I26343" t="s">
        <v>25</v>
      </c>
      <c r="J26343" t="s">
        <v>26</v>
      </c>
      <c r="K26343">
        <v>113.25</v>
      </c>
    </row>
    <row r="26344" spans="1:11" x14ac:dyDescent="0.25">
      <c r="A26344">
        <v>2024</v>
      </c>
      <c r="B26344" t="s">
        <v>283</v>
      </c>
      <c r="C26344" t="s">
        <v>77</v>
      </c>
      <c r="D26344" t="s">
        <v>27</v>
      </c>
      <c r="E26344" t="s">
        <v>56</v>
      </c>
      <c r="F26344" t="s">
        <v>63</v>
      </c>
      <c r="G26344" t="s">
        <v>16</v>
      </c>
      <c r="H26344" t="s">
        <v>158</v>
      </c>
      <c r="I26344" t="s">
        <v>25</v>
      </c>
      <c r="J26344" t="s">
        <v>26</v>
      </c>
      <c r="K26344">
        <v>73.47</v>
      </c>
    </row>
    <row r="26345" spans="1:11" x14ac:dyDescent="0.25">
      <c r="A26345">
        <v>2024</v>
      </c>
      <c r="B26345" t="s">
        <v>283</v>
      </c>
      <c r="C26345" t="s">
        <v>77</v>
      </c>
      <c r="D26345" t="s">
        <v>27</v>
      </c>
      <c r="E26345" t="s">
        <v>56</v>
      </c>
      <c r="F26345" t="s">
        <v>63</v>
      </c>
      <c r="G26345" t="s">
        <v>16</v>
      </c>
      <c r="H26345" t="s">
        <v>159</v>
      </c>
      <c r="I26345" t="s">
        <v>25</v>
      </c>
      <c r="J26345" t="s">
        <v>26</v>
      </c>
      <c r="K26345">
        <v>55.37</v>
      </c>
    </row>
    <row r="26346" spans="1:11" x14ac:dyDescent="0.25">
      <c r="A26346">
        <v>2024</v>
      </c>
      <c r="B26346" t="s">
        <v>283</v>
      </c>
      <c r="C26346" t="s">
        <v>77</v>
      </c>
      <c r="D26346" t="s">
        <v>27</v>
      </c>
      <c r="E26346" t="s">
        <v>56</v>
      </c>
      <c r="F26346" t="s">
        <v>63</v>
      </c>
      <c r="G26346" t="s">
        <v>16</v>
      </c>
      <c r="H26346" t="s">
        <v>32</v>
      </c>
      <c r="I26346" t="s">
        <v>25</v>
      </c>
      <c r="J26346" t="s">
        <v>26</v>
      </c>
      <c r="K26346">
        <v>2517.0300000000002</v>
      </c>
    </row>
    <row r="26347" spans="1:11" x14ac:dyDescent="0.25">
      <c r="A26347">
        <v>2024</v>
      </c>
      <c r="B26347" t="s">
        <v>283</v>
      </c>
      <c r="C26347" t="s">
        <v>77</v>
      </c>
      <c r="D26347" t="s">
        <v>27</v>
      </c>
      <c r="E26347" t="s">
        <v>56</v>
      </c>
      <c r="F26347" t="s">
        <v>63</v>
      </c>
      <c r="G26347" t="s">
        <v>16</v>
      </c>
      <c r="H26347" t="s">
        <v>232</v>
      </c>
      <c r="I26347" t="s">
        <v>18</v>
      </c>
      <c r="J26347" t="s">
        <v>81</v>
      </c>
      <c r="K26347">
        <v>141.88999999999999</v>
      </c>
    </row>
    <row r="26348" spans="1:11" x14ac:dyDescent="0.25">
      <c r="A26348">
        <v>2024</v>
      </c>
      <c r="B26348" t="s">
        <v>283</v>
      </c>
      <c r="C26348" t="s">
        <v>77</v>
      </c>
      <c r="D26348" t="s">
        <v>27</v>
      </c>
      <c r="E26348" t="s">
        <v>56</v>
      </c>
      <c r="F26348" t="s">
        <v>63</v>
      </c>
      <c r="G26348" t="s">
        <v>16</v>
      </c>
      <c r="H26348" t="s">
        <v>39</v>
      </c>
      <c r="I26348" t="s">
        <v>18</v>
      </c>
      <c r="J26348" t="s">
        <v>31</v>
      </c>
      <c r="K26348">
        <v>4294.74</v>
      </c>
    </row>
    <row r="26349" spans="1:11" x14ac:dyDescent="0.25">
      <c r="A26349">
        <v>2024</v>
      </c>
      <c r="B26349" t="s">
        <v>283</v>
      </c>
      <c r="C26349" t="s">
        <v>77</v>
      </c>
      <c r="D26349" t="s">
        <v>23</v>
      </c>
      <c r="E26349" t="s">
        <v>23</v>
      </c>
      <c r="F26349" t="s">
        <v>43</v>
      </c>
      <c r="G26349" t="s">
        <v>42</v>
      </c>
      <c r="H26349" t="s">
        <v>142</v>
      </c>
      <c r="I26349" t="s">
        <v>37</v>
      </c>
      <c r="J26349" t="s">
        <v>68</v>
      </c>
      <c r="K26349">
        <v>406.47</v>
      </c>
    </row>
    <row r="26350" spans="1:11" x14ac:dyDescent="0.25">
      <c r="A26350">
        <v>2024</v>
      </c>
      <c r="B26350" t="s">
        <v>283</v>
      </c>
      <c r="C26350" t="s">
        <v>77</v>
      </c>
      <c r="D26350" t="s">
        <v>23</v>
      </c>
      <c r="E26350" t="s">
        <v>23</v>
      </c>
      <c r="F26350" t="s">
        <v>43</v>
      </c>
      <c r="G26350" t="s">
        <v>42</v>
      </c>
      <c r="H26350" t="s">
        <v>146</v>
      </c>
      <c r="I26350" t="s">
        <v>18</v>
      </c>
      <c r="J26350" t="s">
        <v>81</v>
      </c>
      <c r="K26350">
        <v>30.92</v>
      </c>
    </row>
    <row r="26351" spans="1:11" x14ac:dyDescent="0.25">
      <c r="A26351">
        <v>2024</v>
      </c>
      <c r="B26351" t="s">
        <v>283</v>
      </c>
      <c r="C26351" t="s">
        <v>77</v>
      </c>
      <c r="D26351" t="s">
        <v>23</v>
      </c>
      <c r="E26351" t="s">
        <v>23</v>
      </c>
      <c r="F26351" t="s">
        <v>43</v>
      </c>
      <c r="G26351" t="s">
        <v>42</v>
      </c>
      <c r="H26351" t="s">
        <v>73</v>
      </c>
      <c r="I26351" t="s">
        <v>30</v>
      </c>
      <c r="J26351" t="s">
        <v>50</v>
      </c>
      <c r="K26351">
        <v>59.62</v>
      </c>
    </row>
    <row r="26352" spans="1:11" x14ac:dyDescent="0.25">
      <c r="A26352">
        <v>2024</v>
      </c>
      <c r="B26352" t="s">
        <v>283</v>
      </c>
      <c r="C26352" t="s">
        <v>77</v>
      </c>
      <c r="D26352" t="s">
        <v>23</v>
      </c>
      <c r="E26352" t="s">
        <v>23</v>
      </c>
      <c r="F26352" t="s">
        <v>43</v>
      </c>
      <c r="G26352" t="s">
        <v>42</v>
      </c>
      <c r="H26352" t="s">
        <v>58</v>
      </c>
      <c r="I26352" t="s">
        <v>30</v>
      </c>
      <c r="J26352" t="s">
        <v>58</v>
      </c>
      <c r="K26352">
        <v>-7639.42</v>
      </c>
    </row>
    <row r="26353" spans="1:11" x14ac:dyDescent="0.25">
      <c r="A26353">
        <v>2024</v>
      </c>
      <c r="B26353" t="s">
        <v>283</v>
      </c>
      <c r="C26353" t="s">
        <v>77</v>
      </c>
      <c r="D26353" t="s">
        <v>23</v>
      </c>
      <c r="E26353" t="s">
        <v>23</v>
      </c>
      <c r="F26353" t="s">
        <v>43</v>
      </c>
      <c r="G26353" t="s">
        <v>42</v>
      </c>
      <c r="H26353" t="s">
        <v>155</v>
      </c>
      <c r="I26353" t="s">
        <v>18</v>
      </c>
      <c r="J26353" t="s">
        <v>18</v>
      </c>
      <c r="K26353">
        <v>786.94</v>
      </c>
    </row>
    <row r="26354" spans="1:11" x14ac:dyDescent="0.25">
      <c r="A26354">
        <v>2024</v>
      </c>
      <c r="B26354" t="s">
        <v>283</v>
      </c>
      <c r="C26354" t="s">
        <v>28</v>
      </c>
      <c r="D26354" t="s">
        <v>40</v>
      </c>
      <c r="E26354" t="s">
        <v>40</v>
      </c>
      <c r="F26354" t="s">
        <v>86</v>
      </c>
      <c r="G26354" t="s">
        <v>28</v>
      </c>
      <c r="H26354" t="s">
        <v>152</v>
      </c>
      <c r="I26354" t="s">
        <v>30</v>
      </c>
      <c r="J26354" t="s">
        <v>87</v>
      </c>
      <c r="K26354">
        <v>2314.0300000000002</v>
      </c>
    </row>
    <row r="26355" spans="1:11" x14ac:dyDescent="0.25">
      <c r="A26355">
        <v>2024</v>
      </c>
      <c r="B26355" t="s">
        <v>283</v>
      </c>
      <c r="C26355" t="s">
        <v>28</v>
      </c>
      <c r="D26355" t="s">
        <v>40</v>
      </c>
      <c r="E26355" t="s">
        <v>40</v>
      </c>
      <c r="F26355" t="s">
        <v>86</v>
      </c>
      <c r="G26355" t="s">
        <v>28</v>
      </c>
      <c r="H26355" t="s">
        <v>84</v>
      </c>
      <c r="I26355" t="s">
        <v>25</v>
      </c>
      <c r="J26355" t="s">
        <v>26</v>
      </c>
      <c r="K26355">
        <v>120.35</v>
      </c>
    </row>
    <row r="26356" spans="1:11" x14ac:dyDescent="0.25">
      <c r="A26356">
        <v>2024</v>
      </c>
      <c r="B26356" t="s">
        <v>283</v>
      </c>
      <c r="C26356" t="s">
        <v>28</v>
      </c>
      <c r="D26356" t="s">
        <v>40</v>
      </c>
      <c r="E26356" t="s">
        <v>40</v>
      </c>
      <c r="F26356" t="s">
        <v>86</v>
      </c>
      <c r="G26356" t="s">
        <v>28</v>
      </c>
      <c r="H26356" t="s">
        <v>176</v>
      </c>
      <c r="I26356" t="s">
        <v>18</v>
      </c>
      <c r="J26356" t="s">
        <v>18</v>
      </c>
      <c r="K26356">
        <v>6.37</v>
      </c>
    </row>
    <row r="26357" spans="1:11" x14ac:dyDescent="0.25">
      <c r="A26357">
        <v>2024</v>
      </c>
      <c r="B26357" t="s">
        <v>283</v>
      </c>
      <c r="C26357" t="s">
        <v>28</v>
      </c>
      <c r="D26357" t="s">
        <v>40</v>
      </c>
      <c r="E26357" t="s">
        <v>40</v>
      </c>
      <c r="F26357" t="s">
        <v>86</v>
      </c>
      <c r="G26357" t="s">
        <v>28</v>
      </c>
      <c r="H26357" t="s">
        <v>69</v>
      </c>
      <c r="I26357" t="s">
        <v>25</v>
      </c>
      <c r="J26357" t="s">
        <v>45</v>
      </c>
      <c r="K26357">
        <v>66494.179999999993</v>
      </c>
    </row>
    <row r="26358" spans="1:11" x14ac:dyDescent="0.25">
      <c r="A26358">
        <v>2024</v>
      </c>
      <c r="B26358" t="s">
        <v>283</v>
      </c>
      <c r="C26358" t="s">
        <v>28</v>
      </c>
      <c r="D26358" t="s">
        <v>40</v>
      </c>
      <c r="E26358" t="s">
        <v>40</v>
      </c>
      <c r="F26358" t="s">
        <v>86</v>
      </c>
      <c r="G26358" t="s">
        <v>28</v>
      </c>
      <c r="H26358" t="s">
        <v>172</v>
      </c>
      <c r="I26358" t="s">
        <v>18</v>
      </c>
      <c r="J26358" t="s">
        <v>64</v>
      </c>
      <c r="K26358">
        <v>5420.63</v>
      </c>
    </row>
    <row r="26359" spans="1:11" x14ac:dyDescent="0.25">
      <c r="A26359">
        <v>2024</v>
      </c>
      <c r="B26359" t="s">
        <v>283</v>
      </c>
      <c r="C26359" t="s">
        <v>28</v>
      </c>
      <c r="D26359" t="s">
        <v>40</v>
      </c>
      <c r="E26359" t="s">
        <v>40</v>
      </c>
      <c r="F26359" t="s">
        <v>75</v>
      </c>
      <c r="G26359" t="s">
        <v>28</v>
      </c>
      <c r="H26359" t="s">
        <v>142</v>
      </c>
      <c r="I26359" t="s">
        <v>37</v>
      </c>
      <c r="J26359" t="s">
        <v>68</v>
      </c>
      <c r="K26359">
        <v>1117.08</v>
      </c>
    </row>
    <row r="26360" spans="1:11" x14ac:dyDescent="0.25">
      <c r="A26360">
        <v>2024</v>
      </c>
      <c r="B26360" t="s">
        <v>283</v>
      </c>
      <c r="C26360" t="s">
        <v>28</v>
      </c>
      <c r="D26360" t="s">
        <v>40</v>
      </c>
      <c r="E26360" t="s">
        <v>40</v>
      </c>
      <c r="F26360" t="s">
        <v>75</v>
      </c>
      <c r="G26360" t="s">
        <v>28</v>
      </c>
      <c r="H26360" t="s">
        <v>172</v>
      </c>
      <c r="I26360" t="s">
        <v>18</v>
      </c>
      <c r="J26360" t="s">
        <v>64</v>
      </c>
      <c r="K26360">
        <v>-133.28</v>
      </c>
    </row>
    <row r="26361" spans="1:11" x14ac:dyDescent="0.25">
      <c r="A26361">
        <v>2024</v>
      </c>
      <c r="B26361" t="s">
        <v>283</v>
      </c>
      <c r="C26361" t="s">
        <v>28</v>
      </c>
      <c r="D26361" t="s">
        <v>40</v>
      </c>
      <c r="E26361" t="s">
        <v>40</v>
      </c>
      <c r="F26361" t="s">
        <v>75</v>
      </c>
      <c r="G26361" t="s">
        <v>28</v>
      </c>
      <c r="H26361" t="s">
        <v>39</v>
      </c>
      <c r="I26361" t="s">
        <v>18</v>
      </c>
      <c r="J26361" t="s">
        <v>31</v>
      </c>
      <c r="K26361">
        <v>383.83</v>
      </c>
    </row>
    <row r="26362" spans="1:11" x14ac:dyDescent="0.25">
      <c r="A26362">
        <v>2024</v>
      </c>
      <c r="B26362" t="s">
        <v>283</v>
      </c>
      <c r="C26362" t="s">
        <v>28</v>
      </c>
      <c r="D26362" t="s">
        <v>23</v>
      </c>
      <c r="E26362" t="s">
        <v>23</v>
      </c>
      <c r="F26362" t="s">
        <v>75</v>
      </c>
      <c r="G26362" t="s">
        <v>28</v>
      </c>
      <c r="H26362" t="s">
        <v>121</v>
      </c>
      <c r="I26362" t="s">
        <v>25</v>
      </c>
      <c r="J26362" t="s">
        <v>45</v>
      </c>
      <c r="K26362">
        <v>92588.89</v>
      </c>
    </row>
    <row r="26363" spans="1:11" x14ac:dyDescent="0.25">
      <c r="A26363">
        <v>2024</v>
      </c>
      <c r="B26363" t="s">
        <v>283</v>
      </c>
      <c r="C26363" t="s">
        <v>53</v>
      </c>
      <c r="D26363" t="s">
        <v>23</v>
      </c>
      <c r="E26363" t="s">
        <v>23</v>
      </c>
      <c r="F26363" t="s">
        <v>53</v>
      </c>
      <c r="G26363" t="s">
        <v>16</v>
      </c>
      <c r="H26363" t="s">
        <v>78</v>
      </c>
      <c r="I26363" t="s">
        <v>25</v>
      </c>
      <c r="J26363" t="s">
        <v>26</v>
      </c>
      <c r="K26363">
        <v>19907.099999999999</v>
      </c>
    </row>
    <row r="26364" spans="1:11" x14ac:dyDescent="0.25">
      <c r="A26364">
        <v>2024</v>
      </c>
      <c r="B26364" t="s">
        <v>283</v>
      </c>
      <c r="C26364" t="s">
        <v>53</v>
      </c>
      <c r="D26364" t="s">
        <v>23</v>
      </c>
      <c r="E26364" t="s">
        <v>23</v>
      </c>
      <c r="F26364" t="s">
        <v>53</v>
      </c>
      <c r="G26364" t="s">
        <v>16</v>
      </c>
      <c r="H26364" t="s">
        <v>82</v>
      </c>
      <c r="I26364" t="s">
        <v>25</v>
      </c>
      <c r="J26364" t="s">
        <v>45</v>
      </c>
      <c r="K26364">
        <v>43000</v>
      </c>
    </row>
    <row r="26365" spans="1:11" x14ac:dyDescent="0.25">
      <c r="A26365">
        <v>2024</v>
      </c>
      <c r="B26365" t="s">
        <v>283</v>
      </c>
      <c r="C26365" t="s">
        <v>53</v>
      </c>
      <c r="D26365" t="s">
        <v>23</v>
      </c>
      <c r="E26365" t="s">
        <v>23</v>
      </c>
      <c r="F26365" t="s">
        <v>53</v>
      </c>
      <c r="G26365" t="s">
        <v>16</v>
      </c>
      <c r="H26365" t="s">
        <v>142</v>
      </c>
      <c r="I26365" t="s">
        <v>37</v>
      </c>
      <c r="J26365" t="s">
        <v>68</v>
      </c>
      <c r="K26365">
        <v>488.6</v>
      </c>
    </row>
    <row r="26366" spans="1:11" x14ac:dyDescent="0.25">
      <c r="A26366">
        <v>2024</v>
      </c>
      <c r="B26366" t="s">
        <v>283</v>
      </c>
      <c r="C26366" t="s">
        <v>53</v>
      </c>
      <c r="D26366" t="s">
        <v>23</v>
      </c>
      <c r="E26366" t="s">
        <v>23</v>
      </c>
      <c r="F26366" t="s">
        <v>53</v>
      </c>
      <c r="G26366" t="s">
        <v>16</v>
      </c>
      <c r="H26366" t="s">
        <v>145</v>
      </c>
      <c r="I26366" t="s">
        <v>18</v>
      </c>
      <c r="J26366" t="s">
        <v>76</v>
      </c>
      <c r="K26366">
        <v>15.8</v>
      </c>
    </row>
    <row r="26367" spans="1:11" x14ac:dyDescent="0.25">
      <c r="A26367">
        <v>2024</v>
      </c>
      <c r="B26367" t="s">
        <v>283</v>
      </c>
      <c r="C26367" t="s">
        <v>53</v>
      </c>
      <c r="D26367" t="s">
        <v>23</v>
      </c>
      <c r="E26367" t="s">
        <v>23</v>
      </c>
      <c r="F26367" t="s">
        <v>53</v>
      </c>
      <c r="G26367" t="s">
        <v>16</v>
      </c>
      <c r="H26367" t="s">
        <v>84</v>
      </c>
      <c r="I26367" t="s">
        <v>25</v>
      </c>
      <c r="J26367" t="s">
        <v>26</v>
      </c>
      <c r="K26367">
        <v>10568.4</v>
      </c>
    </row>
    <row r="26368" spans="1:11" x14ac:dyDescent="0.25">
      <c r="A26368">
        <v>2024</v>
      </c>
      <c r="B26368" t="s">
        <v>283</v>
      </c>
      <c r="C26368" t="s">
        <v>53</v>
      </c>
      <c r="D26368" t="s">
        <v>23</v>
      </c>
      <c r="E26368" t="s">
        <v>23</v>
      </c>
      <c r="F26368" t="s">
        <v>53</v>
      </c>
      <c r="G26368" t="s">
        <v>16</v>
      </c>
      <c r="H26368" t="s">
        <v>153</v>
      </c>
      <c r="I26368" t="s">
        <v>18</v>
      </c>
      <c r="J26368" t="s">
        <v>61</v>
      </c>
      <c r="K26368">
        <v>893.45</v>
      </c>
    </row>
    <row r="26369" spans="1:11" x14ac:dyDescent="0.25">
      <c r="A26369">
        <v>2024</v>
      </c>
      <c r="B26369" t="s">
        <v>283</v>
      </c>
      <c r="C26369" t="s">
        <v>53</v>
      </c>
      <c r="D26369" t="s">
        <v>23</v>
      </c>
      <c r="E26369" t="s">
        <v>23</v>
      </c>
      <c r="F26369" t="s">
        <v>53</v>
      </c>
      <c r="G26369" t="s">
        <v>16</v>
      </c>
      <c r="H26369" t="s">
        <v>121</v>
      </c>
      <c r="I26369" t="s">
        <v>25</v>
      </c>
      <c r="J26369" t="s">
        <v>45</v>
      </c>
      <c r="K26369">
        <v>40233.26</v>
      </c>
    </row>
    <row r="26370" spans="1:11" x14ac:dyDescent="0.25">
      <c r="A26370">
        <v>2024</v>
      </c>
      <c r="B26370" t="s">
        <v>283</v>
      </c>
      <c r="C26370" t="s">
        <v>53</v>
      </c>
      <c r="D26370" t="s">
        <v>23</v>
      </c>
      <c r="E26370" t="s">
        <v>23</v>
      </c>
      <c r="F26370" t="s">
        <v>53</v>
      </c>
      <c r="G26370" t="s">
        <v>16</v>
      </c>
      <c r="H26370" t="s">
        <v>55</v>
      </c>
      <c r="I26370" t="s">
        <v>25</v>
      </c>
      <c r="J26370" t="s">
        <v>26</v>
      </c>
      <c r="K26370">
        <v>5095.29</v>
      </c>
    </row>
    <row r="26371" spans="1:11" x14ac:dyDescent="0.25">
      <c r="A26371">
        <v>2024</v>
      </c>
      <c r="B26371" t="s">
        <v>283</v>
      </c>
      <c r="C26371" t="s">
        <v>53</v>
      </c>
      <c r="D26371" t="s">
        <v>23</v>
      </c>
      <c r="E26371" t="s">
        <v>23</v>
      </c>
      <c r="F26371" t="s">
        <v>53</v>
      </c>
      <c r="G26371" t="s">
        <v>16</v>
      </c>
      <c r="H26371" t="s">
        <v>146</v>
      </c>
      <c r="I26371" t="s">
        <v>18</v>
      </c>
      <c r="J26371" t="s">
        <v>81</v>
      </c>
      <c r="K26371">
        <v>615.53</v>
      </c>
    </row>
    <row r="26372" spans="1:11" x14ac:dyDescent="0.25">
      <c r="A26372">
        <v>2024</v>
      </c>
      <c r="B26372" t="s">
        <v>283</v>
      </c>
      <c r="C26372" t="s">
        <v>53</v>
      </c>
      <c r="D26372" t="s">
        <v>23</v>
      </c>
      <c r="E26372" t="s">
        <v>23</v>
      </c>
      <c r="F26372" t="s">
        <v>53</v>
      </c>
      <c r="G26372" t="s">
        <v>16</v>
      </c>
      <c r="H26372" t="s">
        <v>73</v>
      </c>
      <c r="I26372" t="s">
        <v>30</v>
      </c>
      <c r="J26372" t="s">
        <v>50</v>
      </c>
      <c r="K26372">
        <v>1729.14</v>
      </c>
    </row>
    <row r="26373" spans="1:11" x14ac:dyDescent="0.25">
      <c r="A26373">
        <v>2024</v>
      </c>
      <c r="B26373" t="s">
        <v>283</v>
      </c>
      <c r="C26373" t="s">
        <v>53</v>
      </c>
      <c r="D26373" t="s">
        <v>23</v>
      </c>
      <c r="E26373" t="s">
        <v>23</v>
      </c>
      <c r="F26373" t="s">
        <v>53</v>
      </c>
      <c r="G26373" t="s">
        <v>16</v>
      </c>
      <c r="H26373" t="s">
        <v>32</v>
      </c>
      <c r="I26373" t="s">
        <v>25</v>
      </c>
      <c r="J26373" t="s">
        <v>26</v>
      </c>
      <c r="K26373">
        <v>68962.259999999995</v>
      </c>
    </row>
    <row r="26374" spans="1:11" x14ac:dyDescent="0.25">
      <c r="A26374">
        <v>2024</v>
      </c>
      <c r="B26374" t="s">
        <v>283</v>
      </c>
      <c r="C26374" t="s">
        <v>53</v>
      </c>
      <c r="D26374" t="s">
        <v>23</v>
      </c>
      <c r="E26374" t="s">
        <v>23</v>
      </c>
      <c r="F26374" t="s">
        <v>53</v>
      </c>
      <c r="G26374" t="s">
        <v>16</v>
      </c>
      <c r="H26374" t="s">
        <v>143</v>
      </c>
      <c r="I26374" t="s">
        <v>25</v>
      </c>
      <c r="J26374" t="s">
        <v>26</v>
      </c>
      <c r="K26374">
        <v>7561.21</v>
      </c>
    </row>
    <row r="26375" spans="1:11" x14ac:dyDescent="0.25">
      <c r="A26375">
        <v>2024</v>
      </c>
      <c r="B26375" t="s">
        <v>283</v>
      </c>
      <c r="C26375" t="s">
        <v>53</v>
      </c>
      <c r="D26375" t="s">
        <v>23</v>
      </c>
      <c r="E26375" t="s">
        <v>23</v>
      </c>
      <c r="F26375" t="s">
        <v>53</v>
      </c>
      <c r="G26375" t="s">
        <v>16</v>
      </c>
      <c r="H26375" t="s">
        <v>99</v>
      </c>
      <c r="I26375" t="s">
        <v>25</v>
      </c>
      <c r="J26375" t="s">
        <v>26</v>
      </c>
      <c r="K26375">
        <v>7542.36</v>
      </c>
    </row>
    <row r="26376" spans="1:11" x14ac:dyDescent="0.25">
      <c r="A26376">
        <v>2024</v>
      </c>
      <c r="B26376" t="s">
        <v>283</v>
      </c>
      <c r="C26376" t="s">
        <v>53</v>
      </c>
      <c r="D26376" t="s">
        <v>23</v>
      </c>
      <c r="E26376" t="s">
        <v>23</v>
      </c>
      <c r="F26376" t="s">
        <v>53</v>
      </c>
      <c r="G26376" t="s">
        <v>16</v>
      </c>
      <c r="H26376" t="s">
        <v>144</v>
      </c>
      <c r="I26376" t="s">
        <v>25</v>
      </c>
      <c r="J26376" t="s">
        <v>26</v>
      </c>
      <c r="K26376">
        <v>4125.38</v>
      </c>
    </row>
    <row r="26377" spans="1:11" x14ac:dyDescent="0.25">
      <c r="A26377">
        <v>2024</v>
      </c>
      <c r="B26377" t="s">
        <v>283</v>
      </c>
      <c r="C26377" t="s">
        <v>53</v>
      </c>
      <c r="D26377" t="s">
        <v>23</v>
      </c>
      <c r="E26377" t="s">
        <v>23</v>
      </c>
      <c r="F26377" t="s">
        <v>53</v>
      </c>
      <c r="G26377" t="s">
        <v>16</v>
      </c>
      <c r="H26377" t="s">
        <v>58</v>
      </c>
      <c r="I26377" t="s">
        <v>30</v>
      </c>
      <c r="J26377" t="s">
        <v>58</v>
      </c>
      <c r="K26377">
        <v>64079.51</v>
      </c>
    </row>
    <row r="26378" spans="1:11" x14ac:dyDescent="0.25">
      <c r="A26378">
        <v>2024</v>
      </c>
      <c r="B26378" t="s">
        <v>283</v>
      </c>
      <c r="C26378" t="s">
        <v>53</v>
      </c>
      <c r="D26378" t="s">
        <v>23</v>
      </c>
      <c r="E26378" t="s">
        <v>23</v>
      </c>
      <c r="F26378" t="s">
        <v>53</v>
      </c>
      <c r="G26378" t="s">
        <v>16</v>
      </c>
      <c r="H26378" t="s">
        <v>155</v>
      </c>
      <c r="I26378" t="s">
        <v>18</v>
      </c>
      <c r="J26378" t="s">
        <v>18</v>
      </c>
      <c r="K26378">
        <v>43.33</v>
      </c>
    </row>
    <row r="26379" spans="1:11" x14ac:dyDescent="0.25">
      <c r="A26379">
        <v>2024</v>
      </c>
      <c r="B26379" t="s">
        <v>283</v>
      </c>
      <c r="C26379" t="s">
        <v>12</v>
      </c>
      <c r="D26379" t="s">
        <v>13</v>
      </c>
      <c r="E26379" t="s">
        <v>14</v>
      </c>
      <c r="F26379" t="s">
        <v>15</v>
      </c>
      <c r="G26379" t="s">
        <v>16</v>
      </c>
      <c r="H26379" t="s">
        <v>189</v>
      </c>
      <c r="I26379" t="s">
        <v>44</v>
      </c>
      <c r="J26379" t="s">
        <v>91</v>
      </c>
      <c r="K26379">
        <v>2809.46</v>
      </c>
    </row>
    <row r="26380" spans="1:11" x14ac:dyDescent="0.25">
      <c r="A26380">
        <v>2024</v>
      </c>
      <c r="B26380" t="s">
        <v>283</v>
      </c>
      <c r="C26380" t="s">
        <v>12</v>
      </c>
      <c r="D26380" t="s">
        <v>13</v>
      </c>
      <c r="E26380" t="s">
        <v>14</v>
      </c>
      <c r="F26380" t="s">
        <v>12</v>
      </c>
      <c r="G26380" t="s">
        <v>16</v>
      </c>
      <c r="H26380" t="s">
        <v>78</v>
      </c>
      <c r="I26380" t="s">
        <v>25</v>
      </c>
      <c r="J26380" t="s">
        <v>26</v>
      </c>
      <c r="K26380">
        <v>2046.89</v>
      </c>
    </row>
    <row r="26381" spans="1:11" x14ac:dyDescent="0.25">
      <c r="A26381">
        <v>2024</v>
      </c>
      <c r="B26381" t="s">
        <v>283</v>
      </c>
      <c r="C26381" t="s">
        <v>12</v>
      </c>
      <c r="D26381" t="s">
        <v>13</v>
      </c>
      <c r="E26381" t="s">
        <v>14</v>
      </c>
      <c r="F26381" t="s">
        <v>12</v>
      </c>
      <c r="G26381" t="s">
        <v>16</v>
      </c>
      <c r="H26381" t="s">
        <v>189</v>
      </c>
      <c r="I26381" t="s">
        <v>44</v>
      </c>
      <c r="J26381" t="s">
        <v>91</v>
      </c>
      <c r="K26381">
        <v>-140.19</v>
      </c>
    </row>
    <row r="26382" spans="1:11" x14ac:dyDescent="0.25">
      <c r="A26382">
        <v>2024</v>
      </c>
      <c r="B26382" t="s">
        <v>283</v>
      </c>
      <c r="C26382" t="s">
        <v>12</v>
      </c>
      <c r="D26382" t="s">
        <v>13</v>
      </c>
      <c r="E26382" t="s">
        <v>14</v>
      </c>
      <c r="F26382" t="s">
        <v>12</v>
      </c>
      <c r="G26382" t="s">
        <v>16</v>
      </c>
      <c r="H26382" t="s">
        <v>17</v>
      </c>
      <c r="I26382" t="s">
        <v>18</v>
      </c>
      <c r="J26382" t="s">
        <v>18</v>
      </c>
      <c r="K26382">
        <v>300.56</v>
      </c>
    </row>
    <row r="26383" spans="1:11" x14ac:dyDescent="0.25">
      <c r="A26383">
        <v>2024</v>
      </c>
      <c r="B26383" t="s">
        <v>283</v>
      </c>
      <c r="C26383" t="s">
        <v>12</v>
      </c>
      <c r="D26383" t="s">
        <v>13</v>
      </c>
      <c r="E26383" t="s">
        <v>14</v>
      </c>
      <c r="F26383" t="s">
        <v>12</v>
      </c>
      <c r="G26383" t="s">
        <v>16</v>
      </c>
      <c r="H26383" t="s">
        <v>55</v>
      </c>
      <c r="I26383" t="s">
        <v>25</v>
      </c>
      <c r="J26383" t="s">
        <v>26</v>
      </c>
      <c r="K26383">
        <v>3653.75</v>
      </c>
    </row>
    <row r="26384" spans="1:11" x14ac:dyDescent="0.25">
      <c r="A26384">
        <v>2024</v>
      </c>
      <c r="B26384" t="s">
        <v>283</v>
      </c>
      <c r="C26384" t="s">
        <v>12</v>
      </c>
      <c r="D26384" t="s">
        <v>13</v>
      </c>
      <c r="E26384" t="s">
        <v>14</v>
      </c>
      <c r="F26384" t="s">
        <v>12</v>
      </c>
      <c r="G26384" t="s">
        <v>16</v>
      </c>
      <c r="H26384" t="s">
        <v>99</v>
      </c>
      <c r="I26384" t="s">
        <v>25</v>
      </c>
      <c r="J26384" t="s">
        <v>26</v>
      </c>
      <c r="K26384">
        <v>8081.06</v>
      </c>
    </row>
    <row r="26385" spans="1:11" x14ac:dyDescent="0.25">
      <c r="A26385">
        <v>2024</v>
      </c>
      <c r="B26385" t="s">
        <v>283</v>
      </c>
      <c r="C26385" t="s">
        <v>12</v>
      </c>
      <c r="D26385" t="s">
        <v>13</v>
      </c>
      <c r="E26385" t="s">
        <v>14</v>
      </c>
      <c r="F26385" t="s">
        <v>12</v>
      </c>
      <c r="G26385" t="s">
        <v>16</v>
      </c>
      <c r="H26385" t="s">
        <v>102</v>
      </c>
      <c r="I26385" t="s">
        <v>18</v>
      </c>
      <c r="J26385" t="s">
        <v>102</v>
      </c>
      <c r="K26385">
        <v>2950.1</v>
      </c>
    </row>
    <row r="26386" spans="1:11" x14ac:dyDescent="0.25">
      <c r="A26386">
        <v>2024</v>
      </c>
      <c r="B26386" t="s">
        <v>283</v>
      </c>
      <c r="C26386" t="s">
        <v>195</v>
      </c>
      <c r="D26386" t="s">
        <v>13</v>
      </c>
      <c r="E26386" t="s">
        <v>60</v>
      </c>
      <c r="F26386" t="s">
        <v>101</v>
      </c>
      <c r="G26386" t="s">
        <v>35</v>
      </c>
      <c r="H26386" t="s">
        <v>78</v>
      </c>
      <c r="I26386" t="s">
        <v>25</v>
      </c>
      <c r="J26386" t="s">
        <v>26</v>
      </c>
      <c r="K26386">
        <v>240.68</v>
      </c>
    </row>
    <row r="26387" spans="1:11" x14ac:dyDescent="0.25">
      <c r="A26387">
        <v>2024</v>
      </c>
      <c r="B26387" t="s">
        <v>283</v>
      </c>
      <c r="C26387" t="s">
        <v>195</v>
      </c>
      <c r="D26387" t="s">
        <v>13</v>
      </c>
      <c r="E26387" t="s">
        <v>60</v>
      </c>
      <c r="F26387" t="s">
        <v>101</v>
      </c>
      <c r="G26387" t="s">
        <v>35</v>
      </c>
      <c r="H26387" t="s">
        <v>147</v>
      </c>
      <c r="I26387" t="s">
        <v>25</v>
      </c>
      <c r="J26387" t="s">
        <v>26</v>
      </c>
      <c r="K26387">
        <v>1306.44</v>
      </c>
    </row>
    <row r="26388" spans="1:11" x14ac:dyDescent="0.25">
      <c r="A26388">
        <v>2024</v>
      </c>
      <c r="B26388" t="s">
        <v>283</v>
      </c>
      <c r="C26388" t="s">
        <v>195</v>
      </c>
      <c r="D26388" t="s">
        <v>13</v>
      </c>
      <c r="E26388" t="s">
        <v>60</v>
      </c>
      <c r="F26388" t="s">
        <v>101</v>
      </c>
      <c r="G26388" t="s">
        <v>35</v>
      </c>
      <c r="H26388" t="s">
        <v>88</v>
      </c>
      <c r="I26388" t="s">
        <v>25</v>
      </c>
      <c r="J26388" t="s">
        <v>26</v>
      </c>
      <c r="K26388">
        <v>727.76</v>
      </c>
    </row>
    <row r="26389" spans="1:11" x14ac:dyDescent="0.25">
      <c r="A26389">
        <v>2024</v>
      </c>
      <c r="B26389" t="s">
        <v>283</v>
      </c>
      <c r="C26389" t="s">
        <v>195</v>
      </c>
      <c r="D26389" t="s">
        <v>13</v>
      </c>
      <c r="E26389" t="s">
        <v>60</v>
      </c>
      <c r="F26389" t="s">
        <v>101</v>
      </c>
      <c r="G26389" t="s">
        <v>35</v>
      </c>
      <c r="H26389" t="s">
        <v>133</v>
      </c>
      <c r="I26389" t="s">
        <v>18</v>
      </c>
      <c r="J26389" t="s">
        <v>64</v>
      </c>
      <c r="K26389">
        <v>-5347.62</v>
      </c>
    </row>
    <row r="26390" spans="1:11" x14ac:dyDescent="0.25">
      <c r="A26390">
        <v>2024</v>
      </c>
      <c r="B26390" t="s">
        <v>283</v>
      </c>
      <c r="C26390" t="s">
        <v>195</v>
      </c>
      <c r="D26390" t="s">
        <v>13</v>
      </c>
      <c r="E26390" t="s">
        <v>60</v>
      </c>
      <c r="F26390" t="s">
        <v>101</v>
      </c>
      <c r="G26390" t="s">
        <v>35</v>
      </c>
      <c r="H26390" t="s">
        <v>39</v>
      </c>
      <c r="I26390" t="s">
        <v>18</v>
      </c>
      <c r="J26390" t="s">
        <v>31</v>
      </c>
      <c r="K26390">
        <v>210.1</v>
      </c>
    </row>
    <row r="26391" spans="1:11" x14ac:dyDescent="0.25">
      <c r="A26391">
        <v>2024</v>
      </c>
      <c r="B26391" t="s">
        <v>283</v>
      </c>
      <c r="C26391" t="s">
        <v>195</v>
      </c>
      <c r="D26391" t="s">
        <v>13</v>
      </c>
      <c r="E26391" t="s">
        <v>60</v>
      </c>
      <c r="F26391" t="s">
        <v>101</v>
      </c>
      <c r="G26391" t="s">
        <v>35</v>
      </c>
      <c r="H26391" t="s">
        <v>171</v>
      </c>
      <c r="I26391" t="s">
        <v>25</v>
      </c>
      <c r="J26391" t="s">
        <v>26</v>
      </c>
      <c r="K26391">
        <v>73.5</v>
      </c>
    </row>
    <row r="26392" spans="1:11" x14ac:dyDescent="0.25">
      <c r="A26392">
        <v>2024</v>
      </c>
      <c r="B26392" t="s">
        <v>283</v>
      </c>
      <c r="C26392" t="s">
        <v>77</v>
      </c>
      <c r="D26392" t="s">
        <v>23</v>
      </c>
      <c r="E26392" t="s">
        <v>23</v>
      </c>
      <c r="F26392" t="s">
        <v>43</v>
      </c>
      <c r="G26392" t="s">
        <v>42</v>
      </c>
      <c r="H26392" t="s">
        <v>152</v>
      </c>
      <c r="I26392" t="s">
        <v>30</v>
      </c>
      <c r="J26392" t="s">
        <v>87</v>
      </c>
      <c r="K26392">
        <v>44712</v>
      </c>
    </row>
    <row r="26393" spans="1:11" x14ac:dyDescent="0.25">
      <c r="A26393">
        <v>2024</v>
      </c>
      <c r="B26393" t="s">
        <v>283</v>
      </c>
      <c r="C26393" t="s">
        <v>77</v>
      </c>
      <c r="D26393" t="s">
        <v>23</v>
      </c>
      <c r="E26393" t="s">
        <v>23</v>
      </c>
      <c r="F26393" t="s">
        <v>43</v>
      </c>
      <c r="G26393" t="s">
        <v>42</v>
      </c>
      <c r="H26393" t="s">
        <v>121</v>
      </c>
      <c r="I26393" t="s">
        <v>25</v>
      </c>
      <c r="J26393" t="s">
        <v>45</v>
      </c>
      <c r="K26393">
        <v>5450</v>
      </c>
    </row>
    <row r="26394" spans="1:11" x14ac:dyDescent="0.25">
      <c r="A26394">
        <v>2024</v>
      </c>
      <c r="B26394" t="s">
        <v>283</v>
      </c>
      <c r="C26394" t="s">
        <v>77</v>
      </c>
      <c r="D26394" t="s">
        <v>23</v>
      </c>
      <c r="E26394" t="s">
        <v>23</v>
      </c>
      <c r="F26394" t="s">
        <v>43</v>
      </c>
      <c r="G26394" t="s">
        <v>42</v>
      </c>
      <c r="H26394" t="s">
        <v>146</v>
      </c>
      <c r="I26394" t="s">
        <v>18</v>
      </c>
      <c r="J26394" t="s">
        <v>81</v>
      </c>
      <c r="K26394">
        <v>1210.78</v>
      </c>
    </row>
    <row r="26395" spans="1:11" x14ac:dyDescent="0.25">
      <c r="A26395">
        <v>2024</v>
      </c>
      <c r="B26395" t="s">
        <v>283</v>
      </c>
      <c r="C26395" t="s">
        <v>77</v>
      </c>
      <c r="D26395" t="s">
        <v>23</v>
      </c>
      <c r="E26395" t="s">
        <v>23</v>
      </c>
      <c r="F26395" t="s">
        <v>43</v>
      </c>
      <c r="G26395" t="s">
        <v>42</v>
      </c>
      <c r="H26395" t="s">
        <v>50</v>
      </c>
      <c r="I26395" t="s">
        <v>37</v>
      </c>
      <c r="J26395" t="s">
        <v>72</v>
      </c>
      <c r="K26395">
        <v>47546.33</v>
      </c>
    </row>
    <row r="26396" spans="1:11" x14ac:dyDescent="0.25">
      <c r="A26396">
        <v>2024</v>
      </c>
      <c r="B26396" t="s">
        <v>283</v>
      </c>
      <c r="C26396" t="s">
        <v>28</v>
      </c>
      <c r="D26396" t="s">
        <v>13</v>
      </c>
      <c r="E26396" t="s">
        <v>41</v>
      </c>
      <c r="F26396" t="s">
        <v>67</v>
      </c>
      <c r="G26396" t="s">
        <v>28</v>
      </c>
      <c r="H26396" t="s">
        <v>162</v>
      </c>
      <c r="I26396" t="s">
        <v>25</v>
      </c>
      <c r="J26396" t="s">
        <v>26</v>
      </c>
      <c r="K26396">
        <v>1116.56</v>
      </c>
    </row>
    <row r="26397" spans="1:11" x14ac:dyDescent="0.25">
      <c r="A26397">
        <v>2024</v>
      </c>
      <c r="B26397" t="s">
        <v>283</v>
      </c>
      <c r="C26397" t="s">
        <v>28</v>
      </c>
      <c r="D26397" t="s">
        <v>13</v>
      </c>
      <c r="E26397" t="s">
        <v>41</v>
      </c>
      <c r="F26397" t="s">
        <v>67</v>
      </c>
      <c r="G26397" t="s">
        <v>28</v>
      </c>
      <c r="H26397" t="s">
        <v>32</v>
      </c>
      <c r="I26397" t="s">
        <v>25</v>
      </c>
      <c r="J26397" t="s">
        <v>26</v>
      </c>
      <c r="K26397">
        <v>845.88</v>
      </c>
    </row>
    <row r="26398" spans="1:11" x14ac:dyDescent="0.25">
      <c r="A26398">
        <v>2024</v>
      </c>
      <c r="B26398" t="s">
        <v>283</v>
      </c>
      <c r="C26398" t="s">
        <v>28</v>
      </c>
      <c r="D26398" t="s">
        <v>23</v>
      </c>
      <c r="E26398" t="s">
        <v>23</v>
      </c>
      <c r="F26398" t="s">
        <v>75</v>
      </c>
      <c r="G26398" t="s">
        <v>28</v>
      </c>
      <c r="H26398" t="s">
        <v>69</v>
      </c>
      <c r="I26398" t="s">
        <v>25</v>
      </c>
      <c r="J26398" t="s">
        <v>45</v>
      </c>
      <c r="K26398">
        <v>5955</v>
      </c>
    </row>
    <row r="26399" spans="1:11" x14ac:dyDescent="0.25">
      <c r="A26399">
        <v>2024</v>
      </c>
      <c r="B26399" t="s">
        <v>283</v>
      </c>
      <c r="C26399" t="s">
        <v>28</v>
      </c>
      <c r="D26399" t="s">
        <v>23</v>
      </c>
      <c r="E26399" t="s">
        <v>23</v>
      </c>
      <c r="F26399" t="s">
        <v>75</v>
      </c>
      <c r="G26399" t="s">
        <v>28</v>
      </c>
      <c r="H26399" t="s">
        <v>154</v>
      </c>
      <c r="I26399" t="s">
        <v>18</v>
      </c>
      <c r="J26399" t="s">
        <v>64</v>
      </c>
      <c r="K26399">
        <v>-208021.65</v>
      </c>
    </row>
    <row r="26400" spans="1:11" x14ac:dyDescent="0.25">
      <c r="A26400">
        <v>2024</v>
      </c>
      <c r="B26400" t="s">
        <v>283</v>
      </c>
      <c r="C26400" t="s">
        <v>53</v>
      </c>
      <c r="D26400" t="s">
        <v>23</v>
      </c>
      <c r="E26400" t="s">
        <v>23</v>
      </c>
      <c r="F26400" t="s">
        <v>53</v>
      </c>
      <c r="G26400" t="s">
        <v>16</v>
      </c>
      <c r="H26400" t="s">
        <v>78</v>
      </c>
      <c r="I26400" t="s">
        <v>25</v>
      </c>
      <c r="J26400" t="s">
        <v>26</v>
      </c>
      <c r="K26400">
        <v>5010.46</v>
      </c>
    </row>
    <row r="26401" spans="1:11" x14ac:dyDescent="0.25">
      <c r="A26401">
        <v>2024</v>
      </c>
      <c r="B26401" t="s">
        <v>283</v>
      </c>
      <c r="C26401" t="s">
        <v>53</v>
      </c>
      <c r="D26401" t="s">
        <v>23</v>
      </c>
      <c r="E26401" t="s">
        <v>23</v>
      </c>
      <c r="F26401" t="s">
        <v>53</v>
      </c>
      <c r="G26401" t="s">
        <v>16</v>
      </c>
      <c r="H26401" t="s">
        <v>142</v>
      </c>
      <c r="I26401" t="s">
        <v>37</v>
      </c>
      <c r="J26401" t="s">
        <v>68</v>
      </c>
      <c r="K26401">
        <v>200.71</v>
      </c>
    </row>
    <row r="26402" spans="1:11" x14ac:dyDescent="0.25">
      <c r="A26402">
        <v>2024</v>
      </c>
      <c r="B26402" t="s">
        <v>283</v>
      </c>
      <c r="C26402" t="s">
        <v>53</v>
      </c>
      <c r="D26402" t="s">
        <v>23</v>
      </c>
      <c r="E26402" t="s">
        <v>23</v>
      </c>
      <c r="F26402" t="s">
        <v>53</v>
      </c>
      <c r="G26402" t="s">
        <v>16</v>
      </c>
      <c r="H26402" t="s">
        <v>84</v>
      </c>
      <c r="I26402" t="s">
        <v>25</v>
      </c>
      <c r="J26402" t="s">
        <v>26</v>
      </c>
      <c r="K26402">
        <v>8219.8700000000008</v>
      </c>
    </row>
    <row r="26403" spans="1:11" x14ac:dyDescent="0.25">
      <c r="A26403">
        <v>2024</v>
      </c>
      <c r="B26403" t="s">
        <v>283</v>
      </c>
      <c r="C26403" t="s">
        <v>53</v>
      </c>
      <c r="D26403" t="s">
        <v>23</v>
      </c>
      <c r="E26403" t="s">
        <v>23</v>
      </c>
      <c r="F26403" t="s">
        <v>53</v>
      </c>
      <c r="G26403" t="s">
        <v>16</v>
      </c>
      <c r="H26403" t="s">
        <v>183</v>
      </c>
      <c r="I26403" t="s">
        <v>18</v>
      </c>
      <c r="J26403" t="s">
        <v>31</v>
      </c>
      <c r="K26403">
        <v>82.98</v>
      </c>
    </row>
    <row r="26404" spans="1:11" x14ac:dyDescent="0.25">
      <c r="A26404">
        <v>2024</v>
      </c>
      <c r="B26404" t="s">
        <v>283</v>
      </c>
      <c r="C26404" t="s">
        <v>53</v>
      </c>
      <c r="D26404" t="s">
        <v>23</v>
      </c>
      <c r="E26404" t="s">
        <v>23</v>
      </c>
      <c r="F26404" t="s">
        <v>53</v>
      </c>
      <c r="G26404" t="s">
        <v>16</v>
      </c>
      <c r="H26404" t="s">
        <v>55</v>
      </c>
      <c r="I26404" t="s">
        <v>25</v>
      </c>
      <c r="J26404" t="s">
        <v>26</v>
      </c>
      <c r="K26404">
        <v>2930.48</v>
      </c>
    </row>
    <row r="26405" spans="1:11" x14ac:dyDescent="0.25">
      <c r="A26405">
        <v>2024</v>
      </c>
      <c r="B26405" t="s">
        <v>283</v>
      </c>
      <c r="C26405" t="s">
        <v>53</v>
      </c>
      <c r="D26405" t="s">
        <v>23</v>
      </c>
      <c r="E26405" t="s">
        <v>23</v>
      </c>
      <c r="F26405" t="s">
        <v>53</v>
      </c>
      <c r="G26405" t="s">
        <v>16</v>
      </c>
      <c r="H26405" t="s">
        <v>146</v>
      </c>
      <c r="I26405" t="s">
        <v>18</v>
      </c>
      <c r="J26405" t="s">
        <v>81</v>
      </c>
      <c r="K26405">
        <v>433.43</v>
      </c>
    </row>
    <row r="26406" spans="1:11" x14ac:dyDescent="0.25">
      <c r="A26406">
        <v>2024</v>
      </c>
      <c r="B26406" t="s">
        <v>283</v>
      </c>
      <c r="C26406" t="s">
        <v>53</v>
      </c>
      <c r="D26406" t="s">
        <v>23</v>
      </c>
      <c r="E26406" t="s">
        <v>23</v>
      </c>
      <c r="F26406" t="s">
        <v>53</v>
      </c>
      <c r="G26406" t="s">
        <v>16</v>
      </c>
      <c r="H26406" t="s">
        <v>73</v>
      </c>
      <c r="I26406" t="s">
        <v>30</v>
      </c>
      <c r="J26406" t="s">
        <v>50</v>
      </c>
      <c r="K26406">
        <v>417.39</v>
      </c>
    </row>
    <row r="26407" spans="1:11" x14ac:dyDescent="0.25">
      <c r="A26407">
        <v>2024</v>
      </c>
      <c r="B26407" t="s">
        <v>283</v>
      </c>
      <c r="C26407" t="s">
        <v>53</v>
      </c>
      <c r="D26407" t="s">
        <v>23</v>
      </c>
      <c r="E26407" t="s">
        <v>23</v>
      </c>
      <c r="F26407" t="s">
        <v>53</v>
      </c>
      <c r="G26407" t="s">
        <v>16</v>
      </c>
      <c r="H26407" t="s">
        <v>32</v>
      </c>
      <c r="I26407" t="s">
        <v>25</v>
      </c>
      <c r="J26407" t="s">
        <v>26</v>
      </c>
      <c r="K26407">
        <v>50341.96</v>
      </c>
    </row>
    <row r="26408" spans="1:11" x14ac:dyDescent="0.25">
      <c r="A26408">
        <v>2024</v>
      </c>
      <c r="B26408" t="s">
        <v>283</v>
      </c>
      <c r="C26408" t="s">
        <v>53</v>
      </c>
      <c r="D26408" t="s">
        <v>23</v>
      </c>
      <c r="E26408" t="s">
        <v>23</v>
      </c>
      <c r="F26408" t="s">
        <v>53</v>
      </c>
      <c r="G26408" t="s">
        <v>16</v>
      </c>
      <c r="H26408" t="s">
        <v>143</v>
      </c>
      <c r="I26408" t="s">
        <v>25</v>
      </c>
      <c r="J26408" t="s">
        <v>26</v>
      </c>
      <c r="K26408">
        <v>5040.8100000000004</v>
      </c>
    </row>
    <row r="26409" spans="1:11" x14ac:dyDescent="0.25">
      <c r="A26409">
        <v>2024</v>
      </c>
      <c r="B26409" t="s">
        <v>283</v>
      </c>
      <c r="C26409" t="s">
        <v>53</v>
      </c>
      <c r="D26409" t="s">
        <v>23</v>
      </c>
      <c r="E26409" t="s">
        <v>23</v>
      </c>
      <c r="F26409" t="s">
        <v>53</v>
      </c>
      <c r="G26409" t="s">
        <v>16</v>
      </c>
      <c r="H26409" t="s">
        <v>99</v>
      </c>
      <c r="I26409" t="s">
        <v>25</v>
      </c>
      <c r="J26409" t="s">
        <v>26</v>
      </c>
      <c r="K26409">
        <v>5540.77</v>
      </c>
    </row>
    <row r="26410" spans="1:11" x14ac:dyDescent="0.25">
      <c r="A26410">
        <v>2024</v>
      </c>
      <c r="B26410" t="s">
        <v>283</v>
      </c>
      <c r="C26410" t="s">
        <v>53</v>
      </c>
      <c r="D26410" t="s">
        <v>23</v>
      </c>
      <c r="E26410" t="s">
        <v>23</v>
      </c>
      <c r="F26410" t="s">
        <v>53</v>
      </c>
      <c r="G26410" t="s">
        <v>16</v>
      </c>
      <c r="H26410" t="s">
        <v>144</v>
      </c>
      <c r="I26410" t="s">
        <v>25</v>
      </c>
      <c r="J26410" t="s">
        <v>26</v>
      </c>
      <c r="K26410">
        <v>2600.98</v>
      </c>
    </row>
    <row r="26411" spans="1:11" x14ac:dyDescent="0.25">
      <c r="A26411">
        <v>2024</v>
      </c>
      <c r="B26411" t="s">
        <v>283</v>
      </c>
      <c r="C26411" t="s">
        <v>53</v>
      </c>
      <c r="D26411" t="s">
        <v>23</v>
      </c>
      <c r="E26411" t="s">
        <v>23</v>
      </c>
      <c r="F26411" t="s">
        <v>53</v>
      </c>
      <c r="G26411" t="s">
        <v>16</v>
      </c>
      <c r="H26411" t="s">
        <v>58</v>
      </c>
      <c r="I26411" t="s">
        <v>30</v>
      </c>
      <c r="J26411" t="s">
        <v>58</v>
      </c>
      <c r="K26411">
        <v>49285.62</v>
      </c>
    </row>
    <row r="26412" spans="1:11" x14ac:dyDescent="0.25">
      <c r="A26412">
        <v>2024</v>
      </c>
      <c r="B26412" t="s">
        <v>283</v>
      </c>
      <c r="C26412" t="s">
        <v>53</v>
      </c>
      <c r="D26412" t="s">
        <v>23</v>
      </c>
      <c r="E26412" t="s">
        <v>23</v>
      </c>
      <c r="F26412" t="s">
        <v>53</v>
      </c>
      <c r="G26412" t="s">
        <v>16</v>
      </c>
      <c r="H26412" t="s">
        <v>154</v>
      </c>
      <c r="I26412" t="s">
        <v>18</v>
      </c>
      <c r="J26412" t="s">
        <v>64</v>
      </c>
      <c r="K26412">
        <v>821.81</v>
      </c>
    </row>
    <row r="26413" spans="1:11" x14ac:dyDescent="0.25">
      <c r="A26413">
        <v>2024</v>
      </c>
      <c r="B26413" t="s">
        <v>283</v>
      </c>
      <c r="C26413" t="s">
        <v>53</v>
      </c>
      <c r="D26413" t="s">
        <v>23</v>
      </c>
      <c r="E26413" t="s">
        <v>23</v>
      </c>
      <c r="F26413" t="s">
        <v>53</v>
      </c>
      <c r="G26413" t="s">
        <v>16</v>
      </c>
      <c r="H26413" t="s">
        <v>102</v>
      </c>
      <c r="I26413" t="s">
        <v>18</v>
      </c>
      <c r="J26413" t="s">
        <v>102</v>
      </c>
      <c r="K26413">
        <v>295</v>
      </c>
    </row>
    <row r="26414" spans="1:11" x14ac:dyDescent="0.25">
      <c r="A26414">
        <v>2024</v>
      </c>
      <c r="B26414" t="s">
        <v>283</v>
      </c>
      <c r="C26414" t="s">
        <v>53</v>
      </c>
      <c r="D26414" t="s">
        <v>23</v>
      </c>
      <c r="E26414" t="s">
        <v>23</v>
      </c>
      <c r="F26414" t="s">
        <v>53</v>
      </c>
      <c r="G26414" t="s">
        <v>16</v>
      </c>
      <c r="H26414" t="s">
        <v>39</v>
      </c>
      <c r="I26414" t="s">
        <v>18</v>
      </c>
      <c r="J26414" t="s">
        <v>31</v>
      </c>
      <c r="K26414">
        <v>989.61</v>
      </c>
    </row>
    <row r="26415" spans="1:11" x14ac:dyDescent="0.25">
      <c r="A26415">
        <v>2024</v>
      </c>
      <c r="B26415" t="s">
        <v>283</v>
      </c>
      <c r="C26415" t="s">
        <v>126</v>
      </c>
      <c r="D26415" t="s">
        <v>23</v>
      </c>
      <c r="E26415" t="s">
        <v>23</v>
      </c>
      <c r="F26415" t="s">
        <v>57</v>
      </c>
      <c r="G26415" t="s">
        <v>42</v>
      </c>
      <c r="H26415" t="s">
        <v>78</v>
      </c>
      <c r="I26415" t="s">
        <v>25</v>
      </c>
      <c r="J26415" t="s">
        <v>26</v>
      </c>
      <c r="K26415">
        <v>9395.5</v>
      </c>
    </row>
    <row r="26416" spans="1:11" x14ac:dyDescent="0.25">
      <c r="A26416">
        <v>2024</v>
      </c>
      <c r="B26416" t="s">
        <v>283</v>
      </c>
      <c r="C26416" t="s">
        <v>126</v>
      </c>
      <c r="D26416" t="s">
        <v>23</v>
      </c>
      <c r="E26416" t="s">
        <v>23</v>
      </c>
      <c r="F26416" t="s">
        <v>57</v>
      </c>
      <c r="G26416" t="s">
        <v>42</v>
      </c>
      <c r="H26416" t="s">
        <v>145</v>
      </c>
      <c r="I26416" t="s">
        <v>18</v>
      </c>
      <c r="J26416" t="s">
        <v>76</v>
      </c>
      <c r="K26416">
        <v>188</v>
      </c>
    </row>
    <row r="26417" spans="1:11" x14ac:dyDescent="0.25">
      <c r="A26417">
        <v>2024</v>
      </c>
      <c r="B26417" t="s">
        <v>283</v>
      </c>
      <c r="C26417" t="s">
        <v>126</v>
      </c>
      <c r="D26417" t="s">
        <v>23</v>
      </c>
      <c r="E26417" t="s">
        <v>23</v>
      </c>
      <c r="F26417" t="s">
        <v>57</v>
      </c>
      <c r="G26417" t="s">
        <v>42</v>
      </c>
      <c r="H26417" t="s">
        <v>183</v>
      </c>
      <c r="I26417" t="s">
        <v>18</v>
      </c>
      <c r="J26417" t="s">
        <v>31</v>
      </c>
      <c r="K26417">
        <v>376.96</v>
      </c>
    </row>
    <row r="26418" spans="1:11" x14ac:dyDescent="0.25">
      <c r="A26418">
        <v>2024</v>
      </c>
      <c r="B26418" t="s">
        <v>283</v>
      </c>
      <c r="C26418" t="s">
        <v>126</v>
      </c>
      <c r="D26418" t="s">
        <v>23</v>
      </c>
      <c r="E26418" t="s">
        <v>23</v>
      </c>
      <c r="F26418" t="s">
        <v>57</v>
      </c>
      <c r="G26418" t="s">
        <v>42</v>
      </c>
      <c r="H26418" t="s">
        <v>69</v>
      </c>
      <c r="I26418" t="s">
        <v>25</v>
      </c>
      <c r="J26418" t="s">
        <v>45</v>
      </c>
      <c r="K26418">
        <v>178797.21</v>
      </c>
    </row>
    <row r="26419" spans="1:11" x14ac:dyDescent="0.25">
      <c r="A26419">
        <v>2024</v>
      </c>
      <c r="B26419" t="s">
        <v>283</v>
      </c>
      <c r="C26419" t="s">
        <v>126</v>
      </c>
      <c r="D26419" t="s">
        <v>23</v>
      </c>
      <c r="E26419" t="s">
        <v>23</v>
      </c>
      <c r="F26419" t="s">
        <v>57</v>
      </c>
      <c r="G26419" t="s">
        <v>42</v>
      </c>
      <c r="H26419" t="s">
        <v>73</v>
      </c>
      <c r="I26419" t="s">
        <v>30</v>
      </c>
      <c r="J26419" t="s">
        <v>50</v>
      </c>
      <c r="K26419">
        <v>417.39</v>
      </c>
    </row>
    <row r="26420" spans="1:11" x14ac:dyDescent="0.25">
      <c r="A26420">
        <v>2024</v>
      </c>
      <c r="B26420" t="s">
        <v>283</v>
      </c>
      <c r="C26420" t="s">
        <v>126</v>
      </c>
      <c r="D26420" t="s">
        <v>23</v>
      </c>
      <c r="E26420" t="s">
        <v>23</v>
      </c>
      <c r="F26420" t="s">
        <v>57</v>
      </c>
      <c r="G26420" t="s">
        <v>42</v>
      </c>
      <c r="H26420" t="s">
        <v>143</v>
      </c>
      <c r="I26420" t="s">
        <v>25</v>
      </c>
      <c r="J26420" t="s">
        <v>26</v>
      </c>
      <c r="K26420">
        <v>7561.21</v>
      </c>
    </row>
    <row r="26421" spans="1:11" x14ac:dyDescent="0.25">
      <c r="A26421">
        <v>2024</v>
      </c>
      <c r="B26421" t="s">
        <v>283</v>
      </c>
      <c r="C26421" t="s">
        <v>126</v>
      </c>
      <c r="D26421" t="s">
        <v>23</v>
      </c>
      <c r="E26421" t="s">
        <v>23</v>
      </c>
      <c r="F26421" t="s">
        <v>57</v>
      </c>
      <c r="G26421" t="s">
        <v>42</v>
      </c>
      <c r="H26421" t="s">
        <v>144</v>
      </c>
      <c r="I26421" t="s">
        <v>25</v>
      </c>
      <c r="J26421" t="s">
        <v>26</v>
      </c>
      <c r="K26421">
        <v>4651.5</v>
      </c>
    </row>
    <row r="26422" spans="1:11" x14ac:dyDescent="0.25">
      <c r="A26422">
        <v>2024</v>
      </c>
      <c r="B26422" t="s">
        <v>283</v>
      </c>
      <c r="C26422" t="s">
        <v>126</v>
      </c>
      <c r="D26422" t="s">
        <v>23</v>
      </c>
      <c r="E26422" t="s">
        <v>23</v>
      </c>
      <c r="F26422" t="s">
        <v>57</v>
      </c>
      <c r="G26422" t="s">
        <v>42</v>
      </c>
      <c r="H26422" t="s">
        <v>181</v>
      </c>
      <c r="I26422" t="s">
        <v>18</v>
      </c>
      <c r="J26422" t="s">
        <v>106</v>
      </c>
      <c r="K26422">
        <v>31680</v>
      </c>
    </row>
    <row r="26423" spans="1:11" x14ac:dyDescent="0.25">
      <c r="A26423">
        <v>2024</v>
      </c>
      <c r="B26423" t="s">
        <v>283</v>
      </c>
      <c r="C26423" t="s">
        <v>126</v>
      </c>
      <c r="D26423" t="s">
        <v>23</v>
      </c>
      <c r="E26423" t="s">
        <v>23</v>
      </c>
      <c r="F26423" t="s">
        <v>57</v>
      </c>
      <c r="G26423" t="s">
        <v>42</v>
      </c>
      <c r="H26423" t="s">
        <v>58</v>
      </c>
      <c r="I26423" t="s">
        <v>30</v>
      </c>
      <c r="J26423" t="s">
        <v>58</v>
      </c>
      <c r="K26423">
        <v>90541.11</v>
      </c>
    </row>
    <row r="26424" spans="1:11" x14ac:dyDescent="0.25">
      <c r="A26424">
        <v>2024</v>
      </c>
      <c r="B26424" t="s">
        <v>283</v>
      </c>
      <c r="C26424" t="s">
        <v>126</v>
      </c>
      <c r="D26424" t="s">
        <v>23</v>
      </c>
      <c r="E26424" t="s">
        <v>23</v>
      </c>
      <c r="F26424" t="s">
        <v>57</v>
      </c>
      <c r="G26424" t="s">
        <v>42</v>
      </c>
      <c r="H26424" t="s">
        <v>39</v>
      </c>
      <c r="I26424" t="s">
        <v>18</v>
      </c>
      <c r="J26424" t="s">
        <v>31</v>
      </c>
      <c r="K26424">
        <v>329.42</v>
      </c>
    </row>
    <row r="26425" spans="1:11" x14ac:dyDescent="0.25">
      <c r="A26425">
        <v>2024</v>
      </c>
      <c r="B26425" t="s">
        <v>283</v>
      </c>
      <c r="C26425" t="s">
        <v>195</v>
      </c>
      <c r="D26425" t="s">
        <v>23</v>
      </c>
      <c r="E26425" t="s">
        <v>23</v>
      </c>
      <c r="F26425" t="s">
        <v>105</v>
      </c>
      <c r="G26425" t="s">
        <v>35</v>
      </c>
      <c r="H26425" t="s">
        <v>82</v>
      </c>
      <c r="I26425" t="s">
        <v>25</v>
      </c>
      <c r="J26425" t="s">
        <v>45</v>
      </c>
      <c r="K26425">
        <v>19530</v>
      </c>
    </row>
    <row r="26426" spans="1:11" x14ac:dyDescent="0.25">
      <c r="A26426">
        <v>2024</v>
      </c>
      <c r="B26426" t="s">
        <v>283</v>
      </c>
      <c r="C26426" t="s">
        <v>195</v>
      </c>
      <c r="D26426" t="s">
        <v>23</v>
      </c>
      <c r="E26426" t="s">
        <v>23</v>
      </c>
      <c r="F26426" t="s">
        <v>105</v>
      </c>
      <c r="G26426" t="s">
        <v>35</v>
      </c>
      <c r="H26426" t="s">
        <v>84</v>
      </c>
      <c r="I26426" t="s">
        <v>25</v>
      </c>
      <c r="J26426" t="s">
        <v>26</v>
      </c>
      <c r="K26426">
        <v>17621.599999999999</v>
      </c>
    </row>
    <row r="26427" spans="1:11" x14ac:dyDescent="0.25">
      <c r="A26427">
        <v>2024</v>
      </c>
      <c r="B26427" t="s">
        <v>283</v>
      </c>
      <c r="C26427" t="s">
        <v>195</v>
      </c>
      <c r="D26427" t="s">
        <v>23</v>
      </c>
      <c r="E26427" t="s">
        <v>23</v>
      </c>
      <c r="F26427" t="s">
        <v>105</v>
      </c>
      <c r="G26427" t="s">
        <v>35</v>
      </c>
      <c r="H26427" t="s">
        <v>55</v>
      </c>
      <c r="I26427" t="s">
        <v>25</v>
      </c>
      <c r="J26427" t="s">
        <v>26</v>
      </c>
      <c r="K26427">
        <v>9278.9500000000007</v>
      </c>
    </row>
    <row r="26428" spans="1:11" x14ac:dyDescent="0.25">
      <c r="A26428">
        <v>2024</v>
      </c>
      <c r="B26428" t="s">
        <v>283</v>
      </c>
      <c r="C26428" t="s">
        <v>195</v>
      </c>
      <c r="D26428" t="s">
        <v>23</v>
      </c>
      <c r="E26428" t="s">
        <v>23</v>
      </c>
      <c r="F26428" t="s">
        <v>105</v>
      </c>
      <c r="G26428" t="s">
        <v>35</v>
      </c>
      <c r="H26428" t="s">
        <v>73</v>
      </c>
      <c r="I26428" t="s">
        <v>30</v>
      </c>
      <c r="J26428" t="s">
        <v>50</v>
      </c>
      <c r="K26428">
        <v>123238.5</v>
      </c>
    </row>
    <row r="26429" spans="1:11" x14ac:dyDescent="0.25">
      <c r="A26429">
        <v>2024</v>
      </c>
      <c r="B26429" t="s">
        <v>283</v>
      </c>
      <c r="C26429" t="s">
        <v>195</v>
      </c>
      <c r="D26429" t="s">
        <v>23</v>
      </c>
      <c r="E26429" t="s">
        <v>23</v>
      </c>
      <c r="F26429" t="s">
        <v>105</v>
      </c>
      <c r="G26429" t="s">
        <v>35</v>
      </c>
      <c r="H26429" t="s">
        <v>156</v>
      </c>
      <c r="I26429" t="s">
        <v>18</v>
      </c>
      <c r="J26429" t="s">
        <v>18</v>
      </c>
      <c r="K26429">
        <v>8750</v>
      </c>
    </row>
    <row r="26430" spans="1:11" x14ac:dyDescent="0.25">
      <c r="A26430">
        <v>2024</v>
      </c>
      <c r="B26430" t="s">
        <v>283</v>
      </c>
      <c r="C26430" t="s">
        <v>195</v>
      </c>
      <c r="D26430" t="s">
        <v>23</v>
      </c>
      <c r="E26430" t="s">
        <v>23</v>
      </c>
      <c r="F26430" t="s">
        <v>105</v>
      </c>
      <c r="G26430" t="s">
        <v>35</v>
      </c>
      <c r="H26430" t="s">
        <v>99</v>
      </c>
      <c r="I26430" t="s">
        <v>25</v>
      </c>
      <c r="J26430" t="s">
        <v>26</v>
      </c>
      <c r="K26430">
        <v>15306.78</v>
      </c>
    </row>
    <row r="26431" spans="1:11" x14ac:dyDescent="0.25">
      <c r="A26431">
        <v>2024</v>
      </c>
      <c r="B26431" t="s">
        <v>283</v>
      </c>
      <c r="C26431" t="s">
        <v>195</v>
      </c>
      <c r="D26431" t="s">
        <v>23</v>
      </c>
      <c r="E26431" t="s">
        <v>23</v>
      </c>
      <c r="F26431" t="s">
        <v>105</v>
      </c>
      <c r="G26431" t="s">
        <v>35</v>
      </c>
      <c r="H26431" t="s">
        <v>58</v>
      </c>
      <c r="I26431" t="s">
        <v>30</v>
      </c>
      <c r="J26431" t="s">
        <v>58</v>
      </c>
      <c r="K26431">
        <v>197.13</v>
      </c>
    </row>
    <row r="26432" spans="1:11" x14ac:dyDescent="0.25">
      <c r="A26432">
        <v>2024</v>
      </c>
      <c r="B26432" t="s">
        <v>283</v>
      </c>
      <c r="C26432" t="s">
        <v>195</v>
      </c>
      <c r="D26432" t="s">
        <v>23</v>
      </c>
      <c r="E26432" t="s">
        <v>23</v>
      </c>
      <c r="F26432" t="s">
        <v>105</v>
      </c>
      <c r="G26432" t="s">
        <v>35</v>
      </c>
      <c r="H26432" t="s">
        <v>102</v>
      </c>
      <c r="I26432" t="s">
        <v>18</v>
      </c>
      <c r="J26432" t="s">
        <v>102</v>
      </c>
      <c r="K26432">
        <v>1095</v>
      </c>
    </row>
    <row r="26433" spans="1:11" x14ac:dyDescent="0.25">
      <c r="A26433">
        <v>2024</v>
      </c>
      <c r="B26433" t="s">
        <v>283</v>
      </c>
      <c r="C26433" t="s">
        <v>77</v>
      </c>
      <c r="D26433" t="s">
        <v>13</v>
      </c>
      <c r="E26433" t="s">
        <v>79</v>
      </c>
      <c r="F26433" t="s">
        <v>19</v>
      </c>
      <c r="G26433" t="s">
        <v>16</v>
      </c>
      <c r="H26433" t="s">
        <v>286</v>
      </c>
      <c r="I26433" t="s">
        <v>44</v>
      </c>
      <c r="J26433" t="s">
        <v>83</v>
      </c>
      <c r="K26433">
        <v>-0.16</v>
      </c>
    </row>
    <row r="26434" spans="1:11" x14ac:dyDescent="0.25">
      <c r="A26434">
        <v>2024</v>
      </c>
      <c r="B26434" t="s">
        <v>283</v>
      </c>
      <c r="C26434" t="s">
        <v>77</v>
      </c>
      <c r="D26434" t="s">
        <v>13</v>
      </c>
      <c r="E26434" t="s">
        <v>79</v>
      </c>
      <c r="F26434" t="s">
        <v>19</v>
      </c>
      <c r="G26434" t="s">
        <v>16</v>
      </c>
      <c r="H26434" t="s">
        <v>50</v>
      </c>
      <c r="I26434" t="s">
        <v>37</v>
      </c>
      <c r="J26434" t="s">
        <v>72</v>
      </c>
      <c r="K26434">
        <v>0.15</v>
      </c>
    </row>
    <row r="26435" spans="1:11" x14ac:dyDescent="0.25">
      <c r="A26435">
        <v>2024</v>
      </c>
      <c r="B26435" t="s">
        <v>283</v>
      </c>
      <c r="C26435" t="s">
        <v>77</v>
      </c>
      <c r="D26435" t="s">
        <v>13</v>
      </c>
      <c r="E26435" t="s">
        <v>79</v>
      </c>
      <c r="F26435" t="s">
        <v>19</v>
      </c>
      <c r="G26435" t="s">
        <v>16</v>
      </c>
      <c r="H26435" t="s">
        <v>133</v>
      </c>
      <c r="I26435" t="s">
        <v>18</v>
      </c>
      <c r="J26435" t="s">
        <v>64</v>
      </c>
      <c r="K26435">
        <v>230.92</v>
      </c>
    </row>
    <row r="26436" spans="1:11" x14ac:dyDescent="0.25">
      <c r="A26436">
        <v>2024</v>
      </c>
      <c r="B26436" t="s">
        <v>283</v>
      </c>
      <c r="C26436" t="s">
        <v>28</v>
      </c>
      <c r="D26436" t="s">
        <v>23</v>
      </c>
      <c r="E26436" t="s">
        <v>23</v>
      </c>
      <c r="F26436" t="s">
        <v>75</v>
      </c>
      <c r="G26436" t="s">
        <v>28</v>
      </c>
      <c r="H26436" t="s">
        <v>69</v>
      </c>
      <c r="I26436" t="s">
        <v>25</v>
      </c>
      <c r="J26436" t="s">
        <v>45</v>
      </c>
      <c r="K26436">
        <v>7911.56</v>
      </c>
    </row>
    <row r="26437" spans="1:11" x14ac:dyDescent="0.25">
      <c r="A26437">
        <v>2024</v>
      </c>
      <c r="B26437" t="s">
        <v>283</v>
      </c>
      <c r="C26437" t="s">
        <v>28</v>
      </c>
      <c r="D26437" t="s">
        <v>23</v>
      </c>
      <c r="E26437" t="s">
        <v>23</v>
      </c>
      <c r="F26437" t="s">
        <v>75</v>
      </c>
      <c r="G26437" t="s">
        <v>28</v>
      </c>
      <c r="H26437" t="s">
        <v>154</v>
      </c>
      <c r="I26437" t="s">
        <v>18</v>
      </c>
      <c r="J26437" t="s">
        <v>64</v>
      </c>
      <c r="K26437">
        <v>-89290.87</v>
      </c>
    </row>
    <row r="26438" spans="1:11" x14ac:dyDescent="0.25">
      <c r="A26438">
        <v>2024</v>
      </c>
      <c r="B26438" t="s">
        <v>283</v>
      </c>
      <c r="C26438" t="s">
        <v>53</v>
      </c>
      <c r="D26438" t="s">
        <v>23</v>
      </c>
      <c r="E26438" t="s">
        <v>23</v>
      </c>
      <c r="F26438" t="s">
        <v>53</v>
      </c>
      <c r="G26438" t="s">
        <v>16</v>
      </c>
      <c r="H26438" t="s">
        <v>78</v>
      </c>
      <c r="I26438" t="s">
        <v>25</v>
      </c>
      <c r="J26438" t="s">
        <v>26</v>
      </c>
      <c r="K26438">
        <v>13435.74</v>
      </c>
    </row>
    <row r="26439" spans="1:11" x14ac:dyDescent="0.25">
      <c r="A26439">
        <v>2024</v>
      </c>
      <c r="B26439" t="s">
        <v>283</v>
      </c>
      <c r="C26439" t="s">
        <v>53</v>
      </c>
      <c r="D26439" t="s">
        <v>23</v>
      </c>
      <c r="E26439" t="s">
        <v>23</v>
      </c>
      <c r="F26439" t="s">
        <v>53</v>
      </c>
      <c r="G26439" t="s">
        <v>16</v>
      </c>
      <c r="H26439" t="s">
        <v>152</v>
      </c>
      <c r="I26439" t="s">
        <v>30</v>
      </c>
      <c r="J26439" t="s">
        <v>87</v>
      </c>
      <c r="K26439">
        <v>485</v>
      </c>
    </row>
    <row r="26440" spans="1:11" x14ac:dyDescent="0.25">
      <c r="A26440">
        <v>2024</v>
      </c>
      <c r="B26440" t="s">
        <v>283</v>
      </c>
      <c r="C26440" t="s">
        <v>53</v>
      </c>
      <c r="D26440" t="s">
        <v>23</v>
      </c>
      <c r="E26440" t="s">
        <v>23</v>
      </c>
      <c r="F26440" t="s">
        <v>53</v>
      </c>
      <c r="G26440" t="s">
        <v>16</v>
      </c>
      <c r="H26440" t="s">
        <v>145</v>
      </c>
      <c r="I26440" t="s">
        <v>18</v>
      </c>
      <c r="J26440" t="s">
        <v>76</v>
      </c>
      <c r="K26440">
        <v>1251</v>
      </c>
    </row>
    <row r="26441" spans="1:11" x14ac:dyDescent="0.25">
      <c r="A26441">
        <v>2024</v>
      </c>
      <c r="B26441" t="s">
        <v>283</v>
      </c>
      <c r="C26441" t="s">
        <v>53</v>
      </c>
      <c r="D26441" t="s">
        <v>23</v>
      </c>
      <c r="E26441" t="s">
        <v>23</v>
      </c>
      <c r="F26441" t="s">
        <v>53</v>
      </c>
      <c r="G26441" t="s">
        <v>16</v>
      </c>
      <c r="H26441" t="s">
        <v>121</v>
      </c>
      <c r="I26441" t="s">
        <v>25</v>
      </c>
      <c r="J26441" t="s">
        <v>45</v>
      </c>
      <c r="K26441">
        <v>17740</v>
      </c>
    </row>
    <row r="26442" spans="1:11" x14ac:dyDescent="0.25">
      <c r="A26442">
        <v>2024</v>
      </c>
      <c r="B26442" t="s">
        <v>283</v>
      </c>
      <c r="C26442" t="s">
        <v>53</v>
      </c>
      <c r="D26442" t="s">
        <v>23</v>
      </c>
      <c r="E26442" t="s">
        <v>23</v>
      </c>
      <c r="F26442" t="s">
        <v>53</v>
      </c>
      <c r="G26442" t="s">
        <v>16</v>
      </c>
      <c r="H26442" t="s">
        <v>69</v>
      </c>
      <c r="I26442" t="s">
        <v>25</v>
      </c>
      <c r="J26442" t="s">
        <v>45</v>
      </c>
      <c r="K26442">
        <v>142561.66</v>
      </c>
    </row>
    <row r="26443" spans="1:11" x14ac:dyDescent="0.25">
      <c r="A26443">
        <v>2024</v>
      </c>
      <c r="B26443" t="s">
        <v>283</v>
      </c>
      <c r="C26443" t="s">
        <v>53</v>
      </c>
      <c r="D26443" t="s">
        <v>23</v>
      </c>
      <c r="E26443" t="s">
        <v>23</v>
      </c>
      <c r="F26443" t="s">
        <v>53</v>
      </c>
      <c r="G26443" t="s">
        <v>16</v>
      </c>
      <c r="H26443" t="s">
        <v>73</v>
      </c>
      <c r="I26443" t="s">
        <v>30</v>
      </c>
      <c r="J26443" t="s">
        <v>50</v>
      </c>
      <c r="K26443">
        <v>655.89</v>
      </c>
    </row>
    <row r="26444" spans="1:11" x14ac:dyDescent="0.25">
      <c r="A26444">
        <v>2024</v>
      </c>
      <c r="B26444" t="s">
        <v>283</v>
      </c>
      <c r="C26444" t="s">
        <v>53</v>
      </c>
      <c r="D26444" t="s">
        <v>23</v>
      </c>
      <c r="E26444" t="s">
        <v>23</v>
      </c>
      <c r="F26444" t="s">
        <v>53</v>
      </c>
      <c r="G26444" t="s">
        <v>16</v>
      </c>
      <c r="H26444" t="s">
        <v>143</v>
      </c>
      <c r="I26444" t="s">
        <v>25</v>
      </c>
      <c r="J26444" t="s">
        <v>26</v>
      </c>
      <c r="K26444">
        <v>10081.61</v>
      </c>
    </row>
    <row r="26445" spans="1:11" x14ac:dyDescent="0.25">
      <c r="A26445">
        <v>2024</v>
      </c>
      <c r="B26445" t="s">
        <v>283</v>
      </c>
      <c r="C26445" t="s">
        <v>53</v>
      </c>
      <c r="D26445" t="s">
        <v>23</v>
      </c>
      <c r="E26445" t="s">
        <v>23</v>
      </c>
      <c r="F26445" t="s">
        <v>53</v>
      </c>
      <c r="G26445" t="s">
        <v>16</v>
      </c>
      <c r="H26445" t="s">
        <v>247</v>
      </c>
      <c r="I26445" t="s">
        <v>18</v>
      </c>
      <c r="J26445" t="s">
        <v>18</v>
      </c>
      <c r="K26445">
        <v>101.13</v>
      </c>
    </row>
    <row r="26446" spans="1:11" x14ac:dyDescent="0.25">
      <c r="A26446">
        <v>2024</v>
      </c>
      <c r="B26446" t="s">
        <v>283</v>
      </c>
      <c r="C26446" t="s">
        <v>53</v>
      </c>
      <c r="D26446" t="s">
        <v>23</v>
      </c>
      <c r="E26446" t="s">
        <v>23</v>
      </c>
      <c r="F26446" t="s">
        <v>53</v>
      </c>
      <c r="G26446" t="s">
        <v>16</v>
      </c>
      <c r="H26446" t="s">
        <v>50</v>
      </c>
      <c r="I26446" t="s">
        <v>37</v>
      </c>
      <c r="J26446" t="s">
        <v>72</v>
      </c>
      <c r="K26446">
        <v>6122.22</v>
      </c>
    </row>
    <row r="26447" spans="1:11" x14ac:dyDescent="0.25">
      <c r="A26447">
        <v>2024</v>
      </c>
      <c r="B26447" t="s">
        <v>283</v>
      </c>
      <c r="C26447" t="s">
        <v>53</v>
      </c>
      <c r="D26447" t="s">
        <v>23</v>
      </c>
      <c r="E26447" t="s">
        <v>23</v>
      </c>
      <c r="F26447" t="s">
        <v>53</v>
      </c>
      <c r="G26447" t="s">
        <v>16</v>
      </c>
      <c r="H26447" t="s">
        <v>154</v>
      </c>
      <c r="I26447" t="s">
        <v>18</v>
      </c>
      <c r="J26447" t="s">
        <v>64</v>
      </c>
      <c r="K26447">
        <v>2766.69</v>
      </c>
    </row>
    <row r="26448" spans="1:11" x14ac:dyDescent="0.25">
      <c r="A26448">
        <v>2024</v>
      </c>
      <c r="B26448" t="s">
        <v>283</v>
      </c>
      <c r="C26448" t="s">
        <v>53</v>
      </c>
      <c r="D26448" t="s">
        <v>23</v>
      </c>
      <c r="E26448" t="s">
        <v>23</v>
      </c>
      <c r="F26448" t="s">
        <v>53</v>
      </c>
      <c r="G26448" t="s">
        <v>16</v>
      </c>
      <c r="H26448" t="s">
        <v>116</v>
      </c>
      <c r="I26448" t="s">
        <v>25</v>
      </c>
      <c r="J26448" t="s">
        <v>26</v>
      </c>
      <c r="K26448">
        <v>406.87</v>
      </c>
    </row>
    <row r="26449" spans="1:11" x14ac:dyDescent="0.25">
      <c r="A26449">
        <v>2024</v>
      </c>
      <c r="B26449" t="s">
        <v>283</v>
      </c>
      <c r="C26449" t="s">
        <v>12</v>
      </c>
      <c r="D26449" t="s">
        <v>13</v>
      </c>
      <c r="E26449" t="s">
        <v>14</v>
      </c>
      <c r="F26449" t="s">
        <v>12</v>
      </c>
      <c r="G26449" t="s">
        <v>16</v>
      </c>
      <c r="H26449" t="s">
        <v>189</v>
      </c>
      <c r="I26449" t="s">
        <v>44</v>
      </c>
      <c r="J26449" t="s">
        <v>91</v>
      </c>
      <c r="K26449">
        <v>-11.8</v>
      </c>
    </row>
    <row r="26450" spans="1:11" x14ac:dyDescent="0.25">
      <c r="A26450">
        <v>2024</v>
      </c>
      <c r="B26450" t="s">
        <v>283</v>
      </c>
      <c r="C26450" t="s">
        <v>12</v>
      </c>
      <c r="D26450" t="s">
        <v>13</v>
      </c>
      <c r="E26450" t="s">
        <v>14</v>
      </c>
      <c r="F26450" t="s">
        <v>12</v>
      </c>
      <c r="G26450" t="s">
        <v>16</v>
      </c>
      <c r="H26450" t="s">
        <v>148</v>
      </c>
      <c r="I26450" t="s">
        <v>44</v>
      </c>
      <c r="J26450" t="s">
        <v>83</v>
      </c>
      <c r="K26450">
        <v>2289.92</v>
      </c>
    </row>
    <row r="26451" spans="1:11" x14ac:dyDescent="0.25">
      <c r="A26451">
        <v>2024</v>
      </c>
      <c r="B26451" t="s">
        <v>283</v>
      </c>
      <c r="C26451" t="s">
        <v>12</v>
      </c>
      <c r="D26451" t="s">
        <v>13</v>
      </c>
      <c r="E26451" t="s">
        <v>14</v>
      </c>
      <c r="F26451" t="s">
        <v>12</v>
      </c>
      <c r="G26451" t="s">
        <v>16</v>
      </c>
      <c r="H26451" t="s">
        <v>32</v>
      </c>
      <c r="I26451" t="s">
        <v>25</v>
      </c>
      <c r="J26451" t="s">
        <v>26</v>
      </c>
      <c r="K26451">
        <v>27571.599999999999</v>
      </c>
    </row>
    <row r="26452" spans="1:11" x14ac:dyDescent="0.25">
      <c r="A26452">
        <v>2024</v>
      </c>
      <c r="B26452" t="s">
        <v>283</v>
      </c>
      <c r="C26452" t="s">
        <v>12</v>
      </c>
      <c r="D26452" t="s">
        <v>13</v>
      </c>
      <c r="E26452" t="s">
        <v>14</v>
      </c>
      <c r="F26452" t="s">
        <v>12</v>
      </c>
      <c r="G26452" t="s">
        <v>16</v>
      </c>
      <c r="H26452" t="s">
        <v>58</v>
      </c>
      <c r="I26452" t="s">
        <v>30</v>
      </c>
      <c r="J26452" t="s">
        <v>58</v>
      </c>
      <c r="K26452">
        <v>36000</v>
      </c>
    </row>
    <row r="26453" spans="1:11" x14ac:dyDescent="0.25">
      <c r="A26453">
        <v>2024</v>
      </c>
      <c r="B26453" t="s">
        <v>283</v>
      </c>
      <c r="C26453" t="s">
        <v>12</v>
      </c>
      <c r="D26453" t="s">
        <v>13</v>
      </c>
      <c r="E26453" t="s">
        <v>14</v>
      </c>
      <c r="F26453" t="s">
        <v>12</v>
      </c>
      <c r="G26453" t="s">
        <v>16</v>
      </c>
      <c r="H26453" t="s">
        <v>39</v>
      </c>
      <c r="I26453" t="s">
        <v>18</v>
      </c>
      <c r="J26453" t="s">
        <v>31</v>
      </c>
      <c r="K26453">
        <v>3556.26</v>
      </c>
    </row>
    <row r="26454" spans="1:11" x14ac:dyDescent="0.25">
      <c r="A26454">
        <v>2024</v>
      </c>
      <c r="B26454" t="s">
        <v>283</v>
      </c>
      <c r="C26454" t="s">
        <v>77</v>
      </c>
      <c r="D26454" t="s">
        <v>13</v>
      </c>
      <c r="E26454" t="s">
        <v>52</v>
      </c>
      <c r="F26454" t="s">
        <v>109</v>
      </c>
      <c r="G26454" t="s">
        <v>42</v>
      </c>
      <c r="H26454" t="s">
        <v>17</v>
      </c>
      <c r="I26454" t="s">
        <v>18</v>
      </c>
      <c r="J26454" t="s">
        <v>18</v>
      </c>
      <c r="K26454">
        <v>73.83</v>
      </c>
    </row>
    <row r="26455" spans="1:11" x14ac:dyDescent="0.25">
      <c r="A26455">
        <v>2024</v>
      </c>
      <c r="B26455" t="s">
        <v>283</v>
      </c>
      <c r="C26455" t="s">
        <v>77</v>
      </c>
      <c r="D26455" t="s">
        <v>13</v>
      </c>
      <c r="E26455" t="s">
        <v>52</v>
      </c>
      <c r="F26455" t="s">
        <v>109</v>
      </c>
      <c r="G26455" t="s">
        <v>42</v>
      </c>
      <c r="H26455" t="s">
        <v>32</v>
      </c>
      <c r="I26455" t="s">
        <v>25</v>
      </c>
      <c r="J26455" t="s">
        <v>26</v>
      </c>
      <c r="K26455">
        <v>6068.34</v>
      </c>
    </row>
    <row r="26456" spans="1:11" x14ac:dyDescent="0.25">
      <c r="A26456">
        <v>2024</v>
      </c>
      <c r="B26456" t="s">
        <v>283</v>
      </c>
      <c r="C26456" t="s">
        <v>77</v>
      </c>
      <c r="D26456" t="s">
        <v>13</v>
      </c>
      <c r="E26456" t="s">
        <v>52</v>
      </c>
      <c r="F26456" t="s">
        <v>109</v>
      </c>
      <c r="G26456" t="s">
        <v>42</v>
      </c>
      <c r="H26456" t="s">
        <v>168</v>
      </c>
      <c r="I26456" t="s">
        <v>18</v>
      </c>
      <c r="J26456" t="s">
        <v>31</v>
      </c>
      <c r="K26456">
        <v>129.69999999999999</v>
      </c>
    </row>
    <row r="26457" spans="1:11" x14ac:dyDescent="0.25">
      <c r="A26457">
        <v>2024</v>
      </c>
      <c r="B26457" t="s">
        <v>283</v>
      </c>
      <c r="C26457" t="s">
        <v>77</v>
      </c>
      <c r="D26457" t="s">
        <v>13</v>
      </c>
      <c r="E26457" t="s">
        <v>52</v>
      </c>
      <c r="F26457" t="s">
        <v>109</v>
      </c>
      <c r="G26457" t="s">
        <v>42</v>
      </c>
      <c r="H26457" t="s">
        <v>185</v>
      </c>
      <c r="I26457" t="s">
        <v>18</v>
      </c>
      <c r="J26457" t="s">
        <v>31</v>
      </c>
      <c r="K26457">
        <v>717.74</v>
      </c>
    </row>
    <row r="26458" spans="1:11" x14ac:dyDescent="0.25">
      <c r="A26458">
        <v>2024</v>
      </c>
      <c r="B26458" t="s">
        <v>283</v>
      </c>
      <c r="C26458" t="s">
        <v>77</v>
      </c>
      <c r="D26458" t="s">
        <v>13</v>
      </c>
      <c r="E26458" t="s">
        <v>14</v>
      </c>
      <c r="F26458" t="s">
        <v>90</v>
      </c>
      <c r="G26458" t="s">
        <v>42</v>
      </c>
      <c r="H26458" t="s">
        <v>78</v>
      </c>
      <c r="I26458" t="s">
        <v>25</v>
      </c>
      <c r="J26458" t="s">
        <v>26</v>
      </c>
      <c r="K26458">
        <v>5324.93</v>
      </c>
    </row>
    <row r="26459" spans="1:11" x14ac:dyDescent="0.25">
      <c r="A26459">
        <v>2024</v>
      </c>
      <c r="B26459" t="s">
        <v>283</v>
      </c>
      <c r="C26459" t="s">
        <v>77</v>
      </c>
      <c r="D26459" t="s">
        <v>13</v>
      </c>
      <c r="E26459" t="s">
        <v>14</v>
      </c>
      <c r="F26459" t="s">
        <v>90</v>
      </c>
      <c r="G26459" t="s">
        <v>42</v>
      </c>
      <c r="H26459" t="s">
        <v>51</v>
      </c>
      <c r="I26459" t="s">
        <v>18</v>
      </c>
      <c r="J26459" t="s">
        <v>38</v>
      </c>
      <c r="K26459">
        <v>-3303.62</v>
      </c>
    </row>
    <row r="26460" spans="1:11" x14ac:dyDescent="0.25">
      <c r="A26460">
        <v>2024</v>
      </c>
      <c r="B26460" t="s">
        <v>283</v>
      </c>
      <c r="C26460" t="s">
        <v>77</v>
      </c>
      <c r="D26460" t="s">
        <v>13</v>
      </c>
      <c r="E26460" t="s">
        <v>14</v>
      </c>
      <c r="F26460" t="s">
        <v>90</v>
      </c>
      <c r="G26460" t="s">
        <v>42</v>
      </c>
      <c r="H26460" t="s">
        <v>55</v>
      </c>
      <c r="I26460" t="s">
        <v>25</v>
      </c>
      <c r="J26460" t="s">
        <v>26</v>
      </c>
      <c r="K26460">
        <v>8489.39</v>
      </c>
    </row>
    <row r="26461" spans="1:11" x14ac:dyDescent="0.25">
      <c r="A26461">
        <v>2024</v>
      </c>
      <c r="B26461" t="s">
        <v>283</v>
      </c>
      <c r="C26461" t="s">
        <v>77</v>
      </c>
      <c r="D26461" t="s">
        <v>13</v>
      </c>
      <c r="E26461" t="s">
        <v>14</v>
      </c>
      <c r="F26461" t="s">
        <v>90</v>
      </c>
      <c r="G26461" t="s">
        <v>42</v>
      </c>
      <c r="H26461" t="s">
        <v>73</v>
      </c>
      <c r="I26461" t="s">
        <v>30</v>
      </c>
      <c r="J26461" t="s">
        <v>50</v>
      </c>
      <c r="K26461">
        <v>24350.47</v>
      </c>
    </row>
    <row r="26462" spans="1:11" x14ac:dyDescent="0.25">
      <c r="A26462">
        <v>2024</v>
      </c>
      <c r="B26462" t="s">
        <v>283</v>
      </c>
      <c r="C26462" t="s">
        <v>77</v>
      </c>
      <c r="D26462" t="s">
        <v>13</v>
      </c>
      <c r="E26462" t="s">
        <v>14</v>
      </c>
      <c r="F26462" t="s">
        <v>90</v>
      </c>
      <c r="G26462" t="s">
        <v>42</v>
      </c>
      <c r="H26462" t="s">
        <v>32</v>
      </c>
      <c r="I26462" t="s">
        <v>25</v>
      </c>
      <c r="J26462" t="s">
        <v>26</v>
      </c>
      <c r="K26462">
        <v>67416.509999999995</v>
      </c>
    </row>
    <row r="26463" spans="1:11" x14ac:dyDescent="0.25">
      <c r="A26463">
        <v>2024</v>
      </c>
      <c r="B26463" t="s">
        <v>283</v>
      </c>
      <c r="C26463" t="s">
        <v>77</v>
      </c>
      <c r="D26463" t="s">
        <v>13</v>
      </c>
      <c r="E26463" t="s">
        <v>14</v>
      </c>
      <c r="F26463" t="s">
        <v>90</v>
      </c>
      <c r="G26463" t="s">
        <v>42</v>
      </c>
      <c r="H26463" t="s">
        <v>102</v>
      </c>
      <c r="I26463" t="s">
        <v>18</v>
      </c>
      <c r="J26463" t="s">
        <v>102</v>
      </c>
      <c r="K26463">
        <v>1594.99</v>
      </c>
    </row>
    <row r="26464" spans="1:11" x14ac:dyDescent="0.25">
      <c r="A26464">
        <v>2024</v>
      </c>
      <c r="B26464" t="s">
        <v>283</v>
      </c>
      <c r="C26464" t="s">
        <v>77</v>
      </c>
      <c r="D26464" t="s">
        <v>23</v>
      </c>
      <c r="E26464" t="s">
        <v>23</v>
      </c>
      <c r="F26464" t="s">
        <v>90</v>
      </c>
      <c r="G26464" t="s">
        <v>42</v>
      </c>
      <c r="H26464" t="s">
        <v>142</v>
      </c>
      <c r="I26464" t="s">
        <v>37</v>
      </c>
      <c r="J26464" t="s">
        <v>68</v>
      </c>
      <c r="K26464">
        <v>6069.27</v>
      </c>
    </row>
    <row r="26465" spans="1:11" x14ac:dyDescent="0.25">
      <c r="A26465">
        <v>2024</v>
      </c>
      <c r="B26465" t="s">
        <v>283</v>
      </c>
      <c r="C26465" t="s">
        <v>77</v>
      </c>
      <c r="D26465" t="s">
        <v>23</v>
      </c>
      <c r="E26465" t="s">
        <v>23</v>
      </c>
      <c r="F26465" t="s">
        <v>90</v>
      </c>
      <c r="G26465" t="s">
        <v>42</v>
      </c>
      <c r="H26465" t="s">
        <v>73</v>
      </c>
      <c r="I26465" t="s">
        <v>30</v>
      </c>
      <c r="J26465" t="s">
        <v>50</v>
      </c>
      <c r="K26465">
        <v>46146.21</v>
      </c>
    </row>
    <row r="26466" spans="1:11" x14ac:dyDescent="0.25">
      <c r="A26466">
        <v>2024</v>
      </c>
      <c r="B26466" t="s">
        <v>283</v>
      </c>
      <c r="C26466" t="s">
        <v>77</v>
      </c>
      <c r="D26466" t="s">
        <v>23</v>
      </c>
      <c r="E26466" t="s">
        <v>23</v>
      </c>
      <c r="F26466" t="s">
        <v>90</v>
      </c>
      <c r="G26466" t="s">
        <v>42</v>
      </c>
      <c r="H26466" t="s">
        <v>58</v>
      </c>
      <c r="I26466" t="s">
        <v>30</v>
      </c>
      <c r="J26466" t="s">
        <v>58</v>
      </c>
      <c r="K26466">
        <v>50607.14</v>
      </c>
    </row>
    <row r="26467" spans="1:11" x14ac:dyDescent="0.25">
      <c r="A26467">
        <v>2024</v>
      </c>
      <c r="B26467" t="s">
        <v>283</v>
      </c>
      <c r="C26467" t="s">
        <v>28</v>
      </c>
      <c r="D26467" t="s">
        <v>33</v>
      </c>
      <c r="E26467" t="s">
        <v>70</v>
      </c>
      <c r="F26467" t="s">
        <v>86</v>
      </c>
      <c r="G26467" t="s">
        <v>28</v>
      </c>
      <c r="H26467" t="s">
        <v>276</v>
      </c>
      <c r="I26467" t="s">
        <v>18</v>
      </c>
      <c r="J26467" t="s">
        <v>31</v>
      </c>
      <c r="K26467">
        <v>22388.21</v>
      </c>
    </row>
    <row r="26468" spans="1:11" x14ac:dyDescent="0.25">
      <c r="A26468">
        <v>2024</v>
      </c>
      <c r="B26468" t="s">
        <v>283</v>
      </c>
      <c r="C26468" t="s">
        <v>28</v>
      </c>
      <c r="D26468" t="s">
        <v>33</v>
      </c>
      <c r="E26468" t="s">
        <v>70</v>
      </c>
      <c r="F26468" t="s">
        <v>86</v>
      </c>
      <c r="G26468" t="s">
        <v>28</v>
      </c>
      <c r="H26468" t="s">
        <v>199</v>
      </c>
      <c r="I26468" t="s">
        <v>18</v>
      </c>
      <c r="J26468" t="s">
        <v>31</v>
      </c>
      <c r="K26468">
        <v>2996.59</v>
      </c>
    </row>
    <row r="26469" spans="1:11" x14ac:dyDescent="0.25">
      <c r="A26469">
        <v>2024</v>
      </c>
      <c r="B26469" t="s">
        <v>283</v>
      </c>
      <c r="C26469" t="s">
        <v>28</v>
      </c>
      <c r="D26469" t="s">
        <v>33</v>
      </c>
      <c r="E26469" t="s">
        <v>70</v>
      </c>
      <c r="F26469" t="s">
        <v>86</v>
      </c>
      <c r="G26469" t="s">
        <v>28</v>
      </c>
      <c r="H26469" t="s">
        <v>158</v>
      </c>
      <c r="I26469" t="s">
        <v>25</v>
      </c>
      <c r="J26469" t="s">
        <v>26</v>
      </c>
      <c r="K26469">
        <v>833.45</v>
      </c>
    </row>
    <row r="26470" spans="1:11" x14ac:dyDescent="0.25">
      <c r="A26470">
        <v>2024</v>
      </c>
      <c r="B26470" t="s">
        <v>283</v>
      </c>
      <c r="C26470" t="s">
        <v>28</v>
      </c>
      <c r="D26470" t="s">
        <v>33</v>
      </c>
      <c r="E26470" t="s">
        <v>70</v>
      </c>
      <c r="F26470" t="s">
        <v>86</v>
      </c>
      <c r="G26470" t="s">
        <v>28</v>
      </c>
      <c r="H26470" t="s">
        <v>144</v>
      </c>
      <c r="I26470" t="s">
        <v>25</v>
      </c>
      <c r="J26470" t="s">
        <v>26</v>
      </c>
      <c r="K26470">
        <v>1440.36</v>
      </c>
    </row>
    <row r="26471" spans="1:11" x14ac:dyDescent="0.25">
      <c r="A26471">
        <v>2024</v>
      </c>
      <c r="B26471" t="s">
        <v>283</v>
      </c>
      <c r="C26471" t="s">
        <v>28</v>
      </c>
      <c r="D26471" t="s">
        <v>33</v>
      </c>
      <c r="E26471" t="s">
        <v>70</v>
      </c>
      <c r="F26471" t="s">
        <v>86</v>
      </c>
      <c r="G26471" t="s">
        <v>28</v>
      </c>
      <c r="H26471" t="s">
        <v>133</v>
      </c>
      <c r="I26471" t="s">
        <v>18</v>
      </c>
      <c r="J26471" t="s">
        <v>64</v>
      </c>
      <c r="K26471">
        <v>574.55999999999995</v>
      </c>
    </row>
    <row r="26472" spans="1:11" x14ac:dyDescent="0.25">
      <c r="A26472">
        <v>2024</v>
      </c>
      <c r="B26472" t="s">
        <v>283</v>
      </c>
      <c r="C26472" t="s">
        <v>28</v>
      </c>
      <c r="D26472" t="s">
        <v>33</v>
      </c>
      <c r="E26472" t="s">
        <v>70</v>
      </c>
      <c r="F26472" t="s">
        <v>86</v>
      </c>
      <c r="G26472" t="s">
        <v>28</v>
      </c>
      <c r="H26472" t="s">
        <v>39</v>
      </c>
      <c r="I26472" t="s">
        <v>18</v>
      </c>
      <c r="J26472" t="s">
        <v>31</v>
      </c>
      <c r="K26472">
        <v>423.8</v>
      </c>
    </row>
    <row r="26473" spans="1:11" x14ac:dyDescent="0.25">
      <c r="A26473">
        <v>2024</v>
      </c>
      <c r="B26473" t="s">
        <v>283</v>
      </c>
      <c r="C26473" t="s">
        <v>28</v>
      </c>
      <c r="D26473" t="s">
        <v>33</v>
      </c>
      <c r="E26473" t="s">
        <v>70</v>
      </c>
      <c r="F26473" t="s">
        <v>86</v>
      </c>
      <c r="G26473" t="s">
        <v>28</v>
      </c>
      <c r="H26473" t="s">
        <v>107</v>
      </c>
      <c r="I26473" t="s">
        <v>25</v>
      </c>
      <c r="J26473" t="s">
        <v>26</v>
      </c>
      <c r="K26473">
        <v>137.16999999999999</v>
      </c>
    </row>
    <row r="26474" spans="1:11" x14ac:dyDescent="0.25">
      <c r="A26474">
        <v>2024</v>
      </c>
      <c r="B26474" t="s">
        <v>283</v>
      </c>
      <c r="C26474" t="s">
        <v>28</v>
      </c>
      <c r="D26474" t="s">
        <v>27</v>
      </c>
      <c r="E26474" t="s">
        <v>56</v>
      </c>
      <c r="F26474" t="s">
        <v>75</v>
      </c>
      <c r="G26474" t="s">
        <v>28</v>
      </c>
      <c r="H26474" t="s">
        <v>142</v>
      </c>
      <c r="I26474" t="s">
        <v>37</v>
      </c>
      <c r="J26474" t="s">
        <v>68</v>
      </c>
      <c r="K26474">
        <v>16.809999999999999</v>
      </c>
    </row>
    <row r="26475" spans="1:11" x14ac:dyDescent="0.25">
      <c r="A26475">
        <v>2024</v>
      </c>
      <c r="B26475" t="s">
        <v>283</v>
      </c>
      <c r="C26475" t="s">
        <v>28</v>
      </c>
      <c r="D26475" t="s">
        <v>27</v>
      </c>
      <c r="E26475" t="s">
        <v>56</v>
      </c>
      <c r="F26475" t="s">
        <v>75</v>
      </c>
      <c r="G26475" t="s">
        <v>28</v>
      </c>
      <c r="H26475" t="s">
        <v>69</v>
      </c>
      <c r="I26475" t="s">
        <v>25</v>
      </c>
      <c r="J26475" t="s">
        <v>45</v>
      </c>
      <c r="K26475">
        <v>5710.45</v>
      </c>
    </row>
    <row r="26476" spans="1:11" x14ac:dyDescent="0.25">
      <c r="A26476">
        <v>2024</v>
      </c>
      <c r="B26476" t="s">
        <v>283</v>
      </c>
      <c r="C26476" t="s">
        <v>12</v>
      </c>
      <c r="D26476" t="s">
        <v>13</v>
      </c>
      <c r="E26476" t="s">
        <v>14</v>
      </c>
      <c r="F26476" t="s">
        <v>12</v>
      </c>
      <c r="G26476" t="s">
        <v>16</v>
      </c>
      <c r="H26476" t="s">
        <v>142</v>
      </c>
      <c r="I26476" t="s">
        <v>37</v>
      </c>
      <c r="J26476" t="s">
        <v>68</v>
      </c>
      <c r="K26476">
        <v>3153.63</v>
      </c>
    </row>
    <row r="26477" spans="1:11" x14ac:dyDescent="0.25">
      <c r="A26477">
        <v>2024</v>
      </c>
      <c r="B26477" t="s">
        <v>283</v>
      </c>
      <c r="C26477" t="s">
        <v>12</v>
      </c>
      <c r="D26477" t="s">
        <v>13</v>
      </c>
      <c r="E26477" t="s">
        <v>14</v>
      </c>
      <c r="F26477" t="s">
        <v>12</v>
      </c>
      <c r="G26477" t="s">
        <v>16</v>
      </c>
      <c r="H26477" t="s">
        <v>51</v>
      </c>
      <c r="I26477" t="s">
        <v>18</v>
      </c>
      <c r="J26477" t="s">
        <v>38</v>
      </c>
      <c r="K26477">
        <v>2.81</v>
      </c>
    </row>
    <row r="26478" spans="1:11" x14ac:dyDescent="0.25">
      <c r="A26478">
        <v>2024</v>
      </c>
      <c r="B26478" t="s">
        <v>283</v>
      </c>
      <c r="C26478" t="s">
        <v>12</v>
      </c>
      <c r="D26478" t="s">
        <v>13</v>
      </c>
      <c r="E26478" t="s">
        <v>14</v>
      </c>
      <c r="F26478" t="s">
        <v>12</v>
      </c>
      <c r="G26478" t="s">
        <v>16</v>
      </c>
      <c r="H26478" t="s">
        <v>69</v>
      </c>
      <c r="I26478" t="s">
        <v>25</v>
      </c>
      <c r="J26478" t="s">
        <v>45</v>
      </c>
      <c r="K26478">
        <v>32674.98</v>
      </c>
    </row>
    <row r="26479" spans="1:11" x14ac:dyDescent="0.25">
      <c r="A26479">
        <v>2024</v>
      </c>
      <c r="B26479" t="s">
        <v>283</v>
      </c>
      <c r="C26479" t="s">
        <v>12</v>
      </c>
      <c r="D26479" t="s">
        <v>13</v>
      </c>
      <c r="E26479" t="s">
        <v>14</v>
      </c>
      <c r="F26479" t="s">
        <v>12</v>
      </c>
      <c r="G26479" t="s">
        <v>16</v>
      </c>
      <c r="H26479" t="s">
        <v>99</v>
      </c>
      <c r="I26479" t="s">
        <v>25</v>
      </c>
      <c r="J26479" t="s">
        <v>26</v>
      </c>
      <c r="K26479">
        <v>1933.63</v>
      </c>
    </row>
    <row r="26480" spans="1:11" x14ac:dyDescent="0.25">
      <c r="A26480">
        <v>2024</v>
      </c>
      <c r="B26480" t="s">
        <v>283</v>
      </c>
      <c r="C26480" t="s">
        <v>12</v>
      </c>
      <c r="D26480" t="s">
        <v>13</v>
      </c>
      <c r="E26480" t="s">
        <v>14</v>
      </c>
      <c r="F26480" t="s">
        <v>12</v>
      </c>
      <c r="G26480" t="s">
        <v>16</v>
      </c>
      <c r="H26480" t="s">
        <v>102</v>
      </c>
      <c r="I26480" t="s">
        <v>18</v>
      </c>
      <c r="J26480" t="s">
        <v>102</v>
      </c>
      <c r="K26480">
        <v>183.91</v>
      </c>
    </row>
    <row r="26481" spans="1:11" x14ac:dyDescent="0.25">
      <c r="A26481">
        <v>2024</v>
      </c>
      <c r="B26481" t="s">
        <v>283</v>
      </c>
      <c r="C26481" t="s">
        <v>12</v>
      </c>
      <c r="D26481" t="s">
        <v>23</v>
      </c>
      <c r="E26481" t="s">
        <v>23</v>
      </c>
      <c r="F26481" t="s">
        <v>12</v>
      </c>
      <c r="G26481" t="s">
        <v>16</v>
      </c>
      <c r="H26481" t="s">
        <v>78</v>
      </c>
      <c r="I26481" t="s">
        <v>25</v>
      </c>
      <c r="J26481" t="s">
        <v>26</v>
      </c>
      <c r="K26481">
        <v>56028.72</v>
      </c>
    </row>
    <row r="26482" spans="1:11" x14ac:dyDescent="0.25">
      <c r="A26482">
        <v>2024</v>
      </c>
      <c r="B26482" t="s">
        <v>283</v>
      </c>
      <c r="C26482" t="s">
        <v>12</v>
      </c>
      <c r="D26482" t="s">
        <v>23</v>
      </c>
      <c r="E26482" t="s">
        <v>23</v>
      </c>
      <c r="F26482" t="s">
        <v>12</v>
      </c>
      <c r="G26482" t="s">
        <v>16</v>
      </c>
      <c r="H26482" t="s">
        <v>152</v>
      </c>
      <c r="I26482" t="s">
        <v>30</v>
      </c>
      <c r="J26482" t="s">
        <v>87</v>
      </c>
      <c r="K26482">
        <v>9</v>
      </c>
    </row>
    <row r="26483" spans="1:11" x14ac:dyDescent="0.25">
      <c r="A26483">
        <v>2024</v>
      </c>
      <c r="B26483" t="s">
        <v>283</v>
      </c>
      <c r="C26483" t="s">
        <v>12</v>
      </c>
      <c r="D26483" t="s">
        <v>23</v>
      </c>
      <c r="E26483" t="s">
        <v>23</v>
      </c>
      <c r="F26483" t="s">
        <v>12</v>
      </c>
      <c r="G26483" t="s">
        <v>16</v>
      </c>
      <c r="H26483" t="s">
        <v>145</v>
      </c>
      <c r="I26483" t="s">
        <v>18</v>
      </c>
      <c r="J26483" t="s">
        <v>76</v>
      </c>
      <c r="K26483">
        <v>468.82</v>
      </c>
    </row>
    <row r="26484" spans="1:11" x14ac:dyDescent="0.25">
      <c r="A26484">
        <v>2024</v>
      </c>
      <c r="B26484" t="s">
        <v>283</v>
      </c>
      <c r="C26484" t="s">
        <v>12</v>
      </c>
      <c r="D26484" t="s">
        <v>23</v>
      </c>
      <c r="E26484" t="s">
        <v>23</v>
      </c>
      <c r="F26484" t="s">
        <v>12</v>
      </c>
      <c r="G26484" t="s">
        <v>16</v>
      </c>
      <c r="H26484" t="s">
        <v>183</v>
      </c>
      <c r="I26484" t="s">
        <v>18</v>
      </c>
      <c r="J26484" t="s">
        <v>31</v>
      </c>
      <c r="K26484">
        <v>679.3</v>
      </c>
    </row>
    <row r="26485" spans="1:11" x14ac:dyDescent="0.25">
      <c r="A26485">
        <v>2024</v>
      </c>
      <c r="B26485" t="s">
        <v>283</v>
      </c>
      <c r="C26485" t="s">
        <v>12</v>
      </c>
      <c r="D26485" t="s">
        <v>23</v>
      </c>
      <c r="E26485" t="s">
        <v>23</v>
      </c>
      <c r="F26485" t="s">
        <v>12</v>
      </c>
      <c r="G26485" t="s">
        <v>16</v>
      </c>
      <c r="H26485" t="s">
        <v>178</v>
      </c>
      <c r="I26485" t="s">
        <v>18</v>
      </c>
      <c r="J26485" t="s">
        <v>18</v>
      </c>
      <c r="K26485">
        <v>60</v>
      </c>
    </row>
    <row r="26486" spans="1:11" x14ac:dyDescent="0.25">
      <c r="A26486">
        <v>2024</v>
      </c>
      <c r="B26486" t="s">
        <v>283</v>
      </c>
      <c r="C26486" t="s">
        <v>12</v>
      </c>
      <c r="D26486" t="s">
        <v>23</v>
      </c>
      <c r="E26486" t="s">
        <v>23</v>
      </c>
      <c r="F26486" t="s">
        <v>12</v>
      </c>
      <c r="G26486" t="s">
        <v>16</v>
      </c>
      <c r="H26486" t="s">
        <v>55</v>
      </c>
      <c r="I26486" t="s">
        <v>25</v>
      </c>
      <c r="J26486" t="s">
        <v>26</v>
      </c>
      <c r="K26486">
        <v>25683.38</v>
      </c>
    </row>
    <row r="26487" spans="1:11" x14ac:dyDescent="0.25">
      <c r="A26487">
        <v>2024</v>
      </c>
      <c r="B26487" t="s">
        <v>283</v>
      </c>
      <c r="C26487" t="s">
        <v>12</v>
      </c>
      <c r="D26487" t="s">
        <v>23</v>
      </c>
      <c r="E26487" t="s">
        <v>23</v>
      </c>
      <c r="F26487" t="s">
        <v>12</v>
      </c>
      <c r="G26487" t="s">
        <v>16</v>
      </c>
      <c r="H26487" t="s">
        <v>146</v>
      </c>
      <c r="I26487" t="s">
        <v>18</v>
      </c>
      <c r="J26487" t="s">
        <v>81</v>
      </c>
      <c r="K26487">
        <v>5003.6499999999996</v>
      </c>
    </row>
    <row r="26488" spans="1:11" x14ac:dyDescent="0.25">
      <c r="A26488">
        <v>2024</v>
      </c>
      <c r="B26488" t="s">
        <v>283</v>
      </c>
      <c r="C26488" t="s">
        <v>12</v>
      </c>
      <c r="D26488" t="s">
        <v>23</v>
      </c>
      <c r="E26488" t="s">
        <v>23</v>
      </c>
      <c r="F26488" t="s">
        <v>12</v>
      </c>
      <c r="G26488" t="s">
        <v>16</v>
      </c>
      <c r="H26488" t="s">
        <v>32</v>
      </c>
      <c r="I26488" t="s">
        <v>25</v>
      </c>
      <c r="J26488" t="s">
        <v>26</v>
      </c>
      <c r="K26488">
        <v>394988.94</v>
      </c>
    </row>
    <row r="26489" spans="1:11" x14ac:dyDescent="0.25">
      <c r="A26489">
        <v>2024</v>
      </c>
      <c r="B26489" t="s">
        <v>283</v>
      </c>
      <c r="C26489" t="s">
        <v>12</v>
      </c>
      <c r="D26489" t="s">
        <v>23</v>
      </c>
      <c r="E26489" t="s">
        <v>23</v>
      </c>
      <c r="F26489" t="s">
        <v>12</v>
      </c>
      <c r="G26489" t="s">
        <v>16</v>
      </c>
      <c r="H26489" t="s">
        <v>99</v>
      </c>
      <c r="I26489" t="s">
        <v>25</v>
      </c>
      <c r="J26489" t="s">
        <v>26</v>
      </c>
      <c r="K26489">
        <v>44387.74</v>
      </c>
    </row>
    <row r="26490" spans="1:11" x14ac:dyDescent="0.25">
      <c r="A26490">
        <v>2024</v>
      </c>
      <c r="B26490" t="s">
        <v>283</v>
      </c>
      <c r="C26490" t="s">
        <v>12</v>
      </c>
      <c r="D26490" t="s">
        <v>23</v>
      </c>
      <c r="E26490" t="s">
        <v>23</v>
      </c>
      <c r="F26490" t="s">
        <v>12</v>
      </c>
      <c r="G26490" t="s">
        <v>16</v>
      </c>
      <c r="H26490" t="s">
        <v>195</v>
      </c>
      <c r="I26490" t="s">
        <v>18</v>
      </c>
      <c r="J26490" t="s">
        <v>18</v>
      </c>
      <c r="K26490">
        <v>361.1</v>
      </c>
    </row>
    <row r="26491" spans="1:11" x14ac:dyDescent="0.25">
      <c r="A26491">
        <v>2024</v>
      </c>
      <c r="B26491" t="s">
        <v>283</v>
      </c>
      <c r="C26491" t="s">
        <v>12</v>
      </c>
      <c r="D26491" t="s">
        <v>23</v>
      </c>
      <c r="E26491" t="s">
        <v>23</v>
      </c>
      <c r="F26491" t="s">
        <v>12</v>
      </c>
      <c r="G26491" t="s">
        <v>16</v>
      </c>
      <c r="H26491" t="s">
        <v>200</v>
      </c>
      <c r="I26491" t="s">
        <v>18</v>
      </c>
      <c r="J26491" t="s">
        <v>18</v>
      </c>
      <c r="K26491">
        <v>175.34</v>
      </c>
    </row>
    <row r="26492" spans="1:11" x14ac:dyDescent="0.25">
      <c r="A26492">
        <v>2024</v>
      </c>
      <c r="B26492" t="s">
        <v>283</v>
      </c>
      <c r="C26492" t="s">
        <v>12</v>
      </c>
      <c r="D26492" t="s">
        <v>23</v>
      </c>
      <c r="E26492" t="s">
        <v>23</v>
      </c>
      <c r="F26492" t="s">
        <v>12</v>
      </c>
      <c r="G26492" t="s">
        <v>16</v>
      </c>
      <c r="H26492" t="s">
        <v>133</v>
      </c>
      <c r="I26492" t="s">
        <v>18</v>
      </c>
      <c r="J26492" t="s">
        <v>64</v>
      </c>
      <c r="K26492">
        <v>120.27</v>
      </c>
    </row>
    <row r="26493" spans="1:11" x14ac:dyDescent="0.25">
      <c r="A26493">
        <v>2024</v>
      </c>
      <c r="B26493" t="s">
        <v>283</v>
      </c>
      <c r="C26493" t="s">
        <v>12</v>
      </c>
      <c r="D26493" t="s">
        <v>23</v>
      </c>
      <c r="E26493" t="s">
        <v>23</v>
      </c>
      <c r="F26493" t="s">
        <v>12</v>
      </c>
      <c r="G26493" t="s">
        <v>16</v>
      </c>
      <c r="H26493" t="s">
        <v>155</v>
      </c>
      <c r="I26493" t="s">
        <v>18</v>
      </c>
      <c r="J26493" t="s">
        <v>18</v>
      </c>
      <c r="K26493">
        <v>4.88</v>
      </c>
    </row>
    <row r="26494" spans="1:11" x14ac:dyDescent="0.25">
      <c r="A26494">
        <v>2024</v>
      </c>
      <c r="B26494" t="s">
        <v>283</v>
      </c>
      <c r="C26494" t="s">
        <v>12</v>
      </c>
      <c r="D26494" t="s">
        <v>23</v>
      </c>
      <c r="E26494" t="s">
        <v>23</v>
      </c>
      <c r="F26494" t="s">
        <v>12</v>
      </c>
      <c r="G26494" t="s">
        <v>16</v>
      </c>
      <c r="H26494" t="s">
        <v>39</v>
      </c>
      <c r="I26494" t="s">
        <v>18</v>
      </c>
      <c r="J26494" t="s">
        <v>31</v>
      </c>
      <c r="K26494">
        <v>12492.59</v>
      </c>
    </row>
    <row r="26495" spans="1:11" x14ac:dyDescent="0.25">
      <c r="A26495">
        <v>2024</v>
      </c>
      <c r="B26495" t="s">
        <v>283</v>
      </c>
      <c r="C26495" t="s">
        <v>195</v>
      </c>
      <c r="D26495" t="s">
        <v>13</v>
      </c>
      <c r="E26495" t="s">
        <v>74</v>
      </c>
      <c r="F26495" t="s">
        <v>112</v>
      </c>
      <c r="G26495" t="s">
        <v>35</v>
      </c>
      <c r="H26495" t="s">
        <v>55</v>
      </c>
      <c r="I26495" t="s">
        <v>25</v>
      </c>
      <c r="J26495" t="s">
        <v>26</v>
      </c>
      <c r="K26495">
        <v>134.04</v>
      </c>
    </row>
    <row r="26496" spans="1:11" x14ac:dyDescent="0.25">
      <c r="A26496">
        <v>2024</v>
      </c>
      <c r="B26496" t="s">
        <v>283</v>
      </c>
      <c r="C26496" t="s">
        <v>53</v>
      </c>
      <c r="D26496" t="s">
        <v>23</v>
      </c>
      <c r="E26496" t="s">
        <v>23</v>
      </c>
      <c r="F26496" t="s">
        <v>53</v>
      </c>
      <c r="G26496" t="s">
        <v>16</v>
      </c>
      <c r="H26496" t="s">
        <v>121</v>
      </c>
      <c r="I26496" t="s">
        <v>25</v>
      </c>
      <c r="J26496" t="s">
        <v>45</v>
      </c>
      <c r="K26496">
        <v>227564.58</v>
      </c>
    </row>
    <row r="26497" spans="1:11" x14ac:dyDescent="0.25">
      <c r="A26497">
        <v>2024</v>
      </c>
      <c r="B26497" t="s">
        <v>283</v>
      </c>
      <c r="C26497" t="s">
        <v>53</v>
      </c>
      <c r="D26497" t="s">
        <v>23</v>
      </c>
      <c r="E26497" t="s">
        <v>23</v>
      </c>
      <c r="F26497" t="s">
        <v>53</v>
      </c>
      <c r="G26497" t="s">
        <v>16</v>
      </c>
      <c r="H26497" t="s">
        <v>154</v>
      </c>
      <c r="I26497" t="s">
        <v>18</v>
      </c>
      <c r="J26497" t="s">
        <v>64</v>
      </c>
      <c r="K26497">
        <v>365.56</v>
      </c>
    </row>
    <row r="26498" spans="1:11" x14ac:dyDescent="0.25">
      <c r="A26498">
        <v>2024</v>
      </c>
      <c r="B26498" t="s">
        <v>283</v>
      </c>
      <c r="C26498" t="s">
        <v>77</v>
      </c>
      <c r="D26498" t="s">
        <v>23</v>
      </c>
      <c r="E26498" t="s">
        <v>23</v>
      </c>
      <c r="F26498" t="s">
        <v>90</v>
      </c>
      <c r="G26498" t="s">
        <v>42</v>
      </c>
      <c r="H26498" t="s">
        <v>243</v>
      </c>
      <c r="I26498" t="s">
        <v>18</v>
      </c>
      <c r="J26498" t="s">
        <v>18</v>
      </c>
      <c r="K26498">
        <v>765.01</v>
      </c>
    </row>
    <row r="26499" spans="1:11" x14ac:dyDescent="0.25">
      <c r="A26499">
        <v>2024</v>
      </c>
      <c r="B26499" t="s">
        <v>283</v>
      </c>
      <c r="C26499" t="s">
        <v>77</v>
      </c>
      <c r="D26499" t="s">
        <v>23</v>
      </c>
      <c r="E26499" t="s">
        <v>23</v>
      </c>
      <c r="F26499" t="s">
        <v>90</v>
      </c>
      <c r="G26499" t="s">
        <v>42</v>
      </c>
      <c r="H26499" t="s">
        <v>183</v>
      </c>
      <c r="I26499" t="s">
        <v>18</v>
      </c>
      <c r="J26499" t="s">
        <v>31</v>
      </c>
      <c r="K26499">
        <v>1252.5899999999999</v>
      </c>
    </row>
    <row r="26500" spans="1:11" x14ac:dyDescent="0.25">
      <c r="A26500">
        <v>2024</v>
      </c>
      <c r="B26500" t="s">
        <v>283</v>
      </c>
      <c r="C26500" t="s">
        <v>77</v>
      </c>
      <c r="D26500" t="s">
        <v>23</v>
      </c>
      <c r="E26500" t="s">
        <v>23</v>
      </c>
      <c r="F26500" t="s">
        <v>90</v>
      </c>
      <c r="G26500" t="s">
        <v>42</v>
      </c>
      <c r="H26500" t="s">
        <v>55</v>
      </c>
      <c r="I26500" t="s">
        <v>25</v>
      </c>
      <c r="J26500" t="s">
        <v>26</v>
      </c>
      <c r="K26500">
        <v>4176.3999999999996</v>
      </c>
    </row>
    <row r="26501" spans="1:11" x14ac:dyDescent="0.25">
      <c r="A26501">
        <v>2024</v>
      </c>
      <c r="B26501" t="s">
        <v>283</v>
      </c>
      <c r="C26501" t="s">
        <v>77</v>
      </c>
      <c r="D26501" t="s">
        <v>23</v>
      </c>
      <c r="E26501" t="s">
        <v>23</v>
      </c>
      <c r="F26501" t="s">
        <v>90</v>
      </c>
      <c r="G26501" t="s">
        <v>42</v>
      </c>
      <c r="H26501" t="s">
        <v>73</v>
      </c>
      <c r="I26501" t="s">
        <v>30</v>
      </c>
      <c r="J26501" t="s">
        <v>50</v>
      </c>
      <c r="K26501">
        <v>1073.25</v>
      </c>
    </row>
    <row r="26502" spans="1:11" x14ac:dyDescent="0.25">
      <c r="A26502">
        <v>2024</v>
      </c>
      <c r="B26502" t="s">
        <v>283</v>
      </c>
      <c r="C26502" t="s">
        <v>77</v>
      </c>
      <c r="D26502" t="s">
        <v>23</v>
      </c>
      <c r="E26502" t="s">
        <v>23</v>
      </c>
      <c r="F26502" t="s">
        <v>90</v>
      </c>
      <c r="G26502" t="s">
        <v>42</v>
      </c>
      <c r="H26502" t="s">
        <v>143</v>
      </c>
      <c r="I26502" t="s">
        <v>25</v>
      </c>
      <c r="J26502" t="s">
        <v>26</v>
      </c>
      <c r="K26502">
        <v>5880.94</v>
      </c>
    </row>
    <row r="26503" spans="1:11" x14ac:dyDescent="0.25">
      <c r="A26503">
        <v>2024</v>
      </c>
      <c r="B26503" t="s">
        <v>283</v>
      </c>
      <c r="C26503" t="s">
        <v>77</v>
      </c>
      <c r="D26503" t="s">
        <v>23</v>
      </c>
      <c r="E26503" t="s">
        <v>23</v>
      </c>
      <c r="F26503" t="s">
        <v>90</v>
      </c>
      <c r="G26503" t="s">
        <v>42</v>
      </c>
      <c r="H26503" t="s">
        <v>144</v>
      </c>
      <c r="I26503" t="s">
        <v>25</v>
      </c>
      <c r="J26503" t="s">
        <v>26</v>
      </c>
      <c r="K26503">
        <v>4166.9799999999996</v>
      </c>
    </row>
    <row r="26504" spans="1:11" x14ac:dyDescent="0.25">
      <c r="A26504">
        <v>2024</v>
      </c>
      <c r="B26504" t="s">
        <v>283</v>
      </c>
      <c r="C26504" t="s">
        <v>77</v>
      </c>
      <c r="D26504" t="s">
        <v>23</v>
      </c>
      <c r="E26504" t="s">
        <v>23</v>
      </c>
      <c r="F26504" t="s">
        <v>90</v>
      </c>
      <c r="G26504" t="s">
        <v>42</v>
      </c>
      <c r="H26504" t="s">
        <v>154</v>
      </c>
      <c r="I26504" t="s">
        <v>18</v>
      </c>
      <c r="J26504" t="s">
        <v>64</v>
      </c>
      <c r="K26504">
        <v>412.86</v>
      </c>
    </row>
    <row r="26505" spans="1:11" x14ac:dyDescent="0.25">
      <c r="A26505">
        <v>2024</v>
      </c>
      <c r="B26505" t="s">
        <v>283</v>
      </c>
      <c r="C26505" t="s">
        <v>77</v>
      </c>
      <c r="D26505" t="s">
        <v>23</v>
      </c>
      <c r="E26505" t="s">
        <v>23</v>
      </c>
      <c r="F26505" t="s">
        <v>43</v>
      </c>
      <c r="G26505" t="s">
        <v>42</v>
      </c>
      <c r="H26505" t="s">
        <v>69</v>
      </c>
      <c r="I26505" t="s">
        <v>25</v>
      </c>
      <c r="J26505" t="s">
        <v>45</v>
      </c>
      <c r="K26505">
        <v>550288</v>
      </c>
    </row>
    <row r="26506" spans="1:11" x14ac:dyDescent="0.25">
      <c r="A26506">
        <v>2024</v>
      </c>
      <c r="B26506" t="s">
        <v>283</v>
      </c>
      <c r="C26506" t="s">
        <v>28</v>
      </c>
      <c r="D26506" t="s">
        <v>13</v>
      </c>
      <c r="E26506" t="s">
        <v>62</v>
      </c>
      <c r="F26506" t="s">
        <v>67</v>
      </c>
      <c r="G26506" t="s">
        <v>28</v>
      </c>
      <c r="H26506" t="s">
        <v>142</v>
      </c>
      <c r="I26506" t="s">
        <v>37</v>
      </c>
      <c r="J26506" t="s">
        <v>68</v>
      </c>
      <c r="K26506">
        <v>936.31</v>
      </c>
    </row>
    <row r="26507" spans="1:11" x14ac:dyDescent="0.25">
      <c r="A26507">
        <v>2024</v>
      </c>
      <c r="B26507" t="s">
        <v>283</v>
      </c>
      <c r="C26507" t="s">
        <v>126</v>
      </c>
      <c r="D26507" t="s">
        <v>13</v>
      </c>
      <c r="E26507" t="s">
        <v>52</v>
      </c>
      <c r="F26507" t="s">
        <v>57</v>
      </c>
      <c r="G26507" t="s">
        <v>42</v>
      </c>
      <c r="H26507" t="s">
        <v>265</v>
      </c>
      <c r="I26507" t="s">
        <v>25</v>
      </c>
      <c r="J26507" t="s">
        <v>26</v>
      </c>
      <c r="K26507">
        <v>-4860.46</v>
      </c>
    </row>
    <row r="26508" spans="1:11" x14ac:dyDescent="0.25">
      <c r="A26508">
        <v>2024</v>
      </c>
      <c r="B26508" t="s">
        <v>283</v>
      </c>
      <c r="C26508" t="s">
        <v>126</v>
      </c>
      <c r="D26508" t="s">
        <v>13</v>
      </c>
      <c r="E26508" t="s">
        <v>52</v>
      </c>
      <c r="F26508" t="s">
        <v>57</v>
      </c>
      <c r="G26508" t="s">
        <v>42</v>
      </c>
      <c r="H26508" t="s">
        <v>69</v>
      </c>
      <c r="I26508" t="s">
        <v>25</v>
      </c>
      <c r="J26508" t="s">
        <v>45</v>
      </c>
      <c r="K26508">
        <v>2175.86</v>
      </c>
    </row>
    <row r="26509" spans="1:11" x14ac:dyDescent="0.25">
      <c r="A26509">
        <v>2024</v>
      </c>
      <c r="B26509" t="s">
        <v>283</v>
      </c>
      <c r="C26509" t="s">
        <v>126</v>
      </c>
      <c r="D26509" t="s">
        <v>23</v>
      </c>
      <c r="E26509" t="s">
        <v>23</v>
      </c>
      <c r="F26509" t="s">
        <v>57</v>
      </c>
      <c r="G26509" t="s">
        <v>42</v>
      </c>
      <c r="H26509" t="s">
        <v>78</v>
      </c>
      <c r="I26509" t="s">
        <v>25</v>
      </c>
      <c r="J26509" t="s">
        <v>26</v>
      </c>
      <c r="K26509">
        <v>6800.46</v>
      </c>
    </row>
    <row r="26510" spans="1:11" x14ac:dyDescent="0.25">
      <c r="A26510">
        <v>2024</v>
      </c>
      <c r="B26510" t="s">
        <v>283</v>
      </c>
      <c r="C26510" t="s">
        <v>126</v>
      </c>
      <c r="D26510" t="s">
        <v>23</v>
      </c>
      <c r="E26510" t="s">
        <v>23</v>
      </c>
      <c r="F26510" t="s">
        <v>57</v>
      </c>
      <c r="G26510" t="s">
        <v>42</v>
      </c>
      <c r="H26510" t="s">
        <v>142</v>
      </c>
      <c r="I26510" t="s">
        <v>37</v>
      </c>
      <c r="J26510" t="s">
        <v>68</v>
      </c>
      <c r="K26510">
        <v>51067.15</v>
      </c>
    </row>
    <row r="26511" spans="1:11" x14ac:dyDescent="0.25">
      <c r="A26511">
        <v>2024</v>
      </c>
      <c r="B26511" t="s">
        <v>283</v>
      </c>
      <c r="C26511" t="s">
        <v>126</v>
      </c>
      <c r="D26511" t="s">
        <v>23</v>
      </c>
      <c r="E26511" t="s">
        <v>23</v>
      </c>
      <c r="F26511" t="s">
        <v>57</v>
      </c>
      <c r="G26511" t="s">
        <v>42</v>
      </c>
      <c r="H26511" t="s">
        <v>84</v>
      </c>
      <c r="I26511" t="s">
        <v>25</v>
      </c>
      <c r="J26511" t="s">
        <v>26</v>
      </c>
      <c r="K26511">
        <v>7045.6</v>
      </c>
    </row>
    <row r="26512" spans="1:11" x14ac:dyDescent="0.25">
      <c r="A26512">
        <v>2024</v>
      </c>
      <c r="B26512" t="s">
        <v>283</v>
      </c>
      <c r="C26512" t="s">
        <v>126</v>
      </c>
      <c r="D26512" t="s">
        <v>23</v>
      </c>
      <c r="E26512" t="s">
        <v>23</v>
      </c>
      <c r="F26512" t="s">
        <v>57</v>
      </c>
      <c r="G26512" t="s">
        <v>42</v>
      </c>
      <c r="H26512" t="s">
        <v>183</v>
      </c>
      <c r="I26512" t="s">
        <v>18</v>
      </c>
      <c r="J26512" t="s">
        <v>31</v>
      </c>
      <c r="K26512">
        <v>99.92</v>
      </c>
    </row>
    <row r="26513" spans="1:11" x14ac:dyDescent="0.25">
      <c r="A26513">
        <v>2024</v>
      </c>
      <c r="B26513" t="s">
        <v>283</v>
      </c>
      <c r="C26513" t="s">
        <v>126</v>
      </c>
      <c r="D26513" t="s">
        <v>23</v>
      </c>
      <c r="E26513" t="s">
        <v>23</v>
      </c>
      <c r="F26513" t="s">
        <v>57</v>
      </c>
      <c r="G26513" t="s">
        <v>42</v>
      </c>
      <c r="H26513" t="s">
        <v>121</v>
      </c>
      <c r="I26513" t="s">
        <v>25</v>
      </c>
      <c r="J26513" t="s">
        <v>45</v>
      </c>
      <c r="K26513">
        <v>122.5</v>
      </c>
    </row>
    <row r="26514" spans="1:11" x14ac:dyDescent="0.25">
      <c r="A26514">
        <v>2024</v>
      </c>
      <c r="B26514" t="s">
        <v>283</v>
      </c>
      <c r="C26514" t="s">
        <v>126</v>
      </c>
      <c r="D26514" t="s">
        <v>23</v>
      </c>
      <c r="E26514" t="s">
        <v>23</v>
      </c>
      <c r="F26514" t="s">
        <v>57</v>
      </c>
      <c r="G26514" t="s">
        <v>42</v>
      </c>
      <c r="H26514" t="s">
        <v>69</v>
      </c>
      <c r="I26514" t="s">
        <v>25</v>
      </c>
      <c r="J26514" t="s">
        <v>45</v>
      </c>
      <c r="K26514">
        <v>188444.92</v>
      </c>
    </row>
    <row r="26515" spans="1:11" x14ac:dyDescent="0.25">
      <c r="A26515">
        <v>2024</v>
      </c>
      <c r="B26515" t="s">
        <v>283</v>
      </c>
      <c r="C26515" t="s">
        <v>126</v>
      </c>
      <c r="D26515" t="s">
        <v>23</v>
      </c>
      <c r="E26515" t="s">
        <v>23</v>
      </c>
      <c r="F26515" t="s">
        <v>57</v>
      </c>
      <c r="G26515" t="s">
        <v>42</v>
      </c>
      <c r="H26515" t="s">
        <v>73</v>
      </c>
      <c r="I26515" t="s">
        <v>30</v>
      </c>
      <c r="J26515" t="s">
        <v>50</v>
      </c>
      <c r="K26515">
        <v>580600.06999999995</v>
      </c>
    </row>
    <row r="26516" spans="1:11" x14ac:dyDescent="0.25">
      <c r="A26516">
        <v>2024</v>
      </c>
      <c r="B26516" t="s">
        <v>283</v>
      </c>
      <c r="C26516" t="s">
        <v>126</v>
      </c>
      <c r="D26516" t="s">
        <v>23</v>
      </c>
      <c r="E26516" t="s">
        <v>23</v>
      </c>
      <c r="F26516" t="s">
        <v>57</v>
      </c>
      <c r="G26516" t="s">
        <v>42</v>
      </c>
      <c r="H26516" t="s">
        <v>32</v>
      </c>
      <c r="I26516" t="s">
        <v>25</v>
      </c>
      <c r="J26516" t="s">
        <v>26</v>
      </c>
      <c r="K26516">
        <v>53257.5</v>
      </c>
    </row>
    <row r="26517" spans="1:11" x14ac:dyDescent="0.25">
      <c r="A26517">
        <v>2024</v>
      </c>
      <c r="B26517" t="s">
        <v>283</v>
      </c>
      <c r="C26517" t="s">
        <v>126</v>
      </c>
      <c r="D26517" t="s">
        <v>23</v>
      </c>
      <c r="E26517" t="s">
        <v>23</v>
      </c>
      <c r="F26517" t="s">
        <v>57</v>
      </c>
      <c r="G26517" t="s">
        <v>42</v>
      </c>
      <c r="H26517" t="s">
        <v>99</v>
      </c>
      <c r="I26517" t="s">
        <v>25</v>
      </c>
      <c r="J26517" t="s">
        <v>26</v>
      </c>
      <c r="K26517">
        <v>5910.72</v>
      </c>
    </row>
    <row r="26518" spans="1:11" x14ac:dyDescent="0.25">
      <c r="A26518">
        <v>2024</v>
      </c>
      <c r="B26518" t="s">
        <v>283</v>
      </c>
      <c r="C26518" t="s">
        <v>126</v>
      </c>
      <c r="D26518" t="s">
        <v>23</v>
      </c>
      <c r="E26518" t="s">
        <v>23</v>
      </c>
      <c r="F26518" t="s">
        <v>57</v>
      </c>
      <c r="G26518" t="s">
        <v>42</v>
      </c>
      <c r="H26518" t="s">
        <v>50</v>
      </c>
      <c r="I26518" t="s">
        <v>37</v>
      </c>
      <c r="J26518" t="s">
        <v>72</v>
      </c>
      <c r="K26518">
        <v>3555005.1</v>
      </c>
    </row>
    <row r="26519" spans="1:11" x14ac:dyDescent="0.25">
      <c r="A26519">
        <v>2024</v>
      </c>
      <c r="B26519" t="s">
        <v>283</v>
      </c>
      <c r="C26519" t="s">
        <v>126</v>
      </c>
      <c r="D26519" t="s">
        <v>23</v>
      </c>
      <c r="E26519" t="s">
        <v>23</v>
      </c>
      <c r="F26519" t="s">
        <v>57</v>
      </c>
      <c r="G26519" t="s">
        <v>42</v>
      </c>
      <c r="H26519" t="s">
        <v>58</v>
      </c>
      <c r="I26519" t="s">
        <v>30</v>
      </c>
      <c r="J26519" t="s">
        <v>58</v>
      </c>
      <c r="K26519">
        <v>49.27</v>
      </c>
    </row>
    <row r="26520" spans="1:11" x14ac:dyDescent="0.25">
      <c r="A26520">
        <v>2024</v>
      </c>
      <c r="B26520" t="s">
        <v>283</v>
      </c>
      <c r="C26520" t="s">
        <v>126</v>
      </c>
      <c r="D26520" t="s">
        <v>23</v>
      </c>
      <c r="E26520" t="s">
        <v>23</v>
      </c>
      <c r="F26520" t="s">
        <v>57</v>
      </c>
      <c r="G26520" t="s">
        <v>42</v>
      </c>
      <c r="H26520" t="s">
        <v>102</v>
      </c>
      <c r="I26520" t="s">
        <v>18</v>
      </c>
      <c r="J26520" t="s">
        <v>102</v>
      </c>
      <c r="K26520">
        <v>1150</v>
      </c>
    </row>
    <row r="26521" spans="1:11" x14ac:dyDescent="0.25">
      <c r="A26521">
        <v>2024</v>
      </c>
      <c r="B26521" t="s">
        <v>283</v>
      </c>
      <c r="C26521" t="s">
        <v>77</v>
      </c>
      <c r="D26521" t="s">
        <v>13</v>
      </c>
      <c r="E26521" t="s">
        <v>74</v>
      </c>
      <c r="F26521" t="s">
        <v>109</v>
      </c>
      <c r="G26521" t="s">
        <v>42</v>
      </c>
      <c r="H26521" t="s">
        <v>46</v>
      </c>
      <c r="I26521" t="s">
        <v>25</v>
      </c>
      <c r="J26521" t="s">
        <v>26</v>
      </c>
      <c r="K26521">
        <v>3867.81</v>
      </c>
    </row>
    <row r="26522" spans="1:11" x14ac:dyDescent="0.25">
      <c r="A26522">
        <v>2024</v>
      </c>
      <c r="B26522" t="s">
        <v>283</v>
      </c>
      <c r="C26522" t="s">
        <v>77</v>
      </c>
      <c r="D26522" t="s">
        <v>13</v>
      </c>
      <c r="E26522" t="s">
        <v>74</v>
      </c>
      <c r="F26522" t="s">
        <v>109</v>
      </c>
      <c r="G26522" t="s">
        <v>42</v>
      </c>
      <c r="H26522" t="s">
        <v>147</v>
      </c>
      <c r="I26522" t="s">
        <v>25</v>
      </c>
      <c r="J26522" t="s">
        <v>26</v>
      </c>
      <c r="K26522">
        <v>1081.82</v>
      </c>
    </row>
    <row r="26523" spans="1:11" x14ac:dyDescent="0.25">
      <c r="A26523">
        <v>2024</v>
      </c>
      <c r="B26523" t="s">
        <v>283</v>
      </c>
      <c r="C26523" t="s">
        <v>77</v>
      </c>
      <c r="D26523" t="s">
        <v>13</v>
      </c>
      <c r="E26523" t="s">
        <v>74</v>
      </c>
      <c r="F26523" t="s">
        <v>109</v>
      </c>
      <c r="G26523" t="s">
        <v>42</v>
      </c>
      <c r="H26523" t="s">
        <v>84</v>
      </c>
      <c r="I26523" t="s">
        <v>25</v>
      </c>
      <c r="J26523" t="s">
        <v>26</v>
      </c>
      <c r="K26523">
        <v>1093.79</v>
      </c>
    </row>
    <row r="26524" spans="1:11" x14ac:dyDescent="0.25">
      <c r="A26524">
        <v>2024</v>
      </c>
      <c r="B26524" t="s">
        <v>283</v>
      </c>
      <c r="C26524" t="s">
        <v>77</v>
      </c>
      <c r="D26524" t="s">
        <v>13</v>
      </c>
      <c r="E26524" t="s">
        <v>74</v>
      </c>
      <c r="F26524" t="s">
        <v>109</v>
      </c>
      <c r="G26524" t="s">
        <v>42</v>
      </c>
      <c r="H26524" t="s">
        <v>51</v>
      </c>
      <c r="I26524" t="s">
        <v>18</v>
      </c>
      <c r="J26524" t="s">
        <v>38</v>
      </c>
      <c r="K26524">
        <v>2907.59</v>
      </c>
    </row>
    <row r="26525" spans="1:11" x14ac:dyDescent="0.25">
      <c r="A26525">
        <v>2024</v>
      </c>
      <c r="B26525" t="s">
        <v>283</v>
      </c>
      <c r="C26525" t="s">
        <v>77</v>
      </c>
      <c r="D26525" t="s">
        <v>13</v>
      </c>
      <c r="E26525" t="s">
        <v>74</v>
      </c>
      <c r="F26525" t="s">
        <v>109</v>
      </c>
      <c r="G26525" t="s">
        <v>42</v>
      </c>
      <c r="H26525" t="s">
        <v>149</v>
      </c>
      <c r="I26525" t="s">
        <v>18</v>
      </c>
      <c r="J26525" t="s">
        <v>18</v>
      </c>
      <c r="K26525">
        <v>-126.5</v>
      </c>
    </row>
    <row r="26526" spans="1:11" x14ac:dyDescent="0.25">
      <c r="A26526">
        <v>2024</v>
      </c>
      <c r="B26526" t="s">
        <v>283</v>
      </c>
      <c r="C26526" t="s">
        <v>77</v>
      </c>
      <c r="D26526" t="s">
        <v>13</v>
      </c>
      <c r="E26526" t="s">
        <v>74</v>
      </c>
      <c r="F26526" t="s">
        <v>109</v>
      </c>
      <c r="G26526" t="s">
        <v>42</v>
      </c>
      <c r="H26526" t="s">
        <v>179</v>
      </c>
      <c r="I26526" t="s">
        <v>25</v>
      </c>
      <c r="J26526" t="s">
        <v>26</v>
      </c>
      <c r="K26526">
        <v>288.22000000000003</v>
      </c>
    </row>
    <row r="26527" spans="1:11" x14ac:dyDescent="0.25">
      <c r="A26527">
        <v>2024</v>
      </c>
      <c r="B26527" t="s">
        <v>283</v>
      </c>
      <c r="C26527" t="s">
        <v>77</v>
      </c>
      <c r="D26527" t="s">
        <v>13</v>
      </c>
      <c r="E26527" t="s">
        <v>74</v>
      </c>
      <c r="F26527" t="s">
        <v>109</v>
      </c>
      <c r="G26527" t="s">
        <v>42</v>
      </c>
      <c r="H26527" t="s">
        <v>203</v>
      </c>
      <c r="I26527" t="s">
        <v>25</v>
      </c>
      <c r="J26527" t="s">
        <v>45</v>
      </c>
      <c r="K26527">
        <v>65207.09</v>
      </c>
    </row>
    <row r="26528" spans="1:11" x14ac:dyDescent="0.25">
      <c r="A26528">
        <v>2024</v>
      </c>
      <c r="B26528" t="s">
        <v>283</v>
      </c>
      <c r="C26528" t="s">
        <v>77</v>
      </c>
      <c r="D26528" t="s">
        <v>13</v>
      </c>
      <c r="E26528" t="s">
        <v>74</v>
      </c>
      <c r="F26528" t="s">
        <v>109</v>
      </c>
      <c r="G26528" t="s">
        <v>42</v>
      </c>
      <c r="H26528" t="s">
        <v>32</v>
      </c>
      <c r="I26528" t="s">
        <v>25</v>
      </c>
      <c r="J26528" t="s">
        <v>26</v>
      </c>
      <c r="K26528">
        <v>35438.9</v>
      </c>
    </row>
    <row r="26529" spans="1:11" x14ac:dyDescent="0.25">
      <c r="A26529">
        <v>2024</v>
      </c>
      <c r="B26529" t="s">
        <v>283</v>
      </c>
      <c r="C26529" t="s">
        <v>77</v>
      </c>
      <c r="D26529" t="s">
        <v>13</v>
      </c>
      <c r="E26529" t="s">
        <v>74</v>
      </c>
      <c r="F26529" t="s">
        <v>109</v>
      </c>
      <c r="G26529" t="s">
        <v>42</v>
      </c>
      <c r="H26529" t="s">
        <v>59</v>
      </c>
      <c r="I26529" t="s">
        <v>18</v>
      </c>
      <c r="J26529" t="s">
        <v>18</v>
      </c>
      <c r="K26529">
        <v>-75.66</v>
      </c>
    </row>
    <row r="26530" spans="1:11" x14ac:dyDescent="0.25">
      <c r="A26530">
        <v>2024</v>
      </c>
      <c r="B26530" t="s">
        <v>283</v>
      </c>
      <c r="C26530" t="s">
        <v>77</v>
      </c>
      <c r="D26530" t="s">
        <v>13</v>
      </c>
      <c r="E26530" t="s">
        <v>74</v>
      </c>
      <c r="F26530" t="s">
        <v>109</v>
      </c>
      <c r="G26530" t="s">
        <v>42</v>
      </c>
      <c r="H26530" t="s">
        <v>58</v>
      </c>
      <c r="I26530" t="s">
        <v>30</v>
      </c>
      <c r="J26530" t="s">
        <v>58</v>
      </c>
      <c r="K26530">
        <v>4476.1400000000003</v>
      </c>
    </row>
    <row r="26531" spans="1:11" x14ac:dyDescent="0.25">
      <c r="A26531">
        <v>2024</v>
      </c>
      <c r="B26531" t="s">
        <v>283</v>
      </c>
      <c r="C26531" t="s">
        <v>77</v>
      </c>
      <c r="D26531" t="s">
        <v>13</v>
      </c>
      <c r="E26531" t="s">
        <v>74</v>
      </c>
      <c r="F26531" t="s">
        <v>109</v>
      </c>
      <c r="G26531" t="s">
        <v>42</v>
      </c>
      <c r="H26531" t="s">
        <v>102</v>
      </c>
      <c r="I26531" t="s">
        <v>18</v>
      </c>
      <c r="J26531" t="s">
        <v>102</v>
      </c>
      <c r="K26531">
        <v>5081.32</v>
      </c>
    </row>
    <row r="26532" spans="1:11" x14ac:dyDescent="0.25">
      <c r="A26532">
        <v>2024</v>
      </c>
      <c r="B26532" t="s">
        <v>283</v>
      </c>
      <c r="C26532" t="s">
        <v>77</v>
      </c>
      <c r="D26532" t="s">
        <v>13</v>
      </c>
      <c r="E26532" t="s">
        <v>74</v>
      </c>
      <c r="F26532" t="s">
        <v>109</v>
      </c>
      <c r="G26532" t="s">
        <v>42</v>
      </c>
      <c r="H26532" t="s">
        <v>185</v>
      </c>
      <c r="I26532" t="s">
        <v>18</v>
      </c>
      <c r="J26532" t="s">
        <v>31</v>
      </c>
      <c r="K26532">
        <v>505.83</v>
      </c>
    </row>
    <row r="26533" spans="1:11" x14ac:dyDescent="0.25">
      <c r="A26533">
        <v>2024</v>
      </c>
      <c r="B26533" t="s">
        <v>283</v>
      </c>
      <c r="C26533" t="s">
        <v>77</v>
      </c>
      <c r="D26533" t="s">
        <v>13</v>
      </c>
      <c r="E26533" t="s">
        <v>74</v>
      </c>
      <c r="F26533" t="s">
        <v>109</v>
      </c>
      <c r="G26533" t="s">
        <v>42</v>
      </c>
      <c r="H26533" t="s">
        <v>239</v>
      </c>
      <c r="I26533" t="s">
        <v>18</v>
      </c>
      <c r="J26533" t="s">
        <v>31</v>
      </c>
      <c r="K26533">
        <v>546.20000000000005</v>
      </c>
    </row>
    <row r="26534" spans="1:11" x14ac:dyDescent="0.25">
      <c r="A26534">
        <v>2024</v>
      </c>
      <c r="B26534" t="s">
        <v>283</v>
      </c>
      <c r="C26534" t="s">
        <v>19</v>
      </c>
      <c r="D26534" t="s">
        <v>33</v>
      </c>
      <c r="E26534" t="s">
        <v>70</v>
      </c>
      <c r="F26534" t="s">
        <v>20</v>
      </c>
      <c r="G26534" t="s">
        <v>21</v>
      </c>
      <c r="H26534" t="s">
        <v>161</v>
      </c>
      <c r="I26534" t="s">
        <v>44</v>
      </c>
      <c r="J26534" t="s">
        <v>91</v>
      </c>
      <c r="K26534">
        <v>-210.7</v>
      </c>
    </row>
    <row r="26535" spans="1:11" x14ac:dyDescent="0.25">
      <c r="A26535">
        <v>2024</v>
      </c>
      <c r="B26535" t="s">
        <v>283</v>
      </c>
      <c r="C26535" t="s">
        <v>19</v>
      </c>
      <c r="D26535" t="s">
        <v>33</v>
      </c>
      <c r="E26535" t="s">
        <v>70</v>
      </c>
      <c r="F26535" t="s">
        <v>20</v>
      </c>
      <c r="G26535" t="s">
        <v>21</v>
      </c>
      <c r="H26535" t="s">
        <v>204</v>
      </c>
      <c r="I26535" t="s">
        <v>25</v>
      </c>
      <c r="J26535" t="s">
        <v>26</v>
      </c>
      <c r="K26535">
        <v>252.48</v>
      </c>
    </row>
    <row r="26536" spans="1:11" x14ac:dyDescent="0.25">
      <c r="A26536">
        <v>2024</v>
      </c>
      <c r="B26536" t="s">
        <v>283</v>
      </c>
      <c r="C26536" t="s">
        <v>19</v>
      </c>
      <c r="D26536" t="s">
        <v>33</v>
      </c>
      <c r="E26536" t="s">
        <v>70</v>
      </c>
      <c r="F26536" t="s">
        <v>20</v>
      </c>
      <c r="G26536" t="s">
        <v>21</v>
      </c>
      <c r="H26536" t="s">
        <v>192</v>
      </c>
      <c r="I26536" t="s">
        <v>18</v>
      </c>
      <c r="J26536" t="s">
        <v>61</v>
      </c>
      <c r="K26536">
        <v>5.75</v>
      </c>
    </row>
    <row r="26537" spans="1:11" x14ac:dyDescent="0.25">
      <c r="A26537">
        <v>2024</v>
      </c>
      <c r="B26537" t="s">
        <v>283</v>
      </c>
      <c r="C26537" t="s">
        <v>19</v>
      </c>
      <c r="D26537" t="s">
        <v>33</v>
      </c>
      <c r="E26537" t="s">
        <v>70</v>
      </c>
      <c r="F26537" t="s">
        <v>20</v>
      </c>
      <c r="G26537" t="s">
        <v>21</v>
      </c>
      <c r="H26537" t="s">
        <v>158</v>
      </c>
      <c r="I26537" t="s">
        <v>25</v>
      </c>
      <c r="J26537" t="s">
        <v>26</v>
      </c>
      <c r="K26537">
        <v>2774.16</v>
      </c>
    </row>
    <row r="26538" spans="1:11" x14ac:dyDescent="0.25">
      <c r="A26538">
        <v>2024</v>
      </c>
      <c r="B26538" t="s">
        <v>283</v>
      </c>
      <c r="C26538" t="s">
        <v>19</v>
      </c>
      <c r="D26538" t="s">
        <v>33</v>
      </c>
      <c r="E26538" t="s">
        <v>70</v>
      </c>
      <c r="F26538" t="s">
        <v>20</v>
      </c>
      <c r="G26538" t="s">
        <v>21</v>
      </c>
      <c r="H26538" t="s">
        <v>32</v>
      </c>
      <c r="I26538" t="s">
        <v>25</v>
      </c>
      <c r="J26538" t="s">
        <v>26</v>
      </c>
      <c r="K26538">
        <v>36962.160000000003</v>
      </c>
    </row>
    <row r="26539" spans="1:11" x14ac:dyDescent="0.25">
      <c r="A26539">
        <v>2024</v>
      </c>
      <c r="B26539" t="s">
        <v>283</v>
      </c>
      <c r="C26539" t="s">
        <v>19</v>
      </c>
      <c r="D26539" t="s">
        <v>33</v>
      </c>
      <c r="E26539" t="s">
        <v>70</v>
      </c>
      <c r="F26539" t="s">
        <v>20</v>
      </c>
      <c r="G26539" t="s">
        <v>21</v>
      </c>
      <c r="H26539" t="s">
        <v>229</v>
      </c>
      <c r="I26539" t="s">
        <v>18</v>
      </c>
      <c r="J26539" t="s">
        <v>18</v>
      </c>
      <c r="K26539">
        <v>161.37</v>
      </c>
    </row>
    <row r="26540" spans="1:11" x14ac:dyDescent="0.25">
      <c r="A26540">
        <v>2024</v>
      </c>
      <c r="B26540" t="s">
        <v>283</v>
      </c>
      <c r="C26540" t="s">
        <v>19</v>
      </c>
      <c r="D26540" t="s">
        <v>33</v>
      </c>
      <c r="E26540" t="s">
        <v>70</v>
      </c>
      <c r="F26540" t="s">
        <v>20</v>
      </c>
      <c r="G26540" t="s">
        <v>21</v>
      </c>
      <c r="H26540" t="s">
        <v>168</v>
      </c>
      <c r="I26540" t="s">
        <v>18</v>
      </c>
      <c r="J26540" t="s">
        <v>31</v>
      </c>
      <c r="K26540">
        <v>-3610.12</v>
      </c>
    </row>
    <row r="26541" spans="1:11" x14ac:dyDescent="0.25">
      <c r="A26541">
        <v>2024</v>
      </c>
      <c r="B26541" t="s">
        <v>283</v>
      </c>
      <c r="C26541" t="s">
        <v>19</v>
      </c>
      <c r="D26541" t="s">
        <v>33</v>
      </c>
      <c r="E26541" t="s">
        <v>70</v>
      </c>
      <c r="F26541" t="s">
        <v>20</v>
      </c>
      <c r="G26541" t="s">
        <v>21</v>
      </c>
      <c r="H26541" t="s">
        <v>171</v>
      </c>
      <c r="I26541" t="s">
        <v>25</v>
      </c>
      <c r="J26541" t="s">
        <v>26</v>
      </c>
      <c r="K26541">
        <v>3159.08</v>
      </c>
    </row>
    <row r="26542" spans="1:11" x14ac:dyDescent="0.25">
      <c r="A26542">
        <v>2024</v>
      </c>
      <c r="B26542" t="s">
        <v>283</v>
      </c>
      <c r="C26542" t="s">
        <v>28</v>
      </c>
      <c r="D26542" t="s">
        <v>13</v>
      </c>
      <c r="E26542" t="s">
        <v>60</v>
      </c>
      <c r="F26542" t="s">
        <v>75</v>
      </c>
      <c r="G26542" t="s">
        <v>28</v>
      </c>
      <c r="H26542" t="s">
        <v>78</v>
      </c>
      <c r="I26542" t="s">
        <v>25</v>
      </c>
      <c r="J26542" t="s">
        <v>26</v>
      </c>
      <c r="K26542">
        <v>1234.8399999999999</v>
      </c>
    </row>
    <row r="26543" spans="1:11" x14ac:dyDescent="0.25">
      <c r="A26543">
        <v>2024</v>
      </c>
      <c r="B26543" t="s">
        <v>283</v>
      </c>
      <c r="C26543" t="s">
        <v>28</v>
      </c>
      <c r="D26543" t="s">
        <v>13</v>
      </c>
      <c r="E26543" t="s">
        <v>60</v>
      </c>
      <c r="F26543" t="s">
        <v>75</v>
      </c>
      <c r="G26543" t="s">
        <v>28</v>
      </c>
      <c r="H26543" t="s">
        <v>147</v>
      </c>
      <c r="I26543" t="s">
        <v>25</v>
      </c>
      <c r="J26543" t="s">
        <v>26</v>
      </c>
      <c r="K26543">
        <v>5018.3900000000003</v>
      </c>
    </row>
    <row r="26544" spans="1:11" x14ac:dyDescent="0.25">
      <c r="A26544">
        <v>2024</v>
      </c>
      <c r="B26544" t="s">
        <v>283</v>
      </c>
      <c r="C26544" t="s">
        <v>28</v>
      </c>
      <c r="D26544" t="s">
        <v>13</v>
      </c>
      <c r="E26544" t="s">
        <v>60</v>
      </c>
      <c r="F26544" t="s">
        <v>75</v>
      </c>
      <c r="G26544" t="s">
        <v>28</v>
      </c>
      <c r="H26544" t="s">
        <v>88</v>
      </c>
      <c r="I26544" t="s">
        <v>25</v>
      </c>
      <c r="J26544" t="s">
        <v>26</v>
      </c>
      <c r="K26544">
        <v>3101.25</v>
      </c>
    </row>
    <row r="26545" spans="1:11" x14ac:dyDescent="0.25">
      <c r="A26545">
        <v>2024</v>
      </c>
      <c r="B26545" t="s">
        <v>283</v>
      </c>
      <c r="C26545" t="s">
        <v>28</v>
      </c>
      <c r="D26545" t="s">
        <v>13</v>
      </c>
      <c r="E26545" t="s">
        <v>60</v>
      </c>
      <c r="F26545" t="s">
        <v>75</v>
      </c>
      <c r="G26545" t="s">
        <v>28</v>
      </c>
      <c r="H26545" t="s">
        <v>99</v>
      </c>
      <c r="I26545" t="s">
        <v>25</v>
      </c>
      <c r="J26545" t="s">
        <v>26</v>
      </c>
      <c r="K26545">
        <v>10649.73</v>
      </c>
    </row>
    <row r="26546" spans="1:11" x14ac:dyDescent="0.25">
      <c r="A26546">
        <v>2024</v>
      </c>
      <c r="B26546" t="s">
        <v>283</v>
      </c>
      <c r="C26546" t="s">
        <v>28</v>
      </c>
      <c r="D26546" t="s">
        <v>13</v>
      </c>
      <c r="E26546" t="s">
        <v>60</v>
      </c>
      <c r="F26546" t="s">
        <v>75</v>
      </c>
      <c r="G26546" t="s">
        <v>28</v>
      </c>
      <c r="H26546" t="s">
        <v>102</v>
      </c>
      <c r="I26546" t="s">
        <v>18</v>
      </c>
      <c r="J26546" t="s">
        <v>102</v>
      </c>
      <c r="K26546">
        <v>864.66</v>
      </c>
    </row>
    <row r="26547" spans="1:11" x14ac:dyDescent="0.25">
      <c r="A26547">
        <v>2024</v>
      </c>
      <c r="B26547" t="s">
        <v>283</v>
      </c>
      <c r="C26547" t="s">
        <v>77</v>
      </c>
      <c r="D26547" t="s">
        <v>13</v>
      </c>
      <c r="E26547" t="s">
        <v>74</v>
      </c>
      <c r="F26547" t="s">
        <v>109</v>
      </c>
      <c r="G26547" t="s">
        <v>42</v>
      </c>
      <c r="H26547" t="s">
        <v>171</v>
      </c>
      <c r="I26547" t="s">
        <v>25</v>
      </c>
      <c r="J26547" t="s">
        <v>26</v>
      </c>
      <c r="K26547">
        <v>-335.78</v>
      </c>
    </row>
    <row r="26548" spans="1:11" x14ac:dyDescent="0.25">
      <c r="A26548">
        <v>2024</v>
      </c>
      <c r="B26548" t="s">
        <v>283</v>
      </c>
      <c r="C26548" t="s">
        <v>77</v>
      </c>
      <c r="D26548" t="s">
        <v>23</v>
      </c>
      <c r="E26548" t="s">
        <v>23</v>
      </c>
      <c r="F26548" t="s">
        <v>19</v>
      </c>
      <c r="G26548" t="s">
        <v>16</v>
      </c>
      <c r="H26548" t="s">
        <v>243</v>
      </c>
      <c r="I26548" t="s">
        <v>18</v>
      </c>
      <c r="J26548" t="s">
        <v>18</v>
      </c>
      <c r="K26548">
        <v>7.64</v>
      </c>
    </row>
    <row r="26549" spans="1:11" x14ac:dyDescent="0.25">
      <c r="A26549">
        <v>2024</v>
      </c>
      <c r="B26549" t="s">
        <v>283</v>
      </c>
      <c r="C26549" t="s">
        <v>77</v>
      </c>
      <c r="D26549" t="s">
        <v>23</v>
      </c>
      <c r="E26549" t="s">
        <v>23</v>
      </c>
      <c r="F26549" t="s">
        <v>19</v>
      </c>
      <c r="G26549" t="s">
        <v>16</v>
      </c>
      <c r="H26549" t="s">
        <v>84</v>
      </c>
      <c r="I26549" t="s">
        <v>25</v>
      </c>
      <c r="J26549" t="s">
        <v>26</v>
      </c>
      <c r="K26549">
        <v>8219.8700000000008</v>
      </c>
    </row>
    <row r="26550" spans="1:11" x14ac:dyDescent="0.25">
      <c r="A26550">
        <v>2024</v>
      </c>
      <c r="B26550" t="s">
        <v>283</v>
      </c>
      <c r="C26550" t="s">
        <v>77</v>
      </c>
      <c r="D26550" t="s">
        <v>23</v>
      </c>
      <c r="E26550" t="s">
        <v>23</v>
      </c>
      <c r="F26550" t="s">
        <v>19</v>
      </c>
      <c r="G26550" t="s">
        <v>16</v>
      </c>
      <c r="H26550" t="s">
        <v>121</v>
      </c>
      <c r="I26550" t="s">
        <v>25</v>
      </c>
      <c r="J26550" t="s">
        <v>45</v>
      </c>
      <c r="K26550">
        <v>30362</v>
      </c>
    </row>
    <row r="26551" spans="1:11" x14ac:dyDescent="0.25">
      <c r="A26551">
        <v>2024</v>
      </c>
      <c r="B26551" t="s">
        <v>283</v>
      </c>
      <c r="C26551" t="s">
        <v>77</v>
      </c>
      <c r="D26551" t="s">
        <v>23</v>
      </c>
      <c r="E26551" t="s">
        <v>23</v>
      </c>
      <c r="F26551" t="s">
        <v>19</v>
      </c>
      <c r="G26551" t="s">
        <v>16</v>
      </c>
      <c r="H26551" t="s">
        <v>69</v>
      </c>
      <c r="I26551" t="s">
        <v>25</v>
      </c>
      <c r="J26551" t="s">
        <v>45</v>
      </c>
      <c r="K26551">
        <v>328144</v>
      </c>
    </row>
    <row r="26552" spans="1:11" x14ac:dyDescent="0.25">
      <c r="A26552">
        <v>2024</v>
      </c>
      <c r="B26552" t="s">
        <v>283</v>
      </c>
      <c r="C26552" t="s">
        <v>77</v>
      </c>
      <c r="D26552" t="s">
        <v>23</v>
      </c>
      <c r="E26552" t="s">
        <v>23</v>
      </c>
      <c r="F26552" t="s">
        <v>19</v>
      </c>
      <c r="G26552" t="s">
        <v>16</v>
      </c>
      <c r="H26552" t="s">
        <v>143</v>
      </c>
      <c r="I26552" t="s">
        <v>25</v>
      </c>
      <c r="J26552" t="s">
        <v>26</v>
      </c>
      <c r="K26552">
        <v>5880.94</v>
      </c>
    </row>
    <row r="26553" spans="1:11" x14ac:dyDescent="0.25">
      <c r="A26553">
        <v>2024</v>
      </c>
      <c r="B26553" t="s">
        <v>283</v>
      </c>
      <c r="C26553" t="s">
        <v>77</v>
      </c>
      <c r="D26553" t="s">
        <v>23</v>
      </c>
      <c r="E26553" t="s">
        <v>23</v>
      </c>
      <c r="F26553" t="s">
        <v>19</v>
      </c>
      <c r="G26553" t="s">
        <v>16</v>
      </c>
      <c r="H26553" t="s">
        <v>144</v>
      </c>
      <c r="I26553" t="s">
        <v>25</v>
      </c>
      <c r="J26553" t="s">
        <v>26</v>
      </c>
      <c r="K26553">
        <v>3350.84</v>
      </c>
    </row>
    <row r="26554" spans="1:11" x14ac:dyDescent="0.25">
      <c r="A26554">
        <v>2024</v>
      </c>
      <c r="B26554" t="s">
        <v>283</v>
      </c>
      <c r="C26554" t="s">
        <v>28</v>
      </c>
      <c r="D26554" t="s">
        <v>13</v>
      </c>
      <c r="E26554" t="s">
        <v>14</v>
      </c>
      <c r="F26554" t="s">
        <v>29</v>
      </c>
      <c r="G26554" t="s">
        <v>28</v>
      </c>
      <c r="H26554" t="s">
        <v>169</v>
      </c>
      <c r="I26554" t="s">
        <v>30</v>
      </c>
      <c r="J26554" t="s">
        <v>87</v>
      </c>
      <c r="K26554">
        <v>-5670.66</v>
      </c>
    </row>
    <row r="26555" spans="1:11" x14ac:dyDescent="0.25">
      <c r="A26555">
        <v>2024</v>
      </c>
      <c r="B26555" t="s">
        <v>283</v>
      </c>
      <c r="C26555" t="s">
        <v>28</v>
      </c>
      <c r="D26555" t="s">
        <v>13</v>
      </c>
      <c r="E26555" t="s">
        <v>14</v>
      </c>
      <c r="F26555" t="s">
        <v>29</v>
      </c>
      <c r="G26555" t="s">
        <v>28</v>
      </c>
      <c r="H26555" t="s">
        <v>142</v>
      </c>
      <c r="I26555" t="s">
        <v>37</v>
      </c>
      <c r="J26555" t="s">
        <v>68</v>
      </c>
      <c r="K26555">
        <v>62650.15</v>
      </c>
    </row>
    <row r="26556" spans="1:11" x14ac:dyDescent="0.25">
      <c r="A26556">
        <v>2024</v>
      </c>
      <c r="B26556" t="s">
        <v>283</v>
      </c>
      <c r="C26556" t="s">
        <v>28</v>
      </c>
      <c r="D26556" t="s">
        <v>13</v>
      </c>
      <c r="E26556" t="s">
        <v>14</v>
      </c>
      <c r="F26556" t="s">
        <v>29</v>
      </c>
      <c r="G26556" t="s">
        <v>28</v>
      </c>
      <c r="H26556" t="s">
        <v>127</v>
      </c>
      <c r="I26556" t="s">
        <v>30</v>
      </c>
      <c r="J26556" t="s">
        <v>54</v>
      </c>
      <c r="K26556">
        <v>4606.08</v>
      </c>
    </row>
    <row r="26557" spans="1:11" x14ac:dyDescent="0.25">
      <c r="A26557">
        <v>2024</v>
      </c>
      <c r="B26557" t="s">
        <v>283</v>
      </c>
      <c r="C26557" t="s">
        <v>28</v>
      </c>
      <c r="D26557" t="s">
        <v>13</v>
      </c>
      <c r="E26557" t="s">
        <v>14</v>
      </c>
      <c r="F26557" t="s">
        <v>29</v>
      </c>
      <c r="G26557" t="s">
        <v>28</v>
      </c>
      <c r="H26557" t="s">
        <v>177</v>
      </c>
      <c r="I26557" t="s">
        <v>30</v>
      </c>
      <c r="J26557" t="s">
        <v>87</v>
      </c>
      <c r="K26557">
        <v>96719.9</v>
      </c>
    </row>
    <row r="26558" spans="1:11" x14ac:dyDescent="0.25">
      <c r="A26558">
        <v>2024</v>
      </c>
      <c r="B26558" t="s">
        <v>283</v>
      </c>
      <c r="C26558" t="s">
        <v>28</v>
      </c>
      <c r="D26558" t="s">
        <v>13</v>
      </c>
      <c r="E26558" t="s">
        <v>14</v>
      </c>
      <c r="F26558" t="s">
        <v>29</v>
      </c>
      <c r="G26558" t="s">
        <v>28</v>
      </c>
      <c r="H26558" t="s">
        <v>55</v>
      </c>
      <c r="I26558" t="s">
        <v>25</v>
      </c>
      <c r="J26558" t="s">
        <v>26</v>
      </c>
      <c r="K26558">
        <v>3622.61</v>
      </c>
    </row>
    <row r="26559" spans="1:11" x14ac:dyDescent="0.25">
      <c r="A26559">
        <v>2024</v>
      </c>
      <c r="B26559" t="s">
        <v>283</v>
      </c>
      <c r="C26559" t="s">
        <v>28</v>
      </c>
      <c r="D26559" t="s">
        <v>13</v>
      </c>
      <c r="E26559" t="s">
        <v>14</v>
      </c>
      <c r="F26559" t="s">
        <v>29</v>
      </c>
      <c r="G26559" t="s">
        <v>28</v>
      </c>
      <c r="H26559" t="s">
        <v>69</v>
      </c>
      <c r="I26559" t="s">
        <v>25</v>
      </c>
      <c r="J26559" t="s">
        <v>45</v>
      </c>
      <c r="K26559">
        <v>298396.57</v>
      </c>
    </row>
    <row r="26560" spans="1:11" x14ac:dyDescent="0.25">
      <c r="A26560">
        <v>2024</v>
      </c>
      <c r="B26560" t="s">
        <v>283</v>
      </c>
      <c r="C26560" t="s">
        <v>28</v>
      </c>
      <c r="D26560" t="s">
        <v>13</v>
      </c>
      <c r="E26560" t="s">
        <v>14</v>
      </c>
      <c r="F26560" t="s">
        <v>29</v>
      </c>
      <c r="G26560" t="s">
        <v>28</v>
      </c>
      <c r="H26560" t="s">
        <v>103</v>
      </c>
      <c r="I26560" t="s">
        <v>30</v>
      </c>
      <c r="J26560" t="s">
        <v>54</v>
      </c>
      <c r="K26560">
        <v>31881.17</v>
      </c>
    </row>
    <row r="26561" spans="1:11" x14ac:dyDescent="0.25">
      <c r="A26561">
        <v>2024</v>
      </c>
      <c r="B26561" t="s">
        <v>283</v>
      </c>
      <c r="C26561" t="s">
        <v>28</v>
      </c>
      <c r="D26561" t="s">
        <v>13</v>
      </c>
      <c r="E26561" t="s">
        <v>14</v>
      </c>
      <c r="F26561" t="s">
        <v>29</v>
      </c>
      <c r="G26561" t="s">
        <v>28</v>
      </c>
      <c r="H26561" t="s">
        <v>133</v>
      </c>
      <c r="I26561" t="s">
        <v>18</v>
      </c>
      <c r="J26561" t="s">
        <v>64</v>
      </c>
      <c r="K26561">
        <v>121.28</v>
      </c>
    </row>
    <row r="26562" spans="1:11" x14ac:dyDescent="0.25">
      <c r="A26562">
        <v>2024</v>
      </c>
      <c r="B26562" t="s">
        <v>283</v>
      </c>
      <c r="C26562" t="s">
        <v>28</v>
      </c>
      <c r="D26562" t="s">
        <v>13</v>
      </c>
      <c r="E26562" t="s">
        <v>14</v>
      </c>
      <c r="F26562" t="s">
        <v>29</v>
      </c>
      <c r="G26562" t="s">
        <v>28</v>
      </c>
      <c r="H26562" t="s">
        <v>39</v>
      </c>
      <c r="I26562" t="s">
        <v>18</v>
      </c>
      <c r="J26562" t="s">
        <v>31</v>
      </c>
      <c r="K26562">
        <v>4538.07</v>
      </c>
    </row>
    <row r="26563" spans="1:11" x14ac:dyDescent="0.25">
      <c r="A26563">
        <v>2024</v>
      </c>
      <c r="B26563" t="s">
        <v>283</v>
      </c>
      <c r="C26563" t="s">
        <v>28</v>
      </c>
      <c r="D26563" t="s">
        <v>23</v>
      </c>
      <c r="E26563" t="s">
        <v>23</v>
      </c>
      <c r="F26563" t="s">
        <v>86</v>
      </c>
      <c r="G26563" t="s">
        <v>28</v>
      </c>
      <c r="H26563" t="s">
        <v>154</v>
      </c>
      <c r="I26563" t="s">
        <v>18</v>
      </c>
      <c r="J26563" t="s">
        <v>64</v>
      </c>
      <c r="K26563">
        <v>46.06</v>
      </c>
    </row>
    <row r="26564" spans="1:11" x14ac:dyDescent="0.25">
      <c r="A26564">
        <v>2024</v>
      </c>
      <c r="B26564" t="s">
        <v>283</v>
      </c>
      <c r="C26564" t="s">
        <v>28</v>
      </c>
      <c r="D26564" t="s">
        <v>23</v>
      </c>
      <c r="E26564" t="s">
        <v>23</v>
      </c>
      <c r="F26564" t="s">
        <v>67</v>
      </c>
      <c r="G26564" t="s">
        <v>28</v>
      </c>
      <c r="H26564" t="s">
        <v>127</v>
      </c>
      <c r="I26564" t="s">
        <v>30</v>
      </c>
      <c r="J26564" t="s">
        <v>54</v>
      </c>
      <c r="K26564">
        <v>299.58</v>
      </c>
    </row>
    <row r="26565" spans="1:11" x14ac:dyDescent="0.25">
      <c r="A26565">
        <v>2024</v>
      </c>
      <c r="B26565" t="s">
        <v>283</v>
      </c>
      <c r="C26565" t="s">
        <v>28</v>
      </c>
      <c r="D26565" t="s">
        <v>23</v>
      </c>
      <c r="E26565" t="s">
        <v>23</v>
      </c>
      <c r="F26565" t="s">
        <v>67</v>
      </c>
      <c r="G26565" t="s">
        <v>28</v>
      </c>
      <c r="H26565" t="s">
        <v>222</v>
      </c>
      <c r="I26565" t="s">
        <v>25</v>
      </c>
      <c r="J26565" t="s">
        <v>45</v>
      </c>
      <c r="K26565">
        <v>14486.49</v>
      </c>
    </row>
    <row r="26566" spans="1:11" x14ac:dyDescent="0.25">
      <c r="A26566">
        <v>2024</v>
      </c>
      <c r="B26566" t="s">
        <v>283</v>
      </c>
      <c r="C26566" t="s">
        <v>28</v>
      </c>
      <c r="D26566" t="s">
        <v>23</v>
      </c>
      <c r="E26566" t="s">
        <v>23</v>
      </c>
      <c r="F26566" t="s">
        <v>67</v>
      </c>
      <c r="G26566" t="s">
        <v>28</v>
      </c>
      <c r="H26566" t="s">
        <v>193</v>
      </c>
      <c r="I26566" t="s">
        <v>18</v>
      </c>
      <c r="J26566" t="s">
        <v>18</v>
      </c>
      <c r="K26566">
        <v>240</v>
      </c>
    </row>
    <row r="26567" spans="1:11" x14ac:dyDescent="0.25">
      <c r="A26567">
        <v>2024</v>
      </c>
      <c r="B26567" t="s">
        <v>283</v>
      </c>
      <c r="C26567" t="s">
        <v>53</v>
      </c>
      <c r="D26567" t="s">
        <v>23</v>
      </c>
      <c r="E26567" t="s">
        <v>23</v>
      </c>
      <c r="F26567" t="s">
        <v>53</v>
      </c>
      <c r="G26567" t="s">
        <v>16</v>
      </c>
      <c r="H26567" t="s">
        <v>152</v>
      </c>
      <c r="I26567" t="s">
        <v>30</v>
      </c>
      <c r="J26567" t="s">
        <v>87</v>
      </c>
      <c r="K26567">
        <v>116.08</v>
      </c>
    </row>
    <row r="26568" spans="1:11" x14ac:dyDescent="0.25">
      <c r="A26568">
        <v>2024</v>
      </c>
      <c r="B26568" t="s">
        <v>283</v>
      </c>
      <c r="C26568" t="s">
        <v>53</v>
      </c>
      <c r="D26568" t="s">
        <v>23</v>
      </c>
      <c r="E26568" t="s">
        <v>23</v>
      </c>
      <c r="F26568" t="s">
        <v>53</v>
      </c>
      <c r="G26568" t="s">
        <v>16</v>
      </c>
      <c r="H26568" t="s">
        <v>145</v>
      </c>
      <c r="I26568" t="s">
        <v>18</v>
      </c>
      <c r="J26568" t="s">
        <v>76</v>
      </c>
      <c r="K26568">
        <v>376</v>
      </c>
    </row>
    <row r="26569" spans="1:11" x14ac:dyDescent="0.25">
      <c r="A26569">
        <v>2024</v>
      </c>
      <c r="B26569" t="s">
        <v>283</v>
      </c>
      <c r="C26569" t="s">
        <v>53</v>
      </c>
      <c r="D26569" t="s">
        <v>23</v>
      </c>
      <c r="E26569" t="s">
        <v>23</v>
      </c>
      <c r="F26569" t="s">
        <v>53</v>
      </c>
      <c r="G26569" t="s">
        <v>16</v>
      </c>
      <c r="H26569" t="s">
        <v>153</v>
      </c>
      <c r="I26569" t="s">
        <v>18</v>
      </c>
      <c r="J26569" t="s">
        <v>61</v>
      </c>
      <c r="K26569">
        <v>429.36</v>
      </c>
    </row>
    <row r="26570" spans="1:11" x14ac:dyDescent="0.25">
      <c r="A26570">
        <v>2024</v>
      </c>
      <c r="B26570" t="s">
        <v>283</v>
      </c>
      <c r="C26570" t="s">
        <v>53</v>
      </c>
      <c r="D26570" t="s">
        <v>23</v>
      </c>
      <c r="E26570" t="s">
        <v>23</v>
      </c>
      <c r="F26570" t="s">
        <v>53</v>
      </c>
      <c r="G26570" t="s">
        <v>16</v>
      </c>
      <c r="H26570" t="s">
        <v>55</v>
      </c>
      <c r="I26570" t="s">
        <v>25</v>
      </c>
      <c r="J26570" t="s">
        <v>26</v>
      </c>
      <c r="K26570">
        <v>4105</v>
      </c>
    </row>
    <row r="26571" spans="1:11" x14ac:dyDescent="0.25">
      <c r="A26571">
        <v>2024</v>
      </c>
      <c r="B26571" t="s">
        <v>283</v>
      </c>
      <c r="C26571" t="s">
        <v>53</v>
      </c>
      <c r="D26571" t="s">
        <v>23</v>
      </c>
      <c r="E26571" t="s">
        <v>23</v>
      </c>
      <c r="F26571" t="s">
        <v>53</v>
      </c>
      <c r="G26571" t="s">
        <v>16</v>
      </c>
      <c r="H26571" t="s">
        <v>73</v>
      </c>
      <c r="I26571" t="s">
        <v>30</v>
      </c>
      <c r="J26571" t="s">
        <v>50</v>
      </c>
      <c r="K26571">
        <v>298.12</v>
      </c>
    </row>
    <row r="26572" spans="1:11" x14ac:dyDescent="0.25">
      <c r="A26572">
        <v>2024</v>
      </c>
      <c r="B26572" t="s">
        <v>283</v>
      </c>
      <c r="C26572" t="s">
        <v>53</v>
      </c>
      <c r="D26572" t="s">
        <v>23</v>
      </c>
      <c r="E26572" t="s">
        <v>23</v>
      </c>
      <c r="F26572" t="s">
        <v>53</v>
      </c>
      <c r="G26572" t="s">
        <v>16</v>
      </c>
      <c r="H26572" t="s">
        <v>143</v>
      </c>
      <c r="I26572" t="s">
        <v>25</v>
      </c>
      <c r="J26572" t="s">
        <v>26</v>
      </c>
      <c r="K26572">
        <v>5880.94</v>
      </c>
    </row>
    <row r="26573" spans="1:11" x14ac:dyDescent="0.25">
      <c r="A26573">
        <v>2024</v>
      </c>
      <c r="B26573" t="s">
        <v>283</v>
      </c>
      <c r="C26573" t="s">
        <v>53</v>
      </c>
      <c r="D26573" t="s">
        <v>23</v>
      </c>
      <c r="E26573" t="s">
        <v>23</v>
      </c>
      <c r="F26573" t="s">
        <v>53</v>
      </c>
      <c r="G26573" t="s">
        <v>16</v>
      </c>
      <c r="H26573" t="s">
        <v>144</v>
      </c>
      <c r="I26573" t="s">
        <v>25</v>
      </c>
      <c r="J26573" t="s">
        <v>26</v>
      </c>
      <c r="K26573">
        <v>3565.06</v>
      </c>
    </row>
    <row r="26574" spans="1:11" x14ac:dyDescent="0.25">
      <c r="A26574">
        <v>2024</v>
      </c>
      <c r="B26574" t="s">
        <v>283</v>
      </c>
      <c r="C26574" t="s">
        <v>53</v>
      </c>
      <c r="D26574" t="s">
        <v>23</v>
      </c>
      <c r="E26574" t="s">
        <v>23</v>
      </c>
      <c r="F26574" t="s">
        <v>53</v>
      </c>
      <c r="G26574" t="s">
        <v>16</v>
      </c>
      <c r="H26574" t="s">
        <v>58</v>
      </c>
      <c r="I26574" t="s">
        <v>30</v>
      </c>
      <c r="J26574" t="s">
        <v>58</v>
      </c>
      <c r="K26574">
        <v>4911.4399999999996</v>
      </c>
    </row>
    <row r="26575" spans="1:11" x14ac:dyDescent="0.25">
      <c r="A26575">
        <v>2024</v>
      </c>
      <c r="B26575" t="s">
        <v>283</v>
      </c>
      <c r="C26575" t="s">
        <v>53</v>
      </c>
      <c r="D26575" t="s">
        <v>23</v>
      </c>
      <c r="E26575" t="s">
        <v>23</v>
      </c>
      <c r="F26575" t="s">
        <v>53</v>
      </c>
      <c r="G26575" t="s">
        <v>16</v>
      </c>
      <c r="H26575" t="s">
        <v>102</v>
      </c>
      <c r="I26575" t="s">
        <v>18</v>
      </c>
      <c r="J26575" t="s">
        <v>102</v>
      </c>
      <c r="K26575">
        <v>37.5</v>
      </c>
    </row>
    <row r="26576" spans="1:11" x14ac:dyDescent="0.25">
      <c r="A26576">
        <v>2024</v>
      </c>
      <c r="B26576" t="s">
        <v>283</v>
      </c>
      <c r="C26576" t="s">
        <v>126</v>
      </c>
      <c r="D26576" t="s">
        <v>23</v>
      </c>
      <c r="E26576" t="s">
        <v>23</v>
      </c>
      <c r="F26576" t="s">
        <v>57</v>
      </c>
      <c r="G26576" t="s">
        <v>42</v>
      </c>
      <c r="H26576" t="s">
        <v>78</v>
      </c>
      <c r="I26576" t="s">
        <v>25</v>
      </c>
      <c r="J26576" t="s">
        <v>26</v>
      </c>
      <c r="K26576">
        <v>26832.02</v>
      </c>
    </row>
    <row r="26577" spans="1:11" x14ac:dyDescent="0.25">
      <c r="A26577">
        <v>2024</v>
      </c>
      <c r="B26577" t="s">
        <v>283</v>
      </c>
      <c r="C26577" t="s">
        <v>126</v>
      </c>
      <c r="D26577" t="s">
        <v>23</v>
      </c>
      <c r="E26577" t="s">
        <v>23</v>
      </c>
      <c r="F26577" t="s">
        <v>57</v>
      </c>
      <c r="G26577" t="s">
        <v>42</v>
      </c>
      <c r="H26577" t="s">
        <v>84</v>
      </c>
      <c r="I26577" t="s">
        <v>25</v>
      </c>
      <c r="J26577" t="s">
        <v>26</v>
      </c>
      <c r="K26577">
        <v>31758.98</v>
      </c>
    </row>
    <row r="26578" spans="1:11" x14ac:dyDescent="0.25">
      <c r="A26578">
        <v>2024</v>
      </c>
      <c r="B26578" t="s">
        <v>283</v>
      </c>
      <c r="C26578" t="s">
        <v>126</v>
      </c>
      <c r="D26578" t="s">
        <v>23</v>
      </c>
      <c r="E26578" t="s">
        <v>23</v>
      </c>
      <c r="F26578" t="s">
        <v>57</v>
      </c>
      <c r="G26578" t="s">
        <v>42</v>
      </c>
      <c r="H26578" t="s">
        <v>184</v>
      </c>
      <c r="I26578" t="s">
        <v>18</v>
      </c>
      <c r="J26578" t="s">
        <v>110</v>
      </c>
      <c r="K26578">
        <v>333.13</v>
      </c>
    </row>
    <row r="26579" spans="1:11" x14ac:dyDescent="0.25">
      <c r="A26579">
        <v>2024</v>
      </c>
      <c r="B26579" t="s">
        <v>283</v>
      </c>
      <c r="C26579" t="s">
        <v>126</v>
      </c>
      <c r="D26579" t="s">
        <v>23</v>
      </c>
      <c r="E26579" t="s">
        <v>23</v>
      </c>
      <c r="F26579" t="s">
        <v>57</v>
      </c>
      <c r="G26579" t="s">
        <v>42</v>
      </c>
      <c r="H26579" t="s">
        <v>55</v>
      </c>
      <c r="I26579" t="s">
        <v>25</v>
      </c>
      <c r="J26579" t="s">
        <v>26</v>
      </c>
      <c r="K26579">
        <v>16730.11</v>
      </c>
    </row>
    <row r="26580" spans="1:11" x14ac:dyDescent="0.25">
      <c r="A26580">
        <v>2024</v>
      </c>
      <c r="B26580" t="s">
        <v>283</v>
      </c>
      <c r="C26580" t="s">
        <v>126</v>
      </c>
      <c r="D26580" t="s">
        <v>23</v>
      </c>
      <c r="E26580" t="s">
        <v>23</v>
      </c>
      <c r="F26580" t="s">
        <v>57</v>
      </c>
      <c r="G26580" t="s">
        <v>42</v>
      </c>
      <c r="H26580" t="s">
        <v>73</v>
      </c>
      <c r="I26580" t="s">
        <v>30</v>
      </c>
      <c r="J26580" t="s">
        <v>50</v>
      </c>
      <c r="K26580">
        <v>715.51</v>
      </c>
    </row>
    <row r="26581" spans="1:11" x14ac:dyDescent="0.25">
      <c r="A26581">
        <v>2024</v>
      </c>
      <c r="B26581" t="s">
        <v>283</v>
      </c>
      <c r="C26581" t="s">
        <v>126</v>
      </c>
      <c r="D26581" t="s">
        <v>23</v>
      </c>
      <c r="E26581" t="s">
        <v>23</v>
      </c>
      <c r="F26581" t="s">
        <v>57</v>
      </c>
      <c r="G26581" t="s">
        <v>42</v>
      </c>
      <c r="H26581" t="s">
        <v>143</v>
      </c>
      <c r="I26581" t="s">
        <v>25</v>
      </c>
      <c r="J26581" t="s">
        <v>26</v>
      </c>
      <c r="K26581">
        <v>22683.63</v>
      </c>
    </row>
    <row r="26582" spans="1:11" x14ac:dyDescent="0.25">
      <c r="A26582">
        <v>2024</v>
      </c>
      <c r="B26582" t="s">
        <v>283</v>
      </c>
      <c r="C26582" t="s">
        <v>126</v>
      </c>
      <c r="D26582" t="s">
        <v>23</v>
      </c>
      <c r="E26582" t="s">
        <v>23</v>
      </c>
      <c r="F26582" t="s">
        <v>57</v>
      </c>
      <c r="G26582" t="s">
        <v>42</v>
      </c>
      <c r="H26582" t="s">
        <v>144</v>
      </c>
      <c r="I26582" t="s">
        <v>25</v>
      </c>
      <c r="J26582" t="s">
        <v>26</v>
      </c>
      <c r="K26582">
        <v>13446.04</v>
      </c>
    </row>
    <row r="26583" spans="1:11" x14ac:dyDescent="0.25">
      <c r="A26583">
        <v>2024</v>
      </c>
      <c r="B26583" t="s">
        <v>283</v>
      </c>
      <c r="C26583" t="s">
        <v>126</v>
      </c>
      <c r="D26583" t="s">
        <v>23</v>
      </c>
      <c r="E26583" t="s">
        <v>23</v>
      </c>
      <c r="F26583" t="s">
        <v>57</v>
      </c>
      <c r="G26583" t="s">
        <v>42</v>
      </c>
      <c r="H26583" t="s">
        <v>50</v>
      </c>
      <c r="I26583" t="s">
        <v>37</v>
      </c>
      <c r="J26583" t="s">
        <v>72</v>
      </c>
      <c r="K26583">
        <v>9861.09</v>
      </c>
    </row>
    <row r="26584" spans="1:11" x14ac:dyDescent="0.25">
      <c r="A26584">
        <v>2024</v>
      </c>
      <c r="B26584" t="s">
        <v>283</v>
      </c>
      <c r="C26584" t="s">
        <v>126</v>
      </c>
      <c r="D26584" t="s">
        <v>23</v>
      </c>
      <c r="E26584" t="s">
        <v>23</v>
      </c>
      <c r="F26584" t="s">
        <v>57</v>
      </c>
      <c r="G26584" t="s">
        <v>42</v>
      </c>
      <c r="H26584" t="s">
        <v>154</v>
      </c>
      <c r="I26584" t="s">
        <v>18</v>
      </c>
      <c r="J26584" t="s">
        <v>64</v>
      </c>
      <c r="K26584">
        <v>606.74</v>
      </c>
    </row>
    <row r="26585" spans="1:11" x14ac:dyDescent="0.25">
      <c r="A26585">
        <v>2024</v>
      </c>
      <c r="B26585" t="s">
        <v>283</v>
      </c>
      <c r="C26585" t="s">
        <v>126</v>
      </c>
      <c r="D26585" t="s">
        <v>23</v>
      </c>
      <c r="E26585" t="s">
        <v>23</v>
      </c>
      <c r="F26585" t="s">
        <v>57</v>
      </c>
      <c r="G26585" t="s">
        <v>42</v>
      </c>
      <c r="H26585" t="s">
        <v>193</v>
      </c>
      <c r="I26585" t="s">
        <v>18</v>
      </c>
      <c r="J26585" t="s">
        <v>18</v>
      </c>
      <c r="K26585">
        <v>7.64</v>
      </c>
    </row>
    <row r="26586" spans="1:11" x14ac:dyDescent="0.25">
      <c r="A26586">
        <v>2024</v>
      </c>
      <c r="B26586" t="s">
        <v>283</v>
      </c>
      <c r="C26586" t="s">
        <v>12</v>
      </c>
      <c r="D26586" t="s">
        <v>13</v>
      </c>
      <c r="E26586" t="s">
        <v>52</v>
      </c>
      <c r="F26586" t="s">
        <v>12</v>
      </c>
      <c r="G26586" t="s">
        <v>16</v>
      </c>
      <c r="H26586" t="s">
        <v>55</v>
      </c>
      <c r="I26586" t="s">
        <v>25</v>
      </c>
      <c r="J26586" t="s">
        <v>26</v>
      </c>
      <c r="K26586">
        <v>4538.51</v>
      </c>
    </row>
    <row r="26587" spans="1:11" x14ac:dyDescent="0.25">
      <c r="A26587">
        <v>2024</v>
      </c>
      <c r="B26587" t="s">
        <v>283</v>
      </c>
      <c r="C26587" t="s">
        <v>12</v>
      </c>
      <c r="D26587" t="s">
        <v>13</v>
      </c>
      <c r="E26587" t="s">
        <v>52</v>
      </c>
      <c r="F26587" t="s">
        <v>12</v>
      </c>
      <c r="G26587" t="s">
        <v>16</v>
      </c>
      <c r="H26587" t="s">
        <v>99</v>
      </c>
      <c r="I26587" t="s">
        <v>25</v>
      </c>
      <c r="J26587" t="s">
        <v>26</v>
      </c>
      <c r="K26587">
        <v>483</v>
      </c>
    </row>
    <row r="26588" spans="1:11" x14ac:dyDescent="0.25">
      <c r="A26588">
        <v>2024</v>
      </c>
      <c r="B26588" t="s">
        <v>283</v>
      </c>
      <c r="C26588" t="s">
        <v>12</v>
      </c>
      <c r="D26588" t="s">
        <v>13</v>
      </c>
      <c r="E26588" t="s">
        <v>52</v>
      </c>
      <c r="F26588" t="s">
        <v>12</v>
      </c>
      <c r="G26588" t="s">
        <v>16</v>
      </c>
      <c r="H26588" t="s">
        <v>39</v>
      </c>
      <c r="I26588" t="s">
        <v>18</v>
      </c>
      <c r="J26588" t="s">
        <v>31</v>
      </c>
      <c r="K26588">
        <v>9134.41</v>
      </c>
    </row>
    <row r="26589" spans="1:11" x14ac:dyDescent="0.25">
      <c r="A26589">
        <v>2024</v>
      </c>
      <c r="B26589" t="s">
        <v>283</v>
      </c>
      <c r="C26589" t="s">
        <v>12</v>
      </c>
      <c r="D26589" t="s">
        <v>23</v>
      </c>
      <c r="E26589" t="s">
        <v>23</v>
      </c>
      <c r="F26589" t="s">
        <v>15</v>
      </c>
      <c r="G26589" t="s">
        <v>16</v>
      </c>
      <c r="H26589" t="s">
        <v>78</v>
      </c>
      <c r="I26589" t="s">
        <v>25</v>
      </c>
      <c r="J26589" t="s">
        <v>26</v>
      </c>
      <c r="K26589">
        <v>37858.300000000003</v>
      </c>
    </row>
    <row r="26590" spans="1:11" x14ac:dyDescent="0.25">
      <c r="A26590">
        <v>2024</v>
      </c>
      <c r="B26590" t="s">
        <v>283</v>
      </c>
      <c r="C26590" t="s">
        <v>12</v>
      </c>
      <c r="D26590" t="s">
        <v>23</v>
      </c>
      <c r="E26590" t="s">
        <v>23</v>
      </c>
      <c r="F26590" t="s">
        <v>15</v>
      </c>
      <c r="G26590" t="s">
        <v>16</v>
      </c>
      <c r="H26590" t="s">
        <v>152</v>
      </c>
      <c r="I26590" t="s">
        <v>30</v>
      </c>
      <c r="J26590" t="s">
        <v>87</v>
      </c>
      <c r="K26590">
        <v>1380.32</v>
      </c>
    </row>
    <row r="26591" spans="1:11" x14ac:dyDescent="0.25">
      <c r="A26591">
        <v>2024</v>
      </c>
      <c r="B26591" t="s">
        <v>283</v>
      </c>
      <c r="C26591" t="s">
        <v>12</v>
      </c>
      <c r="D26591" t="s">
        <v>23</v>
      </c>
      <c r="E26591" t="s">
        <v>23</v>
      </c>
      <c r="F26591" t="s">
        <v>15</v>
      </c>
      <c r="G26591" t="s">
        <v>16</v>
      </c>
      <c r="H26591" t="s">
        <v>142</v>
      </c>
      <c r="I26591" t="s">
        <v>37</v>
      </c>
      <c r="J26591" t="s">
        <v>68</v>
      </c>
      <c r="K26591">
        <v>160295.39000000001</v>
      </c>
    </row>
    <row r="26592" spans="1:11" x14ac:dyDescent="0.25">
      <c r="A26592">
        <v>2024</v>
      </c>
      <c r="B26592" t="s">
        <v>283</v>
      </c>
      <c r="C26592" t="s">
        <v>12</v>
      </c>
      <c r="D26592" t="s">
        <v>23</v>
      </c>
      <c r="E26592" t="s">
        <v>23</v>
      </c>
      <c r="F26592" t="s">
        <v>15</v>
      </c>
      <c r="G26592" t="s">
        <v>16</v>
      </c>
      <c r="H26592" t="s">
        <v>84</v>
      </c>
      <c r="I26592" t="s">
        <v>25</v>
      </c>
      <c r="J26592" t="s">
        <v>26</v>
      </c>
      <c r="K26592">
        <v>48180.3</v>
      </c>
    </row>
    <row r="26593" spans="1:11" x14ac:dyDescent="0.25">
      <c r="A26593">
        <v>2024</v>
      </c>
      <c r="B26593" t="s">
        <v>283</v>
      </c>
      <c r="C26593" t="s">
        <v>12</v>
      </c>
      <c r="D26593" t="s">
        <v>23</v>
      </c>
      <c r="E26593" t="s">
        <v>23</v>
      </c>
      <c r="F26593" t="s">
        <v>15</v>
      </c>
      <c r="G26593" t="s">
        <v>16</v>
      </c>
      <c r="H26593" t="s">
        <v>178</v>
      </c>
      <c r="I26593" t="s">
        <v>18</v>
      </c>
      <c r="J26593" t="s">
        <v>18</v>
      </c>
      <c r="K26593">
        <v>195</v>
      </c>
    </row>
    <row r="26594" spans="1:11" x14ac:dyDescent="0.25">
      <c r="A26594">
        <v>2024</v>
      </c>
      <c r="B26594" t="s">
        <v>283</v>
      </c>
      <c r="C26594" t="s">
        <v>12</v>
      </c>
      <c r="D26594" t="s">
        <v>23</v>
      </c>
      <c r="E26594" t="s">
        <v>23</v>
      </c>
      <c r="F26594" t="s">
        <v>15</v>
      </c>
      <c r="G26594" t="s">
        <v>16</v>
      </c>
      <c r="H26594" t="s">
        <v>55</v>
      </c>
      <c r="I26594" t="s">
        <v>25</v>
      </c>
      <c r="J26594" t="s">
        <v>26</v>
      </c>
      <c r="K26594">
        <v>22736.01</v>
      </c>
    </row>
    <row r="26595" spans="1:11" x14ac:dyDescent="0.25">
      <c r="A26595">
        <v>2024</v>
      </c>
      <c r="B26595" t="s">
        <v>283</v>
      </c>
      <c r="C26595" t="s">
        <v>12</v>
      </c>
      <c r="D26595" t="s">
        <v>23</v>
      </c>
      <c r="E26595" t="s">
        <v>23</v>
      </c>
      <c r="F26595" t="s">
        <v>15</v>
      </c>
      <c r="G26595" t="s">
        <v>16</v>
      </c>
      <c r="H26595" t="s">
        <v>146</v>
      </c>
      <c r="I26595" t="s">
        <v>18</v>
      </c>
      <c r="J26595" t="s">
        <v>81</v>
      </c>
      <c r="K26595">
        <v>3497.95</v>
      </c>
    </row>
    <row r="26596" spans="1:11" x14ac:dyDescent="0.25">
      <c r="A26596">
        <v>2024</v>
      </c>
      <c r="B26596" t="s">
        <v>283</v>
      </c>
      <c r="C26596" t="s">
        <v>12</v>
      </c>
      <c r="D26596" t="s">
        <v>23</v>
      </c>
      <c r="E26596" t="s">
        <v>23</v>
      </c>
      <c r="F26596" t="s">
        <v>15</v>
      </c>
      <c r="G26596" t="s">
        <v>16</v>
      </c>
      <c r="H26596" t="s">
        <v>32</v>
      </c>
      <c r="I26596" t="s">
        <v>25</v>
      </c>
      <c r="J26596" t="s">
        <v>26</v>
      </c>
      <c r="K26596">
        <v>318123.12</v>
      </c>
    </row>
    <row r="26597" spans="1:11" x14ac:dyDescent="0.25">
      <c r="A26597">
        <v>2024</v>
      </c>
      <c r="B26597" t="s">
        <v>283</v>
      </c>
      <c r="C26597" t="s">
        <v>12</v>
      </c>
      <c r="D26597" t="s">
        <v>23</v>
      </c>
      <c r="E26597" t="s">
        <v>23</v>
      </c>
      <c r="F26597" t="s">
        <v>15</v>
      </c>
      <c r="G26597" t="s">
        <v>16</v>
      </c>
      <c r="H26597" t="s">
        <v>99</v>
      </c>
      <c r="I26597" t="s">
        <v>25</v>
      </c>
      <c r="J26597" t="s">
        <v>26</v>
      </c>
      <c r="K26597">
        <v>35034.57</v>
      </c>
    </row>
    <row r="26598" spans="1:11" x14ac:dyDescent="0.25">
      <c r="A26598">
        <v>2024</v>
      </c>
      <c r="B26598" t="s">
        <v>283</v>
      </c>
      <c r="C26598" t="s">
        <v>12</v>
      </c>
      <c r="D26598" t="s">
        <v>23</v>
      </c>
      <c r="E26598" t="s">
        <v>23</v>
      </c>
      <c r="F26598" t="s">
        <v>15</v>
      </c>
      <c r="G26598" t="s">
        <v>16</v>
      </c>
      <c r="H26598" t="s">
        <v>50</v>
      </c>
      <c r="I26598" t="s">
        <v>37</v>
      </c>
      <c r="J26598" t="s">
        <v>72</v>
      </c>
      <c r="K26598">
        <v>861953.98</v>
      </c>
    </row>
    <row r="26599" spans="1:11" x14ac:dyDescent="0.25">
      <c r="A26599">
        <v>2024</v>
      </c>
      <c r="B26599" t="s">
        <v>283</v>
      </c>
      <c r="C26599" t="s">
        <v>12</v>
      </c>
      <c r="D26599" t="s">
        <v>23</v>
      </c>
      <c r="E26599" t="s">
        <v>23</v>
      </c>
      <c r="F26599" t="s">
        <v>15</v>
      </c>
      <c r="G26599" t="s">
        <v>16</v>
      </c>
      <c r="H26599" t="s">
        <v>154</v>
      </c>
      <c r="I26599" t="s">
        <v>18</v>
      </c>
      <c r="J26599" t="s">
        <v>64</v>
      </c>
      <c r="K26599">
        <v>4460.8</v>
      </c>
    </row>
    <row r="26600" spans="1:11" x14ac:dyDescent="0.25">
      <c r="A26600">
        <v>2024</v>
      </c>
      <c r="B26600" t="s">
        <v>283</v>
      </c>
      <c r="C26600" t="s">
        <v>12</v>
      </c>
      <c r="D26600" t="s">
        <v>23</v>
      </c>
      <c r="E26600" t="s">
        <v>23</v>
      </c>
      <c r="F26600" t="s">
        <v>15</v>
      </c>
      <c r="G26600" t="s">
        <v>16</v>
      </c>
      <c r="H26600" t="s">
        <v>102</v>
      </c>
      <c r="I26600" t="s">
        <v>18</v>
      </c>
      <c r="J26600" t="s">
        <v>102</v>
      </c>
      <c r="K26600">
        <v>4245</v>
      </c>
    </row>
    <row r="26601" spans="1:11" x14ac:dyDescent="0.25">
      <c r="A26601">
        <v>2024</v>
      </c>
      <c r="B26601" t="s">
        <v>283</v>
      </c>
      <c r="C26601" t="s">
        <v>12</v>
      </c>
      <c r="D26601" t="s">
        <v>23</v>
      </c>
      <c r="E26601" t="s">
        <v>23</v>
      </c>
      <c r="F26601" t="s">
        <v>15</v>
      </c>
      <c r="G26601" t="s">
        <v>16</v>
      </c>
      <c r="H26601" t="s">
        <v>39</v>
      </c>
      <c r="I26601" t="s">
        <v>18</v>
      </c>
      <c r="J26601" t="s">
        <v>31</v>
      </c>
      <c r="K26601">
        <v>1674.62</v>
      </c>
    </row>
    <row r="26602" spans="1:11" x14ac:dyDescent="0.25">
      <c r="A26602">
        <v>2024</v>
      </c>
      <c r="B26602" t="s">
        <v>283</v>
      </c>
      <c r="C26602" t="s">
        <v>195</v>
      </c>
      <c r="D26602" t="s">
        <v>23</v>
      </c>
      <c r="E26602" t="s">
        <v>23</v>
      </c>
      <c r="F26602" t="s">
        <v>112</v>
      </c>
      <c r="G26602" t="s">
        <v>35</v>
      </c>
      <c r="H26602" t="s">
        <v>152</v>
      </c>
      <c r="I26602" t="s">
        <v>30</v>
      </c>
      <c r="J26602" t="s">
        <v>87</v>
      </c>
      <c r="K26602">
        <v>1877.08</v>
      </c>
    </row>
    <row r="26603" spans="1:11" x14ac:dyDescent="0.25">
      <c r="A26603">
        <v>2024</v>
      </c>
      <c r="B26603" t="s">
        <v>283</v>
      </c>
      <c r="C26603" t="s">
        <v>195</v>
      </c>
      <c r="D26603" t="s">
        <v>23</v>
      </c>
      <c r="E26603" t="s">
        <v>23</v>
      </c>
      <c r="F26603" t="s">
        <v>112</v>
      </c>
      <c r="G26603" t="s">
        <v>35</v>
      </c>
      <c r="H26603" t="s">
        <v>145</v>
      </c>
      <c r="I26603" t="s">
        <v>18</v>
      </c>
      <c r="J26603" t="s">
        <v>76</v>
      </c>
      <c r="K26603">
        <v>14.95</v>
      </c>
    </row>
    <row r="26604" spans="1:11" x14ac:dyDescent="0.25">
      <c r="A26604">
        <v>2024</v>
      </c>
      <c r="B26604" t="s">
        <v>283</v>
      </c>
      <c r="C26604" t="s">
        <v>195</v>
      </c>
      <c r="D26604" t="s">
        <v>23</v>
      </c>
      <c r="E26604" t="s">
        <v>23</v>
      </c>
      <c r="F26604" t="s">
        <v>112</v>
      </c>
      <c r="G26604" t="s">
        <v>35</v>
      </c>
      <c r="H26604" t="s">
        <v>183</v>
      </c>
      <c r="I26604" t="s">
        <v>18</v>
      </c>
      <c r="J26604" t="s">
        <v>31</v>
      </c>
      <c r="K26604">
        <v>1033.07</v>
      </c>
    </row>
    <row r="26605" spans="1:11" x14ac:dyDescent="0.25">
      <c r="A26605">
        <v>2024</v>
      </c>
      <c r="B26605" t="s">
        <v>283</v>
      </c>
      <c r="C26605" t="s">
        <v>195</v>
      </c>
      <c r="D26605" t="s">
        <v>23</v>
      </c>
      <c r="E26605" t="s">
        <v>23</v>
      </c>
      <c r="F26605" t="s">
        <v>112</v>
      </c>
      <c r="G26605" t="s">
        <v>35</v>
      </c>
      <c r="H26605" t="s">
        <v>121</v>
      </c>
      <c r="I26605" t="s">
        <v>25</v>
      </c>
      <c r="J26605" t="s">
        <v>45</v>
      </c>
      <c r="K26605">
        <v>174939.44</v>
      </c>
    </row>
    <row r="26606" spans="1:11" x14ac:dyDescent="0.25">
      <c r="A26606">
        <v>2024</v>
      </c>
      <c r="B26606" t="s">
        <v>283</v>
      </c>
      <c r="C26606" t="s">
        <v>195</v>
      </c>
      <c r="D26606" t="s">
        <v>23</v>
      </c>
      <c r="E26606" t="s">
        <v>23</v>
      </c>
      <c r="F26606" t="s">
        <v>112</v>
      </c>
      <c r="G26606" t="s">
        <v>35</v>
      </c>
      <c r="H26606" t="s">
        <v>55</v>
      </c>
      <c r="I26606" t="s">
        <v>25</v>
      </c>
      <c r="J26606" t="s">
        <v>26</v>
      </c>
      <c r="K26606">
        <v>15476.48</v>
      </c>
    </row>
    <row r="26607" spans="1:11" x14ac:dyDescent="0.25">
      <c r="A26607">
        <v>2024</v>
      </c>
      <c r="B26607" t="s">
        <v>283</v>
      </c>
      <c r="C26607" t="s">
        <v>195</v>
      </c>
      <c r="D26607" t="s">
        <v>23</v>
      </c>
      <c r="E26607" t="s">
        <v>23</v>
      </c>
      <c r="F26607" t="s">
        <v>112</v>
      </c>
      <c r="G26607" t="s">
        <v>35</v>
      </c>
      <c r="H26607" t="s">
        <v>73</v>
      </c>
      <c r="I26607" t="s">
        <v>30</v>
      </c>
      <c r="J26607" t="s">
        <v>50</v>
      </c>
      <c r="K26607">
        <v>24546.99</v>
      </c>
    </row>
    <row r="26608" spans="1:11" x14ac:dyDescent="0.25">
      <c r="A26608">
        <v>2024</v>
      </c>
      <c r="B26608" t="s">
        <v>283</v>
      </c>
      <c r="C26608" t="s">
        <v>195</v>
      </c>
      <c r="D26608" t="s">
        <v>23</v>
      </c>
      <c r="E26608" t="s">
        <v>23</v>
      </c>
      <c r="F26608" t="s">
        <v>112</v>
      </c>
      <c r="G26608" t="s">
        <v>35</v>
      </c>
      <c r="H26608" t="s">
        <v>143</v>
      </c>
      <c r="I26608" t="s">
        <v>25</v>
      </c>
      <c r="J26608" t="s">
        <v>26</v>
      </c>
      <c r="K26608">
        <v>20163.23</v>
      </c>
    </row>
    <row r="26609" spans="1:11" x14ac:dyDescent="0.25">
      <c r="A26609">
        <v>2024</v>
      </c>
      <c r="B26609" t="s">
        <v>283</v>
      </c>
      <c r="C26609" t="s">
        <v>195</v>
      </c>
      <c r="D26609" t="s">
        <v>23</v>
      </c>
      <c r="E26609" t="s">
        <v>23</v>
      </c>
      <c r="F26609" t="s">
        <v>112</v>
      </c>
      <c r="G26609" t="s">
        <v>35</v>
      </c>
      <c r="H26609" t="s">
        <v>144</v>
      </c>
      <c r="I26609" t="s">
        <v>25</v>
      </c>
      <c r="J26609" t="s">
        <v>26</v>
      </c>
      <c r="K26609">
        <v>12829.94</v>
      </c>
    </row>
    <row r="26610" spans="1:11" x14ac:dyDescent="0.25">
      <c r="A26610">
        <v>2024</v>
      </c>
      <c r="B26610" t="s">
        <v>283</v>
      </c>
      <c r="C26610" t="s">
        <v>195</v>
      </c>
      <c r="D26610" t="s">
        <v>23</v>
      </c>
      <c r="E26610" t="s">
        <v>23</v>
      </c>
      <c r="F26610" t="s">
        <v>112</v>
      </c>
      <c r="G26610" t="s">
        <v>35</v>
      </c>
      <c r="H26610" t="s">
        <v>58</v>
      </c>
      <c r="I26610" t="s">
        <v>30</v>
      </c>
      <c r="J26610" t="s">
        <v>58</v>
      </c>
      <c r="K26610">
        <v>67191.78</v>
      </c>
    </row>
    <row r="26611" spans="1:11" x14ac:dyDescent="0.25">
      <c r="A26611">
        <v>2024</v>
      </c>
      <c r="B26611" t="s">
        <v>283</v>
      </c>
      <c r="C26611" t="s">
        <v>195</v>
      </c>
      <c r="D26611" t="s">
        <v>23</v>
      </c>
      <c r="E26611" t="s">
        <v>23</v>
      </c>
      <c r="F26611" t="s">
        <v>112</v>
      </c>
      <c r="G26611" t="s">
        <v>35</v>
      </c>
      <c r="H26611" t="s">
        <v>102</v>
      </c>
      <c r="I26611" t="s">
        <v>18</v>
      </c>
      <c r="J26611" t="s">
        <v>102</v>
      </c>
      <c r="K26611">
        <v>921</v>
      </c>
    </row>
    <row r="26612" spans="1:11" x14ac:dyDescent="0.25">
      <c r="A26612">
        <v>2024</v>
      </c>
      <c r="B26612" t="s">
        <v>283</v>
      </c>
      <c r="C26612" t="s">
        <v>77</v>
      </c>
      <c r="D26612" t="s">
        <v>27</v>
      </c>
      <c r="E26612" t="s">
        <v>56</v>
      </c>
      <c r="F26612" t="s">
        <v>63</v>
      </c>
      <c r="G26612" t="s">
        <v>16</v>
      </c>
      <c r="H26612" t="s">
        <v>82</v>
      </c>
      <c r="I26612" t="s">
        <v>25</v>
      </c>
      <c r="J26612" t="s">
        <v>45</v>
      </c>
      <c r="K26612">
        <v>8615.0499999999993</v>
      </c>
    </row>
    <row r="26613" spans="1:11" x14ac:dyDescent="0.25">
      <c r="A26613">
        <v>2024</v>
      </c>
      <c r="B26613" t="s">
        <v>283</v>
      </c>
      <c r="C26613" t="s">
        <v>28</v>
      </c>
      <c r="D26613" t="s">
        <v>13</v>
      </c>
      <c r="E26613" t="s">
        <v>62</v>
      </c>
      <c r="F26613" t="s">
        <v>75</v>
      </c>
      <c r="G26613" t="s">
        <v>28</v>
      </c>
      <c r="H26613" t="s">
        <v>142</v>
      </c>
      <c r="I26613" t="s">
        <v>37</v>
      </c>
      <c r="J26613" t="s">
        <v>68</v>
      </c>
      <c r="K26613">
        <v>232.94</v>
      </c>
    </row>
    <row r="26614" spans="1:11" x14ac:dyDescent="0.25">
      <c r="A26614">
        <v>2024</v>
      </c>
      <c r="B26614" t="s">
        <v>283</v>
      </c>
      <c r="C26614" t="s">
        <v>28</v>
      </c>
      <c r="D26614" t="s">
        <v>13</v>
      </c>
      <c r="E26614" t="s">
        <v>62</v>
      </c>
      <c r="F26614" t="s">
        <v>75</v>
      </c>
      <c r="G26614" t="s">
        <v>28</v>
      </c>
      <c r="H26614" t="s">
        <v>32</v>
      </c>
      <c r="I26614" t="s">
        <v>25</v>
      </c>
      <c r="J26614" t="s">
        <v>26</v>
      </c>
      <c r="K26614">
        <v>900.09</v>
      </c>
    </row>
    <row r="26615" spans="1:11" x14ac:dyDescent="0.25">
      <c r="A26615">
        <v>2024</v>
      </c>
      <c r="B26615" t="s">
        <v>283</v>
      </c>
      <c r="C26615" t="s">
        <v>28</v>
      </c>
      <c r="D26615" t="s">
        <v>13</v>
      </c>
      <c r="E26615" t="s">
        <v>62</v>
      </c>
      <c r="F26615" t="s">
        <v>75</v>
      </c>
      <c r="G26615" t="s">
        <v>28</v>
      </c>
      <c r="H26615" t="s">
        <v>133</v>
      </c>
      <c r="I26615" t="s">
        <v>18</v>
      </c>
      <c r="J26615" t="s">
        <v>64</v>
      </c>
      <c r="K26615">
        <v>51.82</v>
      </c>
    </row>
    <row r="26616" spans="1:11" x14ac:dyDescent="0.25">
      <c r="A26616">
        <v>2024</v>
      </c>
      <c r="B26616" t="s">
        <v>283</v>
      </c>
      <c r="C26616" t="s">
        <v>53</v>
      </c>
      <c r="D26616" t="s">
        <v>23</v>
      </c>
      <c r="E26616" t="s">
        <v>34</v>
      </c>
      <c r="F26616" t="s">
        <v>53</v>
      </c>
      <c r="G26616" t="s">
        <v>16</v>
      </c>
      <c r="H26616" t="s">
        <v>142</v>
      </c>
      <c r="I26616" t="s">
        <v>37</v>
      </c>
      <c r="J26616" t="s">
        <v>68</v>
      </c>
      <c r="K26616">
        <v>14237.41</v>
      </c>
    </row>
    <row r="26617" spans="1:11" x14ac:dyDescent="0.25">
      <c r="A26617">
        <v>2024</v>
      </c>
      <c r="B26617" t="s">
        <v>283</v>
      </c>
      <c r="C26617" t="s">
        <v>53</v>
      </c>
      <c r="D26617" t="s">
        <v>23</v>
      </c>
      <c r="E26617" t="s">
        <v>34</v>
      </c>
      <c r="F26617" t="s">
        <v>53</v>
      </c>
      <c r="G26617" t="s">
        <v>16</v>
      </c>
      <c r="H26617" t="s">
        <v>183</v>
      </c>
      <c r="I26617" t="s">
        <v>18</v>
      </c>
      <c r="J26617" t="s">
        <v>31</v>
      </c>
      <c r="K26617">
        <v>872.69</v>
      </c>
    </row>
    <row r="26618" spans="1:11" x14ac:dyDescent="0.25">
      <c r="A26618">
        <v>2024</v>
      </c>
      <c r="B26618" t="s">
        <v>283</v>
      </c>
      <c r="C26618" t="s">
        <v>53</v>
      </c>
      <c r="D26618" t="s">
        <v>23</v>
      </c>
      <c r="E26618" t="s">
        <v>34</v>
      </c>
      <c r="F26618" t="s">
        <v>53</v>
      </c>
      <c r="G26618" t="s">
        <v>16</v>
      </c>
      <c r="H26618" t="s">
        <v>165</v>
      </c>
      <c r="I26618" t="s">
        <v>25</v>
      </c>
      <c r="J26618" t="s">
        <v>26</v>
      </c>
      <c r="K26618">
        <v>400</v>
      </c>
    </row>
    <row r="26619" spans="1:11" x14ac:dyDescent="0.25">
      <c r="A26619">
        <v>2024</v>
      </c>
      <c r="B26619" t="s">
        <v>283</v>
      </c>
      <c r="C26619" t="s">
        <v>53</v>
      </c>
      <c r="D26619" t="s">
        <v>23</v>
      </c>
      <c r="E26619" t="s">
        <v>34</v>
      </c>
      <c r="F26619" t="s">
        <v>53</v>
      </c>
      <c r="G26619" t="s">
        <v>16</v>
      </c>
      <c r="H26619" t="s">
        <v>55</v>
      </c>
      <c r="I26619" t="s">
        <v>25</v>
      </c>
      <c r="J26619" t="s">
        <v>26</v>
      </c>
      <c r="K26619">
        <v>4517.54</v>
      </c>
    </row>
    <row r="26620" spans="1:11" x14ac:dyDescent="0.25">
      <c r="A26620">
        <v>2024</v>
      </c>
      <c r="B26620" t="s">
        <v>283</v>
      </c>
      <c r="C26620" t="s">
        <v>53</v>
      </c>
      <c r="D26620" t="s">
        <v>23</v>
      </c>
      <c r="E26620" t="s">
        <v>34</v>
      </c>
      <c r="F26620" t="s">
        <v>53</v>
      </c>
      <c r="G26620" t="s">
        <v>16</v>
      </c>
      <c r="H26620" t="s">
        <v>143</v>
      </c>
      <c r="I26620" t="s">
        <v>25</v>
      </c>
      <c r="J26620" t="s">
        <v>26</v>
      </c>
      <c r="K26620">
        <v>4046.27</v>
      </c>
    </row>
    <row r="26621" spans="1:11" x14ac:dyDescent="0.25">
      <c r="A26621">
        <v>2024</v>
      </c>
      <c r="B26621" t="s">
        <v>283</v>
      </c>
      <c r="C26621" t="s">
        <v>53</v>
      </c>
      <c r="D26621" t="s">
        <v>23</v>
      </c>
      <c r="E26621" t="s">
        <v>34</v>
      </c>
      <c r="F26621" t="s">
        <v>53</v>
      </c>
      <c r="G26621" t="s">
        <v>16</v>
      </c>
      <c r="H26621" t="s">
        <v>144</v>
      </c>
      <c r="I26621" t="s">
        <v>25</v>
      </c>
      <c r="J26621" t="s">
        <v>26</v>
      </c>
      <c r="K26621">
        <v>2757.97</v>
      </c>
    </row>
    <row r="26622" spans="1:11" x14ac:dyDescent="0.25">
      <c r="A26622">
        <v>2024</v>
      </c>
      <c r="B26622" t="s">
        <v>283</v>
      </c>
      <c r="C26622" t="s">
        <v>53</v>
      </c>
      <c r="D26622" t="s">
        <v>23</v>
      </c>
      <c r="E26622" t="s">
        <v>34</v>
      </c>
      <c r="F26622" t="s">
        <v>53</v>
      </c>
      <c r="G26622" t="s">
        <v>16</v>
      </c>
      <c r="H26622" t="s">
        <v>173</v>
      </c>
      <c r="I26622" t="s">
        <v>25</v>
      </c>
      <c r="J26622" t="s">
        <v>45</v>
      </c>
      <c r="K26622">
        <v>3448</v>
      </c>
    </row>
    <row r="26623" spans="1:11" x14ac:dyDescent="0.25">
      <c r="A26623">
        <v>2024</v>
      </c>
      <c r="B26623" t="s">
        <v>283</v>
      </c>
      <c r="C26623" t="s">
        <v>53</v>
      </c>
      <c r="D26623" t="s">
        <v>23</v>
      </c>
      <c r="E26623" t="s">
        <v>34</v>
      </c>
      <c r="F26623" t="s">
        <v>53</v>
      </c>
      <c r="G26623" t="s">
        <v>16</v>
      </c>
      <c r="H26623" t="s">
        <v>171</v>
      </c>
      <c r="I26623" t="s">
        <v>25</v>
      </c>
      <c r="J26623" t="s">
        <v>26</v>
      </c>
      <c r="K26623">
        <v>347.99</v>
      </c>
    </row>
    <row r="26624" spans="1:11" x14ac:dyDescent="0.25">
      <c r="A26624">
        <v>2024</v>
      </c>
      <c r="B26624" t="s">
        <v>283</v>
      </c>
      <c r="C26624" t="s">
        <v>12</v>
      </c>
      <c r="D26624" t="s">
        <v>13</v>
      </c>
      <c r="E26624" t="s">
        <v>41</v>
      </c>
      <c r="F26624" t="s">
        <v>15</v>
      </c>
      <c r="G26624" t="s">
        <v>16</v>
      </c>
      <c r="H26624" t="s">
        <v>78</v>
      </c>
      <c r="I26624" t="s">
        <v>25</v>
      </c>
      <c r="J26624" t="s">
        <v>26</v>
      </c>
      <c r="K26624">
        <v>656.55</v>
      </c>
    </row>
    <row r="26625" spans="1:11" x14ac:dyDescent="0.25">
      <c r="A26625">
        <v>2024</v>
      </c>
      <c r="B26625" t="s">
        <v>283</v>
      </c>
      <c r="C26625" t="s">
        <v>12</v>
      </c>
      <c r="D26625" t="s">
        <v>13</v>
      </c>
      <c r="E26625" t="s">
        <v>41</v>
      </c>
      <c r="F26625" t="s">
        <v>15</v>
      </c>
      <c r="G26625" t="s">
        <v>16</v>
      </c>
      <c r="H26625" t="s">
        <v>88</v>
      </c>
      <c r="I26625" t="s">
        <v>25</v>
      </c>
      <c r="J26625" t="s">
        <v>26</v>
      </c>
      <c r="K26625">
        <v>40.28</v>
      </c>
    </row>
    <row r="26626" spans="1:11" x14ac:dyDescent="0.25">
      <c r="A26626">
        <v>2024</v>
      </c>
      <c r="B26626" t="s">
        <v>283</v>
      </c>
      <c r="C26626" t="s">
        <v>12</v>
      </c>
      <c r="D26626" t="s">
        <v>13</v>
      </c>
      <c r="E26626" t="s">
        <v>41</v>
      </c>
      <c r="F26626" t="s">
        <v>15</v>
      </c>
      <c r="G26626" t="s">
        <v>16</v>
      </c>
      <c r="H26626" t="s">
        <v>163</v>
      </c>
      <c r="I26626" t="s">
        <v>25</v>
      </c>
      <c r="J26626" t="s">
        <v>26</v>
      </c>
      <c r="K26626">
        <v>737.55</v>
      </c>
    </row>
    <row r="26627" spans="1:11" x14ac:dyDescent="0.25">
      <c r="A26627">
        <v>2024</v>
      </c>
      <c r="B26627" t="s">
        <v>283</v>
      </c>
      <c r="C26627" t="s">
        <v>12</v>
      </c>
      <c r="D26627" t="s">
        <v>13</v>
      </c>
      <c r="E26627" t="s">
        <v>41</v>
      </c>
      <c r="F26627" t="s">
        <v>15</v>
      </c>
      <c r="G26627" t="s">
        <v>16</v>
      </c>
      <c r="H26627" t="s">
        <v>55</v>
      </c>
      <c r="I26627" t="s">
        <v>25</v>
      </c>
      <c r="J26627" t="s">
        <v>26</v>
      </c>
      <c r="K26627">
        <v>4898.41</v>
      </c>
    </row>
    <row r="26628" spans="1:11" x14ac:dyDescent="0.25">
      <c r="A26628">
        <v>2024</v>
      </c>
      <c r="B26628" t="s">
        <v>283</v>
      </c>
      <c r="C26628" t="s">
        <v>12</v>
      </c>
      <c r="D26628" t="s">
        <v>13</v>
      </c>
      <c r="E26628" t="s">
        <v>41</v>
      </c>
      <c r="F26628" t="s">
        <v>15</v>
      </c>
      <c r="G26628" t="s">
        <v>16</v>
      </c>
      <c r="H26628" t="s">
        <v>32</v>
      </c>
      <c r="I26628" t="s">
        <v>25</v>
      </c>
      <c r="J26628" t="s">
        <v>26</v>
      </c>
      <c r="K26628">
        <v>19455.09</v>
      </c>
    </row>
    <row r="26629" spans="1:11" x14ac:dyDescent="0.25">
      <c r="A26629">
        <v>2024</v>
      </c>
      <c r="B26629" t="s">
        <v>283</v>
      </c>
      <c r="C26629" t="s">
        <v>77</v>
      </c>
      <c r="D26629" t="s">
        <v>13</v>
      </c>
      <c r="E26629" t="s">
        <v>41</v>
      </c>
      <c r="F26629" t="s">
        <v>19</v>
      </c>
      <c r="G26629" t="s">
        <v>16</v>
      </c>
      <c r="H26629" t="s">
        <v>121</v>
      </c>
      <c r="I26629" t="s">
        <v>25</v>
      </c>
      <c r="J26629" t="s">
        <v>45</v>
      </c>
      <c r="K26629">
        <v>18979.29</v>
      </c>
    </row>
    <row r="26630" spans="1:11" x14ac:dyDescent="0.25">
      <c r="A26630">
        <v>2024</v>
      </c>
      <c r="B26630" t="s">
        <v>283</v>
      </c>
      <c r="C26630" t="s">
        <v>19</v>
      </c>
      <c r="D26630" t="s">
        <v>13</v>
      </c>
      <c r="E26630" t="s">
        <v>14</v>
      </c>
      <c r="F26630" t="s">
        <v>20</v>
      </c>
      <c r="G26630" t="s">
        <v>21</v>
      </c>
      <c r="H26630" t="s">
        <v>142</v>
      </c>
      <c r="I26630" t="s">
        <v>37</v>
      </c>
      <c r="J26630" t="s">
        <v>68</v>
      </c>
      <c r="K26630">
        <v>546.75</v>
      </c>
    </row>
    <row r="26631" spans="1:11" x14ac:dyDescent="0.25">
      <c r="A26631">
        <v>2024</v>
      </c>
      <c r="B26631" t="s">
        <v>283</v>
      </c>
      <c r="C26631" t="s">
        <v>19</v>
      </c>
      <c r="D26631" t="s">
        <v>13</v>
      </c>
      <c r="E26631" t="s">
        <v>14</v>
      </c>
      <c r="F26631" t="s">
        <v>20</v>
      </c>
      <c r="G26631" t="s">
        <v>21</v>
      </c>
      <c r="H26631" t="s">
        <v>148</v>
      </c>
      <c r="I26631" t="s">
        <v>44</v>
      </c>
      <c r="J26631" t="s">
        <v>83</v>
      </c>
      <c r="K26631">
        <v>2379.73</v>
      </c>
    </row>
    <row r="26632" spans="1:11" x14ac:dyDescent="0.25">
      <c r="A26632">
        <v>2024</v>
      </c>
      <c r="B26632" t="s">
        <v>283</v>
      </c>
      <c r="C26632" t="s">
        <v>28</v>
      </c>
      <c r="D26632" t="s">
        <v>13</v>
      </c>
      <c r="E26632" t="s">
        <v>62</v>
      </c>
      <c r="F26632" t="s">
        <v>75</v>
      </c>
      <c r="G26632" t="s">
        <v>28</v>
      </c>
      <c r="H26632" t="s">
        <v>127</v>
      </c>
      <c r="I26632" t="s">
        <v>30</v>
      </c>
      <c r="J26632" t="s">
        <v>54</v>
      </c>
      <c r="K26632">
        <v>8199.31</v>
      </c>
    </row>
    <row r="26633" spans="1:11" x14ac:dyDescent="0.25">
      <c r="A26633">
        <v>2024</v>
      </c>
      <c r="B26633" t="s">
        <v>283</v>
      </c>
      <c r="C26633" t="s">
        <v>28</v>
      </c>
      <c r="D26633" t="s">
        <v>13</v>
      </c>
      <c r="E26633" t="s">
        <v>62</v>
      </c>
      <c r="F26633" t="s">
        <v>75</v>
      </c>
      <c r="G26633" t="s">
        <v>28</v>
      </c>
      <c r="H26633" t="s">
        <v>133</v>
      </c>
      <c r="I26633" t="s">
        <v>18</v>
      </c>
      <c r="J26633" t="s">
        <v>64</v>
      </c>
      <c r="K26633">
        <v>29676.37</v>
      </c>
    </row>
    <row r="26634" spans="1:11" x14ac:dyDescent="0.25">
      <c r="A26634">
        <v>2024</v>
      </c>
      <c r="B26634" t="s">
        <v>283</v>
      </c>
      <c r="C26634" t="s">
        <v>28</v>
      </c>
      <c r="D26634" t="s">
        <v>13</v>
      </c>
      <c r="E26634" t="s">
        <v>62</v>
      </c>
      <c r="F26634" t="s">
        <v>75</v>
      </c>
      <c r="G26634" t="s">
        <v>28</v>
      </c>
      <c r="H26634" t="s">
        <v>39</v>
      </c>
      <c r="I26634" t="s">
        <v>18</v>
      </c>
      <c r="J26634" t="s">
        <v>31</v>
      </c>
      <c r="K26634">
        <v>1448.14</v>
      </c>
    </row>
    <row r="26635" spans="1:11" x14ac:dyDescent="0.25">
      <c r="A26635">
        <v>2024</v>
      </c>
      <c r="B26635" t="s">
        <v>283</v>
      </c>
      <c r="C26635" t="s">
        <v>53</v>
      </c>
      <c r="D26635" t="s">
        <v>23</v>
      </c>
      <c r="E26635" t="s">
        <v>34</v>
      </c>
      <c r="F26635" t="s">
        <v>53</v>
      </c>
      <c r="G26635" t="s">
        <v>16</v>
      </c>
      <c r="H26635" t="s">
        <v>78</v>
      </c>
      <c r="I26635" t="s">
        <v>25</v>
      </c>
      <c r="J26635" t="s">
        <v>26</v>
      </c>
      <c r="K26635">
        <v>10292.09</v>
      </c>
    </row>
    <row r="26636" spans="1:11" x14ac:dyDescent="0.25">
      <c r="A26636">
        <v>2024</v>
      </c>
      <c r="B26636" t="s">
        <v>283</v>
      </c>
      <c r="C26636" t="s">
        <v>53</v>
      </c>
      <c r="D26636" t="s">
        <v>23</v>
      </c>
      <c r="E26636" t="s">
        <v>34</v>
      </c>
      <c r="F26636" t="s">
        <v>53</v>
      </c>
      <c r="G26636" t="s">
        <v>16</v>
      </c>
      <c r="H26636" t="s">
        <v>84</v>
      </c>
      <c r="I26636" t="s">
        <v>25</v>
      </c>
      <c r="J26636" t="s">
        <v>26</v>
      </c>
      <c r="K26636">
        <v>4685.8900000000003</v>
      </c>
    </row>
    <row r="26637" spans="1:11" x14ac:dyDescent="0.25">
      <c r="A26637">
        <v>2024</v>
      </c>
      <c r="B26637" t="s">
        <v>283</v>
      </c>
      <c r="C26637" t="s">
        <v>53</v>
      </c>
      <c r="D26637" t="s">
        <v>23</v>
      </c>
      <c r="E26637" t="s">
        <v>34</v>
      </c>
      <c r="F26637" t="s">
        <v>53</v>
      </c>
      <c r="G26637" t="s">
        <v>16</v>
      </c>
      <c r="H26637" t="s">
        <v>153</v>
      </c>
      <c r="I26637" t="s">
        <v>18</v>
      </c>
      <c r="J26637" t="s">
        <v>61</v>
      </c>
      <c r="K26637">
        <v>985.44</v>
      </c>
    </row>
    <row r="26638" spans="1:11" x14ac:dyDescent="0.25">
      <c r="A26638">
        <v>2024</v>
      </c>
      <c r="B26638" t="s">
        <v>283</v>
      </c>
      <c r="C26638" t="s">
        <v>53</v>
      </c>
      <c r="D26638" t="s">
        <v>23</v>
      </c>
      <c r="E26638" t="s">
        <v>34</v>
      </c>
      <c r="F26638" t="s">
        <v>53</v>
      </c>
      <c r="G26638" t="s">
        <v>16</v>
      </c>
      <c r="H26638" t="s">
        <v>165</v>
      </c>
      <c r="I26638" t="s">
        <v>25</v>
      </c>
      <c r="J26638" t="s">
        <v>26</v>
      </c>
      <c r="K26638">
        <v>1715.33</v>
      </c>
    </row>
    <row r="26639" spans="1:11" x14ac:dyDescent="0.25">
      <c r="A26639">
        <v>2024</v>
      </c>
      <c r="B26639" t="s">
        <v>283</v>
      </c>
      <c r="C26639" t="s">
        <v>53</v>
      </c>
      <c r="D26639" t="s">
        <v>23</v>
      </c>
      <c r="E26639" t="s">
        <v>34</v>
      </c>
      <c r="F26639" t="s">
        <v>53</v>
      </c>
      <c r="G26639" t="s">
        <v>16</v>
      </c>
      <c r="H26639" t="s">
        <v>17</v>
      </c>
      <c r="I26639" t="s">
        <v>18</v>
      </c>
      <c r="J26639" t="s">
        <v>18</v>
      </c>
      <c r="K26639">
        <v>425.2</v>
      </c>
    </row>
    <row r="26640" spans="1:11" x14ac:dyDescent="0.25">
      <c r="A26640">
        <v>2024</v>
      </c>
      <c r="B26640" t="s">
        <v>283</v>
      </c>
      <c r="C26640" t="s">
        <v>53</v>
      </c>
      <c r="D26640" t="s">
        <v>23</v>
      </c>
      <c r="E26640" t="s">
        <v>34</v>
      </c>
      <c r="F26640" t="s">
        <v>53</v>
      </c>
      <c r="G26640" t="s">
        <v>16</v>
      </c>
      <c r="H26640" t="s">
        <v>32</v>
      </c>
      <c r="I26640" t="s">
        <v>25</v>
      </c>
      <c r="J26640" t="s">
        <v>26</v>
      </c>
      <c r="K26640">
        <v>78838.63</v>
      </c>
    </row>
    <row r="26641" spans="1:11" x14ac:dyDescent="0.25">
      <c r="A26641">
        <v>2024</v>
      </c>
      <c r="B26641" t="s">
        <v>283</v>
      </c>
      <c r="C26641" t="s">
        <v>53</v>
      </c>
      <c r="D26641" t="s">
        <v>23</v>
      </c>
      <c r="E26641" t="s">
        <v>34</v>
      </c>
      <c r="F26641" t="s">
        <v>53</v>
      </c>
      <c r="G26641" t="s">
        <v>16</v>
      </c>
      <c r="H26641" t="s">
        <v>99</v>
      </c>
      <c r="I26641" t="s">
        <v>25</v>
      </c>
      <c r="J26641" t="s">
        <v>26</v>
      </c>
      <c r="K26641">
        <v>2284.8000000000002</v>
      </c>
    </row>
    <row r="26642" spans="1:11" x14ac:dyDescent="0.25">
      <c r="A26642">
        <v>2024</v>
      </c>
      <c r="B26642" t="s">
        <v>283</v>
      </c>
      <c r="C26642" t="s">
        <v>53</v>
      </c>
      <c r="D26642" t="s">
        <v>23</v>
      </c>
      <c r="E26642" t="s">
        <v>34</v>
      </c>
      <c r="F26642" t="s">
        <v>53</v>
      </c>
      <c r="G26642" t="s">
        <v>16</v>
      </c>
      <c r="H26642" t="s">
        <v>103</v>
      </c>
      <c r="I26642" t="s">
        <v>30</v>
      </c>
      <c r="J26642" t="s">
        <v>54</v>
      </c>
      <c r="K26642">
        <v>2197.83</v>
      </c>
    </row>
    <row r="26643" spans="1:11" x14ac:dyDescent="0.25">
      <c r="A26643">
        <v>2024</v>
      </c>
      <c r="B26643" t="s">
        <v>283</v>
      </c>
      <c r="C26643" t="s">
        <v>53</v>
      </c>
      <c r="D26643" t="s">
        <v>23</v>
      </c>
      <c r="E26643" t="s">
        <v>34</v>
      </c>
      <c r="F26643" t="s">
        <v>53</v>
      </c>
      <c r="G26643" t="s">
        <v>16</v>
      </c>
      <c r="H26643" t="s">
        <v>209</v>
      </c>
      <c r="I26643" t="s">
        <v>30</v>
      </c>
      <c r="J26643" t="s">
        <v>87</v>
      </c>
      <c r="K26643">
        <v>1060.5999999999999</v>
      </c>
    </row>
    <row r="26644" spans="1:11" x14ac:dyDescent="0.25">
      <c r="A26644">
        <v>2024</v>
      </c>
      <c r="B26644" t="s">
        <v>283</v>
      </c>
      <c r="C26644" t="s">
        <v>53</v>
      </c>
      <c r="D26644" t="s">
        <v>23</v>
      </c>
      <c r="E26644" t="s">
        <v>34</v>
      </c>
      <c r="F26644" t="s">
        <v>53</v>
      </c>
      <c r="G26644" t="s">
        <v>16</v>
      </c>
      <c r="H26644" t="s">
        <v>133</v>
      </c>
      <c r="I26644" t="s">
        <v>18</v>
      </c>
      <c r="J26644" t="s">
        <v>64</v>
      </c>
      <c r="K26644">
        <v>9692.09</v>
      </c>
    </row>
    <row r="26645" spans="1:11" x14ac:dyDescent="0.25">
      <c r="A26645">
        <v>2024</v>
      </c>
      <c r="B26645" t="s">
        <v>283</v>
      </c>
      <c r="C26645" t="s">
        <v>53</v>
      </c>
      <c r="D26645" t="s">
        <v>23</v>
      </c>
      <c r="E26645" t="s">
        <v>34</v>
      </c>
      <c r="F26645" t="s">
        <v>53</v>
      </c>
      <c r="G26645" t="s">
        <v>16</v>
      </c>
      <c r="H26645" t="s">
        <v>39</v>
      </c>
      <c r="I26645" t="s">
        <v>18</v>
      </c>
      <c r="J26645" t="s">
        <v>31</v>
      </c>
      <c r="K26645">
        <v>1950.52</v>
      </c>
    </row>
    <row r="26646" spans="1:11" x14ac:dyDescent="0.25">
      <c r="A26646">
        <v>2024</v>
      </c>
      <c r="B26646" t="s">
        <v>283</v>
      </c>
      <c r="C26646" t="s">
        <v>53</v>
      </c>
      <c r="D26646" t="s">
        <v>23</v>
      </c>
      <c r="E26646" t="s">
        <v>34</v>
      </c>
      <c r="F26646" t="s">
        <v>53</v>
      </c>
      <c r="G26646" t="s">
        <v>16</v>
      </c>
      <c r="H26646" t="s">
        <v>171</v>
      </c>
      <c r="I26646" t="s">
        <v>25</v>
      </c>
      <c r="J26646" t="s">
        <v>26</v>
      </c>
      <c r="K26646">
        <v>819.39</v>
      </c>
    </row>
    <row r="26647" spans="1:11" x14ac:dyDescent="0.25">
      <c r="A26647">
        <v>2024</v>
      </c>
      <c r="B26647" t="s">
        <v>283</v>
      </c>
      <c r="C26647" t="s">
        <v>53</v>
      </c>
      <c r="D26647" t="s">
        <v>23</v>
      </c>
      <c r="E26647" t="s">
        <v>23</v>
      </c>
      <c r="F26647" t="s">
        <v>53</v>
      </c>
      <c r="G26647" t="s">
        <v>16</v>
      </c>
      <c r="H26647" t="s">
        <v>78</v>
      </c>
      <c r="I26647" t="s">
        <v>25</v>
      </c>
      <c r="J26647" t="s">
        <v>26</v>
      </c>
      <c r="K26647">
        <v>10339.66</v>
      </c>
    </row>
    <row r="26648" spans="1:11" x14ac:dyDescent="0.25">
      <c r="A26648">
        <v>2024</v>
      </c>
      <c r="B26648" t="s">
        <v>283</v>
      </c>
      <c r="C26648" t="s">
        <v>53</v>
      </c>
      <c r="D26648" t="s">
        <v>23</v>
      </c>
      <c r="E26648" t="s">
        <v>23</v>
      </c>
      <c r="F26648" t="s">
        <v>53</v>
      </c>
      <c r="G26648" t="s">
        <v>16</v>
      </c>
      <c r="H26648" t="s">
        <v>121</v>
      </c>
      <c r="I26648" t="s">
        <v>25</v>
      </c>
      <c r="J26648" t="s">
        <v>45</v>
      </c>
      <c r="K26648">
        <v>7918.45</v>
      </c>
    </row>
    <row r="26649" spans="1:11" x14ac:dyDescent="0.25">
      <c r="A26649">
        <v>2024</v>
      </c>
      <c r="B26649" t="s">
        <v>283</v>
      </c>
      <c r="C26649" t="s">
        <v>53</v>
      </c>
      <c r="D26649" t="s">
        <v>23</v>
      </c>
      <c r="E26649" t="s">
        <v>23</v>
      </c>
      <c r="F26649" t="s">
        <v>53</v>
      </c>
      <c r="G26649" t="s">
        <v>16</v>
      </c>
      <c r="H26649" t="s">
        <v>69</v>
      </c>
      <c r="I26649" t="s">
        <v>25</v>
      </c>
      <c r="J26649" t="s">
        <v>45</v>
      </c>
      <c r="K26649">
        <v>12031.16</v>
      </c>
    </row>
    <row r="26650" spans="1:11" x14ac:dyDescent="0.25">
      <c r="A26650">
        <v>2024</v>
      </c>
      <c r="B26650" t="s">
        <v>283</v>
      </c>
      <c r="C26650" t="s">
        <v>53</v>
      </c>
      <c r="D26650" t="s">
        <v>23</v>
      </c>
      <c r="E26650" t="s">
        <v>23</v>
      </c>
      <c r="F26650" t="s">
        <v>53</v>
      </c>
      <c r="G26650" t="s">
        <v>16</v>
      </c>
      <c r="H26650" t="s">
        <v>32</v>
      </c>
      <c r="I26650" t="s">
        <v>25</v>
      </c>
      <c r="J26650" t="s">
        <v>26</v>
      </c>
      <c r="K26650">
        <v>73130.36</v>
      </c>
    </row>
    <row r="26651" spans="1:11" x14ac:dyDescent="0.25">
      <c r="A26651">
        <v>2024</v>
      </c>
      <c r="B26651" t="s">
        <v>283</v>
      </c>
      <c r="C26651" t="s">
        <v>53</v>
      </c>
      <c r="D26651" t="s">
        <v>23</v>
      </c>
      <c r="E26651" t="s">
        <v>23</v>
      </c>
      <c r="F26651" t="s">
        <v>53</v>
      </c>
      <c r="G26651" t="s">
        <v>16</v>
      </c>
      <c r="H26651" t="s">
        <v>99</v>
      </c>
      <c r="I26651" t="s">
        <v>25</v>
      </c>
      <c r="J26651" t="s">
        <v>26</v>
      </c>
      <c r="K26651">
        <v>8214.86</v>
      </c>
    </row>
    <row r="26652" spans="1:11" x14ac:dyDescent="0.25">
      <c r="A26652">
        <v>2024</v>
      </c>
      <c r="B26652" t="s">
        <v>283</v>
      </c>
      <c r="C26652" t="s">
        <v>53</v>
      </c>
      <c r="D26652" t="s">
        <v>23</v>
      </c>
      <c r="E26652" t="s">
        <v>23</v>
      </c>
      <c r="F26652" t="s">
        <v>53</v>
      </c>
      <c r="G26652" t="s">
        <v>16</v>
      </c>
      <c r="H26652" t="s">
        <v>58</v>
      </c>
      <c r="I26652" t="s">
        <v>30</v>
      </c>
      <c r="J26652" t="s">
        <v>58</v>
      </c>
      <c r="K26652">
        <v>246.44</v>
      </c>
    </row>
    <row r="26653" spans="1:11" x14ac:dyDescent="0.25">
      <c r="A26653">
        <v>2024</v>
      </c>
      <c r="B26653" t="s">
        <v>283</v>
      </c>
      <c r="C26653" t="s">
        <v>53</v>
      </c>
      <c r="D26653" t="s">
        <v>23</v>
      </c>
      <c r="E26653" t="s">
        <v>23</v>
      </c>
      <c r="F26653" t="s">
        <v>53</v>
      </c>
      <c r="G26653" t="s">
        <v>16</v>
      </c>
      <c r="H26653" t="s">
        <v>39</v>
      </c>
      <c r="I26653" t="s">
        <v>18</v>
      </c>
      <c r="J26653" t="s">
        <v>31</v>
      </c>
      <c r="K26653">
        <v>1253.9000000000001</v>
      </c>
    </row>
    <row r="26654" spans="1:11" x14ac:dyDescent="0.25">
      <c r="A26654">
        <v>2024</v>
      </c>
      <c r="B26654" t="s">
        <v>283</v>
      </c>
      <c r="C26654" t="s">
        <v>126</v>
      </c>
      <c r="D26654" t="s">
        <v>23</v>
      </c>
      <c r="E26654" t="s">
        <v>23</v>
      </c>
      <c r="F26654" t="s">
        <v>57</v>
      </c>
      <c r="G26654" t="s">
        <v>42</v>
      </c>
      <c r="H26654" t="s">
        <v>142</v>
      </c>
      <c r="I26654" t="s">
        <v>37</v>
      </c>
      <c r="J26654" t="s">
        <v>68</v>
      </c>
      <c r="K26654">
        <v>122251.67</v>
      </c>
    </row>
    <row r="26655" spans="1:11" x14ac:dyDescent="0.25">
      <c r="A26655">
        <v>2024</v>
      </c>
      <c r="B26655" t="s">
        <v>283</v>
      </c>
      <c r="C26655" t="s">
        <v>126</v>
      </c>
      <c r="D26655" t="s">
        <v>23</v>
      </c>
      <c r="E26655" t="s">
        <v>23</v>
      </c>
      <c r="F26655" t="s">
        <v>57</v>
      </c>
      <c r="G26655" t="s">
        <v>42</v>
      </c>
      <c r="H26655" t="s">
        <v>55</v>
      </c>
      <c r="I26655" t="s">
        <v>25</v>
      </c>
      <c r="J26655" t="s">
        <v>26</v>
      </c>
      <c r="K26655">
        <v>9044.3799999999992</v>
      </c>
    </row>
    <row r="26656" spans="1:11" x14ac:dyDescent="0.25">
      <c r="A26656">
        <v>2024</v>
      </c>
      <c r="B26656" t="s">
        <v>283</v>
      </c>
      <c r="C26656" t="s">
        <v>126</v>
      </c>
      <c r="D26656" t="s">
        <v>23</v>
      </c>
      <c r="E26656" t="s">
        <v>23</v>
      </c>
      <c r="F26656" t="s">
        <v>57</v>
      </c>
      <c r="G26656" t="s">
        <v>42</v>
      </c>
      <c r="H26656" t="s">
        <v>146</v>
      </c>
      <c r="I26656" t="s">
        <v>18</v>
      </c>
      <c r="J26656" t="s">
        <v>81</v>
      </c>
      <c r="K26656">
        <v>11793.68</v>
      </c>
    </row>
    <row r="26657" spans="1:11" x14ac:dyDescent="0.25">
      <c r="A26657">
        <v>2024</v>
      </c>
      <c r="B26657" t="s">
        <v>283</v>
      </c>
      <c r="C26657" t="s">
        <v>126</v>
      </c>
      <c r="D26657" t="s">
        <v>23</v>
      </c>
      <c r="E26657" t="s">
        <v>23</v>
      </c>
      <c r="F26657" t="s">
        <v>57</v>
      </c>
      <c r="G26657" t="s">
        <v>42</v>
      </c>
      <c r="H26657" t="s">
        <v>32</v>
      </c>
      <c r="I26657" t="s">
        <v>25</v>
      </c>
      <c r="J26657" t="s">
        <v>26</v>
      </c>
      <c r="K26657">
        <v>128767.18</v>
      </c>
    </row>
    <row r="26658" spans="1:11" x14ac:dyDescent="0.25">
      <c r="A26658">
        <v>2024</v>
      </c>
      <c r="B26658" t="s">
        <v>283</v>
      </c>
      <c r="C26658" t="s">
        <v>126</v>
      </c>
      <c r="D26658" t="s">
        <v>23</v>
      </c>
      <c r="E26658" t="s">
        <v>23</v>
      </c>
      <c r="F26658" t="s">
        <v>57</v>
      </c>
      <c r="G26658" t="s">
        <v>42</v>
      </c>
      <c r="H26658" t="s">
        <v>99</v>
      </c>
      <c r="I26658" t="s">
        <v>25</v>
      </c>
      <c r="J26658" t="s">
        <v>26</v>
      </c>
      <c r="K26658">
        <v>14166.93</v>
      </c>
    </row>
    <row r="26659" spans="1:11" x14ac:dyDescent="0.25">
      <c r="A26659">
        <v>2024</v>
      </c>
      <c r="B26659" t="s">
        <v>283</v>
      </c>
      <c r="C26659" t="s">
        <v>126</v>
      </c>
      <c r="D26659" t="s">
        <v>23</v>
      </c>
      <c r="E26659" t="s">
        <v>23</v>
      </c>
      <c r="F26659" t="s">
        <v>57</v>
      </c>
      <c r="G26659" t="s">
        <v>42</v>
      </c>
      <c r="H26659" t="s">
        <v>50</v>
      </c>
      <c r="I26659" t="s">
        <v>37</v>
      </c>
      <c r="J26659" t="s">
        <v>72</v>
      </c>
      <c r="K26659">
        <v>158006.74</v>
      </c>
    </row>
    <row r="26660" spans="1:11" x14ac:dyDescent="0.25">
      <c r="A26660">
        <v>2024</v>
      </c>
      <c r="B26660" t="s">
        <v>283</v>
      </c>
      <c r="C26660" t="s">
        <v>126</v>
      </c>
      <c r="D26660" t="s">
        <v>23</v>
      </c>
      <c r="E26660" t="s">
        <v>23</v>
      </c>
      <c r="F26660" t="s">
        <v>57</v>
      </c>
      <c r="G26660" t="s">
        <v>42</v>
      </c>
      <c r="H26660" t="s">
        <v>154</v>
      </c>
      <c r="I26660" t="s">
        <v>18</v>
      </c>
      <c r="J26660" t="s">
        <v>64</v>
      </c>
      <c r="K26660">
        <v>817.5</v>
      </c>
    </row>
    <row r="26661" spans="1:11" x14ac:dyDescent="0.25">
      <c r="A26661">
        <v>2024</v>
      </c>
      <c r="B26661" t="s">
        <v>283</v>
      </c>
      <c r="C26661" t="s">
        <v>126</v>
      </c>
      <c r="D26661" t="s">
        <v>23</v>
      </c>
      <c r="E26661" t="s">
        <v>23</v>
      </c>
      <c r="F26661" t="s">
        <v>57</v>
      </c>
      <c r="G26661" t="s">
        <v>42</v>
      </c>
      <c r="H26661" t="s">
        <v>39</v>
      </c>
      <c r="I26661" t="s">
        <v>18</v>
      </c>
      <c r="J26661" t="s">
        <v>31</v>
      </c>
      <c r="K26661">
        <v>4994.1099999999997</v>
      </c>
    </row>
    <row r="26662" spans="1:11" x14ac:dyDescent="0.25">
      <c r="A26662">
        <v>2024</v>
      </c>
      <c r="B26662" t="s">
        <v>283</v>
      </c>
      <c r="C26662" t="s">
        <v>12</v>
      </c>
      <c r="D26662" t="s">
        <v>13</v>
      </c>
      <c r="E26662" t="s">
        <v>14</v>
      </c>
      <c r="F26662" t="s">
        <v>15</v>
      </c>
      <c r="G26662" t="s">
        <v>16</v>
      </c>
      <c r="H26662" t="s">
        <v>189</v>
      </c>
      <c r="I26662" t="s">
        <v>44</v>
      </c>
      <c r="J26662" t="s">
        <v>91</v>
      </c>
      <c r="K26662">
        <v>-116.87</v>
      </c>
    </row>
    <row r="26663" spans="1:11" x14ac:dyDescent="0.25">
      <c r="A26663">
        <v>2024</v>
      </c>
      <c r="B26663" t="s">
        <v>283</v>
      </c>
      <c r="C26663" t="s">
        <v>12</v>
      </c>
      <c r="D26663" t="s">
        <v>13</v>
      </c>
      <c r="E26663" t="s">
        <v>14</v>
      </c>
      <c r="F26663" t="s">
        <v>15</v>
      </c>
      <c r="G26663" t="s">
        <v>16</v>
      </c>
      <c r="H26663" t="s">
        <v>177</v>
      </c>
      <c r="I26663" t="s">
        <v>30</v>
      </c>
      <c r="J26663" t="s">
        <v>87</v>
      </c>
      <c r="K26663">
        <v>175.1</v>
      </c>
    </row>
    <row r="26664" spans="1:11" x14ac:dyDescent="0.25">
      <c r="A26664">
        <v>2024</v>
      </c>
      <c r="B26664" t="s">
        <v>283</v>
      </c>
      <c r="C26664" t="s">
        <v>12</v>
      </c>
      <c r="D26664" t="s">
        <v>13</v>
      </c>
      <c r="E26664" t="s">
        <v>14</v>
      </c>
      <c r="F26664" t="s">
        <v>15</v>
      </c>
      <c r="G26664" t="s">
        <v>16</v>
      </c>
      <c r="H26664" t="s">
        <v>55</v>
      </c>
      <c r="I26664" t="s">
        <v>25</v>
      </c>
      <c r="J26664" t="s">
        <v>26</v>
      </c>
      <c r="K26664">
        <v>1341.31</v>
      </c>
    </row>
    <row r="26665" spans="1:11" x14ac:dyDescent="0.25">
      <c r="A26665">
        <v>2024</v>
      </c>
      <c r="B26665" t="s">
        <v>283</v>
      </c>
      <c r="C26665" t="s">
        <v>12</v>
      </c>
      <c r="D26665" t="s">
        <v>13</v>
      </c>
      <c r="E26665" t="s">
        <v>14</v>
      </c>
      <c r="F26665" t="s">
        <v>15</v>
      </c>
      <c r="G26665" t="s">
        <v>16</v>
      </c>
      <c r="H26665" t="s">
        <v>99</v>
      </c>
      <c r="I26665" t="s">
        <v>25</v>
      </c>
      <c r="J26665" t="s">
        <v>26</v>
      </c>
      <c r="K26665">
        <v>2007.58</v>
      </c>
    </row>
    <row r="26666" spans="1:11" x14ac:dyDescent="0.25">
      <c r="A26666">
        <v>2024</v>
      </c>
      <c r="B26666" t="s">
        <v>283</v>
      </c>
      <c r="C26666" t="s">
        <v>12</v>
      </c>
      <c r="D26666" t="s">
        <v>13</v>
      </c>
      <c r="E26666" t="s">
        <v>14</v>
      </c>
      <c r="F26666" t="s">
        <v>15</v>
      </c>
      <c r="G26666" t="s">
        <v>16</v>
      </c>
      <c r="H26666" t="s">
        <v>102</v>
      </c>
      <c r="I26666" t="s">
        <v>18</v>
      </c>
      <c r="J26666" t="s">
        <v>102</v>
      </c>
      <c r="K26666">
        <v>494.33</v>
      </c>
    </row>
    <row r="26667" spans="1:11" x14ac:dyDescent="0.25">
      <c r="A26667">
        <v>2024</v>
      </c>
      <c r="B26667" t="s">
        <v>283</v>
      </c>
      <c r="C26667" t="s">
        <v>77</v>
      </c>
      <c r="D26667" t="s">
        <v>23</v>
      </c>
      <c r="E26667" t="s">
        <v>23</v>
      </c>
      <c r="F26667" t="s">
        <v>19</v>
      </c>
      <c r="G26667" t="s">
        <v>16</v>
      </c>
      <c r="H26667" t="s">
        <v>78</v>
      </c>
      <c r="I26667" t="s">
        <v>25</v>
      </c>
      <c r="J26667" t="s">
        <v>26</v>
      </c>
      <c r="K26667">
        <v>5023.54</v>
      </c>
    </row>
    <row r="26668" spans="1:11" x14ac:dyDescent="0.25">
      <c r="A26668">
        <v>2024</v>
      </c>
      <c r="B26668" t="s">
        <v>283</v>
      </c>
      <c r="C26668" t="s">
        <v>77</v>
      </c>
      <c r="D26668" t="s">
        <v>23</v>
      </c>
      <c r="E26668" t="s">
        <v>23</v>
      </c>
      <c r="F26668" t="s">
        <v>19</v>
      </c>
      <c r="G26668" t="s">
        <v>16</v>
      </c>
      <c r="H26668" t="s">
        <v>55</v>
      </c>
      <c r="I26668" t="s">
        <v>25</v>
      </c>
      <c r="J26668" t="s">
        <v>26</v>
      </c>
      <c r="K26668">
        <v>1638.18</v>
      </c>
    </row>
    <row r="26669" spans="1:11" x14ac:dyDescent="0.25">
      <c r="A26669">
        <v>2024</v>
      </c>
      <c r="B26669" t="s">
        <v>283</v>
      </c>
      <c r="C26669" t="s">
        <v>77</v>
      </c>
      <c r="D26669" t="s">
        <v>23</v>
      </c>
      <c r="E26669" t="s">
        <v>23</v>
      </c>
      <c r="F26669" t="s">
        <v>19</v>
      </c>
      <c r="G26669" t="s">
        <v>16</v>
      </c>
      <c r="H26669" t="s">
        <v>32</v>
      </c>
      <c r="I26669" t="s">
        <v>25</v>
      </c>
      <c r="J26669" t="s">
        <v>26</v>
      </c>
      <c r="K26669">
        <v>32480.400000000001</v>
      </c>
    </row>
    <row r="26670" spans="1:11" x14ac:dyDescent="0.25">
      <c r="A26670">
        <v>2024</v>
      </c>
      <c r="B26670" t="s">
        <v>283</v>
      </c>
      <c r="C26670" t="s">
        <v>77</v>
      </c>
      <c r="D26670" t="s">
        <v>23</v>
      </c>
      <c r="E26670" t="s">
        <v>23</v>
      </c>
      <c r="F26670" t="s">
        <v>19</v>
      </c>
      <c r="G26670" t="s">
        <v>16</v>
      </c>
      <c r="H26670" t="s">
        <v>99</v>
      </c>
      <c r="I26670" t="s">
        <v>25</v>
      </c>
      <c r="J26670" t="s">
        <v>26</v>
      </c>
      <c r="K26670">
        <v>3691.02</v>
      </c>
    </row>
    <row r="26671" spans="1:11" x14ac:dyDescent="0.25">
      <c r="A26671">
        <v>2024</v>
      </c>
      <c r="B26671" t="s">
        <v>283</v>
      </c>
      <c r="C26671" t="s">
        <v>77</v>
      </c>
      <c r="D26671" t="s">
        <v>23</v>
      </c>
      <c r="E26671" t="s">
        <v>23</v>
      </c>
      <c r="F26671" t="s">
        <v>19</v>
      </c>
      <c r="G26671" t="s">
        <v>16</v>
      </c>
      <c r="H26671" t="s">
        <v>58</v>
      </c>
      <c r="I26671" t="s">
        <v>30</v>
      </c>
      <c r="J26671" t="s">
        <v>58</v>
      </c>
      <c r="K26671">
        <v>49.27</v>
      </c>
    </row>
    <row r="26672" spans="1:11" x14ac:dyDescent="0.25">
      <c r="A26672">
        <v>2024</v>
      </c>
      <c r="B26672" t="s">
        <v>283</v>
      </c>
      <c r="C26672" t="s">
        <v>77</v>
      </c>
      <c r="D26672" t="s">
        <v>23</v>
      </c>
      <c r="E26672" t="s">
        <v>23</v>
      </c>
      <c r="F26672" t="s">
        <v>19</v>
      </c>
      <c r="G26672" t="s">
        <v>16</v>
      </c>
      <c r="H26672" t="s">
        <v>39</v>
      </c>
      <c r="I26672" t="s">
        <v>18</v>
      </c>
      <c r="J26672" t="s">
        <v>31</v>
      </c>
      <c r="K26672">
        <v>336.4</v>
      </c>
    </row>
    <row r="26673" spans="1:11" x14ac:dyDescent="0.25">
      <c r="A26673">
        <v>2024</v>
      </c>
      <c r="B26673" t="s">
        <v>283</v>
      </c>
      <c r="C26673" t="s">
        <v>53</v>
      </c>
      <c r="D26673" t="s">
        <v>23</v>
      </c>
      <c r="E26673" t="s">
        <v>23</v>
      </c>
      <c r="F26673" t="s">
        <v>53</v>
      </c>
      <c r="G26673" t="s">
        <v>16</v>
      </c>
      <c r="H26673" t="s">
        <v>152</v>
      </c>
      <c r="I26673" t="s">
        <v>30</v>
      </c>
      <c r="J26673" t="s">
        <v>87</v>
      </c>
      <c r="K26673">
        <v>738</v>
      </c>
    </row>
    <row r="26674" spans="1:11" x14ac:dyDescent="0.25">
      <c r="A26674">
        <v>2024</v>
      </c>
      <c r="B26674" t="s">
        <v>283</v>
      </c>
      <c r="C26674" t="s">
        <v>53</v>
      </c>
      <c r="D26674" t="s">
        <v>23</v>
      </c>
      <c r="E26674" t="s">
        <v>23</v>
      </c>
      <c r="F26674" t="s">
        <v>53</v>
      </c>
      <c r="G26674" t="s">
        <v>16</v>
      </c>
      <c r="H26674" t="s">
        <v>145</v>
      </c>
      <c r="I26674" t="s">
        <v>18</v>
      </c>
      <c r="J26674" t="s">
        <v>76</v>
      </c>
      <c r="K26674">
        <v>300</v>
      </c>
    </row>
    <row r="26675" spans="1:11" x14ac:dyDescent="0.25">
      <c r="A26675">
        <v>2024</v>
      </c>
      <c r="B26675" t="s">
        <v>283</v>
      </c>
      <c r="C26675" t="s">
        <v>53</v>
      </c>
      <c r="D26675" t="s">
        <v>23</v>
      </c>
      <c r="E26675" t="s">
        <v>23</v>
      </c>
      <c r="F26675" t="s">
        <v>53</v>
      </c>
      <c r="G26675" t="s">
        <v>16</v>
      </c>
      <c r="H26675" t="s">
        <v>153</v>
      </c>
      <c r="I26675" t="s">
        <v>18</v>
      </c>
      <c r="J26675" t="s">
        <v>61</v>
      </c>
      <c r="K26675">
        <v>230.75</v>
      </c>
    </row>
    <row r="26676" spans="1:11" x14ac:dyDescent="0.25">
      <c r="A26676">
        <v>2024</v>
      </c>
      <c r="B26676" t="s">
        <v>283</v>
      </c>
      <c r="C26676" t="s">
        <v>53</v>
      </c>
      <c r="D26676" t="s">
        <v>23</v>
      </c>
      <c r="E26676" t="s">
        <v>23</v>
      </c>
      <c r="F26676" t="s">
        <v>53</v>
      </c>
      <c r="G26676" t="s">
        <v>16</v>
      </c>
      <c r="H26676" t="s">
        <v>146</v>
      </c>
      <c r="I26676" t="s">
        <v>18</v>
      </c>
      <c r="J26676" t="s">
        <v>81</v>
      </c>
      <c r="K26676">
        <v>766.85</v>
      </c>
    </row>
    <row r="26677" spans="1:11" x14ac:dyDescent="0.25">
      <c r="A26677">
        <v>2024</v>
      </c>
      <c r="B26677" t="s">
        <v>283</v>
      </c>
      <c r="C26677" t="s">
        <v>53</v>
      </c>
      <c r="D26677" t="s">
        <v>23</v>
      </c>
      <c r="E26677" t="s">
        <v>23</v>
      </c>
      <c r="F26677" t="s">
        <v>53</v>
      </c>
      <c r="G26677" t="s">
        <v>16</v>
      </c>
      <c r="H26677" t="s">
        <v>32</v>
      </c>
      <c r="I26677" t="s">
        <v>25</v>
      </c>
      <c r="J26677" t="s">
        <v>26</v>
      </c>
      <c r="K26677">
        <v>85249.86</v>
      </c>
    </row>
    <row r="26678" spans="1:11" x14ac:dyDescent="0.25">
      <c r="A26678">
        <v>2024</v>
      </c>
      <c r="B26678" t="s">
        <v>283</v>
      </c>
      <c r="C26678" t="s">
        <v>53</v>
      </c>
      <c r="D26678" t="s">
        <v>23</v>
      </c>
      <c r="E26678" t="s">
        <v>23</v>
      </c>
      <c r="F26678" t="s">
        <v>53</v>
      </c>
      <c r="G26678" t="s">
        <v>16</v>
      </c>
      <c r="H26678" t="s">
        <v>99</v>
      </c>
      <c r="I26678" t="s">
        <v>25</v>
      </c>
      <c r="J26678" t="s">
        <v>26</v>
      </c>
      <c r="K26678">
        <v>9821.85</v>
      </c>
    </row>
    <row r="26679" spans="1:11" x14ac:dyDescent="0.25">
      <c r="A26679">
        <v>2024</v>
      </c>
      <c r="B26679" t="s">
        <v>283</v>
      </c>
      <c r="C26679" t="s">
        <v>53</v>
      </c>
      <c r="D26679" t="s">
        <v>23</v>
      </c>
      <c r="E26679" t="s">
        <v>23</v>
      </c>
      <c r="F26679" t="s">
        <v>53</v>
      </c>
      <c r="G26679" t="s">
        <v>16</v>
      </c>
      <c r="H26679" t="s">
        <v>181</v>
      </c>
      <c r="I26679" t="s">
        <v>18</v>
      </c>
      <c r="J26679" t="s">
        <v>106</v>
      </c>
      <c r="K26679">
        <v>22400</v>
      </c>
    </row>
    <row r="26680" spans="1:11" x14ac:dyDescent="0.25">
      <c r="A26680">
        <v>2024</v>
      </c>
      <c r="B26680" t="s">
        <v>283</v>
      </c>
      <c r="C26680" t="s">
        <v>53</v>
      </c>
      <c r="D26680" t="s">
        <v>23</v>
      </c>
      <c r="E26680" t="s">
        <v>23</v>
      </c>
      <c r="F26680" t="s">
        <v>53</v>
      </c>
      <c r="G26680" t="s">
        <v>16</v>
      </c>
      <c r="H26680" t="s">
        <v>58</v>
      </c>
      <c r="I26680" t="s">
        <v>30</v>
      </c>
      <c r="J26680" t="s">
        <v>58</v>
      </c>
      <c r="K26680">
        <v>1084.26</v>
      </c>
    </row>
    <row r="26681" spans="1:11" x14ac:dyDescent="0.25">
      <c r="A26681">
        <v>2024</v>
      </c>
      <c r="B26681" t="s">
        <v>283</v>
      </c>
      <c r="C26681" t="s">
        <v>19</v>
      </c>
      <c r="D26681" t="s">
        <v>13</v>
      </c>
      <c r="E26681" t="s">
        <v>14</v>
      </c>
      <c r="F26681" t="s">
        <v>97</v>
      </c>
      <c r="G26681" t="s">
        <v>21</v>
      </c>
      <c r="H26681" t="s">
        <v>82</v>
      </c>
      <c r="I26681" t="s">
        <v>25</v>
      </c>
      <c r="J26681" t="s">
        <v>45</v>
      </c>
      <c r="K26681">
        <v>3803.12</v>
      </c>
    </row>
    <row r="26682" spans="1:11" x14ac:dyDescent="0.25">
      <c r="A26682">
        <v>2024</v>
      </c>
      <c r="B26682" t="s">
        <v>283</v>
      </c>
      <c r="C26682" t="s">
        <v>19</v>
      </c>
      <c r="D26682" t="s">
        <v>13</v>
      </c>
      <c r="E26682" t="s">
        <v>14</v>
      </c>
      <c r="F26682" t="s">
        <v>97</v>
      </c>
      <c r="G26682" t="s">
        <v>21</v>
      </c>
      <c r="H26682" t="s">
        <v>99</v>
      </c>
      <c r="I26682" t="s">
        <v>25</v>
      </c>
      <c r="J26682" t="s">
        <v>26</v>
      </c>
      <c r="K26682">
        <v>22920.720000000001</v>
      </c>
    </row>
    <row r="26683" spans="1:11" x14ac:dyDescent="0.25">
      <c r="A26683">
        <v>2024</v>
      </c>
      <c r="B26683" t="s">
        <v>283</v>
      </c>
      <c r="C26683" t="s">
        <v>77</v>
      </c>
      <c r="D26683" t="s">
        <v>13</v>
      </c>
      <c r="E26683" t="s">
        <v>60</v>
      </c>
      <c r="F26683" t="s">
        <v>109</v>
      </c>
      <c r="G26683" t="s">
        <v>42</v>
      </c>
      <c r="H26683" t="s">
        <v>99</v>
      </c>
      <c r="I26683" t="s">
        <v>25</v>
      </c>
      <c r="J26683" t="s">
        <v>26</v>
      </c>
      <c r="K26683">
        <v>1860.46</v>
      </c>
    </row>
    <row r="26684" spans="1:11" x14ac:dyDescent="0.25">
      <c r="A26684">
        <v>2024</v>
      </c>
      <c r="B26684" t="s">
        <v>283</v>
      </c>
      <c r="C26684" t="s">
        <v>77</v>
      </c>
      <c r="D26684" t="s">
        <v>27</v>
      </c>
      <c r="E26684" t="s">
        <v>56</v>
      </c>
      <c r="F26684" t="s">
        <v>63</v>
      </c>
      <c r="G26684" t="s">
        <v>16</v>
      </c>
      <c r="H26684" t="s">
        <v>82</v>
      </c>
      <c r="I26684" t="s">
        <v>25</v>
      </c>
      <c r="J26684" t="s">
        <v>45</v>
      </c>
      <c r="K26684">
        <v>8486.56</v>
      </c>
    </row>
    <row r="26685" spans="1:11" x14ac:dyDescent="0.25">
      <c r="A26685">
        <v>2024</v>
      </c>
      <c r="B26685" t="s">
        <v>283</v>
      </c>
      <c r="C26685" t="s">
        <v>77</v>
      </c>
      <c r="D26685" t="s">
        <v>23</v>
      </c>
      <c r="E26685" t="s">
        <v>23</v>
      </c>
      <c r="F26685" t="s">
        <v>43</v>
      </c>
      <c r="G26685" t="s">
        <v>42</v>
      </c>
      <c r="H26685" t="s">
        <v>146</v>
      </c>
      <c r="I26685" t="s">
        <v>18</v>
      </c>
      <c r="J26685" t="s">
        <v>81</v>
      </c>
      <c r="K26685">
        <v>31.66</v>
      </c>
    </row>
    <row r="26686" spans="1:11" x14ac:dyDescent="0.25">
      <c r="A26686">
        <v>2024</v>
      </c>
      <c r="B26686" t="s">
        <v>283</v>
      </c>
      <c r="C26686" t="s">
        <v>28</v>
      </c>
      <c r="D26686" t="s">
        <v>13</v>
      </c>
      <c r="E26686" t="s">
        <v>79</v>
      </c>
      <c r="F26686" t="s">
        <v>67</v>
      </c>
      <c r="G26686" t="s">
        <v>28</v>
      </c>
      <c r="H26686" t="s">
        <v>142</v>
      </c>
      <c r="I26686" t="s">
        <v>37</v>
      </c>
      <c r="J26686" t="s">
        <v>68</v>
      </c>
      <c r="K26686">
        <v>0.28999999999999998</v>
      </c>
    </row>
    <row r="26687" spans="1:11" x14ac:dyDescent="0.25">
      <c r="A26687">
        <v>2024</v>
      </c>
      <c r="B26687" t="s">
        <v>283</v>
      </c>
      <c r="C26687" t="s">
        <v>28</v>
      </c>
      <c r="D26687" t="s">
        <v>13</v>
      </c>
      <c r="E26687" t="s">
        <v>79</v>
      </c>
      <c r="F26687" t="s">
        <v>67</v>
      </c>
      <c r="G26687" t="s">
        <v>28</v>
      </c>
      <c r="H26687" t="s">
        <v>164</v>
      </c>
      <c r="I26687" t="s">
        <v>18</v>
      </c>
      <c r="J26687" t="s">
        <v>95</v>
      </c>
      <c r="K26687">
        <v>647.52</v>
      </c>
    </row>
    <row r="26688" spans="1:11" x14ac:dyDescent="0.25">
      <c r="A26688">
        <v>2024</v>
      </c>
      <c r="B26688" t="s">
        <v>283</v>
      </c>
      <c r="C26688" t="s">
        <v>28</v>
      </c>
      <c r="D26688" t="s">
        <v>13</v>
      </c>
      <c r="E26688" t="s">
        <v>79</v>
      </c>
      <c r="F26688" t="s">
        <v>67</v>
      </c>
      <c r="G26688" t="s">
        <v>28</v>
      </c>
      <c r="H26688" t="s">
        <v>55</v>
      </c>
      <c r="I26688" t="s">
        <v>25</v>
      </c>
      <c r="J26688" t="s">
        <v>26</v>
      </c>
      <c r="K26688">
        <v>3204.89</v>
      </c>
    </row>
    <row r="26689" spans="1:11" x14ac:dyDescent="0.25">
      <c r="A26689">
        <v>2024</v>
      </c>
      <c r="B26689" t="s">
        <v>283</v>
      </c>
      <c r="C26689" t="s">
        <v>28</v>
      </c>
      <c r="D26689" t="s">
        <v>13</v>
      </c>
      <c r="E26689" t="s">
        <v>79</v>
      </c>
      <c r="F26689" t="s">
        <v>67</v>
      </c>
      <c r="G26689" t="s">
        <v>28</v>
      </c>
      <c r="H26689" t="s">
        <v>50</v>
      </c>
      <c r="I26689" t="s">
        <v>37</v>
      </c>
      <c r="J26689" t="s">
        <v>72</v>
      </c>
      <c r="K26689">
        <v>0.28999999999999998</v>
      </c>
    </row>
    <row r="26690" spans="1:11" x14ac:dyDescent="0.25">
      <c r="A26690">
        <v>2024</v>
      </c>
      <c r="B26690" t="s">
        <v>283</v>
      </c>
      <c r="C26690" t="s">
        <v>28</v>
      </c>
      <c r="D26690" t="s">
        <v>13</v>
      </c>
      <c r="E26690" t="s">
        <v>79</v>
      </c>
      <c r="F26690" t="s">
        <v>67</v>
      </c>
      <c r="G26690" t="s">
        <v>28</v>
      </c>
      <c r="H26690" t="s">
        <v>133</v>
      </c>
      <c r="I26690" t="s">
        <v>18</v>
      </c>
      <c r="J26690" t="s">
        <v>64</v>
      </c>
      <c r="K26690">
        <v>461.84</v>
      </c>
    </row>
    <row r="26691" spans="1:11" x14ac:dyDescent="0.25">
      <c r="A26691">
        <v>2024</v>
      </c>
      <c r="B26691" t="s">
        <v>283</v>
      </c>
      <c r="C26691" t="s">
        <v>28</v>
      </c>
      <c r="D26691" t="s">
        <v>13</v>
      </c>
      <c r="E26691" t="s">
        <v>79</v>
      </c>
      <c r="F26691" t="s">
        <v>67</v>
      </c>
      <c r="G26691" t="s">
        <v>28</v>
      </c>
      <c r="H26691" t="s">
        <v>116</v>
      </c>
      <c r="I26691" t="s">
        <v>25</v>
      </c>
      <c r="J26691" t="s">
        <v>26</v>
      </c>
      <c r="K26691">
        <v>70.849999999999994</v>
      </c>
    </row>
    <row r="26692" spans="1:11" x14ac:dyDescent="0.25">
      <c r="A26692">
        <v>2024</v>
      </c>
      <c r="B26692" t="s">
        <v>283</v>
      </c>
      <c r="C26692" t="s">
        <v>28</v>
      </c>
      <c r="D26692" t="s">
        <v>13</v>
      </c>
      <c r="E26692" t="s">
        <v>79</v>
      </c>
      <c r="F26692" t="s">
        <v>67</v>
      </c>
      <c r="G26692" t="s">
        <v>28</v>
      </c>
      <c r="H26692" t="s">
        <v>174</v>
      </c>
      <c r="I26692" t="s">
        <v>25</v>
      </c>
      <c r="J26692" t="s">
        <v>26</v>
      </c>
      <c r="K26692">
        <v>20.84</v>
      </c>
    </row>
    <row r="26693" spans="1:11" x14ac:dyDescent="0.25">
      <c r="A26693">
        <v>2024</v>
      </c>
      <c r="B26693" t="s">
        <v>283</v>
      </c>
      <c r="C26693" t="s">
        <v>28</v>
      </c>
      <c r="D26693" t="s">
        <v>13</v>
      </c>
      <c r="E26693" t="s">
        <v>62</v>
      </c>
      <c r="F26693" t="s">
        <v>75</v>
      </c>
      <c r="G26693" t="s">
        <v>28</v>
      </c>
      <c r="H26693" t="s">
        <v>211</v>
      </c>
      <c r="I26693" t="s">
        <v>25</v>
      </c>
      <c r="J26693" t="s">
        <v>26</v>
      </c>
      <c r="K26693">
        <v>1518.44</v>
      </c>
    </row>
    <row r="26694" spans="1:11" x14ac:dyDescent="0.25">
      <c r="A26694">
        <v>2024</v>
      </c>
      <c r="B26694" t="s">
        <v>283</v>
      </c>
      <c r="C26694" t="s">
        <v>28</v>
      </c>
      <c r="D26694" t="s">
        <v>13</v>
      </c>
      <c r="E26694" t="s">
        <v>62</v>
      </c>
      <c r="F26694" t="s">
        <v>75</v>
      </c>
      <c r="G26694" t="s">
        <v>28</v>
      </c>
      <c r="H26694" t="s">
        <v>153</v>
      </c>
      <c r="I26694" t="s">
        <v>18</v>
      </c>
      <c r="J26694" t="s">
        <v>61</v>
      </c>
      <c r="K26694">
        <v>91.76</v>
      </c>
    </row>
    <row r="26695" spans="1:11" x14ac:dyDescent="0.25">
      <c r="A26695">
        <v>2024</v>
      </c>
      <c r="B26695" t="s">
        <v>283</v>
      </c>
      <c r="C26695" t="s">
        <v>28</v>
      </c>
      <c r="D26695" t="s">
        <v>13</v>
      </c>
      <c r="E26695" t="s">
        <v>62</v>
      </c>
      <c r="F26695" t="s">
        <v>75</v>
      </c>
      <c r="G26695" t="s">
        <v>28</v>
      </c>
      <c r="H26695" t="s">
        <v>69</v>
      </c>
      <c r="I26695" t="s">
        <v>25</v>
      </c>
      <c r="J26695" t="s">
        <v>45</v>
      </c>
      <c r="K26695">
        <v>-429.36</v>
      </c>
    </row>
    <row r="26696" spans="1:11" x14ac:dyDescent="0.25">
      <c r="A26696">
        <v>2024</v>
      </c>
      <c r="B26696" t="s">
        <v>283</v>
      </c>
      <c r="C26696" t="s">
        <v>28</v>
      </c>
      <c r="D26696" t="s">
        <v>13</v>
      </c>
      <c r="E26696" t="s">
        <v>62</v>
      </c>
      <c r="F26696" t="s">
        <v>75</v>
      </c>
      <c r="G26696" t="s">
        <v>28</v>
      </c>
      <c r="H26696" t="s">
        <v>99</v>
      </c>
      <c r="I26696" t="s">
        <v>25</v>
      </c>
      <c r="J26696" t="s">
        <v>26</v>
      </c>
      <c r="K26696">
        <v>80.31</v>
      </c>
    </row>
    <row r="26697" spans="1:11" x14ac:dyDescent="0.25">
      <c r="A26697">
        <v>2024</v>
      </c>
      <c r="B26697" t="s">
        <v>283</v>
      </c>
      <c r="C26697" t="s">
        <v>28</v>
      </c>
      <c r="D26697" t="s">
        <v>13</v>
      </c>
      <c r="E26697" t="s">
        <v>62</v>
      </c>
      <c r="F26697" t="s">
        <v>75</v>
      </c>
      <c r="G26697" t="s">
        <v>28</v>
      </c>
      <c r="H26697" t="s">
        <v>39</v>
      </c>
      <c r="I26697" t="s">
        <v>18</v>
      </c>
      <c r="J26697" t="s">
        <v>31</v>
      </c>
      <c r="K26697">
        <v>8646.43</v>
      </c>
    </row>
    <row r="26698" spans="1:11" x14ac:dyDescent="0.25">
      <c r="A26698">
        <v>2024</v>
      </c>
      <c r="B26698" t="s">
        <v>283</v>
      </c>
      <c r="C26698" t="s">
        <v>28</v>
      </c>
      <c r="D26698" t="s">
        <v>13</v>
      </c>
      <c r="E26698" t="s">
        <v>62</v>
      </c>
      <c r="F26698" t="s">
        <v>67</v>
      </c>
      <c r="G26698" t="s">
        <v>28</v>
      </c>
      <c r="H26698" t="s">
        <v>127</v>
      </c>
      <c r="I26698" t="s">
        <v>30</v>
      </c>
      <c r="J26698" t="s">
        <v>54</v>
      </c>
      <c r="K26698">
        <v>351.13</v>
      </c>
    </row>
    <row r="26699" spans="1:11" x14ac:dyDescent="0.25">
      <c r="A26699">
        <v>2024</v>
      </c>
      <c r="B26699" t="s">
        <v>283</v>
      </c>
      <c r="C26699" t="s">
        <v>28</v>
      </c>
      <c r="D26699" t="s">
        <v>13</v>
      </c>
      <c r="E26699" t="s">
        <v>62</v>
      </c>
      <c r="F26699" t="s">
        <v>67</v>
      </c>
      <c r="G26699" t="s">
        <v>28</v>
      </c>
      <c r="H26699" t="s">
        <v>69</v>
      </c>
      <c r="I26699" t="s">
        <v>25</v>
      </c>
      <c r="J26699" t="s">
        <v>45</v>
      </c>
      <c r="K26699">
        <v>3995.24</v>
      </c>
    </row>
    <row r="26700" spans="1:11" x14ac:dyDescent="0.25">
      <c r="A26700">
        <v>2024</v>
      </c>
      <c r="B26700" t="s">
        <v>283</v>
      </c>
      <c r="C26700" t="s">
        <v>28</v>
      </c>
      <c r="D26700" t="s">
        <v>13</v>
      </c>
      <c r="E26700" t="s">
        <v>14</v>
      </c>
      <c r="F26700" t="s">
        <v>67</v>
      </c>
      <c r="G26700" t="s">
        <v>28</v>
      </c>
      <c r="H26700" t="s">
        <v>78</v>
      </c>
      <c r="I26700" t="s">
        <v>25</v>
      </c>
      <c r="J26700" t="s">
        <v>26</v>
      </c>
      <c r="K26700">
        <v>2030.38</v>
      </c>
    </row>
    <row r="26701" spans="1:11" x14ac:dyDescent="0.25">
      <c r="A26701">
        <v>2024</v>
      </c>
      <c r="B26701" t="s">
        <v>283</v>
      </c>
      <c r="C26701" t="s">
        <v>28</v>
      </c>
      <c r="D26701" t="s">
        <v>13</v>
      </c>
      <c r="E26701" t="s">
        <v>14</v>
      </c>
      <c r="F26701" t="s">
        <v>67</v>
      </c>
      <c r="G26701" t="s">
        <v>28</v>
      </c>
      <c r="H26701" t="s">
        <v>55</v>
      </c>
      <c r="I26701" t="s">
        <v>25</v>
      </c>
      <c r="J26701" t="s">
        <v>26</v>
      </c>
      <c r="K26701">
        <v>2723.93</v>
      </c>
    </row>
    <row r="26702" spans="1:11" x14ac:dyDescent="0.25">
      <c r="A26702">
        <v>2024</v>
      </c>
      <c r="B26702" t="s">
        <v>283</v>
      </c>
      <c r="C26702" t="s">
        <v>28</v>
      </c>
      <c r="D26702" t="s">
        <v>13</v>
      </c>
      <c r="E26702" t="s">
        <v>14</v>
      </c>
      <c r="F26702" t="s">
        <v>67</v>
      </c>
      <c r="G26702" t="s">
        <v>28</v>
      </c>
      <c r="H26702" t="s">
        <v>73</v>
      </c>
      <c r="I26702" t="s">
        <v>30</v>
      </c>
      <c r="J26702" t="s">
        <v>50</v>
      </c>
      <c r="K26702">
        <v>13690.42</v>
      </c>
    </row>
    <row r="26703" spans="1:11" x14ac:dyDescent="0.25">
      <c r="A26703">
        <v>2024</v>
      </c>
      <c r="B26703" t="s">
        <v>283</v>
      </c>
      <c r="C26703" t="s">
        <v>28</v>
      </c>
      <c r="D26703" t="s">
        <v>13</v>
      </c>
      <c r="E26703" t="s">
        <v>14</v>
      </c>
      <c r="F26703" t="s">
        <v>67</v>
      </c>
      <c r="G26703" t="s">
        <v>28</v>
      </c>
      <c r="H26703" t="s">
        <v>39</v>
      </c>
      <c r="I26703" t="s">
        <v>18</v>
      </c>
      <c r="J26703" t="s">
        <v>31</v>
      </c>
      <c r="K26703">
        <v>4282.5200000000004</v>
      </c>
    </row>
    <row r="26704" spans="1:11" x14ac:dyDescent="0.25">
      <c r="A26704">
        <v>2024</v>
      </c>
      <c r="B26704" t="s">
        <v>283</v>
      </c>
      <c r="C26704" t="s">
        <v>28</v>
      </c>
      <c r="D26704" t="s">
        <v>23</v>
      </c>
      <c r="E26704" t="s">
        <v>23</v>
      </c>
      <c r="F26704" t="s">
        <v>49</v>
      </c>
      <c r="G26704" t="s">
        <v>28</v>
      </c>
      <c r="H26704" t="s">
        <v>207</v>
      </c>
      <c r="I26704" t="s">
        <v>18</v>
      </c>
      <c r="J26704" t="s">
        <v>102</v>
      </c>
      <c r="K26704">
        <v>802</v>
      </c>
    </row>
    <row r="26705" spans="1:11" x14ac:dyDescent="0.25">
      <c r="A26705">
        <v>2024</v>
      </c>
      <c r="B26705" t="s">
        <v>283</v>
      </c>
      <c r="C26705" t="s">
        <v>28</v>
      </c>
      <c r="D26705" t="s">
        <v>23</v>
      </c>
      <c r="E26705" t="s">
        <v>23</v>
      </c>
      <c r="F26705" t="s">
        <v>49</v>
      </c>
      <c r="G26705" t="s">
        <v>28</v>
      </c>
      <c r="H26705" t="s">
        <v>145</v>
      </c>
      <c r="I26705" t="s">
        <v>18</v>
      </c>
      <c r="J26705" t="s">
        <v>76</v>
      </c>
      <c r="K26705">
        <v>253.95</v>
      </c>
    </row>
    <row r="26706" spans="1:11" x14ac:dyDescent="0.25">
      <c r="A26706">
        <v>2024</v>
      </c>
      <c r="B26706" t="s">
        <v>283</v>
      </c>
      <c r="C26706" t="s">
        <v>28</v>
      </c>
      <c r="D26706" t="s">
        <v>23</v>
      </c>
      <c r="E26706" t="s">
        <v>23</v>
      </c>
      <c r="F26706" t="s">
        <v>49</v>
      </c>
      <c r="G26706" t="s">
        <v>28</v>
      </c>
      <c r="H26706" t="s">
        <v>127</v>
      </c>
      <c r="I26706" t="s">
        <v>30</v>
      </c>
      <c r="J26706" t="s">
        <v>54</v>
      </c>
      <c r="K26706">
        <v>24.53</v>
      </c>
    </row>
    <row r="26707" spans="1:11" x14ac:dyDescent="0.25">
      <c r="A26707">
        <v>2024</v>
      </c>
      <c r="B26707" t="s">
        <v>283</v>
      </c>
      <c r="C26707" t="s">
        <v>28</v>
      </c>
      <c r="D26707" t="s">
        <v>23</v>
      </c>
      <c r="E26707" t="s">
        <v>23</v>
      </c>
      <c r="F26707" t="s">
        <v>49</v>
      </c>
      <c r="G26707" t="s">
        <v>28</v>
      </c>
      <c r="H26707" t="s">
        <v>55</v>
      </c>
      <c r="I26707" t="s">
        <v>25</v>
      </c>
      <c r="J26707" t="s">
        <v>26</v>
      </c>
      <c r="K26707">
        <v>9411.48</v>
      </c>
    </row>
    <row r="26708" spans="1:11" x14ac:dyDescent="0.25">
      <c r="A26708">
        <v>2024</v>
      </c>
      <c r="B26708" t="s">
        <v>283</v>
      </c>
      <c r="C26708" t="s">
        <v>28</v>
      </c>
      <c r="D26708" t="s">
        <v>23</v>
      </c>
      <c r="E26708" t="s">
        <v>23</v>
      </c>
      <c r="F26708" t="s">
        <v>49</v>
      </c>
      <c r="G26708" t="s">
        <v>28</v>
      </c>
      <c r="H26708" t="s">
        <v>146</v>
      </c>
      <c r="I26708" t="s">
        <v>18</v>
      </c>
      <c r="J26708" t="s">
        <v>81</v>
      </c>
      <c r="K26708">
        <v>6794.03</v>
      </c>
    </row>
    <row r="26709" spans="1:11" x14ac:dyDescent="0.25">
      <c r="A26709">
        <v>2024</v>
      </c>
      <c r="B26709" t="s">
        <v>283</v>
      </c>
      <c r="C26709" t="s">
        <v>28</v>
      </c>
      <c r="D26709" t="s">
        <v>23</v>
      </c>
      <c r="E26709" t="s">
        <v>23</v>
      </c>
      <c r="F26709" t="s">
        <v>49</v>
      </c>
      <c r="G26709" t="s">
        <v>28</v>
      </c>
      <c r="H26709" t="s">
        <v>32</v>
      </c>
      <c r="I26709" t="s">
        <v>25</v>
      </c>
      <c r="J26709" t="s">
        <v>26</v>
      </c>
      <c r="K26709">
        <v>141155.16</v>
      </c>
    </row>
    <row r="26710" spans="1:11" x14ac:dyDescent="0.25">
      <c r="A26710">
        <v>2024</v>
      </c>
      <c r="B26710" t="s">
        <v>283</v>
      </c>
      <c r="C26710" t="s">
        <v>28</v>
      </c>
      <c r="D26710" t="s">
        <v>23</v>
      </c>
      <c r="E26710" t="s">
        <v>23</v>
      </c>
      <c r="F26710" t="s">
        <v>49</v>
      </c>
      <c r="G26710" t="s">
        <v>28</v>
      </c>
      <c r="H26710" t="s">
        <v>99</v>
      </c>
      <c r="I26710" t="s">
        <v>25</v>
      </c>
      <c r="J26710" t="s">
        <v>26</v>
      </c>
      <c r="K26710">
        <v>15748.85</v>
      </c>
    </row>
    <row r="26711" spans="1:11" x14ac:dyDescent="0.25">
      <c r="A26711">
        <v>2024</v>
      </c>
      <c r="B26711" t="s">
        <v>283</v>
      </c>
      <c r="C26711" t="s">
        <v>28</v>
      </c>
      <c r="D26711" t="s">
        <v>23</v>
      </c>
      <c r="E26711" t="s">
        <v>23</v>
      </c>
      <c r="F26711" t="s">
        <v>49</v>
      </c>
      <c r="G26711" t="s">
        <v>28</v>
      </c>
      <c r="H26711" t="s">
        <v>50</v>
      </c>
      <c r="I26711" t="s">
        <v>37</v>
      </c>
      <c r="J26711" t="s">
        <v>72</v>
      </c>
      <c r="K26711">
        <v>11688.67</v>
      </c>
    </row>
    <row r="26712" spans="1:11" x14ac:dyDescent="0.25">
      <c r="A26712">
        <v>2024</v>
      </c>
      <c r="B26712" t="s">
        <v>283</v>
      </c>
      <c r="C26712" t="s">
        <v>28</v>
      </c>
      <c r="D26712" t="s">
        <v>23</v>
      </c>
      <c r="E26712" t="s">
        <v>23</v>
      </c>
      <c r="F26712" t="s">
        <v>49</v>
      </c>
      <c r="G26712" t="s">
        <v>28</v>
      </c>
      <c r="H26712" t="s">
        <v>154</v>
      </c>
      <c r="I26712" t="s">
        <v>18</v>
      </c>
      <c r="J26712" t="s">
        <v>64</v>
      </c>
      <c r="K26712">
        <v>888.3</v>
      </c>
    </row>
    <row r="26713" spans="1:11" x14ac:dyDescent="0.25">
      <c r="A26713">
        <v>2024</v>
      </c>
      <c r="B26713" t="s">
        <v>283</v>
      </c>
      <c r="C26713" t="s">
        <v>12</v>
      </c>
      <c r="D26713" t="s">
        <v>27</v>
      </c>
      <c r="E26713" t="s">
        <v>48</v>
      </c>
      <c r="F26713" t="s">
        <v>15</v>
      </c>
      <c r="G26713" t="s">
        <v>16</v>
      </c>
      <c r="H26713" t="s">
        <v>142</v>
      </c>
      <c r="I26713" t="s">
        <v>37</v>
      </c>
      <c r="J26713" t="s">
        <v>68</v>
      </c>
      <c r="K26713">
        <v>15.02</v>
      </c>
    </row>
    <row r="26714" spans="1:11" x14ac:dyDescent="0.25">
      <c r="A26714">
        <v>2024</v>
      </c>
      <c r="B26714" t="s">
        <v>283</v>
      </c>
      <c r="C26714" t="s">
        <v>77</v>
      </c>
      <c r="D26714" t="s">
        <v>13</v>
      </c>
      <c r="E26714" t="s">
        <v>60</v>
      </c>
      <c r="F26714" t="s">
        <v>90</v>
      </c>
      <c r="G26714" t="s">
        <v>42</v>
      </c>
      <c r="H26714" t="s">
        <v>78</v>
      </c>
      <c r="I26714" t="s">
        <v>25</v>
      </c>
      <c r="J26714" t="s">
        <v>26</v>
      </c>
      <c r="K26714">
        <v>842.31</v>
      </c>
    </row>
    <row r="26715" spans="1:11" x14ac:dyDescent="0.25">
      <c r="A26715">
        <v>2024</v>
      </c>
      <c r="B26715" t="s">
        <v>283</v>
      </c>
      <c r="C26715" t="s">
        <v>77</v>
      </c>
      <c r="D26715" t="s">
        <v>13</v>
      </c>
      <c r="E26715" t="s">
        <v>60</v>
      </c>
      <c r="F26715" t="s">
        <v>90</v>
      </c>
      <c r="G26715" t="s">
        <v>42</v>
      </c>
      <c r="H26715" t="s">
        <v>179</v>
      </c>
      <c r="I26715" t="s">
        <v>25</v>
      </c>
      <c r="J26715" t="s">
        <v>26</v>
      </c>
      <c r="K26715">
        <v>25.94</v>
      </c>
    </row>
    <row r="26716" spans="1:11" x14ac:dyDescent="0.25">
      <c r="A26716">
        <v>2024</v>
      </c>
      <c r="B26716" t="s">
        <v>283</v>
      </c>
      <c r="C26716" t="s">
        <v>77</v>
      </c>
      <c r="D26716" t="s">
        <v>13</v>
      </c>
      <c r="E26716" t="s">
        <v>60</v>
      </c>
      <c r="F26716" t="s">
        <v>90</v>
      </c>
      <c r="G26716" t="s">
        <v>42</v>
      </c>
      <c r="H26716" t="s">
        <v>17</v>
      </c>
      <c r="I26716" t="s">
        <v>18</v>
      </c>
      <c r="J26716" t="s">
        <v>18</v>
      </c>
      <c r="K26716">
        <v>337.87</v>
      </c>
    </row>
    <row r="26717" spans="1:11" x14ac:dyDescent="0.25">
      <c r="A26717">
        <v>2024</v>
      </c>
      <c r="B26717" t="s">
        <v>283</v>
      </c>
      <c r="C26717" t="s">
        <v>77</v>
      </c>
      <c r="D26717" t="s">
        <v>13</v>
      </c>
      <c r="E26717" t="s">
        <v>60</v>
      </c>
      <c r="F26717" t="s">
        <v>90</v>
      </c>
      <c r="G26717" t="s">
        <v>42</v>
      </c>
      <c r="H26717" t="s">
        <v>32</v>
      </c>
      <c r="I26717" t="s">
        <v>25</v>
      </c>
      <c r="J26717" t="s">
        <v>26</v>
      </c>
      <c r="K26717">
        <v>18565.689999999999</v>
      </c>
    </row>
    <row r="26718" spans="1:11" x14ac:dyDescent="0.25">
      <c r="A26718">
        <v>2024</v>
      </c>
      <c r="B26718" t="s">
        <v>283</v>
      </c>
      <c r="C26718" t="s">
        <v>77</v>
      </c>
      <c r="D26718" t="s">
        <v>13</v>
      </c>
      <c r="E26718" t="s">
        <v>60</v>
      </c>
      <c r="F26718" t="s">
        <v>90</v>
      </c>
      <c r="G26718" t="s">
        <v>42</v>
      </c>
      <c r="H26718" t="s">
        <v>168</v>
      </c>
      <c r="I26718" t="s">
        <v>18</v>
      </c>
      <c r="J26718" t="s">
        <v>31</v>
      </c>
      <c r="K26718">
        <v>181.58</v>
      </c>
    </row>
    <row r="26719" spans="1:11" x14ac:dyDescent="0.25">
      <c r="A26719">
        <v>2024</v>
      </c>
      <c r="B26719" t="s">
        <v>283</v>
      </c>
      <c r="C26719" t="s">
        <v>77</v>
      </c>
      <c r="D26719" t="s">
        <v>13</v>
      </c>
      <c r="E26719" t="s">
        <v>60</v>
      </c>
      <c r="F26719" t="s">
        <v>90</v>
      </c>
      <c r="G26719" t="s">
        <v>42</v>
      </c>
      <c r="H26719" t="s">
        <v>185</v>
      </c>
      <c r="I26719" t="s">
        <v>18</v>
      </c>
      <c r="J26719" t="s">
        <v>31</v>
      </c>
      <c r="K26719">
        <v>740.98</v>
      </c>
    </row>
    <row r="26720" spans="1:11" x14ac:dyDescent="0.25">
      <c r="A26720">
        <v>2024</v>
      </c>
      <c r="B26720" t="s">
        <v>283</v>
      </c>
      <c r="C26720" t="s">
        <v>77</v>
      </c>
      <c r="D26720" t="s">
        <v>13</v>
      </c>
      <c r="E26720" t="s">
        <v>79</v>
      </c>
      <c r="F26720" t="s">
        <v>109</v>
      </c>
      <c r="G26720" t="s">
        <v>42</v>
      </c>
      <c r="H26720" t="s">
        <v>286</v>
      </c>
      <c r="I26720" t="s">
        <v>44</v>
      </c>
      <c r="J26720" t="s">
        <v>83</v>
      </c>
      <c r="K26720">
        <v>-0.47</v>
      </c>
    </row>
    <row r="26721" spans="1:11" x14ac:dyDescent="0.25">
      <c r="A26721">
        <v>2024</v>
      </c>
      <c r="B26721" t="s">
        <v>283</v>
      </c>
      <c r="C26721" t="s">
        <v>77</v>
      </c>
      <c r="D26721" t="s">
        <v>13</v>
      </c>
      <c r="E26721" t="s">
        <v>79</v>
      </c>
      <c r="F26721" t="s">
        <v>109</v>
      </c>
      <c r="G26721" t="s">
        <v>42</v>
      </c>
      <c r="H26721" t="s">
        <v>50</v>
      </c>
      <c r="I26721" t="s">
        <v>37</v>
      </c>
      <c r="J26721" t="s">
        <v>72</v>
      </c>
      <c r="K26721">
        <v>0.44</v>
      </c>
    </row>
    <row r="26722" spans="1:11" x14ac:dyDescent="0.25">
      <c r="A26722">
        <v>2024</v>
      </c>
      <c r="B26722" t="s">
        <v>283</v>
      </c>
      <c r="C26722" t="s">
        <v>77</v>
      </c>
      <c r="D26722" t="s">
        <v>13</v>
      </c>
      <c r="E26722" t="s">
        <v>79</v>
      </c>
      <c r="F26722" t="s">
        <v>109</v>
      </c>
      <c r="G26722" t="s">
        <v>42</v>
      </c>
      <c r="H26722" t="s">
        <v>133</v>
      </c>
      <c r="I26722" t="s">
        <v>18</v>
      </c>
      <c r="J26722" t="s">
        <v>64</v>
      </c>
      <c r="K26722">
        <v>692.76</v>
      </c>
    </row>
    <row r="26723" spans="1:11" x14ac:dyDescent="0.25">
      <c r="A26723">
        <v>2024</v>
      </c>
      <c r="B26723" t="s">
        <v>283</v>
      </c>
      <c r="C26723" t="s">
        <v>53</v>
      </c>
      <c r="D26723" t="s">
        <v>23</v>
      </c>
      <c r="E26723" t="s">
        <v>23</v>
      </c>
      <c r="F26723" t="s">
        <v>53</v>
      </c>
      <c r="G26723" t="s">
        <v>16</v>
      </c>
      <c r="H26723" t="s">
        <v>142</v>
      </c>
      <c r="I26723" t="s">
        <v>37</v>
      </c>
      <c r="J26723" t="s">
        <v>68</v>
      </c>
      <c r="K26723">
        <v>7653.63</v>
      </c>
    </row>
    <row r="26724" spans="1:11" x14ac:dyDescent="0.25">
      <c r="A26724">
        <v>2024</v>
      </c>
      <c r="B26724" t="s">
        <v>283</v>
      </c>
      <c r="C26724" t="s">
        <v>53</v>
      </c>
      <c r="D26724" t="s">
        <v>23</v>
      </c>
      <c r="E26724" t="s">
        <v>23</v>
      </c>
      <c r="F26724" t="s">
        <v>53</v>
      </c>
      <c r="G26724" t="s">
        <v>16</v>
      </c>
      <c r="H26724" t="s">
        <v>84</v>
      </c>
      <c r="I26724" t="s">
        <v>25</v>
      </c>
      <c r="J26724" t="s">
        <v>26</v>
      </c>
      <c r="K26724">
        <v>10568.4</v>
      </c>
    </row>
    <row r="26725" spans="1:11" x14ac:dyDescent="0.25">
      <c r="A26725">
        <v>2024</v>
      </c>
      <c r="B26725" t="s">
        <v>283</v>
      </c>
      <c r="C26725" t="s">
        <v>53</v>
      </c>
      <c r="D26725" t="s">
        <v>23</v>
      </c>
      <c r="E26725" t="s">
        <v>23</v>
      </c>
      <c r="F26725" t="s">
        <v>53</v>
      </c>
      <c r="G26725" t="s">
        <v>16</v>
      </c>
      <c r="H26725" t="s">
        <v>55</v>
      </c>
      <c r="I26725" t="s">
        <v>25</v>
      </c>
      <c r="J26725" t="s">
        <v>26</v>
      </c>
      <c r="K26725">
        <v>5315.45</v>
      </c>
    </row>
    <row r="26726" spans="1:11" x14ac:dyDescent="0.25">
      <c r="A26726">
        <v>2024</v>
      </c>
      <c r="B26726" t="s">
        <v>283</v>
      </c>
      <c r="C26726" t="s">
        <v>53</v>
      </c>
      <c r="D26726" t="s">
        <v>23</v>
      </c>
      <c r="E26726" t="s">
        <v>23</v>
      </c>
      <c r="F26726" t="s">
        <v>53</v>
      </c>
      <c r="G26726" t="s">
        <v>16</v>
      </c>
      <c r="H26726" t="s">
        <v>73</v>
      </c>
      <c r="I26726" t="s">
        <v>30</v>
      </c>
      <c r="J26726" t="s">
        <v>50</v>
      </c>
      <c r="K26726">
        <v>42675.46</v>
      </c>
    </row>
    <row r="26727" spans="1:11" x14ac:dyDescent="0.25">
      <c r="A26727">
        <v>2024</v>
      </c>
      <c r="B26727" t="s">
        <v>283</v>
      </c>
      <c r="C26727" t="s">
        <v>53</v>
      </c>
      <c r="D26727" t="s">
        <v>23</v>
      </c>
      <c r="E26727" t="s">
        <v>23</v>
      </c>
      <c r="F26727" t="s">
        <v>53</v>
      </c>
      <c r="G26727" t="s">
        <v>16</v>
      </c>
      <c r="H26727" t="s">
        <v>143</v>
      </c>
      <c r="I26727" t="s">
        <v>25</v>
      </c>
      <c r="J26727" t="s">
        <v>26</v>
      </c>
      <c r="K26727">
        <v>7561.21</v>
      </c>
    </row>
    <row r="26728" spans="1:11" x14ac:dyDescent="0.25">
      <c r="A26728">
        <v>2024</v>
      </c>
      <c r="B26728" t="s">
        <v>283</v>
      </c>
      <c r="C26728" t="s">
        <v>53</v>
      </c>
      <c r="D26728" t="s">
        <v>23</v>
      </c>
      <c r="E26728" t="s">
        <v>23</v>
      </c>
      <c r="F26728" t="s">
        <v>53</v>
      </c>
      <c r="G26728" t="s">
        <v>16</v>
      </c>
      <c r="H26728" t="s">
        <v>247</v>
      </c>
      <c r="I26728" t="s">
        <v>18</v>
      </c>
      <c r="J26728" t="s">
        <v>18</v>
      </c>
      <c r="K26728">
        <v>218.13</v>
      </c>
    </row>
    <row r="26729" spans="1:11" x14ac:dyDescent="0.25">
      <c r="A26729">
        <v>2024</v>
      </c>
      <c r="B26729" t="s">
        <v>283</v>
      </c>
      <c r="C26729" t="s">
        <v>53</v>
      </c>
      <c r="D26729" t="s">
        <v>23</v>
      </c>
      <c r="E26729" t="s">
        <v>23</v>
      </c>
      <c r="F26729" t="s">
        <v>53</v>
      </c>
      <c r="G26729" t="s">
        <v>16</v>
      </c>
      <c r="H26729" t="s">
        <v>50</v>
      </c>
      <c r="I26729" t="s">
        <v>37</v>
      </c>
      <c r="J26729" t="s">
        <v>72</v>
      </c>
      <c r="K26729">
        <v>464717.57</v>
      </c>
    </row>
    <row r="26730" spans="1:11" x14ac:dyDescent="0.25">
      <c r="A26730">
        <v>2024</v>
      </c>
      <c r="B26730" t="s">
        <v>283</v>
      </c>
      <c r="C26730" t="s">
        <v>53</v>
      </c>
      <c r="D26730" t="s">
        <v>23</v>
      </c>
      <c r="E26730" t="s">
        <v>23</v>
      </c>
      <c r="F26730" t="s">
        <v>53</v>
      </c>
      <c r="G26730" t="s">
        <v>16</v>
      </c>
      <c r="H26730" t="s">
        <v>154</v>
      </c>
      <c r="I26730" t="s">
        <v>18</v>
      </c>
      <c r="J26730" t="s">
        <v>64</v>
      </c>
      <c r="K26730">
        <v>3118.95</v>
      </c>
    </row>
    <row r="26731" spans="1:11" x14ac:dyDescent="0.25">
      <c r="A26731">
        <v>2024</v>
      </c>
      <c r="B26731" t="s">
        <v>283</v>
      </c>
      <c r="C26731" t="s">
        <v>195</v>
      </c>
      <c r="D26731" t="s">
        <v>13</v>
      </c>
      <c r="E26731" t="s">
        <v>52</v>
      </c>
      <c r="F26731" t="s">
        <v>101</v>
      </c>
      <c r="G26731" t="s">
        <v>35</v>
      </c>
      <c r="H26731" t="s">
        <v>55</v>
      </c>
      <c r="I26731" t="s">
        <v>25</v>
      </c>
      <c r="J26731" t="s">
        <v>26</v>
      </c>
      <c r="K26731">
        <v>1438.36</v>
      </c>
    </row>
    <row r="26732" spans="1:11" x14ac:dyDescent="0.25">
      <c r="A26732">
        <v>2024</v>
      </c>
      <c r="B26732" t="s">
        <v>283</v>
      </c>
      <c r="C26732" t="s">
        <v>195</v>
      </c>
      <c r="D26732" t="s">
        <v>13</v>
      </c>
      <c r="E26732" t="s">
        <v>52</v>
      </c>
      <c r="F26732" t="s">
        <v>101</v>
      </c>
      <c r="G26732" t="s">
        <v>35</v>
      </c>
      <c r="H26732" t="s">
        <v>99</v>
      </c>
      <c r="I26732" t="s">
        <v>25</v>
      </c>
      <c r="J26732" t="s">
        <v>26</v>
      </c>
      <c r="K26732">
        <v>308.05</v>
      </c>
    </row>
    <row r="26733" spans="1:11" x14ac:dyDescent="0.25">
      <c r="A26733">
        <v>2024</v>
      </c>
      <c r="B26733" t="s">
        <v>283</v>
      </c>
      <c r="C26733" t="s">
        <v>195</v>
      </c>
      <c r="D26733" t="s">
        <v>13</v>
      </c>
      <c r="E26733" t="s">
        <v>52</v>
      </c>
      <c r="F26733" t="s">
        <v>101</v>
      </c>
      <c r="G26733" t="s">
        <v>35</v>
      </c>
      <c r="H26733" t="s">
        <v>39</v>
      </c>
      <c r="I26733" t="s">
        <v>18</v>
      </c>
      <c r="J26733" t="s">
        <v>31</v>
      </c>
      <c r="K26733">
        <v>614.52</v>
      </c>
    </row>
    <row r="26734" spans="1:11" x14ac:dyDescent="0.25">
      <c r="A26734">
        <v>2024</v>
      </c>
      <c r="B26734" t="s">
        <v>283</v>
      </c>
      <c r="C26734" t="s">
        <v>77</v>
      </c>
      <c r="D26734" t="s">
        <v>13</v>
      </c>
      <c r="E26734" t="s">
        <v>79</v>
      </c>
      <c r="F26734" t="s">
        <v>19</v>
      </c>
      <c r="G26734" t="s">
        <v>16</v>
      </c>
      <c r="H26734" t="s">
        <v>286</v>
      </c>
      <c r="I26734" t="s">
        <v>44</v>
      </c>
      <c r="J26734" t="s">
        <v>83</v>
      </c>
      <c r="K26734">
        <v>-0.31</v>
      </c>
    </row>
    <row r="26735" spans="1:11" x14ac:dyDescent="0.25">
      <c r="A26735">
        <v>2024</v>
      </c>
      <c r="B26735" t="s">
        <v>283</v>
      </c>
      <c r="C26735" t="s">
        <v>77</v>
      </c>
      <c r="D26735" t="s">
        <v>13</v>
      </c>
      <c r="E26735" t="s">
        <v>79</v>
      </c>
      <c r="F26735" t="s">
        <v>19</v>
      </c>
      <c r="G26735" t="s">
        <v>16</v>
      </c>
      <c r="H26735" t="s">
        <v>142</v>
      </c>
      <c r="I26735" t="s">
        <v>37</v>
      </c>
      <c r="J26735" t="s">
        <v>68</v>
      </c>
      <c r="K26735">
        <v>977.28</v>
      </c>
    </row>
    <row r="26736" spans="1:11" x14ac:dyDescent="0.25">
      <c r="A26736">
        <v>2024</v>
      </c>
      <c r="B26736" t="s">
        <v>283</v>
      </c>
      <c r="C26736" t="s">
        <v>77</v>
      </c>
      <c r="D26736" t="s">
        <v>13</v>
      </c>
      <c r="E26736" t="s">
        <v>79</v>
      </c>
      <c r="F26736" t="s">
        <v>19</v>
      </c>
      <c r="G26736" t="s">
        <v>16</v>
      </c>
      <c r="H26736" t="s">
        <v>164</v>
      </c>
      <c r="I26736" t="s">
        <v>18</v>
      </c>
      <c r="J26736" t="s">
        <v>95</v>
      </c>
      <c r="K26736">
        <v>1833.85</v>
      </c>
    </row>
    <row r="26737" spans="1:11" x14ac:dyDescent="0.25">
      <c r="A26737">
        <v>2024</v>
      </c>
      <c r="B26737" t="s">
        <v>283</v>
      </c>
      <c r="C26737" t="s">
        <v>77</v>
      </c>
      <c r="D26737" t="s">
        <v>13</v>
      </c>
      <c r="E26737" t="s">
        <v>79</v>
      </c>
      <c r="F26737" t="s">
        <v>19</v>
      </c>
      <c r="G26737" t="s">
        <v>16</v>
      </c>
      <c r="H26737" t="s">
        <v>55</v>
      </c>
      <c r="I26737" t="s">
        <v>25</v>
      </c>
      <c r="J26737" t="s">
        <v>26</v>
      </c>
      <c r="K26737">
        <v>7726.47</v>
      </c>
    </row>
    <row r="26738" spans="1:11" x14ac:dyDescent="0.25">
      <c r="A26738">
        <v>2024</v>
      </c>
      <c r="B26738" t="s">
        <v>283</v>
      </c>
      <c r="C26738" t="s">
        <v>77</v>
      </c>
      <c r="D26738" t="s">
        <v>13</v>
      </c>
      <c r="E26738" t="s">
        <v>79</v>
      </c>
      <c r="F26738" t="s">
        <v>19</v>
      </c>
      <c r="G26738" t="s">
        <v>16</v>
      </c>
      <c r="H26738" t="s">
        <v>50</v>
      </c>
      <c r="I26738" t="s">
        <v>37</v>
      </c>
      <c r="J26738" t="s">
        <v>72</v>
      </c>
      <c r="K26738">
        <v>18450.099999999999</v>
      </c>
    </row>
    <row r="26739" spans="1:11" x14ac:dyDescent="0.25">
      <c r="A26739">
        <v>2024</v>
      </c>
      <c r="B26739" t="s">
        <v>283</v>
      </c>
      <c r="C26739" t="s">
        <v>77</v>
      </c>
      <c r="D26739" t="s">
        <v>13</v>
      </c>
      <c r="E26739" t="s">
        <v>79</v>
      </c>
      <c r="F26739" t="s">
        <v>19</v>
      </c>
      <c r="G26739" t="s">
        <v>16</v>
      </c>
      <c r="H26739" t="s">
        <v>133</v>
      </c>
      <c r="I26739" t="s">
        <v>18</v>
      </c>
      <c r="J26739" t="s">
        <v>64</v>
      </c>
      <c r="K26739">
        <v>461.84</v>
      </c>
    </row>
    <row r="26740" spans="1:11" x14ac:dyDescent="0.25">
      <c r="A26740">
        <v>2024</v>
      </c>
      <c r="B26740" t="s">
        <v>283</v>
      </c>
      <c r="C26740" t="s">
        <v>77</v>
      </c>
      <c r="D26740" t="s">
        <v>13</v>
      </c>
      <c r="E26740" t="s">
        <v>79</v>
      </c>
      <c r="F26740" t="s">
        <v>19</v>
      </c>
      <c r="G26740" t="s">
        <v>16</v>
      </c>
      <c r="H26740" t="s">
        <v>39</v>
      </c>
      <c r="I26740" t="s">
        <v>18</v>
      </c>
      <c r="J26740" t="s">
        <v>31</v>
      </c>
      <c r="K26740">
        <v>1183.05</v>
      </c>
    </row>
    <row r="26741" spans="1:11" x14ac:dyDescent="0.25">
      <c r="A26741">
        <v>2024</v>
      </c>
      <c r="B26741" t="s">
        <v>283</v>
      </c>
      <c r="C26741" t="s">
        <v>77</v>
      </c>
      <c r="D26741" t="s">
        <v>13</v>
      </c>
      <c r="E26741" t="s">
        <v>79</v>
      </c>
      <c r="F26741" t="s">
        <v>19</v>
      </c>
      <c r="G26741" t="s">
        <v>16</v>
      </c>
      <c r="H26741" t="s">
        <v>171</v>
      </c>
      <c r="I26741" t="s">
        <v>25</v>
      </c>
      <c r="J26741" t="s">
        <v>26</v>
      </c>
      <c r="K26741">
        <v>1397.02</v>
      </c>
    </row>
    <row r="26742" spans="1:11" x14ac:dyDescent="0.25">
      <c r="A26742">
        <v>2024</v>
      </c>
      <c r="B26742" t="s">
        <v>283</v>
      </c>
      <c r="C26742" t="s">
        <v>77</v>
      </c>
      <c r="D26742" t="s">
        <v>13</v>
      </c>
      <c r="E26742" t="s">
        <v>14</v>
      </c>
      <c r="F26742" t="s">
        <v>90</v>
      </c>
      <c r="G26742" t="s">
        <v>42</v>
      </c>
      <c r="H26742" t="s">
        <v>78</v>
      </c>
      <c r="I26742" t="s">
        <v>25</v>
      </c>
      <c r="J26742" t="s">
        <v>26</v>
      </c>
      <c r="K26742">
        <v>2469.42</v>
      </c>
    </row>
    <row r="26743" spans="1:11" x14ac:dyDescent="0.25">
      <c r="A26743">
        <v>2024</v>
      </c>
      <c r="B26743" t="s">
        <v>283</v>
      </c>
      <c r="C26743" t="s">
        <v>77</v>
      </c>
      <c r="D26743" t="s">
        <v>13</v>
      </c>
      <c r="E26743" t="s">
        <v>14</v>
      </c>
      <c r="F26743" t="s">
        <v>90</v>
      </c>
      <c r="G26743" t="s">
        <v>42</v>
      </c>
      <c r="H26743" t="s">
        <v>17</v>
      </c>
      <c r="I26743" t="s">
        <v>18</v>
      </c>
      <c r="J26743" t="s">
        <v>18</v>
      </c>
      <c r="K26743">
        <v>34.74</v>
      </c>
    </row>
    <row r="26744" spans="1:11" x14ac:dyDescent="0.25">
      <c r="A26744">
        <v>2024</v>
      </c>
      <c r="B26744" t="s">
        <v>283</v>
      </c>
      <c r="C26744" t="s">
        <v>77</v>
      </c>
      <c r="D26744" t="s">
        <v>13</v>
      </c>
      <c r="E26744" t="s">
        <v>14</v>
      </c>
      <c r="F26744" t="s">
        <v>90</v>
      </c>
      <c r="G26744" t="s">
        <v>42</v>
      </c>
      <c r="H26744" t="s">
        <v>32</v>
      </c>
      <c r="I26744" t="s">
        <v>25</v>
      </c>
      <c r="J26744" t="s">
        <v>26</v>
      </c>
      <c r="K26744">
        <v>24028.94</v>
      </c>
    </row>
    <row r="26745" spans="1:11" x14ac:dyDescent="0.25">
      <c r="A26745">
        <v>2024</v>
      </c>
      <c r="B26745" t="s">
        <v>283</v>
      </c>
      <c r="C26745" t="s">
        <v>77</v>
      </c>
      <c r="D26745" t="s">
        <v>13</v>
      </c>
      <c r="E26745" t="s">
        <v>14</v>
      </c>
      <c r="F26745" t="s">
        <v>90</v>
      </c>
      <c r="G26745" t="s">
        <v>42</v>
      </c>
      <c r="H26745" t="s">
        <v>39</v>
      </c>
      <c r="I26745" t="s">
        <v>18</v>
      </c>
      <c r="J26745" t="s">
        <v>31</v>
      </c>
      <c r="K26745">
        <v>7692.43</v>
      </c>
    </row>
    <row r="26746" spans="1:11" x14ac:dyDescent="0.25">
      <c r="A26746">
        <v>2024</v>
      </c>
      <c r="B26746" t="s">
        <v>283</v>
      </c>
      <c r="C26746" t="s">
        <v>28</v>
      </c>
      <c r="D26746" t="s">
        <v>13</v>
      </c>
      <c r="E26746" t="s">
        <v>24</v>
      </c>
      <c r="F26746" t="s">
        <v>67</v>
      </c>
      <c r="G26746" t="s">
        <v>28</v>
      </c>
      <c r="H26746" t="s">
        <v>142</v>
      </c>
      <c r="I26746" t="s">
        <v>37</v>
      </c>
      <c r="J26746" t="s">
        <v>68</v>
      </c>
      <c r="K26746">
        <v>109.65</v>
      </c>
    </row>
    <row r="26747" spans="1:11" x14ac:dyDescent="0.25">
      <c r="A26747">
        <v>2024</v>
      </c>
      <c r="B26747" t="s">
        <v>283</v>
      </c>
      <c r="C26747" t="s">
        <v>28</v>
      </c>
      <c r="D26747" t="s">
        <v>13</v>
      </c>
      <c r="E26747" t="s">
        <v>24</v>
      </c>
      <c r="F26747" t="s">
        <v>67</v>
      </c>
      <c r="G26747" t="s">
        <v>28</v>
      </c>
      <c r="H26747" t="s">
        <v>69</v>
      </c>
      <c r="I26747" t="s">
        <v>25</v>
      </c>
      <c r="J26747" t="s">
        <v>45</v>
      </c>
      <c r="K26747">
        <v>5644.25</v>
      </c>
    </row>
    <row r="26748" spans="1:11" x14ac:dyDescent="0.25">
      <c r="A26748">
        <v>2024</v>
      </c>
      <c r="B26748" t="s">
        <v>283</v>
      </c>
      <c r="C26748" t="s">
        <v>28</v>
      </c>
      <c r="D26748" t="s">
        <v>23</v>
      </c>
      <c r="E26748" t="s">
        <v>23</v>
      </c>
      <c r="F26748" t="s">
        <v>115</v>
      </c>
      <c r="G26748" t="s">
        <v>28</v>
      </c>
      <c r="H26748" t="s">
        <v>152</v>
      </c>
      <c r="I26748" t="s">
        <v>30</v>
      </c>
      <c r="J26748" t="s">
        <v>87</v>
      </c>
      <c r="K26748">
        <v>203.55</v>
      </c>
    </row>
    <row r="26749" spans="1:11" x14ac:dyDescent="0.25">
      <c r="A26749">
        <v>2024</v>
      </c>
      <c r="B26749" t="s">
        <v>283</v>
      </c>
      <c r="C26749" t="s">
        <v>28</v>
      </c>
      <c r="D26749" t="s">
        <v>23</v>
      </c>
      <c r="E26749" t="s">
        <v>23</v>
      </c>
      <c r="F26749" t="s">
        <v>115</v>
      </c>
      <c r="G26749" t="s">
        <v>28</v>
      </c>
      <c r="H26749" t="s">
        <v>145</v>
      </c>
      <c r="I26749" t="s">
        <v>18</v>
      </c>
      <c r="J26749" t="s">
        <v>76</v>
      </c>
      <c r="K26749">
        <v>700</v>
      </c>
    </row>
    <row r="26750" spans="1:11" x14ac:dyDescent="0.25">
      <c r="A26750">
        <v>2024</v>
      </c>
      <c r="B26750" t="s">
        <v>283</v>
      </c>
      <c r="C26750" t="s">
        <v>28</v>
      </c>
      <c r="D26750" t="s">
        <v>23</v>
      </c>
      <c r="E26750" t="s">
        <v>23</v>
      </c>
      <c r="F26750" t="s">
        <v>115</v>
      </c>
      <c r="G26750" t="s">
        <v>28</v>
      </c>
      <c r="H26750" t="s">
        <v>183</v>
      </c>
      <c r="I26750" t="s">
        <v>18</v>
      </c>
      <c r="J26750" t="s">
        <v>31</v>
      </c>
      <c r="K26750">
        <v>9.93</v>
      </c>
    </row>
    <row r="26751" spans="1:11" x14ac:dyDescent="0.25">
      <c r="A26751">
        <v>2024</v>
      </c>
      <c r="B26751" t="s">
        <v>283</v>
      </c>
      <c r="C26751" t="s">
        <v>28</v>
      </c>
      <c r="D26751" t="s">
        <v>23</v>
      </c>
      <c r="E26751" t="s">
        <v>23</v>
      </c>
      <c r="F26751" t="s">
        <v>115</v>
      </c>
      <c r="G26751" t="s">
        <v>28</v>
      </c>
      <c r="H26751" t="s">
        <v>55</v>
      </c>
      <c r="I26751" t="s">
        <v>25</v>
      </c>
      <c r="J26751" t="s">
        <v>26</v>
      </c>
      <c r="K26751">
        <v>11724.31</v>
      </c>
    </row>
    <row r="26752" spans="1:11" x14ac:dyDescent="0.25">
      <c r="A26752">
        <v>2024</v>
      </c>
      <c r="B26752" t="s">
        <v>283</v>
      </c>
      <c r="C26752" t="s">
        <v>28</v>
      </c>
      <c r="D26752" t="s">
        <v>23</v>
      </c>
      <c r="E26752" t="s">
        <v>23</v>
      </c>
      <c r="F26752" t="s">
        <v>115</v>
      </c>
      <c r="G26752" t="s">
        <v>28</v>
      </c>
      <c r="H26752" t="s">
        <v>146</v>
      </c>
      <c r="I26752" t="s">
        <v>18</v>
      </c>
      <c r="J26752" t="s">
        <v>81</v>
      </c>
      <c r="K26752">
        <v>172.47</v>
      </c>
    </row>
    <row r="26753" spans="1:11" x14ac:dyDescent="0.25">
      <c r="A26753">
        <v>2024</v>
      </c>
      <c r="B26753" t="s">
        <v>283</v>
      </c>
      <c r="C26753" t="s">
        <v>28</v>
      </c>
      <c r="D26753" t="s">
        <v>23</v>
      </c>
      <c r="E26753" t="s">
        <v>23</v>
      </c>
      <c r="F26753" t="s">
        <v>115</v>
      </c>
      <c r="G26753" t="s">
        <v>28</v>
      </c>
      <c r="H26753" t="s">
        <v>32</v>
      </c>
      <c r="I26753" t="s">
        <v>25</v>
      </c>
      <c r="J26753" t="s">
        <v>26</v>
      </c>
      <c r="K26753">
        <v>167441.32</v>
      </c>
    </row>
    <row r="26754" spans="1:11" x14ac:dyDescent="0.25">
      <c r="A26754">
        <v>2024</v>
      </c>
      <c r="B26754" t="s">
        <v>283</v>
      </c>
      <c r="C26754" t="s">
        <v>28</v>
      </c>
      <c r="D26754" t="s">
        <v>23</v>
      </c>
      <c r="E26754" t="s">
        <v>23</v>
      </c>
      <c r="F26754" t="s">
        <v>115</v>
      </c>
      <c r="G26754" t="s">
        <v>28</v>
      </c>
      <c r="H26754" t="s">
        <v>99</v>
      </c>
      <c r="I26754" t="s">
        <v>25</v>
      </c>
      <c r="J26754" t="s">
        <v>26</v>
      </c>
      <c r="K26754">
        <v>18537.14</v>
      </c>
    </row>
    <row r="26755" spans="1:11" x14ac:dyDescent="0.25">
      <c r="A26755">
        <v>2024</v>
      </c>
      <c r="B26755" t="s">
        <v>283</v>
      </c>
      <c r="C26755" t="s">
        <v>28</v>
      </c>
      <c r="D26755" t="s">
        <v>23</v>
      </c>
      <c r="E26755" t="s">
        <v>23</v>
      </c>
      <c r="F26755" t="s">
        <v>115</v>
      </c>
      <c r="G26755" t="s">
        <v>28</v>
      </c>
      <c r="H26755" t="s">
        <v>50</v>
      </c>
      <c r="I26755" t="s">
        <v>37</v>
      </c>
      <c r="J26755" t="s">
        <v>72</v>
      </c>
      <c r="K26755">
        <v>1053.07</v>
      </c>
    </row>
    <row r="26756" spans="1:11" x14ac:dyDescent="0.25">
      <c r="A26756">
        <v>2024</v>
      </c>
      <c r="B26756" t="s">
        <v>283</v>
      </c>
      <c r="C26756" t="s">
        <v>28</v>
      </c>
      <c r="D26756" t="s">
        <v>23</v>
      </c>
      <c r="E26756" t="s">
        <v>23</v>
      </c>
      <c r="F26756" t="s">
        <v>115</v>
      </c>
      <c r="G26756" t="s">
        <v>28</v>
      </c>
      <c r="H26756" t="s">
        <v>154</v>
      </c>
      <c r="I26756" t="s">
        <v>18</v>
      </c>
      <c r="J26756" t="s">
        <v>64</v>
      </c>
      <c r="K26756">
        <v>1311.08</v>
      </c>
    </row>
    <row r="26757" spans="1:11" x14ac:dyDescent="0.25">
      <c r="A26757">
        <v>2024</v>
      </c>
      <c r="B26757" t="s">
        <v>283</v>
      </c>
      <c r="C26757" t="s">
        <v>77</v>
      </c>
      <c r="D26757" t="s">
        <v>27</v>
      </c>
      <c r="E26757" t="s">
        <v>56</v>
      </c>
      <c r="F26757" t="s">
        <v>63</v>
      </c>
      <c r="G26757" t="s">
        <v>16</v>
      </c>
      <c r="H26757" t="s">
        <v>82</v>
      </c>
      <c r="I26757" t="s">
        <v>25</v>
      </c>
      <c r="J26757" t="s">
        <v>45</v>
      </c>
      <c r="K26757">
        <v>-42.41</v>
      </c>
    </row>
    <row r="26758" spans="1:11" x14ac:dyDescent="0.25">
      <c r="A26758">
        <v>2024</v>
      </c>
      <c r="B26758" t="s">
        <v>283</v>
      </c>
      <c r="C26758" t="s">
        <v>28</v>
      </c>
      <c r="D26758" t="s">
        <v>13</v>
      </c>
      <c r="E26758" t="s">
        <v>52</v>
      </c>
      <c r="F26758" t="s">
        <v>29</v>
      </c>
      <c r="G26758" t="s">
        <v>28</v>
      </c>
      <c r="H26758" t="s">
        <v>39</v>
      </c>
      <c r="I26758" t="s">
        <v>18</v>
      </c>
      <c r="J26758" t="s">
        <v>31</v>
      </c>
      <c r="K26758">
        <v>42.18</v>
      </c>
    </row>
    <row r="26759" spans="1:11" x14ac:dyDescent="0.25">
      <c r="A26759">
        <v>2024</v>
      </c>
      <c r="B26759" t="s">
        <v>283</v>
      </c>
      <c r="C26759" t="s">
        <v>28</v>
      </c>
      <c r="D26759" t="s">
        <v>13</v>
      </c>
      <c r="E26759" t="s">
        <v>62</v>
      </c>
      <c r="F26759" t="s">
        <v>67</v>
      </c>
      <c r="G26759" t="s">
        <v>28</v>
      </c>
      <c r="H26759" t="s">
        <v>69</v>
      </c>
      <c r="I26759" t="s">
        <v>25</v>
      </c>
      <c r="J26759" t="s">
        <v>45</v>
      </c>
      <c r="K26759">
        <v>507.52</v>
      </c>
    </row>
    <row r="26760" spans="1:11" x14ac:dyDescent="0.25">
      <c r="A26760">
        <v>2024</v>
      </c>
      <c r="B26760" t="s">
        <v>283</v>
      </c>
      <c r="C26760" t="s">
        <v>28</v>
      </c>
      <c r="D26760" t="s">
        <v>23</v>
      </c>
      <c r="E26760" t="s">
        <v>23</v>
      </c>
      <c r="F26760" t="s">
        <v>29</v>
      </c>
      <c r="G26760" t="s">
        <v>28</v>
      </c>
      <c r="H26760" t="s">
        <v>78</v>
      </c>
      <c r="I26760" t="s">
        <v>25</v>
      </c>
      <c r="J26760" t="s">
        <v>26</v>
      </c>
      <c r="K26760">
        <v>6074.78</v>
      </c>
    </row>
    <row r="26761" spans="1:11" x14ac:dyDescent="0.25">
      <c r="A26761">
        <v>2024</v>
      </c>
      <c r="B26761" t="s">
        <v>283</v>
      </c>
      <c r="C26761" t="s">
        <v>28</v>
      </c>
      <c r="D26761" t="s">
        <v>23</v>
      </c>
      <c r="E26761" t="s">
        <v>23</v>
      </c>
      <c r="F26761" t="s">
        <v>29</v>
      </c>
      <c r="G26761" t="s">
        <v>28</v>
      </c>
      <c r="H26761" t="s">
        <v>145</v>
      </c>
      <c r="I26761" t="s">
        <v>18</v>
      </c>
      <c r="J26761" t="s">
        <v>76</v>
      </c>
      <c r="K26761">
        <v>13</v>
      </c>
    </row>
    <row r="26762" spans="1:11" x14ac:dyDescent="0.25">
      <c r="A26762">
        <v>2024</v>
      </c>
      <c r="B26762" t="s">
        <v>283</v>
      </c>
      <c r="C26762" t="s">
        <v>28</v>
      </c>
      <c r="D26762" t="s">
        <v>23</v>
      </c>
      <c r="E26762" t="s">
        <v>23</v>
      </c>
      <c r="F26762" t="s">
        <v>29</v>
      </c>
      <c r="G26762" t="s">
        <v>28</v>
      </c>
      <c r="H26762" t="s">
        <v>127</v>
      </c>
      <c r="I26762" t="s">
        <v>30</v>
      </c>
      <c r="J26762" t="s">
        <v>54</v>
      </c>
      <c r="K26762">
        <v>69969.67</v>
      </c>
    </row>
    <row r="26763" spans="1:11" x14ac:dyDescent="0.25">
      <c r="A26763">
        <v>2024</v>
      </c>
      <c r="B26763" t="s">
        <v>283</v>
      </c>
      <c r="C26763" t="s">
        <v>28</v>
      </c>
      <c r="D26763" t="s">
        <v>23</v>
      </c>
      <c r="E26763" t="s">
        <v>23</v>
      </c>
      <c r="F26763" t="s">
        <v>29</v>
      </c>
      <c r="G26763" t="s">
        <v>28</v>
      </c>
      <c r="H26763" t="s">
        <v>55</v>
      </c>
      <c r="I26763" t="s">
        <v>25</v>
      </c>
      <c r="J26763" t="s">
        <v>26</v>
      </c>
      <c r="K26763">
        <v>3816.28</v>
      </c>
    </row>
    <row r="26764" spans="1:11" x14ac:dyDescent="0.25">
      <c r="A26764">
        <v>2024</v>
      </c>
      <c r="B26764" t="s">
        <v>283</v>
      </c>
      <c r="C26764" t="s">
        <v>28</v>
      </c>
      <c r="D26764" t="s">
        <v>23</v>
      </c>
      <c r="E26764" t="s">
        <v>23</v>
      </c>
      <c r="F26764" t="s">
        <v>29</v>
      </c>
      <c r="G26764" t="s">
        <v>28</v>
      </c>
      <c r="H26764" t="s">
        <v>146</v>
      </c>
      <c r="I26764" t="s">
        <v>18</v>
      </c>
      <c r="J26764" t="s">
        <v>81</v>
      </c>
      <c r="K26764">
        <v>14909.68</v>
      </c>
    </row>
    <row r="26765" spans="1:11" x14ac:dyDescent="0.25">
      <c r="A26765">
        <v>2024</v>
      </c>
      <c r="B26765" t="s">
        <v>283</v>
      </c>
      <c r="C26765" t="s">
        <v>28</v>
      </c>
      <c r="D26765" t="s">
        <v>23</v>
      </c>
      <c r="E26765" t="s">
        <v>23</v>
      </c>
      <c r="F26765" t="s">
        <v>29</v>
      </c>
      <c r="G26765" t="s">
        <v>28</v>
      </c>
      <c r="H26765" t="s">
        <v>32</v>
      </c>
      <c r="I26765" t="s">
        <v>25</v>
      </c>
      <c r="J26765" t="s">
        <v>26</v>
      </c>
      <c r="K26765">
        <v>51465.72</v>
      </c>
    </row>
    <row r="26766" spans="1:11" x14ac:dyDescent="0.25">
      <c r="A26766">
        <v>2024</v>
      </c>
      <c r="B26766" t="s">
        <v>283</v>
      </c>
      <c r="C26766" t="s">
        <v>28</v>
      </c>
      <c r="D26766" t="s">
        <v>23</v>
      </c>
      <c r="E26766" t="s">
        <v>23</v>
      </c>
      <c r="F26766" t="s">
        <v>29</v>
      </c>
      <c r="G26766" t="s">
        <v>28</v>
      </c>
      <c r="H26766" t="s">
        <v>99</v>
      </c>
      <c r="I26766" t="s">
        <v>25</v>
      </c>
      <c r="J26766" t="s">
        <v>26</v>
      </c>
      <c r="K26766">
        <v>5662.95</v>
      </c>
    </row>
    <row r="26767" spans="1:11" x14ac:dyDescent="0.25">
      <c r="A26767">
        <v>2024</v>
      </c>
      <c r="B26767" t="s">
        <v>283</v>
      </c>
      <c r="C26767" t="s">
        <v>28</v>
      </c>
      <c r="D26767" t="s">
        <v>23</v>
      </c>
      <c r="E26767" t="s">
        <v>23</v>
      </c>
      <c r="F26767" t="s">
        <v>29</v>
      </c>
      <c r="G26767" t="s">
        <v>28</v>
      </c>
      <c r="H26767" t="s">
        <v>50</v>
      </c>
      <c r="I26767" t="s">
        <v>37</v>
      </c>
      <c r="J26767" t="s">
        <v>72</v>
      </c>
      <c r="K26767">
        <v>2981.62</v>
      </c>
    </row>
    <row r="26768" spans="1:11" x14ac:dyDescent="0.25">
      <c r="A26768">
        <v>2024</v>
      </c>
      <c r="B26768" t="s">
        <v>283</v>
      </c>
      <c r="C26768" t="s">
        <v>28</v>
      </c>
      <c r="D26768" t="s">
        <v>23</v>
      </c>
      <c r="E26768" t="s">
        <v>23</v>
      </c>
      <c r="F26768" t="s">
        <v>29</v>
      </c>
      <c r="G26768" t="s">
        <v>28</v>
      </c>
      <c r="H26768" t="s">
        <v>154</v>
      </c>
      <c r="I26768" t="s">
        <v>18</v>
      </c>
      <c r="J26768" t="s">
        <v>64</v>
      </c>
      <c r="K26768">
        <v>334.64</v>
      </c>
    </row>
    <row r="26769" spans="1:11" x14ac:dyDescent="0.25">
      <c r="A26769">
        <v>2024</v>
      </c>
      <c r="B26769" t="s">
        <v>283</v>
      </c>
      <c r="C26769" t="s">
        <v>12</v>
      </c>
      <c r="D26769" t="s">
        <v>13</v>
      </c>
      <c r="E26769" t="s">
        <v>79</v>
      </c>
      <c r="F26769" t="s">
        <v>15</v>
      </c>
      <c r="G26769" t="s">
        <v>16</v>
      </c>
      <c r="H26769" t="s">
        <v>127</v>
      </c>
      <c r="I26769" t="s">
        <v>30</v>
      </c>
      <c r="J26769" t="s">
        <v>54</v>
      </c>
      <c r="K26769">
        <v>21616.5</v>
      </c>
    </row>
    <row r="26770" spans="1:11" x14ac:dyDescent="0.25">
      <c r="A26770">
        <v>2024</v>
      </c>
      <c r="B26770" t="s">
        <v>283</v>
      </c>
      <c r="C26770" t="s">
        <v>195</v>
      </c>
      <c r="D26770" t="s">
        <v>13</v>
      </c>
      <c r="E26770" t="s">
        <v>85</v>
      </c>
      <c r="F26770" t="s">
        <v>123</v>
      </c>
      <c r="G26770" t="s">
        <v>35</v>
      </c>
      <c r="H26770" t="s">
        <v>142</v>
      </c>
      <c r="I26770" t="s">
        <v>37</v>
      </c>
      <c r="J26770" t="s">
        <v>68</v>
      </c>
      <c r="K26770">
        <v>6.67</v>
      </c>
    </row>
    <row r="26771" spans="1:11" x14ac:dyDescent="0.25">
      <c r="A26771">
        <v>2024</v>
      </c>
      <c r="B26771" t="s">
        <v>283</v>
      </c>
      <c r="C26771" t="s">
        <v>195</v>
      </c>
      <c r="D26771" t="s">
        <v>13</v>
      </c>
      <c r="E26771" t="s">
        <v>85</v>
      </c>
      <c r="F26771" t="s">
        <v>123</v>
      </c>
      <c r="G26771" t="s">
        <v>35</v>
      </c>
      <c r="H26771" t="s">
        <v>163</v>
      </c>
      <c r="I26771" t="s">
        <v>25</v>
      </c>
      <c r="J26771" t="s">
        <v>26</v>
      </c>
      <c r="K26771">
        <v>926.44</v>
      </c>
    </row>
    <row r="26772" spans="1:11" x14ac:dyDescent="0.25">
      <c r="A26772">
        <v>2024</v>
      </c>
      <c r="B26772" t="s">
        <v>283</v>
      </c>
      <c r="C26772" t="s">
        <v>195</v>
      </c>
      <c r="D26772" t="s">
        <v>13</v>
      </c>
      <c r="E26772" t="s">
        <v>85</v>
      </c>
      <c r="F26772" t="s">
        <v>123</v>
      </c>
      <c r="G26772" t="s">
        <v>35</v>
      </c>
      <c r="H26772" t="s">
        <v>32</v>
      </c>
      <c r="I26772" t="s">
        <v>25</v>
      </c>
      <c r="J26772" t="s">
        <v>26</v>
      </c>
      <c r="K26772">
        <v>11661.4</v>
      </c>
    </row>
    <row r="26773" spans="1:11" x14ac:dyDescent="0.25">
      <c r="A26773">
        <v>2024</v>
      </c>
      <c r="B26773" t="s">
        <v>283</v>
      </c>
      <c r="C26773" t="s">
        <v>195</v>
      </c>
      <c r="D26773" t="s">
        <v>13</v>
      </c>
      <c r="E26773" t="s">
        <v>85</v>
      </c>
      <c r="F26773" t="s">
        <v>123</v>
      </c>
      <c r="G26773" t="s">
        <v>35</v>
      </c>
      <c r="H26773" t="s">
        <v>39</v>
      </c>
      <c r="I26773" t="s">
        <v>18</v>
      </c>
      <c r="J26773" t="s">
        <v>31</v>
      </c>
      <c r="K26773">
        <v>1432.87</v>
      </c>
    </row>
    <row r="26774" spans="1:11" x14ac:dyDescent="0.25">
      <c r="A26774">
        <v>2024</v>
      </c>
      <c r="B26774" t="s">
        <v>283</v>
      </c>
      <c r="C26774" t="s">
        <v>195</v>
      </c>
      <c r="D26774" t="s">
        <v>13</v>
      </c>
      <c r="E26774" t="s">
        <v>14</v>
      </c>
      <c r="F26774" t="s">
        <v>118</v>
      </c>
      <c r="G26774" t="s">
        <v>35</v>
      </c>
      <c r="H26774" t="s">
        <v>142</v>
      </c>
      <c r="I26774" t="s">
        <v>37</v>
      </c>
      <c r="J26774" t="s">
        <v>68</v>
      </c>
      <c r="K26774">
        <v>65.45</v>
      </c>
    </row>
    <row r="26775" spans="1:11" x14ac:dyDescent="0.25">
      <c r="A26775">
        <v>2024</v>
      </c>
      <c r="B26775" t="s">
        <v>283</v>
      </c>
      <c r="C26775" t="s">
        <v>195</v>
      </c>
      <c r="D26775" t="s">
        <v>13</v>
      </c>
      <c r="E26775" t="s">
        <v>14</v>
      </c>
      <c r="F26775" t="s">
        <v>118</v>
      </c>
      <c r="G26775" t="s">
        <v>35</v>
      </c>
      <c r="H26775" t="s">
        <v>55</v>
      </c>
      <c r="I26775" t="s">
        <v>25</v>
      </c>
      <c r="J26775" t="s">
        <v>26</v>
      </c>
      <c r="K26775">
        <v>2971.93</v>
      </c>
    </row>
    <row r="26776" spans="1:11" x14ac:dyDescent="0.25">
      <c r="A26776">
        <v>2024</v>
      </c>
      <c r="B26776" t="s">
        <v>283</v>
      </c>
      <c r="C26776" t="s">
        <v>195</v>
      </c>
      <c r="D26776" t="s">
        <v>13</v>
      </c>
      <c r="E26776" t="s">
        <v>14</v>
      </c>
      <c r="F26776" t="s">
        <v>118</v>
      </c>
      <c r="G26776" t="s">
        <v>35</v>
      </c>
      <c r="H26776" t="s">
        <v>133</v>
      </c>
      <c r="I26776" t="s">
        <v>18</v>
      </c>
      <c r="J26776" t="s">
        <v>64</v>
      </c>
      <c r="K26776">
        <v>45.8</v>
      </c>
    </row>
    <row r="26777" spans="1:11" x14ac:dyDescent="0.25">
      <c r="A26777">
        <v>2024</v>
      </c>
      <c r="B26777" t="s">
        <v>283</v>
      </c>
      <c r="C26777" t="s">
        <v>195</v>
      </c>
      <c r="D26777" t="s">
        <v>13</v>
      </c>
      <c r="E26777" t="s">
        <v>14</v>
      </c>
      <c r="F26777" t="s">
        <v>118</v>
      </c>
      <c r="G26777" t="s">
        <v>35</v>
      </c>
      <c r="H26777" t="s">
        <v>39</v>
      </c>
      <c r="I26777" t="s">
        <v>18</v>
      </c>
      <c r="J26777" t="s">
        <v>31</v>
      </c>
      <c r="K26777">
        <v>5108.33</v>
      </c>
    </row>
    <row r="26778" spans="1:11" x14ac:dyDescent="0.25">
      <c r="A26778">
        <v>2024</v>
      </c>
      <c r="B26778" t="s">
        <v>283</v>
      </c>
      <c r="C26778" t="s">
        <v>77</v>
      </c>
      <c r="D26778" t="s">
        <v>13</v>
      </c>
      <c r="E26778" t="s">
        <v>41</v>
      </c>
      <c r="F26778" t="s">
        <v>90</v>
      </c>
      <c r="G26778" t="s">
        <v>42</v>
      </c>
      <c r="H26778" t="s">
        <v>88</v>
      </c>
      <c r="I26778" t="s">
        <v>25</v>
      </c>
      <c r="J26778" t="s">
        <v>26</v>
      </c>
      <c r="K26778">
        <v>56.35</v>
      </c>
    </row>
    <row r="26779" spans="1:11" x14ac:dyDescent="0.25">
      <c r="A26779">
        <v>2024</v>
      </c>
      <c r="B26779" t="s">
        <v>283</v>
      </c>
      <c r="C26779" t="s">
        <v>77</v>
      </c>
      <c r="D26779" t="s">
        <v>13</v>
      </c>
      <c r="E26779" t="s">
        <v>41</v>
      </c>
      <c r="F26779" t="s">
        <v>90</v>
      </c>
      <c r="G26779" t="s">
        <v>42</v>
      </c>
      <c r="H26779" t="s">
        <v>163</v>
      </c>
      <c r="I26779" t="s">
        <v>25</v>
      </c>
      <c r="J26779" t="s">
        <v>26</v>
      </c>
      <c r="K26779">
        <v>1570.45</v>
      </c>
    </row>
    <row r="26780" spans="1:11" x14ac:dyDescent="0.25">
      <c r="A26780">
        <v>2024</v>
      </c>
      <c r="B26780" t="s">
        <v>283</v>
      </c>
      <c r="C26780" t="s">
        <v>77</v>
      </c>
      <c r="D26780" t="s">
        <v>13</v>
      </c>
      <c r="E26780" t="s">
        <v>41</v>
      </c>
      <c r="F26780" t="s">
        <v>90</v>
      </c>
      <c r="G26780" t="s">
        <v>42</v>
      </c>
      <c r="H26780" t="s">
        <v>55</v>
      </c>
      <c r="I26780" t="s">
        <v>25</v>
      </c>
      <c r="J26780" t="s">
        <v>26</v>
      </c>
      <c r="K26780">
        <v>-3799.73</v>
      </c>
    </row>
    <row r="26781" spans="1:11" x14ac:dyDescent="0.25">
      <c r="A26781">
        <v>2024</v>
      </c>
      <c r="B26781" t="s">
        <v>283</v>
      </c>
      <c r="C26781" t="s">
        <v>77</v>
      </c>
      <c r="D26781" t="s">
        <v>13</v>
      </c>
      <c r="E26781" t="s">
        <v>41</v>
      </c>
      <c r="F26781" t="s">
        <v>90</v>
      </c>
      <c r="G26781" t="s">
        <v>42</v>
      </c>
      <c r="H26781" t="s">
        <v>32</v>
      </c>
      <c r="I26781" t="s">
        <v>25</v>
      </c>
      <c r="J26781" t="s">
        <v>26</v>
      </c>
      <c r="K26781">
        <v>8409.4500000000007</v>
      </c>
    </row>
    <row r="26782" spans="1:11" x14ac:dyDescent="0.25">
      <c r="A26782">
        <v>2024</v>
      </c>
      <c r="B26782" t="s">
        <v>283</v>
      </c>
      <c r="C26782" t="s">
        <v>19</v>
      </c>
      <c r="D26782" t="s">
        <v>13</v>
      </c>
      <c r="E26782" t="s">
        <v>14</v>
      </c>
      <c r="F26782" t="s">
        <v>97</v>
      </c>
      <c r="G26782" t="s">
        <v>21</v>
      </c>
      <c r="H26782" t="s">
        <v>148</v>
      </c>
      <c r="I26782" t="s">
        <v>44</v>
      </c>
      <c r="J26782" t="s">
        <v>83</v>
      </c>
      <c r="K26782">
        <v>2379.73</v>
      </c>
    </row>
    <row r="26783" spans="1:11" x14ac:dyDescent="0.25">
      <c r="A26783">
        <v>2024</v>
      </c>
      <c r="B26783" t="s">
        <v>283</v>
      </c>
      <c r="C26783" t="s">
        <v>28</v>
      </c>
      <c r="D26783" t="s">
        <v>23</v>
      </c>
      <c r="E26783" t="s">
        <v>23</v>
      </c>
      <c r="F26783" t="s">
        <v>86</v>
      </c>
      <c r="G26783" t="s">
        <v>28</v>
      </c>
      <c r="H26783" t="s">
        <v>153</v>
      </c>
      <c r="I26783" t="s">
        <v>18</v>
      </c>
      <c r="J26783" t="s">
        <v>61</v>
      </c>
      <c r="K26783">
        <v>16.04</v>
      </c>
    </row>
    <row r="26784" spans="1:11" x14ac:dyDescent="0.25">
      <c r="A26784">
        <v>2024</v>
      </c>
      <c r="B26784" t="s">
        <v>283</v>
      </c>
      <c r="C26784" t="s">
        <v>28</v>
      </c>
      <c r="D26784" t="s">
        <v>23</v>
      </c>
      <c r="E26784" t="s">
        <v>23</v>
      </c>
      <c r="F26784" t="s">
        <v>86</v>
      </c>
      <c r="G26784" t="s">
        <v>28</v>
      </c>
      <c r="H26784" t="s">
        <v>69</v>
      </c>
      <c r="I26784" t="s">
        <v>25</v>
      </c>
      <c r="J26784" t="s">
        <v>45</v>
      </c>
      <c r="K26784">
        <v>313629</v>
      </c>
    </row>
    <row r="26785" spans="1:11" x14ac:dyDescent="0.25">
      <c r="A26785">
        <v>2024</v>
      </c>
      <c r="B26785" t="s">
        <v>283</v>
      </c>
      <c r="C26785" t="s">
        <v>28</v>
      </c>
      <c r="D26785" t="s">
        <v>23</v>
      </c>
      <c r="E26785" t="s">
        <v>23</v>
      </c>
      <c r="F26785" t="s">
        <v>29</v>
      </c>
      <c r="G26785" t="s">
        <v>28</v>
      </c>
      <c r="H26785" t="s">
        <v>127</v>
      </c>
      <c r="I26785" t="s">
        <v>30</v>
      </c>
      <c r="J26785" t="s">
        <v>54</v>
      </c>
      <c r="K26785">
        <v>15039.9</v>
      </c>
    </row>
    <row r="26786" spans="1:11" x14ac:dyDescent="0.25">
      <c r="A26786">
        <v>2024</v>
      </c>
      <c r="B26786" t="s">
        <v>283</v>
      </c>
      <c r="C26786" t="s">
        <v>28</v>
      </c>
      <c r="D26786" t="s">
        <v>23</v>
      </c>
      <c r="E26786" t="s">
        <v>23</v>
      </c>
      <c r="F26786" t="s">
        <v>29</v>
      </c>
      <c r="G26786" t="s">
        <v>28</v>
      </c>
      <c r="H26786" t="s">
        <v>146</v>
      </c>
      <c r="I26786" t="s">
        <v>18</v>
      </c>
      <c r="J26786" t="s">
        <v>81</v>
      </c>
      <c r="K26786">
        <v>4300.3500000000004</v>
      </c>
    </row>
    <row r="26787" spans="1:11" x14ac:dyDescent="0.25">
      <c r="A26787">
        <v>2024</v>
      </c>
      <c r="B26787" t="s">
        <v>283</v>
      </c>
      <c r="C26787" t="s">
        <v>28</v>
      </c>
      <c r="D26787" t="s">
        <v>13</v>
      </c>
      <c r="E26787" t="s">
        <v>41</v>
      </c>
      <c r="F26787" t="s">
        <v>67</v>
      </c>
      <c r="G26787" t="s">
        <v>28</v>
      </c>
      <c r="H26787" t="s">
        <v>142</v>
      </c>
      <c r="I26787" t="s">
        <v>37</v>
      </c>
      <c r="J26787" t="s">
        <v>68</v>
      </c>
      <c r="K26787">
        <v>5006.42</v>
      </c>
    </row>
    <row r="26788" spans="1:11" x14ac:dyDescent="0.25">
      <c r="A26788">
        <v>2024</v>
      </c>
      <c r="B26788" t="s">
        <v>283</v>
      </c>
      <c r="C26788" t="s">
        <v>28</v>
      </c>
      <c r="D26788" t="s">
        <v>13</v>
      </c>
      <c r="E26788" t="s">
        <v>41</v>
      </c>
      <c r="F26788" t="s">
        <v>67</v>
      </c>
      <c r="G26788" t="s">
        <v>28</v>
      </c>
      <c r="H26788" t="s">
        <v>177</v>
      </c>
      <c r="I26788" t="s">
        <v>30</v>
      </c>
      <c r="J26788" t="s">
        <v>87</v>
      </c>
      <c r="K26788">
        <v>2870.87</v>
      </c>
    </row>
    <row r="26789" spans="1:11" x14ac:dyDescent="0.25">
      <c r="A26789">
        <v>2024</v>
      </c>
      <c r="B26789" t="s">
        <v>283</v>
      </c>
      <c r="C26789" t="s">
        <v>28</v>
      </c>
      <c r="D26789" t="s">
        <v>13</v>
      </c>
      <c r="E26789" t="s">
        <v>41</v>
      </c>
      <c r="F26789" t="s">
        <v>67</v>
      </c>
      <c r="G26789" t="s">
        <v>28</v>
      </c>
      <c r="H26789" t="s">
        <v>121</v>
      </c>
      <c r="I26789" t="s">
        <v>25</v>
      </c>
      <c r="J26789" t="s">
        <v>45</v>
      </c>
      <c r="K26789">
        <v>196545.86</v>
      </c>
    </row>
    <row r="26790" spans="1:11" x14ac:dyDescent="0.25">
      <c r="A26790">
        <v>2024</v>
      </c>
      <c r="B26790" t="s">
        <v>283</v>
      </c>
      <c r="C26790" t="s">
        <v>28</v>
      </c>
      <c r="D26790" t="s">
        <v>13</v>
      </c>
      <c r="E26790" t="s">
        <v>41</v>
      </c>
      <c r="F26790" t="s">
        <v>67</v>
      </c>
      <c r="G26790" t="s">
        <v>28</v>
      </c>
      <c r="H26790" t="s">
        <v>163</v>
      </c>
      <c r="I26790" t="s">
        <v>25</v>
      </c>
      <c r="J26790" t="s">
        <v>26</v>
      </c>
      <c r="K26790">
        <v>525.25</v>
      </c>
    </row>
    <row r="26791" spans="1:11" x14ac:dyDescent="0.25">
      <c r="A26791">
        <v>2024</v>
      </c>
      <c r="B26791" t="s">
        <v>283</v>
      </c>
      <c r="C26791" t="s">
        <v>28</v>
      </c>
      <c r="D26791" t="s">
        <v>13</v>
      </c>
      <c r="E26791" t="s">
        <v>41</v>
      </c>
      <c r="F26791" t="s">
        <v>67</v>
      </c>
      <c r="G26791" t="s">
        <v>28</v>
      </c>
      <c r="H26791" t="s">
        <v>55</v>
      </c>
      <c r="I26791" t="s">
        <v>25</v>
      </c>
      <c r="J26791" t="s">
        <v>26</v>
      </c>
      <c r="K26791">
        <v>3828.99</v>
      </c>
    </row>
    <row r="26792" spans="1:11" x14ac:dyDescent="0.25">
      <c r="A26792">
        <v>2024</v>
      </c>
      <c r="B26792" t="s">
        <v>283</v>
      </c>
      <c r="C26792" t="s">
        <v>28</v>
      </c>
      <c r="D26792" t="s">
        <v>13</v>
      </c>
      <c r="E26792" t="s">
        <v>41</v>
      </c>
      <c r="F26792" t="s">
        <v>67</v>
      </c>
      <c r="G26792" t="s">
        <v>28</v>
      </c>
      <c r="H26792" t="s">
        <v>69</v>
      </c>
      <c r="I26792" t="s">
        <v>25</v>
      </c>
      <c r="J26792" t="s">
        <v>45</v>
      </c>
      <c r="K26792">
        <v>21171.06</v>
      </c>
    </row>
    <row r="26793" spans="1:11" x14ac:dyDescent="0.25">
      <c r="A26793">
        <v>2024</v>
      </c>
      <c r="B26793" t="s">
        <v>283</v>
      </c>
      <c r="C26793" t="s">
        <v>28</v>
      </c>
      <c r="D26793" t="s">
        <v>13</v>
      </c>
      <c r="E26793" t="s">
        <v>41</v>
      </c>
      <c r="F26793" t="s">
        <v>67</v>
      </c>
      <c r="G26793" t="s">
        <v>28</v>
      </c>
      <c r="H26793" t="s">
        <v>32</v>
      </c>
      <c r="I26793" t="s">
        <v>25</v>
      </c>
      <c r="J26793" t="s">
        <v>26</v>
      </c>
      <c r="K26793">
        <v>12651.32</v>
      </c>
    </row>
    <row r="26794" spans="1:11" x14ac:dyDescent="0.25">
      <c r="A26794">
        <v>2024</v>
      </c>
      <c r="B26794" t="s">
        <v>283</v>
      </c>
      <c r="C26794" t="s">
        <v>28</v>
      </c>
      <c r="D26794" t="s">
        <v>13</v>
      </c>
      <c r="E26794" t="s">
        <v>24</v>
      </c>
      <c r="F26794" t="s">
        <v>67</v>
      </c>
      <c r="G26794" t="s">
        <v>28</v>
      </c>
      <c r="H26794" t="s">
        <v>142</v>
      </c>
      <c r="I26794" t="s">
        <v>37</v>
      </c>
      <c r="J26794" t="s">
        <v>68</v>
      </c>
      <c r="K26794">
        <v>892.01</v>
      </c>
    </row>
    <row r="26795" spans="1:11" x14ac:dyDescent="0.25">
      <c r="A26795">
        <v>2024</v>
      </c>
      <c r="B26795" t="s">
        <v>283</v>
      </c>
      <c r="C26795" t="s">
        <v>126</v>
      </c>
      <c r="D26795" t="s">
        <v>23</v>
      </c>
      <c r="E26795" t="s">
        <v>23</v>
      </c>
      <c r="F26795" t="s">
        <v>57</v>
      </c>
      <c r="G26795" t="s">
        <v>42</v>
      </c>
      <c r="H26795" t="s">
        <v>78</v>
      </c>
      <c r="I26795" t="s">
        <v>25</v>
      </c>
      <c r="J26795" t="s">
        <v>26</v>
      </c>
      <c r="K26795">
        <v>23949</v>
      </c>
    </row>
    <row r="26796" spans="1:11" x14ac:dyDescent="0.25">
      <c r="A26796">
        <v>2024</v>
      </c>
      <c r="B26796" t="s">
        <v>283</v>
      </c>
      <c r="C26796" t="s">
        <v>126</v>
      </c>
      <c r="D26796" t="s">
        <v>23</v>
      </c>
      <c r="E26796" t="s">
        <v>23</v>
      </c>
      <c r="F26796" t="s">
        <v>57</v>
      </c>
      <c r="G26796" t="s">
        <v>42</v>
      </c>
      <c r="H26796" t="s">
        <v>84</v>
      </c>
      <c r="I26796" t="s">
        <v>25</v>
      </c>
      <c r="J26796" t="s">
        <v>26</v>
      </c>
      <c r="K26796">
        <v>24659.599999999999</v>
      </c>
    </row>
    <row r="26797" spans="1:11" x14ac:dyDescent="0.25">
      <c r="A26797">
        <v>2024</v>
      </c>
      <c r="B26797" t="s">
        <v>283</v>
      </c>
      <c r="C26797" t="s">
        <v>126</v>
      </c>
      <c r="D26797" t="s">
        <v>23</v>
      </c>
      <c r="E26797" t="s">
        <v>23</v>
      </c>
      <c r="F26797" t="s">
        <v>57</v>
      </c>
      <c r="G26797" t="s">
        <v>42</v>
      </c>
      <c r="H26797" t="s">
        <v>153</v>
      </c>
      <c r="I26797" t="s">
        <v>18</v>
      </c>
      <c r="J26797" t="s">
        <v>61</v>
      </c>
      <c r="K26797">
        <v>22.68</v>
      </c>
    </row>
    <row r="26798" spans="1:11" x14ac:dyDescent="0.25">
      <c r="A26798">
        <v>2024</v>
      </c>
      <c r="B26798" t="s">
        <v>283</v>
      </c>
      <c r="C26798" t="s">
        <v>126</v>
      </c>
      <c r="D26798" t="s">
        <v>23</v>
      </c>
      <c r="E26798" t="s">
        <v>23</v>
      </c>
      <c r="F26798" t="s">
        <v>57</v>
      </c>
      <c r="G26798" t="s">
        <v>42</v>
      </c>
      <c r="H26798" t="s">
        <v>55</v>
      </c>
      <c r="I26798" t="s">
        <v>25</v>
      </c>
      <c r="J26798" t="s">
        <v>26</v>
      </c>
      <c r="K26798">
        <v>13250</v>
      </c>
    </row>
    <row r="26799" spans="1:11" x14ac:dyDescent="0.25">
      <c r="A26799">
        <v>2024</v>
      </c>
      <c r="B26799" t="s">
        <v>283</v>
      </c>
      <c r="C26799" t="s">
        <v>126</v>
      </c>
      <c r="D26799" t="s">
        <v>23</v>
      </c>
      <c r="E26799" t="s">
        <v>23</v>
      </c>
      <c r="F26799" t="s">
        <v>57</v>
      </c>
      <c r="G26799" t="s">
        <v>42</v>
      </c>
      <c r="H26799" t="s">
        <v>146</v>
      </c>
      <c r="I26799" t="s">
        <v>18</v>
      </c>
      <c r="J26799" t="s">
        <v>81</v>
      </c>
      <c r="K26799">
        <v>3089.21</v>
      </c>
    </row>
    <row r="26800" spans="1:11" x14ac:dyDescent="0.25">
      <c r="A26800">
        <v>2024</v>
      </c>
      <c r="B26800" t="s">
        <v>283</v>
      </c>
      <c r="C26800" t="s">
        <v>126</v>
      </c>
      <c r="D26800" t="s">
        <v>23</v>
      </c>
      <c r="E26800" t="s">
        <v>23</v>
      </c>
      <c r="F26800" t="s">
        <v>57</v>
      </c>
      <c r="G26800" t="s">
        <v>42</v>
      </c>
      <c r="H26800" t="s">
        <v>32</v>
      </c>
      <c r="I26800" t="s">
        <v>25</v>
      </c>
      <c r="J26800" t="s">
        <v>26</v>
      </c>
      <c r="K26800">
        <v>188407.92</v>
      </c>
    </row>
    <row r="26801" spans="1:11" x14ac:dyDescent="0.25">
      <c r="A26801">
        <v>2024</v>
      </c>
      <c r="B26801" t="s">
        <v>283</v>
      </c>
      <c r="C26801" t="s">
        <v>126</v>
      </c>
      <c r="D26801" t="s">
        <v>23</v>
      </c>
      <c r="E26801" t="s">
        <v>23</v>
      </c>
      <c r="F26801" t="s">
        <v>57</v>
      </c>
      <c r="G26801" t="s">
        <v>42</v>
      </c>
      <c r="H26801" t="s">
        <v>99</v>
      </c>
      <c r="I26801" t="s">
        <v>25</v>
      </c>
      <c r="J26801" t="s">
        <v>26</v>
      </c>
      <c r="K26801">
        <v>20899.5</v>
      </c>
    </row>
    <row r="26802" spans="1:11" x14ac:dyDescent="0.25">
      <c r="A26802">
        <v>2024</v>
      </c>
      <c r="B26802" t="s">
        <v>283</v>
      </c>
      <c r="C26802" t="s">
        <v>126</v>
      </c>
      <c r="D26802" t="s">
        <v>23</v>
      </c>
      <c r="E26802" t="s">
        <v>23</v>
      </c>
      <c r="F26802" t="s">
        <v>57</v>
      </c>
      <c r="G26802" t="s">
        <v>42</v>
      </c>
      <c r="H26802" t="s">
        <v>181</v>
      </c>
      <c r="I26802" t="s">
        <v>18</v>
      </c>
      <c r="J26802" t="s">
        <v>106</v>
      </c>
      <c r="K26802">
        <v>60507.5</v>
      </c>
    </row>
    <row r="26803" spans="1:11" x14ac:dyDescent="0.25">
      <c r="A26803">
        <v>2024</v>
      </c>
      <c r="B26803" t="s">
        <v>283</v>
      </c>
      <c r="C26803" t="s">
        <v>126</v>
      </c>
      <c r="D26803" t="s">
        <v>23</v>
      </c>
      <c r="E26803" t="s">
        <v>23</v>
      </c>
      <c r="F26803" t="s">
        <v>57</v>
      </c>
      <c r="G26803" t="s">
        <v>42</v>
      </c>
      <c r="H26803" t="s">
        <v>58</v>
      </c>
      <c r="I26803" t="s">
        <v>30</v>
      </c>
      <c r="J26803" t="s">
        <v>58</v>
      </c>
      <c r="K26803">
        <v>33278.46</v>
      </c>
    </row>
    <row r="26804" spans="1:11" x14ac:dyDescent="0.25">
      <c r="A26804">
        <v>2024</v>
      </c>
      <c r="B26804" t="s">
        <v>283</v>
      </c>
      <c r="C26804" t="s">
        <v>126</v>
      </c>
      <c r="D26804" t="s">
        <v>23</v>
      </c>
      <c r="E26804" t="s">
        <v>23</v>
      </c>
      <c r="F26804" t="s">
        <v>57</v>
      </c>
      <c r="G26804" t="s">
        <v>42</v>
      </c>
      <c r="H26804" t="s">
        <v>39</v>
      </c>
      <c r="I26804" t="s">
        <v>18</v>
      </c>
      <c r="J26804" t="s">
        <v>31</v>
      </c>
      <c r="K26804">
        <v>47925.54</v>
      </c>
    </row>
    <row r="26805" spans="1:11" x14ac:dyDescent="0.25">
      <c r="A26805">
        <v>2024</v>
      </c>
      <c r="B26805" t="s">
        <v>283</v>
      </c>
      <c r="C26805" t="s">
        <v>19</v>
      </c>
      <c r="D26805" t="s">
        <v>23</v>
      </c>
      <c r="E26805" t="s">
        <v>23</v>
      </c>
      <c r="F26805" t="s">
        <v>20</v>
      </c>
      <c r="G26805" t="s">
        <v>21</v>
      </c>
      <c r="H26805" t="s">
        <v>145</v>
      </c>
      <c r="I26805" t="s">
        <v>18</v>
      </c>
      <c r="J26805" t="s">
        <v>76</v>
      </c>
      <c r="K26805">
        <v>100</v>
      </c>
    </row>
    <row r="26806" spans="1:11" x14ac:dyDescent="0.25">
      <c r="A26806">
        <v>2024</v>
      </c>
      <c r="B26806" t="s">
        <v>283</v>
      </c>
      <c r="C26806" t="s">
        <v>19</v>
      </c>
      <c r="D26806" t="s">
        <v>23</v>
      </c>
      <c r="E26806" t="s">
        <v>23</v>
      </c>
      <c r="F26806" t="s">
        <v>20</v>
      </c>
      <c r="G26806" t="s">
        <v>21</v>
      </c>
      <c r="H26806" t="s">
        <v>183</v>
      </c>
      <c r="I26806" t="s">
        <v>18</v>
      </c>
      <c r="J26806" t="s">
        <v>31</v>
      </c>
      <c r="K26806">
        <v>97.24</v>
      </c>
    </row>
    <row r="26807" spans="1:11" x14ac:dyDescent="0.25">
      <c r="A26807">
        <v>2024</v>
      </c>
      <c r="B26807" t="s">
        <v>283</v>
      </c>
      <c r="C26807" t="s">
        <v>19</v>
      </c>
      <c r="D26807" t="s">
        <v>23</v>
      </c>
      <c r="E26807" t="s">
        <v>23</v>
      </c>
      <c r="F26807" t="s">
        <v>20</v>
      </c>
      <c r="G26807" t="s">
        <v>21</v>
      </c>
      <c r="H26807" t="s">
        <v>121</v>
      </c>
      <c r="I26807" t="s">
        <v>25</v>
      </c>
      <c r="J26807" t="s">
        <v>45</v>
      </c>
      <c r="K26807">
        <v>152.94</v>
      </c>
    </row>
    <row r="26808" spans="1:11" x14ac:dyDescent="0.25">
      <c r="A26808">
        <v>2024</v>
      </c>
      <c r="B26808" t="s">
        <v>283</v>
      </c>
      <c r="C26808" t="s">
        <v>19</v>
      </c>
      <c r="D26808" t="s">
        <v>23</v>
      </c>
      <c r="E26808" t="s">
        <v>23</v>
      </c>
      <c r="F26808" t="s">
        <v>20</v>
      </c>
      <c r="G26808" t="s">
        <v>21</v>
      </c>
      <c r="H26808" t="s">
        <v>146</v>
      </c>
      <c r="I26808" t="s">
        <v>18</v>
      </c>
      <c r="J26808" t="s">
        <v>81</v>
      </c>
      <c r="K26808">
        <v>348.01</v>
      </c>
    </row>
    <row r="26809" spans="1:11" x14ac:dyDescent="0.25">
      <c r="A26809">
        <v>2024</v>
      </c>
      <c r="B26809" t="s">
        <v>283</v>
      </c>
      <c r="C26809" t="s">
        <v>19</v>
      </c>
      <c r="D26809" t="s">
        <v>23</v>
      </c>
      <c r="E26809" t="s">
        <v>23</v>
      </c>
      <c r="F26809" t="s">
        <v>20</v>
      </c>
      <c r="G26809" t="s">
        <v>21</v>
      </c>
      <c r="H26809" t="s">
        <v>143</v>
      </c>
      <c r="I26809" t="s">
        <v>25</v>
      </c>
      <c r="J26809" t="s">
        <v>26</v>
      </c>
      <c r="K26809">
        <v>3360.54</v>
      </c>
    </row>
    <row r="26810" spans="1:11" x14ac:dyDescent="0.25">
      <c r="A26810">
        <v>2024</v>
      </c>
      <c r="B26810" t="s">
        <v>283</v>
      </c>
      <c r="C26810" t="s">
        <v>19</v>
      </c>
      <c r="D26810" t="s">
        <v>23</v>
      </c>
      <c r="E26810" t="s">
        <v>23</v>
      </c>
      <c r="F26810" t="s">
        <v>20</v>
      </c>
      <c r="G26810" t="s">
        <v>21</v>
      </c>
      <c r="H26810" t="s">
        <v>144</v>
      </c>
      <c r="I26810" t="s">
        <v>25</v>
      </c>
      <c r="J26810" t="s">
        <v>26</v>
      </c>
      <c r="K26810">
        <v>2550.4</v>
      </c>
    </row>
    <row r="26811" spans="1:11" x14ac:dyDescent="0.25">
      <c r="A26811">
        <v>2024</v>
      </c>
      <c r="B26811" t="s">
        <v>283</v>
      </c>
      <c r="C26811" t="s">
        <v>19</v>
      </c>
      <c r="D26811" t="s">
        <v>23</v>
      </c>
      <c r="E26811" t="s">
        <v>23</v>
      </c>
      <c r="F26811" t="s">
        <v>20</v>
      </c>
      <c r="G26811" t="s">
        <v>21</v>
      </c>
      <c r="H26811" t="s">
        <v>39</v>
      </c>
      <c r="I26811" t="s">
        <v>18</v>
      </c>
      <c r="J26811" t="s">
        <v>31</v>
      </c>
      <c r="K26811">
        <v>6358.79</v>
      </c>
    </row>
    <row r="26812" spans="1:11" x14ac:dyDescent="0.25">
      <c r="A26812">
        <v>2024</v>
      </c>
      <c r="B26812" t="s">
        <v>283</v>
      </c>
      <c r="C26812" t="s">
        <v>28</v>
      </c>
      <c r="D26812" t="s">
        <v>13</v>
      </c>
      <c r="E26812" t="s">
        <v>85</v>
      </c>
      <c r="F26812" t="s">
        <v>67</v>
      </c>
      <c r="G26812" t="s">
        <v>28</v>
      </c>
      <c r="H26812" t="s">
        <v>142</v>
      </c>
      <c r="I26812" t="s">
        <v>37</v>
      </c>
      <c r="J26812" t="s">
        <v>68</v>
      </c>
      <c r="K26812">
        <v>1506.41</v>
      </c>
    </row>
    <row r="26813" spans="1:11" x14ac:dyDescent="0.25">
      <c r="A26813">
        <v>2024</v>
      </c>
      <c r="B26813" t="s">
        <v>283</v>
      </c>
      <c r="C26813" t="s">
        <v>28</v>
      </c>
      <c r="D26813" t="s">
        <v>13</v>
      </c>
      <c r="E26813" t="s">
        <v>85</v>
      </c>
      <c r="F26813" t="s">
        <v>67</v>
      </c>
      <c r="G26813" t="s">
        <v>28</v>
      </c>
      <c r="H26813" t="s">
        <v>281</v>
      </c>
      <c r="I26813" t="s">
        <v>30</v>
      </c>
      <c r="J26813" t="s">
        <v>54</v>
      </c>
      <c r="K26813">
        <v>324.24</v>
      </c>
    </row>
    <row r="26814" spans="1:11" x14ac:dyDescent="0.25">
      <c r="A26814">
        <v>2024</v>
      </c>
      <c r="B26814" t="s">
        <v>283</v>
      </c>
      <c r="C26814" t="s">
        <v>28</v>
      </c>
      <c r="D26814" t="s">
        <v>13</v>
      </c>
      <c r="E26814" t="s">
        <v>85</v>
      </c>
      <c r="F26814" t="s">
        <v>67</v>
      </c>
      <c r="G26814" t="s">
        <v>28</v>
      </c>
      <c r="H26814" t="s">
        <v>133</v>
      </c>
      <c r="I26814" t="s">
        <v>18</v>
      </c>
      <c r="J26814" t="s">
        <v>64</v>
      </c>
      <c r="K26814">
        <v>116.98</v>
      </c>
    </row>
    <row r="26815" spans="1:11" x14ac:dyDescent="0.25">
      <c r="A26815">
        <v>2024</v>
      </c>
      <c r="B26815" t="s">
        <v>283</v>
      </c>
      <c r="C26815" t="s">
        <v>28</v>
      </c>
      <c r="D26815" t="s">
        <v>23</v>
      </c>
      <c r="E26815" t="s">
        <v>23</v>
      </c>
      <c r="F26815" t="s">
        <v>75</v>
      </c>
      <c r="G26815" t="s">
        <v>28</v>
      </c>
      <c r="H26815" t="s">
        <v>152</v>
      </c>
      <c r="I26815" t="s">
        <v>30</v>
      </c>
      <c r="J26815" t="s">
        <v>87</v>
      </c>
      <c r="K26815">
        <v>495</v>
      </c>
    </row>
    <row r="26816" spans="1:11" x14ac:dyDescent="0.25">
      <c r="A26816">
        <v>2024</v>
      </c>
      <c r="B26816" t="s">
        <v>283</v>
      </c>
      <c r="C26816" t="s">
        <v>28</v>
      </c>
      <c r="D26816" t="s">
        <v>23</v>
      </c>
      <c r="E26816" t="s">
        <v>23</v>
      </c>
      <c r="F26816" t="s">
        <v>75</v>
      </c>
      <c r="G26816" t="s">
        <v>28</v>
      </c>
      <c r="H26816" t="s">
        <v>84</v>
      </c>
      <c r="I26816" t="s">
        <v>25</v>
      </c>
      <c r="J26816" t="s">
        <v>26</v>
      </c>
      <c r="K26816">
        <v>12930.37</v>
      </c>
    </row>
    <row r="26817" spans="1:11" x14ac:dyDescent="0.25">
      <c r="A26817">
        <v>2024</v>
      </c>
      <c r="B26817" t="s">
        <v>283</v>
      </c>
      <c r="C26817" t="s">
        <v>28</v>
      </c>
      <c r="D26817" t="s">
        <v>23</v>
      </c>
      <c r="E26817" t="s">
        <v>23</v>
      </c>
      <c r="F26817" t="s">
        <v>75</v>
      </c>
      <c r="G26817" t="s">
        <v>28</v>
      </c>
      <c r="H26817" t="s">
        <v>153</v>
      </c>
      <c r="I26817" t="s">
        <v>18</v>
      </c>
      <c r="J26817" t="s">
        <v>61</v>
      </c>
      <c r="K26817">
        <v>435.23</v>
      </c>
    </row>
    <row r="26818" spans="1:11" x14ac:dyDescent="0.25">
      <c r="A26818">
        <v>2024</v>
      </c>
      <c r="B26818" t="s">
        <v>283</v>
      </c>
      <c r="C26818" t="s">
        <v>28</v>
      </c>
      <c r="D26818" t="s">
        <v>23</v>
      </c>
      <c r="E26818" t="s">
        <v>23</v>
      </c>
      <c r="F26818" t="s">
        <v>75</v>
      </c>
      <c r="G26818" t="s">
        <v>28</v>
      </c>
      <c r="H26818" t="s">
        <v>17</v>
      </c>
      <c r="I26818" t="s">
        <v>18</v>
      </c>
      <c r="J26818" t="s">
        <v>18</v>
      </c>
      <c r="K26818">
        <v>229.8</v>
      </c>
    </row>
    <row r="26819" spans="1:11" x14ac:dyDescent="0.25">
      <c r="A26819">
        <v>2024</v>
      </c>
      <c r="B26819" t="s">
        <v>283</v>
      </c>
      <c r="C26819" t="s">
        <v>28</v>
      </c>
      <c r="D26819" t="s">
        <v>23</v>
      </c>
      <c r="E26819" t="s">
        <v>23</v>
      </c>
      <c r="F26819" t="s">
        <v>75</v>
      </c>
      <c r="G26819" t="s">
        <v>28</v>
      </c>
      <c r="H26819" t="s">
        <v>55</v>
      </c>
      <c r="I26819" t="s">
        <v>25</v>
      </c>
      <c r="J26819" t="s">
        <v>26</v>
      </c>
      <c r="K26819">
        <v>5300.92</v>
      </c>
    </row>
    <row r="26820" spans="1:11" x14ac:dyDescent="0.25">
      <c r="A26820">
        <v>2024</v>
      </c>
      <c r="B26820" t="s">
        <v>283</v>
      </c>
      <c r="C26820" t="s">
        <v>28</v>
      </c>
      <c r="D26820" t="s">
        <v>23</v>
      </c>
      <c r="E26820" t="s">
        <v>23</v>
      </c>
      <c r="F26820" t="s">
        <v>75</v>
      </c>
      <c r="G26820" t="s">
        <v>28</v>
      </c>
      <c r="H26820" t="s">
        <v>146</v>
      </c>
      <c r="I26820" t="s">
        <v>18</v>
      </c>
      <c r="J26820" t="s">
        <v>81</v>
      </c>
      <c r="K26820">
        <v>53534.55</v>
      </c>
    </row>
    <row r="26821" spans="1:11" x14ac:dyDescent="0.25">
      <c r="A26821">
        <v>2024</v>
      </c>
      <c r="B26821" t="s">
        <v>283</v>
      </c>
      <c r="C26821" t="s">
        <v>28</v>
      </c>
      <c r="D26821" t="s">
        <v>23</v>
      </c>
      <c r="E26821" t="s">
        <v>23</v>
      </c>
      <c r="F26821" t="s">
        <v>75</v>
      </c>
      <c r="G26821" t="s">
        <v>28</v>
      </c>
      <c r="H26821" t="s">
        <v>32</v>
      </c>
      <c r="I26821" t="s">
        <v>25</v>
      </c>
      <c r="J26821" t="s">
        <v>26</v>
      </c>
      <c r="K26821">
        <v>93299</v>
      </c>
    </row>
    <row r="26822" spans="1:11" x14ac:dyDescent="0.25">
      <c r="A26822">
        <v>2024</v>
      </c>
      <c r="B26822" t="s">
        <v>283</v>
      </c>
      <c r="C26822" t="s">
        <v>28</v>
      </c>
      <c r="D26822" t="s">
        <v>23</v>
      </c>
      <c r="E26822" t="s">
        <v>23</v>
      </c>
      <c r="F26822" t="s">
        <v>75</v>
      </c>
      <c r="G26822" t="s">
        <v>28</v>
      </c>
      <c r="H26822" t="s">
        <v>99</v>
      </c>
      <c r="I26822" t="s">
        <v>25</v>
      </c>
      <c r="J26822" t="s">
        <v>26</v>
      </c>
      <c r="K26822">
        <v>10488.88</v>
      </c>
    </row>
    <row r="26823" spans="1:11" x14ac:dyDescent="0.25">
      <c r="A26823">
        <v>2024</v>
      </c>
      <c r="B26823" t="s">
        <v>283</v>
      </c>
      <c r="C26823" t="s">
        <v>28</v>
      </c>
      <c r="D26823" t="s">
        <v>23</v>
      </c>
      <c r="E26823" t="s">
        <v>23</v>
      </c>
      <c r="F26823" t="s">
        <v>75</v>
      </c>
      <c r="G26823" t="s">
        <v>28</v>
      </c>
      <c r="H26823" t="s">
        <v>58</v>
      </c>
      <c r="I26823" t="s">
        <v>30</v>
      </c>
      <c r="J26823" t="s">
        <v>58</v>
      </c>
      <c r="K26823">
        <v>98.58</v>
      </c>
    </row>
    <row r="26824" spans="1:11" x14ac:dyDescent="0.25">
      <c r="A26824">
        <v>2024</v>
      </c>
      <c r="B26824" t="s">
        <v>283</v>
      </c>
      <c r="C26824" t="s">
        <v>28</v>
      </c>
      <c r="D26824" t="s">
        <v>23</v>
      </c>
      <c r="E26824" t="s">
        <v>23</v>
      </c>
      <c r="F26824" t="s">
        <v>75</v>
      </c>
      <c r="G26824" t="s">
        <v>28</v>
      </c>
      <c r="H26824" t="s">
        <v>133</v>
      </c>
      <c r="I26824" t="s">
        <v>18</v>
      </c>
      <c r="J26824" t="s">
        <v>64</v>
      </c>
      <c r="K26824">
        <v>215473.34</v>
      </c>
    </row>
    <row r="26825" spans="1:11" x14ac:dyDescent="0.25">
      <c r="A26825">
        <v>2024</v>
      </c>
      <c r="B26825" t="s">
        <v>283</v>
      </c>
      <c r="C26825" t="s">
        <v>28</v>
      </c>
      <c r="D26825" t="s">
        <v>23</v>
      </c>
      <c r="E26825" t="s">
        <v>23</v>
      </c>
      <c r="F26825" t="s">
        <v>75</v>
      </c>
      <c r="G26825" t="s">
        <v>28</v>
      </c>
      <c r="H26825" t="s">
        <v>193</v>
      </c>
      <c r="I26825" t="s">
        <v>18</v>
      </c>
      <c r="J26825" t="s">
        <v>18</v>
      </c>
      <c r="K26825">
        <v>10.47</v>
      </c>
    </row>
    <row r="26826" spans="1:11" x14ac:dyDescent="0.25">
      <c r="A26826">
        <v>2024</v>
      </c>
      <c r="B26826" t="s">
        <v>283</v>
      </c>
      <c r="C26826" t="s">
        <v>126</v>
      </c>
      <c r="D26826" t="s">
        <v>13</v>
      </c>
      <c r="E26826" t="s">
        <v>62</v>
      </c>
      <c r="F26826" t="s">
        <v>57</v>
      </c>
      <c r="G26826" t="s">
        <v>42</v>
      </c>
      <c r="H26826" t="s">
        <v>84</v>
      </c>
      <c r="I26826" t="s">
        <v>25</v>
      </c>
      <c r="J26826" t="s">
        <v>26</v>
      </c>
      <c r="K26826">
        <v>1425.7</v>
      </c>
    </row>
    <row r="26827" spans="1:11" x14ac:dyDescent="0.25">
      <c r="A26827">
        <v>2024</v>
      </c>
      <c r="B26827" t="s">
        <v>283</v>
      </c>
      <c r="C26827" t="s">
        <v>126</v>
      </c>
      <c r="D26827" t="s">
        <v>13</v>
      </c>
      <c r="E26827" t="s">
        <v>62</v>
      </c>
      <c r="F26827" t="s">
        <v>57</v>
      </c>
      <c r="G26827" t="s">
        <v>42</v>
      </c>
      <c r="H26827" t="s">
        <v>32</v>
      </c>
      <c r="I26827" t="s">
        <v>25</v>
      </c>
      <c r="J26827" t="s">
        <v>26</v>
      </c>
      <c r="K26827">
        <v>16213.92</v>
      </c>
    </row>
    <row r="26828" spans="1:11" x14ac:dyDescent="0.25">
      <c r="A26828">
        <v>2024</v>
      </c>
      <c r="B26828" t="s">
        <v>283</v>
      </c>
      <c r="C26828" t="s">
        <v>126</v>
      </c>
      <c r="D26828" t="s">
        <v>13</v>
      </c>
      <c r="E26828" t="s">
        <v>62</v>
      </c>
      <c r="F26828" t="s">
        <v>57</v>
      </c>
      <c r="G26828" t="s">
        <v>42</v>
      </c>
      <c r="H26828" t="s">
        <v>133</v>
      </c>
      <c r="I26828" t="s">
        <v>18</v>
      </c>
      <c r="J26828" t="s">
        <v>64</v>
      </c>
      <c r="K26828">
        <v>146.19999999999999</v>
      </c>
    </row>
    <row r="26829" spans="1:11" x14ac:dyDescent="0.25">
      <c r="A26829">
        <v>2024</v>
      </c>
      <c r="B26829" t="s">
        <v>283</v>
      </c>
      <c r="C26829" t="s">
        <v>126</v>
      </c>
      <c r="D26829" t="s">
        <v>27</v>
      </c>
      <c r="E26829" t="s">
        <v>48</v>
      </c>
      <c r="F26829" t="s">
        <v>57</v>
      </c>
      <c r="G26829" t="s">
        <v>42</v>
      </c>
      <c r="H26829" t="s">
        <v>130</v>
      </c>
      <c r="I26829" t="s">
        <v>18</v>
      </c>
      <c r="J26829" t="s">
        <v>61</v>
      </c>
      <c r="K26829">
        <v>30.54</v>
      </c>
    </row>
    <row r="26830" spans="1:11" x14ac:dyDescent="0.25">
      <c r="A26830">
        <v>2024</v>
      </c>
      <c r="B26830" t="s">
        <v>283</v>
      </c>
      <c r="C26830" t="s">
        <v>126</v>
      </c>
      <c r="D26830" t="s">
        <v>23</v>
      </c>
      <c r="E26830" t="s">
        <v>23</v>
      </c>
      <c r="F26830" t="s">
        <v>57</v>
      </c>
      <c r="G26830" t="s">
        <v>42</v>
      </c>
      <c r="H26830" t="s">
        <v>78</v>
      </c>
      <c r="I26830" t="s">
        <v>25</v>
      </c>
      <c r="J26830" t="s">
        <v>26</v>
      </c>
      <c r="K26830">
        <v>10675.58</v>
      </c>
    </row>
    <row r="26831" spans="1:11" x14ac:dyDescent="0.25">
      <c r="A26831">
        <v>2024</v>
      </c>
      <c r="B26831" t="s">
        <v>283</v>
      </c>
      <c r="C26831" t="s">
        <v>126</v>
      </c>
      <c r="D26831" t="s">
        <v>23</v>
      </c>
      <c r="E26831" t="s">
        <v>23</v>
      </c>
      <c r="F26831" t="s">
        <v>57</v>
      </c>
      <c r="G26831" t="s">
        <v>42</v>
      </c>
      <c r="H26831" t="s">
        <v>145</v>
      </c>
      <c r="I26831" t="s">
        <v>18</v>
      </c>
      <c r="J26831" t="s">
        <v>76</v>
      </c>
      <c r="K26831">
        <v>13</v>
      </c>
    </row>
    <row r="26832" spans="1:11" x14ac:dyDescent="0.25">
      <c r="A26832">
        <v>2024</v>
      </c>
      <c r="B26832" t="s">
        <v>283</v>
      </c>
      <c r="C26832" t="s">
        <v>126</v>
      </c>
      <c r="D26832" t="s">
        <v>23</v>
      </c>
      <c r="E26832" t="s">
        <v>23</v>
      </c>
      <c r="F26832" t="s">
        <v>57</v>
      </c>
      <c r="G26832" t="s">
        <v>42</v>
      </c>
      <c r="H26832" t="s">
        <v>183</v>
      </c>
      <c r="I26832" t="s">
        <v>18</v>
      </c>
      <c r="J26832" t="s">
        <v>31</v>
      </c>
      <c r="K26832">
        <v>37.64</v>
      </c>
    </row>
    <row r="26833" spans="1:11" x14ac:dyDescent="0.25">
      <c r="A26833">
        <v>2024</v>
      </c>
      <c r="B26833" t="s">
        <v>283</v>
      </c>
      <c r="C26833" t="s">
        <v>126</v>
      </c>
      <c r="D26833" t="s">
        <v>23</v>
      </c>
      <c r="E26833" t="s">
        <v>23</v>
      </c>
      <c r="F26833" t="s">
        <v>57</v>
      </c>
      <c r="G26833" t="s">
        <v>42</v>
      </c>
      <c r="H26833" t="s">
        <v>121</v>
      </c>
      <c r="I26833" t="s">
        <v>25</v>
      </c>
      <c r="J26833" t="s">
        <v>45</v>
      </c>
      <c r="K26833">
        <v>113551</v>
      </c>
    </row>
    <row r="26834" spans="1:11" x14ac:dyDescent="0.25">
      <c r="A26834">
        <v>2024</v>
      </c>
      <c r="B26834" t="s">
        <v>283</v>
      </c>
      <c r="C26834" t="s">
        <v>126</v>
      </c>
      <c r="D26834" t="s">
        <v>23</v>
      </c>
      <c r="E26834" t="s">
        <v>23</v>
      </c>
      <c r="F26834" t="s">
        <v>57</v>
      </c>
      <c r="G26834" t="s">
        <v>42</v>
      </c>
      <c r="H26834" t="s">
        <v>69</v>
      </c>
      <c r="I26834" t="s">
        <v>25</v>
      </c>
      <c r="J26834" t="s">
        <v>45</v>
      </c>
      <c r="K26834">
        <v>637872.15</v>
      </c>
    </row>
    <row r="26835" spans="1:11" x14ac:dyDescent="0.25">
      <c r="A26835">
        <v>2024</v>
      </c>
      <c r="B26835" t="s">
        <v>283</v>
      </c>
      <c r="C26835" t="s">
        <v>126</v>
      </c>
      <c r="D26835" t="s">
        <v>23</v>
      </c>
      <c r="E26835" t="s">
        <v>23</v>
      </c>
      <c r="F26835" t="s">
        <v>57</v>
      </c>
      <c r="G26835" t="s">
        <v>42</v>
      </c>
      <c r="H26835" t="s">
        <v>73</v>
      </c>
      <c r="I26835" t="s">
        <v>30</v>
      </c>
      <c r="J26835" t="s">
        <v>50</v>
      </c>
      <c r="K26835">
        <v>246.42</v>
      </c>
    </row>
    <row r="26836" spans="1:11" x14ac:dyDescent="0.25">
      <c r="A26836">
        <v>2024</v>
      </c>
      <c r="B26836" t="s">
        <v>283</v>
      </c>
      <c r="C26836" t="s">
        <v>126</v>
      </c>
      <c r="D26836" t="s">
        <v>23</v>
      </c>
      <c r="E26836" t="s">
        <v>23</v>
      </c>
      <c r="F26836" t="s">
        <v>57</v>
      </c>
      <c r="G26836" t="s">
        <v>42</v>
      </c>
      <c r="H26836" t="s">
        <v>143</v>
      </c>
      <c r="I26836" t="s">
        <v>25</v>
      </c>
      <c r="J26836" t="s">
        <v>26</v>
      </c>
      <c r="K26836">
        <v>9241.48</v>
      </c>
    </row>
    <row r="26837" spans="1:11" x14ac:dyDescent="0.25">
      <c r="A26837">
        <v>2024</v>
      </c>
      <c r="B26837" t="s">
        <v>283</v>
      </c>
      <c r="C26837" t="s">
        <v>126</v>
      </c>
      <c r="D26837" t="s">
        <v>23</v>
      </c>
      <c r="E26837" t="s">
        <v>23</v>
      </c>
      <c r="F26837" t="s">
        <v>57</v>
      </c>
      <c r="G26837" t="s">
        <v>42</v>
      </c>
      <c r="H26837" t="s">
        <v>144</v>
      </c>
      <c r="I26837" t="s">
        <v>25</v>
      </c>
      <c r="J26837" t="s">
        <v>26</v>
      </c>
      <c r="K26837">
        <v>4652.38</v>
      </c>
    </row>
    <row r="26838" spans="1:11" x14ac:dyDescent="0.25">
      <c r="A26838">
        <v>2024</v>
      </c>
      <c r="B26838" t="s">
        <v>283</v>
      </c>
      <c r="C26838" t="s">
        <v>126</v>
      </c>
      <c r="D26838" t="s">
        <v>23</v>
      </c>
      <c r="E26838" t="s">
        <v>23</v>
      </c>
      <c r="F26838" t="s">
        <v>57</v>
      </c>
      <c r="G26838" t="s">
        <v>42</v>
      </c>
      <c r="H26838" t="s">
        <v>58</v>
      </c>
      <c r="I26838" t="s">
        <v>30</v>
      </c>
      <c r="J26838" t="s">
        <v>58</v>
      </c>
      <c r="K26838">
        <v>147.86000000000001</v>
      </c>
    </row>
    <row r="26839" spans="1:11" x14ac:dyDescent="0.25">
      <c r="A26839">
        <v>2024</v>
      </c>
      <c r="B26839" t="s">
        <v>283</v>
      </c>
      <c r="C26839" t="s">
        <v>126</v>
      </c>
      <c r="D26839" t="s">
        <v>23</v>
      </c>
      <c r="E26839" t="s">
        <v>23</v>
      </c>
      <c r="F26839" t="s">
        <v>57</v>
      </c>
      <c r="G26839" t="s">
        <v>42</v>
      </c>
      <c r="H26839" t="s">
        <v>102</v>
      </c>
      <c r="I26839" t="s">
        <v>18</v>
      </c>
      <c r="J26839" t="s">
        <v>102</v>
      </c>
      <c r="K26839">
        <v>5988</v>
      </c>
    </row>
    <row r="26840" spans="1:11" x14ac:dyDescent="0.25">
      <c r="A26840">
        <v>2024</v>
      </c>
      <c r="B26840" t="s">
        <v>283</v>
      </c>
      <c r="C26840" t="s">
        <v>28</v>
      </c>
      <c r="D26840" t="s">
        <v>13</v>
      </c>
      <c r="E26840" t="s">
        <v>85</v>
      </c>
      <c r="F26840" t="s">
        <v>29</v>
      </c>
      <c r="G26840" t="s">
        <v>28</v>
      </c>
      <c r="H26840" t="s">
        <v>216</v>
      </c>
      <c r="I26840" t="s">
        <v>18</v>
      </c>
      <c r="J26840" t="s">
        <v>18</v>
      </c>
      <c r="K26840">
        <v>92.23</v>
      </c>
    </row>
    <row r="26841" spans="1:11" x14ac:dyDescent="0.25">
      <c r="A26841">
        <v>2024</v>
      </c>
      <c r="B26841" t="s">
        <v>283</v>
      </c>
      <c r="C26841" t="s">
        <v>28</v>
      </c>
      <c r="D26841" t="s">
        <v>13</v>
      </c>
      <c r="E26841" t="s">
        <v>85</v>
      </c>
      <c r="F26841" t="s">
        <v>29</v>
      </c>
      <c r="G26841" t="s">
        <v>28</v>
      </c>
      <c r="H26841" t="s">
        <v>84</v>
      </c>
      <c r="I26841" t="s">
        <v>25</v>
      </c>
      <c r="J26841" t="s">
        <v>26</v>
      </c>
      <c r="K26841">
        <v>548.02</v>
      </c>
    </row>
    <row r="26842" spans="1:11" x14ac:dyDescent="0.25">
      <c r="A26842">
        <v>2024</v>
      </c>
      <c r="B26842" t="s">
        <v>283</v>
      </c>
      <c r="C26842" t="s">
        <v>28</v>
      </c>
      <c r="D26842" t="s">
        <v>13</v>
      </c>
      <c r="E26842" t="s">
        <v>85</v>
      </c>
      <c r="F26842" t="s">
        <v>29</v>
      </c>
      <c r="G26842" t="s">
        <v>28</v>
      </c>
      <c r="H26842" t="s">
        <v>165</v>
      </c>
      <c r="I26842" t="s">
        <v>25</v>
      </c>
      <c r="J26842" t="s">
        <v>26</v>
      </c>
      <c r="K26842">
        <v>450.79</v>
      </c>
    </row>
    <row r="26843" spans="1:11" x14ac:dyDescent="0.25">
      <c r="A26843">
        <v>2024</v>
      </c>
      <c r="B26843" t="s">
        <v>283</v>
      </c>
      <c r="C26843" t="s">
        <v>28</v>
      </c>
      <c r="D26843" t="s">
        <v>13</v>
      </c>
      <c r="E26843" t="s">
        <v>85</v>
      </c>
      <c r="F26843" t="s">
        <v>29</v>
      </c>
      <c r="G26843" t="s">
        <v>28</v>
      </c>
      <c r="H26843" t="s">
        <v>55</v>
      </c>
      <c r="I26843" t="s">
        <v>25</v>
      </c>
      <c r="J26843" t="s">
        <v>26</v>
      </c>
      <c r="K26843">
        <v>1321.29</v>
      </c>
    </row>
    <row r="26844" spans="1:11" x14ac:dyDescent="0.25">
      <c r="A26844">
        <v>2024</v>
      </c>
      <c r="B26844" t="s">
        <v>283</v>
      </c>
      <c r="C26844" t="s">
        <v>28</v>
      </c>
      <c r="D26844" t="s">
        <v>13</v>
      </c>
      <c r="E26844" t="s">
        <v>85</v>
      </c>
      <c r="F26844" t="s">
        <v>29</v>
      </c>
      <c r="G26844" t="s">
        <v>28</v>
      </c>
      <c r="H26844" t="s">
        <v>99</v>
      </c>
      <c r="I26844" t="s">
        <v>25</v>
      </c>
      <c r="J26844" t="s">
        <v>26</v>
      </c>
      <c r="K26844">
        <v>1032.53</v>
      </c>
    </row>
    <row r="26845" spans="1:11" x14ac:dyDescent="0.25">
      <c r="A26845">
        <v>2024</v>
      </c>
      <c r="B26845" t="s">
        <v>283</v>
      </c>
      <c r="C26845" t="s">
        <v>28</v>
      </c>
      <c r="D26845" t="s">
        <v>13</v>
      </c>
      <c r="E26845" t="s">
        <v>85</v>
      </c>
      <c r="F26845" t="s">
        <v>29</v>
      </c>
      <c r="G26845" t="s">
        <v>28</v>
      </c>
      <c r="H26845" t="s">
        <v>39</v>
      </c>
      <c r="I26845" t="s">
        <v>18</v>
      </c>
      <c r="J26845" t="s">
        <v>31</v>
      </c>
      <c r="K26845">
        <v>2056.06</v>
      </c>
    </row>
    <row r="26846" spans="1:11" x14ac:dyDescent="0.25">
      <c r="A26846">
        <v>2024</v>
      </c>
      <c r="B26846" t="s">
        <v>283</v>
      </c>
      <c r="C26846" t="s">
        <v>28</v>
      </c>
      <c r="D26846" t="s">
        <v>13</v>
      </c>
      <c r="E26846" t="s">
        <v>66</v>
      </c>
      <c r="F26846" t="s">
        <v>67</v>
      </c>
      <c r="G26846" t="s">
        <v>28</v>
      </c>
      <c r="H26846" t="s">
        <v>142</v>
      </c>
      <c r="I26846" t="s">
        <v>37</v>
      </c>
      <c r="J26846" t="s">
        <v>68</v>
      </c>
      <c r="K26846">
        <v>14675.67</v>
      </c>
    </row>
    <row r="26847" spans="1:11" x14ac:dyDescent="0.25">
      <c r="A26847">
        <v>2024</v>
      </c>
      <c r="B26847" t="s">
        <v>283</v>
      </c>
      <c r="C26847" t="s">
        <v>28</v>
      </c>
      <c r="D26847" t="s">
        <v>13</v>
      </c>
      <c r="E26847" t="s">
        <v>66</v>
      </c>
      <c r="F26847" t="s">
        <v>67</v>
      </c>
      <c r="G26847" t="s">
        <v>28</v>
      </c>
      <c r="H26847" t="s">
        <v>153</v>
      </c>
      <c r="I26847" t="s">
        <v>18</v>
      </c>
      <c r="J26847" t="s">
        <v>61</v>
      </c>
      <c r="K26847">
        <v>13034.95</v>
      </c>
    </row>
    <row r="26848" spans="1:11" x14ac:dyDescent="0.25">
      <c r="A26848">
        <v>2024</v>
      </c>
      <c r="B26848" t="s">
        <v>283</v>
      </c>
      <c r="C26848" t="s">
        <v>28</v>
      </c>
      <c r="D26848" t="s">
        <v>13</v>
      </c>
      <c r="E26848" t="s">
        <v>66</v>
      </c>
      <c r="F26848" t="s">
        <v>67</v>
      </c>
      <c r="G26848" t="s">
        <v>28</v>
      </c>
      <c r="H26848" t="s">
        <v>69</v>
      </c>
      <c r="I26848" t="s">
        <v>25</v>
      </c>
      <c r="J26848" t="s">
        <v>45</v>
      </c>
      <c r="K26848">
        <v>141586.48000000001</v>
      </c>
    </row>
    <row r="26849" spans="1:11" x14ac:dyDescent="0.25">
      <c r="A26849">
        <v>2024</v>
      </c>
      <c r="B26849" t="s">
        <v>283</v>
      </c>
      <c r="C26849" t="s">
        <v>28</v>
      </c>
      <c r="D26849" t="s">
        <v>13</v>
      </c>
      <c r="E26849" t="s">
        <v>62</v>
      </c>
      <c r="F26849" t="s">
        <v>75</v>
      </c>
      <c r="G26849" t="s">
        <v>28</v>
      </c>
      <c r="H26849" t="s">
        <v>211</v>
      </c>
      <c r="I26849" t="s">
        <v>25</v>
      </c>
      <c r="J26849" t="s">
        <v>26</v>
      </c>
      <c r="K26849">
        <v>3777.77</v>
      </c>
    </row>
    <row r="26850" spans="1:11" x14ac:dyDescent="0.25">
      <c r="A26850">
        <v>2024</v>
      </c>
      <c r="B26850" t="s">
        <v>283</v>
      </c>
      <c r="C26850" t="s">
        <v>28</v>
      </c>
      <c r="D26850" t="s">
        <v>13</v>
      </c>
      <c r="E26850" t="s">
        <v>62</v>
      </c>
      <c r="F26850" t="s">
        <v>75</v>
      </c>
      <c r="G26850" t="s">
        <v>28</v>
      </c>
      <c r="H26850" t="s">
        <v>162</v>
      </c>
      <c r="I26850" t="s">
        <v>25</v>
      </c>
      <c r="J26850" t="s">
        <v>26</v>
      </c>
      <c r="K26850">
        <v>333</v>
      </c>
    </row>
    <row r="26851" spans="1:11" x14ac:dyDescent="0.25">
      <c r="A26851">
        <v>2024</v>
      </c>
      <c r="B26851" t="s">
        <v>283</v>
      </c>
      <c r="C26851" t="s">
        <v>28</v>
      </c>
      <c r="D26851" t="s">
        <v>13</v>
      </c>
      <c r="E26851" t="s">
        <v>62</v>
      </c>
      <c r="F26851" t="s">
        <v>75</v>
      </c>
      <c r="G26851" t="s">
        <v>28</v>
      </c>
      <c r="H26851" t="s">
        <v>51</v>
      </c>
      <c r="I26851" t="s">
        <v>18</v>
      </c>
      <c r="J26851" t="s">
        <v>38</v>
      </c>
      <c r="K26851">
        <v>611.11</v>
      </c>
    </row>
    <row r="26852" spans="1:11" x14ac:dyDescent="0.25">
      <c r="A26852">
        <v>2024</v>
      </c>
      <c r="B26852" t="s">
        <v>283</v>
      </c>
      <c r="C26852" t="s">
        <v>28</v>
      </c>
      <c r="D26852" t="s">
        <v>13</v>
      </c>
      <c r="E26852" t="s">
        <v>62</v>
      </c>
      <c r="F26852" t="s">
        <v>75</v>
      </c>
      <c r="G26852" t="s">
        <v>28</v>
      </c>
      <c r="H26852" t="s">
        <v>133</v>
      </c>
      <c r="I26852" t="s">
        <v>18</v>
      </c>
      <c r="J26852" t="s">
        <v>64</v>
      </c>
      <c r="K26852">
        <v>2895.46</v>
      </c>
    </row>
    <row r="26853" spans="1:11" x14ac:dyDescent="0.25">
      <c r="A26853">
        <v>2024</v>
      </c>
      <c r="B26853" t="s">
        <v>283</v>
      </c>
      <c r="C26853" t="s">
        <v>28</v>
      </c>
      <c r="D26853" t="s">
        <v>13</v>
      </c>
      <c r="E26853" t="s">
        <v>62</v>
      </c>
      <c r="F26853" t="s">
        <v>67</v>
      </c>
      <c r="G26853" t="s">
        <v>28</v>
      </c>
      <c r="H26853" t="s">
        <v>84</v>
      </c>
      <c r="I26853" t="s">
        <v>25</v>
      </c>
      <c r="J26853" t="s">
        <v>26</v>
      </c>
      <c r="K26853">
        <v>529.91</v>
      </c>
    </row>
    <row r="26854" spans="1:11" x14ac:dyDescent="0.25">
      <c r="A26854">
        <v>2024</v>
      </c>
      <c r="B26854" t="s">
        <v>283</v>
      </c>
      <c r="C26854" t="s">
        <v>28</v>
      </c>
      <c r="D26854" t="s">
        <v>13</v>
      </c>
      <c r="E26854" t="s">
        <v>62</v>
      </c>
      <c r="F26854" t="s">
        <v>67</v>
      </c>
      <c r="G26854" t="s">
        <v>28</v>
      </c>
      <c r="H26854" t="s">
        <v>127</v>
      </c>
      <c r="I26854" t="s">
        <v>30</v>
      </c>
      <c r="J26854" t="s">
        <v>54</v>
      </c>
      <c r="K26854">
        <v>17110.61</v>
      </c>
    </row>
    <row r="26855" spans="1:11" x14ac:dyDescent="0.25">
      <c r="A26855">
        <v>2024</v>
      </c>
      <c r="B26855" t="s">
        <v>283</v>
      </c>
      <c r="C26855" t="s">
        <v>28</v>
      </c>
      <c r="D26855" t="s">
        <v>13</v>
      </c>
      <c r="E26855" t="s">
        <v>62</v>
      </c>
      <c r="F26855" t="s">
        <v>67</v>
      </c>
      <c r="G26855" t="s">
        <v>28</v>
      </c>
      <c r="H26855" t="s">
        <v>215</v>
      </c>
      <c r="I26855" t="s">
        <v>25</v>
      </c>
      <c r="J26855" t="s">
        <v>26</v>
      </c>
      <c r="K26855">
        <v>864.28</v>
      </c>
    </row>
    <row r="26856" spans="1:11" x14ac:dyDescent="0.25">
      <c r="A26856">
        <v>2024</v>
      </c>
      <c r="B26856" t="s">
        <v>283</v>
      </c>
      <c r="C26856" t="s">
        <v>28</v>
      </c>
      <c r="D26856" t="s">
        <v>13</v>
      </c>
      <c r="E26856" t="s">
        <v>62</v>
      </c>
      <c r="F26856" t="s">
        <v>67</v>
      </c>
      <c r="G26856" t="s">
        <v>28</v>
      </c>
      <c r="H26856" t="s">
        <v>99</v>
      </c>
      <c r="I26856" t="s">
        <v>25</v>
      </c>
      <c r="J26856" t="s">
        <v>26</v>
      </c>
      <c r="K26856">
        <v>1385.68</v>
      </c>
    </row>
    <row r="26857" spans="1:11" x14ac:dyDescent="0.25">
      <c r="A26857">
        <v>2024</v>
      </c>
      <c r="B26857" t="s">
        <v>283</v>
      </c>
      <c r="C26857" t="s">
        <v>28</v>
      </c>
      <c r="D26857" t="s">
        <v>13</v>
      </c>
      <c r="E26857" t="s">
        <v>14</v>
      </c>
      <c r="F26857" t="s">
        <v>120</v>
      </c>
      <c r="G26857" t="s">
        <v>28</v>
      </c>
      <c r="H26857" t="s">
        <v>69</v>
      </c>
      <c r="I26857" t="s">
        <v>25</v>
      </c>
      <c r="J26857" t="s">
        <v>45</v>
      </c>
      <c r="K26857">
        <v>172494.03</v>
      </c>
    </row>
    <row r="26858" spans="1:11" x14ac:dyDescent="0.25">
      <c r="A26858">
        <v>2024</v>
      </c>
      <c r="B26858" t="s">
        <v>283</v>
      </c>
      <c r="C26858" t="s">
        <v>28</v>
      </c>
      <c r="D26858" t="s">
        <v>13</v>
      </c>
      <c r="E26858" t="s">
        <v>14</v>
      </c>
      <c r="F26858" t="s">
        <v>67</v>
      </c>
      <c r="G26858" t="s">
        <v>28</v>
      </c>
      <c r="H26858" t="s">
        <v>51</v>
      </c>
      <c r="I26858" t="s">
        <v>18</v>
      </c>
      <c r="J26858" t="s">
        <v>38</v>
      </c>
      <c r="K26858">
        <v>2.81</v>
      </c>
    </row>
    <row r="26859" spans="1:11" x14ac:dyDescent="0.25">
      <c r="A26859">
        <v>2024</v>
      </c>
      <c r="B26859" t="s">
        <v>283</v>
      </c>
      <c r="C26859" t="s">
        <v>28</v>
      </c>
      <c r="D26859" t="s">
        <v>27</v>
      </c>
      <c r="E26859" t="s">
        <v>48</v>
      </c>
      <c r="F26859" t="s">
        <v>86</v>
      </c>
      <c r="G26859" t="s">
        <v>28</v>
      </c>
      <c r="H26859" t="s">
        <v>198</v>
      </c>
      <c r="I26859" t="s">
        <v>18</v>
      </c>
      <c r="J26859" t="s">
        <v>31</v>
      </c>
      <c r="K26859">
        <v>594.98</v>
      </c>
    </row>
    <row r="26860" spans="1:11" x14ac:dyDescent="0.25">
      <c r="A26860">
        <v>2024</v>
      </c>
      <c r="B26860" t="s">
        <v>283</v>
      </c>
      <c r="C26860" t="s">
        <v>28</v>
      </c>
      <c r="D26860" t="s">
        <v>27</v>
      </c>
      <c r="E26860" t="s">
        <v>48</v>
      </c>
      <c r="F26860" t="s">
        <v>86</v>
      </c>
      <c r="G26860" t="s">
        <v>28</v>
      </c>
      <c r="H26860" t="s">
        <v>147</v>
      </c>
      <c r="I26860" t="s">
        <v>25</v>
      </c>
      <c r="J26860" t="s">
        <v>26</v>
      </c>
      <c r="K26860">
        <v>1408.2</v>
      </c>
    </row>
    <row r="26861" spans="1:11" x14ac:dyDescent="0.25">
      <c r="A26861">
        <v>2024</v>
      </c>
      <c r="B26861" t="s">
        <v>283</v>
      </c>
      <c r="C26861" t="s">
        <v>28</v>
      </c>
      <c r="D26861" t="s">
        <v>27</v>
      </c>
      <c r="E26861" t="s">
        <v>48</v>
      </c>
      <c r="F26861" t="s">
        <v>86</v>
      </c>
      <c r="G26861" t="s">
        <v>28</v>
      </c>
      <c r="H26861" t="s">
        <v>216</v>
      </c>
      <c r="I26861" t="s">
        <v>18</v>
      </c>
      <c r="J26861" t="s">
        <v>18</v>
      </c>
      <c r="K26861">
        <v>503.29</v>
      </c>
    </row>
    <row r="26862" spans="1:11" x14ac:dyDescent="0.25">
      <c r="A26862">
        <v>2024</v>
      </c>
      <c r="B26862" t="s">
        <v>283</v>
      </c>
      <c r="C26862" t="s">
        <v>28</v>
      </c>
      <c r="D26862" t="s">
        <v>27</v>
      </c>
      <c r="E26862" t="s">
        <v>48</v>
      </c>
      <c r="F26862" t="s">
        <v>86</v>
      </c>
      <c r="G26862" t="s">
        <v>28</v>
      </c>
      <c r="H26862" t="s">
        <v>217</v>
      </c>
      <c r="I26862" t="s">
        <v>18</v>
      </c>
      <c r="J26862" t="s">
        <v>95</v>
      </c>
      <c r="K26862">
        <v>2347.02</v>
      </c>
    </row>
    <row r="26863" spans="1:11" x14ac:dyDescent="0.25">
      <c r="A26863">
        <v>2024</v>
      </c>
      <c r="B26863" t="s">
        <v>283</v>
      </c>
      <c r="C26863" t="s">
        <v>28</v>
      </c>
      <c r="D26863" t="s">
        <v>27</v>
      </c>
      <c r="E26863" t="s">
        <v>48</v>
      </c>
      <c r="F26863" t="s">
        <v>86</v>
      </c>
      <c r="G26863" t="s">
        <v>28</v>
      </c>
      <c r="H26863" t="s">
        <v>149</v>
      </c>
      <c r="I26863" t="s">
        <v>18</v>
      </c>
      <c r="J26863" t="s">
        <v>18</v>
      </c>
      <c r="K26863">
        <v>-168.32</v>
      </c>
    </row>
    <row r="26864" spans="1:11" x14ac:dyDescent="0.25">
      <c r="A26864">
        <v>2024</v>
      </c>
      <c r="B26864" t="s">
        <v>283</v>
      </c>
      <c r="C26864" t="s">
        <v>28</v>
      </c>
      <c r="D26864" t="s">
        <v>27</v>
      </c>
      <c r="E26864" t="s">
        <v>48</v>
      </c>
      <c r="F26864" t="s">
        <v>86</v>
      </c>
      <c r="G26864" t="s">
        <v>28</v>
      </c>
      <c r="H26864" t="s">
        <v>227</v>
      </c>
      <c r="I26864" t="s">
        <v>30</v>
      </c>
      <c r="J26864" t="s">
        <v>54</v>
      </c>
      <c r="K26864">
        <v>26154.77</v>
      </c>
    </row>
    <row r="26865" spans="1:11" x14ac:dyDescent="0.25">
      <c r="A26865">
        <v>2024</v>
      </c>
      <c r="B26865" t="s">
        <v>283</v>
      </c>
      <c r="C26865" t="s">
        <v>28</v>
      </c>
      <c r="D26865" t="s">
        <v>27</v>
      </c>
      <c r="E26865" t="s">
        <v>48</v>
      </c>
      <c r="F26865" t="s">
        <v>86</v>
      </c>
      <c r="G26865" t="s">
        <v>28</v>
      </c>
      <c r="H26865" t="s">
        <v>17</v>
      </c>
      <c r="I26865" t="s">
        <v>18</v>
      </c>
      <c r="J26865" t="s">
        <v>18</v>
      </c>
      <c r="K26865">
        <v>3042.51</v>
      </c>
    </row>
    <row r="26866" spans="1:11" x14ac:dyDescent="0.25">
      <c r="A26866">
        <v>2024</v>
      </c>
      <c r="B26866" t="s">
        <v>283</v>
      </c>
      <c r="C26866" t="s">
        <v>28</v>
      </c>
      <c r="D26866" t="s">
        <v>27</v>
      </c>
      <c r="E26866" t="s">
        <v>48</v>
      </c>
      <c r="F26866" t="s">
        <v>86</v>
      </c>
      <c r="G26866" t="s">
        <v>28</v>
      </c>
      <c r="H26866" t="s">
        <v>121</v>
      </c>
      <c r="I26866" t="s">
        <v>25</v>
      </c>
      <c r="J26866" t="s">
        <v>45</v>
      </c>
      <c r="K26866">
        <v>3113.88</v>
      </c>
    </row>
    <row r="26867" spans="1:11" x14ac:dyDescent="0.25">
      <c r="A26867">
        <v>2024</v>
      </c>
      <c r="B26867" t="s">
        <v>283</v>
      </c>
      <c r="C26867" t="s">
        <v>28</v>
      </c>
      <c r="D26867" t="s">
        <v>27</v>
      </c>
      <c r="E26867" t="s">
        <v>48</v>
      </c>
      <c r="F26867" t="s">
        <v>86</v>
      </c>
      <c r="G26867" t="s">
        <v>28</v>
      </c>
      <c r="H26867" t="s">
        <v>55</v>
      </c>
      <c r="I26867" t="s">
        <v>25</v>
      </c>
      <c r="J26867" t="s">
        <v>26</v>
      </c>
      <c r="K26867">
        <v>6843.82</v>
      </c>
    </row>
    <row r="26868" spans="1:11" x14ac:dyDescent="0.25">
      <c r="A26868">
        <v>2024</v>
      </c>
      <c r="B26868" t="s">
        <v>283</v>
      </c>
      <c r="C26868" t="s">
        <v>28</v>
      </c>
      <c r="D26868" t="s">
        <v>27</v>
      </c>
      <c r="E26868" t="s">
        <v>48</v>
      </c>
      <c r="F26868" t="s">
        <v>86</v>
      </c>
      <c r="G26868" t="s">
        <v>28</v>
      </c>
      <c r="H26868" t="s">
        <v>99</v>
      </c>
      <c r="I26868" t="s">
        <v>25</v>
      </c>
      <c r="J26868" t="s">
        <v>26</v>
      </c>
      <c r="K26868">
        <v>29.47</v>
      </c>
    </row>
    <row r="26869" spans="1:11" x14ac:dyDescent="0.25">
      <c r="A26869">
        <v>2024</v>
      </c>
      <c r="B26869" t="s">
        <v>283</v>
      </c>
      <c r="C26869" t="s">
        <v>28</v>
      </c>
      <c r="D26869" t="s">
        <v>27</v>
      </c>
      <c r="E26869" t="s">
        <v>48</v>
      </c>
      <c r="F26869" t="s">
        <v>86</v>
      </c>
      <c r="G26869" t="s">
        <v>28</v>
      </c>
      <c r="H26869" t="s">
        <v>144</v>
      </c>
      <c r="I26869" t="s">
        <v>25</v>
      </c>
      <c r="J26869" t="s">
        <v>26</v>
      </c>
      <c r="K26869">
        <v>716.5</v>
      </c>
    </row>
    <row r="26870" spans="1:11" x14ac:dyDescent="0.25">
      <c r="A26870">
        <v>2024</v>
      </c>
      <c r="B26870" t="s">
        <v>283</v>
      </c>
      <c r="C26870" t="s">
        <v>28</v>
      </c>
      <c r="D26870" t="s">
        <v>27</v>
      </c>
      <c r="E26870" t="s">
        <v>48</v>
      </c>
      <c r="F26870" t="s">
        <v>86</v>
      </c>
      <c r="G26870" t="s">
        <v>28</v>
      </c>
      <c r="H26870" t="s">
        <v>167</v>
      </c>
      <c r="I26870" t="s">
        <v>18</v>
      </c>
      <c r="J26870" t="s">
        <v>64</v>
      </c>
      <c r="K26870">
        <v>-4585.04</v>
      </c>
    </row>
    <row r="26871" spans="1:11" x14ac:dyDescent="0.25">
      <c r="A26871">
        <v>2024</v>
      </c>
      <c r="B26871" t="s">
        <v>283</v>
      </c>
      <c r="C26871" t="s">
        <v>28</v>
      </c>
      <c r="D26871" t="s">
        <v>27</v>
      </c>
      <c r="E26871" t="s">
        <v>48</v>
      </c>
      <c r="F26871" t="s">
        <v>86</v>
      </c>
      <c r="G26871" t="s">
        <v>28</v>
      </c>
      <c r="H26871" t="s">
        <v>261</v>
      </c>
      <c r="I26871" t="s">
        <v>18</v>
      </c>
      <c r="J26871" t="s">
        <v>102</v>
      </c>
      <c r="K26871">
        <v>236.12</v>
      </c>
    </row>
    <row r="26872" spans="1:11" x14ac:dyDescent="0.25">
      <c r="A26872">
        <v>2024</v>
      </c>
      <c r="B26872" t="s">
        <v>283</v>
      </c>
      <c r="C26872" t="s">
        <v>28</v>
      </c>
      <c r="D26872" t="s">
        <v>27</v>
      </c>
      <c r="E26872" t="s">
        <v>48</v>
      </c>
      <c r="F26872" t="s">
        <v>86</v>
      </c>
      <c r="G26872" t="s">
        <v>28</v>
      </c>
      <c r="H26872" t="s">
        <v>171</v>
      </c>
      <c r="I26872" t="s">
        <v>25</v>
      </c>
      <c r="J26872" t="s">
        <v>26</v>
      </c>
      <c r="K26872">
        <v>7789.51</v>
      </c>
    </row>
    <row r="26873" spans="1:11" x14ac:dyDescent="0.25">
      <c r="A26873">
        <v>2024</v>
      </c>
      <c r="B26873" t="s">
        <v>283</v>
      </c>
      <c r="C26873" t="s">
        <v>28</v>
      </c>
      <c r="D26873" t="s">
        <v>27</v>
      </c>
      <c r="E26873" t="s">
        <v>56</v>
      </c>
      <c r="F26873" t="s">
        <v>86</v>
      </c>
      <c r="G26873" t="s">
        <v>28</v>
      </c>
      <c r="H26873" t="s">
        <v>169</v>
      </c>
      <c r="I26873" t="s">
        <v>30</v>
      </c>
      <c r="J26873" t="s">
        <v>87</v>
      </c>
      <c r="K26873">
        <v>61475.68</v>
      </c>
    </row>
    <row r="26874" spans="1:11" x14ac:dyDescent="0.25">
      <c r="A26874">
        <v>2024</v>
      </c>
      <c r="B26874" t="s">
        <v>283</v>
      </c>
      <c r="C26874" t="s">
        <v>28</v>
      </c>
      <c r="D26874" t="s">
        <v>27</v>
      </c>
      <c r="E26874" t="s">
        <v>56</v>
      </c>
      <c r="F26874" t="s">
        <v>86</v>
      </c>
      <c r="G26874" t="s">
        <v>28</v>
      </c>
      <c r="H26874" t="s">
        <v>69</v>
      </c>
      <c r="I26874" t="s">
        <v>25</v>
      </c>
      <c r="J26874" t="s">
        <v>45</v>
      </c>
      <c r="K26874">
        <v>3027.63</v>
      </c>
    </row>
    <row r="26875" spans="1:11" x14ac:dyDescent="0.25">
      <c r="A26875">
        <v>2024</v>
      </c>
      <c r="B26875" t="s">
        <v>283</v>
      </c>
      <c r="C26875" t="s">
        <v>28</v>
      </c>
      <c r="D26875" t="s">
        <v>27</v>
      </c>
      <c r="E26875" t="s">
        <v>56</v>
      </c>
      <c r="F26875" t="s">
        <v>75</v>
      </c>
      <c r="G26875" t="s">
        <v>28</v>
      </c>
      <c r="H26875" t="s">
        <v>136</v>
      </c>
      <c r="I26875" t="s">
        <v>18</v>
      </c>
      <c r="J26875" t="s">
        <v>18</v>
      </c>
      <c r="K26875">
        <v>214.52</v>
      </c>
    </row>
    <row r="26876" spans="1:11" x14ac:dyDescent="0.25">
      <c r="A26876">
        <v>2024</v>
      </c>
      <c r="B26876" t="s">
        <v>283</v>
      </c>
      <c r="C26876" t="s">
        <v>28</v>
      </c>
      <c r="D26876" t="s">
        <v>23</v>
      </c>
      <c r="E26876" t="s">
        <v>23</v>
      </c>
      <c r="F26876" t="s">
        <v>29</v>
      </c>
      <c r="G26876" t="s">
        <v>28</v>
      </c>
      <c r="H26876" t="s">
        <v>78</v>
      </c>
      <c r="I26876" t="s">
        <v>25</v>
      </c>
      <c r="J26876" t="s">
        <v>26</v>
      </c>
      <c r="K26876">
        <v>8407.24</v>
      </c>
    </row>
    <row r="26877" spans="1:11" x14ac:dyDescent="0.25">
      <c r="A26877">
        <v>2024</v>
      </c>
      <c r="B26877" t="s">
        <v>283</v>
      </c>
      <c r="C26877" t="s">
        <v>28</v>
      </c>
      <c r="D26877" t="s">
        <v>23</v>
      </c>
      <c r="E26877" t="s">
        <v>23</v>
      </c>
      <c r="F26877" t="s">
        <v>29</v>
      </c>
      <c r="G26877" t="s">
        <v>28</v>
      </c>
      <c r="H26877" t="s">
        <v>78</v>
      </c>
      <c r="I26877" t="s">
        <v>25</v>
      </c>
      <c r="J26877" t="s">
        <v>26</v>
      </c>
      <c r="K26877">
        <v>8425.02</v>
      </c>
    </row>
    <row r="26878" spans="1:11" x14ac:dyDescent="0.25">
      <c r="A26878">
        <v>2024</v>
      </c>
      <c r="B26878" t="s">
        <v>283</v>
      </c>
      <c r="C26878" t="s">
        <v>28</v>
      </c>
      <c r="D26878" t="s">
        <v>23</v>
      </c>
      <c r="E26878" t="s">
        <v>23</v>
      </c>
      <c r="F26878" t="s">
        <v>29</v>
      </c>
      <c r="G26878" t="s">
        <v>28</v>
      </c>
      <c r="H26878" t="s">
        <v>152</v>
      </c>
      <c r="I26878" t="s">
        <v>30</v>
      </c>
      <c r="J26878" t="s">
        <v>87</v>
      </c>
      <c r="K26878">
        <v>6110.02</v>
      </c>
    </row>
    <row r="26879" spans="1:11" x14ac:dyDescent="0.25">
      <c r="A26879">
        <v>2024</v>
      </c>
      <c r="B26879" t="s">
        <v>283</v>
      </c>
      <c r="C26879" t="s">
        <v>28</v>
      </c>
      <c r="D26879" t="s">
        <v>23</v>
      </c>
      <c r="E26879" t="s">
        <v>23</v>
      </c>
      <c r="F26879" t="s">
        <v>29</v>
      </c>
      <c r="G26879" t="s">
        <v>28</v>
      </c>
      <c r="H26879" t="s">
        <v>142</v>
      </c>
      <c r="I26879" t="s">
        <v>37</v>
      </c>
      <c r="J26879" t="s">
        <v>68</v>
      </c>
      <c r="K26879">
        <v>34414.68</v>
      </c>
    </row>
    <row r="26880" spans="1:11" x14ac:dyDescent="0.25">
      <c r="A26880">
        <v>2024</v>
      </c>
      <c r="B26880" t="s">
        <v>283</v>
      </c>
      <c r="C26880" t="s">
        <v>28</v>
      </c>
      <c r="D26880" t="s">
        <v>23</v>
      </c>
      <c r="E26880" t="s">
        <v>23</v>
      </c>
      <c r="F26880" t="s">
        <v>29</v>
      </c>
      <c r="G26880" t="s">
        <v>28</v>
      </c>
      <c r="H26880" t="s">
        <v>142</v>
      </c>
      <c r="I26880" t="s">
        <v>37</v>
      </c>
      <c r="J26880" t="s">
        <v>68</v>
      </c>
      <c r="K26880">
        <v>203048.26</v>
      </c>
    </row>
    <row r="26881" spans="1:11" x14ac:dyDescent="0.25">
      <c r="A26881">
        <v>2024</v>
      </c>
      <c r="B26881" t="s">
        <v>283</v>
      </c>
      <c r="C26881" t="s">
        <v>28</v>
      </c>
      <c r="D26881" t="s">
        <v>23</v>
      </c>
      <c r="E26881" t="s">
        <v>23</v>
      </c>
      <c r="F26881" t="s">
        <v>29</v>
      </c>
      <c r="G26881" t="s">
        <v>28</v>
      </c>
      <c r="H26881" t="s">
        <v>145</v>
      </c>
      <c r="I26881" t="s">
        <v>18</v>
      </c>
      <c r="J26881" t="s">
        <v>76</v>
      </c>
      <c r="K26881">
        <v>1575</v>
      </c>
    </row>
    <row r="26882" spans="1:11" x14ac:dyDescent="0.25">
      <c r="A26882">
        <v>2024</v>
      </c>
      <c r="B26882" t="s">
        <v>283</v>
      </c>
      <c r="C26882" t="s">
        <v>28</v>
      </c>
      <c r="D26882" t="s">
        <v>23</v>
      </c>
      <c r="E26882" t="s">
        <v>23</v>
      </c>
      <c r="F26882" t="s">
        <v>29</v>
      </c>
      <c r="G26882" t="s">
        <v>28</v>
      </c>
      <c r="H26882" t="s">
        <v>84</v>
      </c>
      <c r="I26882" t="s">
        <v>25</v>
      </c>
      <c r="J26882" t="s">
        <v>26</v>
      </c>
      <c r="K26882">
        <v>11751.84</v>
      </c>
    </row>
    <row r="26883" spans="1:11" x14ac:dyDescent="0.25">
      <c r="A26883">
        <v>2024</v>
      </c>
      <c r="B26883" t="s">
        <v>283</v>
      </c>
      <c r="C26883" t="s">
        <v>28</v>
      </c>
      <c r="D26883" t="s">
        <v>23</v>
      </c>
      <c r="E26883" t="s">
        <v>23</v>
      </c>
      <c r="F26883" t="s">
        <v>29</v>
      </c>
      <c r="G26883" t="s">
        <v>28</v>
      </c>
      <c r="H26883" t="s">
        <v>84</v>
      </c>
      <c r="I26883" t="s">
        <v>25</v>
      </c>
      <c r="J26883" t="s">
        <v>26</v>
      </c>
      <c r="K26883">
        <v>10568.4</v>
      </c>
    </row>
    <row r="26884" spans="1:11" x14ac:dyDescent="0.25">
      <c r="A26884">
        <v>2024</v>
      </c>
      <c r="B26884" t="s">
        <v>283</v>
      </c>
      <c r="C26884" t="s">
        <v>28</v>
      </c>
      <c r="D26884" t="s">
        <v>23</v>
      </c>
      <c r="E26884" t="s">
        <v>23</v>
      </c>
      <c r="F26884" t="s">
        <v>29</v>
      </c>
      <c r="G26884" t="s">
        <v>28</v>
      </c>
      <c r="H26884" t="s">
        <v>127</v>
      </c>
      <c r="I26884" t="s">
        <v>30</v>
      </c>
      <c r="J26884" t="s">
        <v>54</v>
      </c>
      <c r="K26884">
        <v>75373.149999999994</v>
      </c>
    </row>
    <row r="26885" spans="1:11" x14ac:dyDescent="0.25">
      <c r="A26885">
        <v>2024</v>
      </c>
      <c r="B26885" t="s">
        <v>283</v>
      </c>
      <c r="C26885" t="s">
        <v>28</v>
      </c>
      <c r="D26885" t="s">
        <v>23</v>
      </c>
      <c r="E26885" t="s">
        <v>23</v>
      </c>
      <c r="F26885" t="s">
        <v>29</v>
      </c>
      <c r="G26885" t="s">
        <v>28</v>
      </c>
      <c r="H26885" t="s">
        <v>127</v>
      </c>
      <c r="I26885" t="s">
        <v>30</v>
      </c>
      <c r="J26885" t="s">
        <v>54</v>
      </c>
      <c r="K26885">
        <v>68025.58</v>
      </c>
    </row>
    <row r="26886" spans="1:11" x14ac:dyDescent="0.25">
      <c r="A26886">
        <v>2024</v>
      </c>
      <c r="B26886" t="s">
        <v>283</v>
      </c>
      <c r="C26886" t="s">
        <v>28</v>
      </c>
      <c r="D26886" t="s">
        <v>23</v>
      </c>
      <c r="E26886" t="s">
        <v>23</v>
      </c>
      <c r="F26886" t="s">
        <v>29</v>
      </c>
      <c r="G26886" t="s">
        <v>28</v>
      </c>
      <c r="H26886" t="s">
        <v>121</v>
      </c>
      <c r="I26886" t="s">
        <v>25</v>
      </c>
      <c r="J26886" t="s">
        <v>45</v>
      </c>
      <c r="K26886">
        <v>2968.81</v>
      </c>
    </row>
    <row r="26887" spans="1:11" x14ac:dyDescent="0.25">
      <c r="A26887">
        <v>2024</v>
      </c>
      <c r="B26887" t="s">
        <v>283</v>
      </c>
      <c r="C26887" t="s">
        <v>28</v>
      </c>
      <c r="D26887" t="s">
        <v>23</v>
      </c>
      <c r="E26887" t="s">
        <v>23</v>
      </c>
      <c r="F26887" t="s">
        <v>29</v>
      </c>
      <c r="G26887" t="s">
        <v>28</v>
      </c>
      <c r="H26887" t="s">
        <v>55</v>
      </c>
      <c r="I26887" t="s">
        <v>25</v>
      </c>
      <c r="J26887" t="s">
        <v>26</v>
      </c>
      <c r="K26887">
        <v>3832.26</v>
      </c>
    </row>
    <row r="26888" spans="1:11" x14ac:dyDescent="0.25">
      <c r="A26888">
        <v>2024</v>
      </c>
      <c r="B26888" t="s">
        <v>283</v>
      </c>
      <c r="C26888" t="s">
        <v>28</v>
      </c>
      <c r="D26888" t="s">
        <v>23</v>
      </c>
      <c r="E26888" t="s">
        <v>23</v>
      </c>
      <c r="F26888" t="s">
        <v>29</v>
      </c>
      <c r="G26888" t="s">
        <v>28</v>
      </c>
      <c r="H26888" t="s">
        <v>69</v>
      </c>
      <c r="I26888" t="s">
        <v>25</v>
      </c>
      <c r="J26888" t="s">
        <v>45</v>
      </c>
      <c r="K26888">
        <v>486600.53</v>
      </c>
    </row>
    <row r="26889" spans="1:11" x14ac:dyDescent="0.25">
      <c r="A26889">
        <v>2024</v>
      </c>
      <c r="B26889" t="s">
        <v>283</v>
      </c>
      <c r="C26889" t="s">
        <v>28</v>
      </c>
      <c r="D26889" t="s">
        <v>23</v>
      </c>
      <c r="E26889" t="s">
        <v>23</v>
      </c>
      <c r="F26889" t="s">
        <v>29</v>
      </c>
      <c r="G26889" t="s">
        <v>28</v>
      </c>
      <c r="H26889" t="s">
        <v>69</v>
      </c>
      <c r="I26889" t="s">
        <v>25</v>
      </c>
      <c r="J26889" t="s">
        <v>45</v>
      </c>
      <c r="K26889">
        <v>521879.43</v>
      </c>
    </row>
    <row r="26890" spans="1:11" x14ac:dyDescent="0.25">
      <c r="A26890">
        <v>2024</v>
      </c>
      <c r="B26890" t="s">
        <v>283</v>
      </c>
      <c r="C26890" t="s">
        <v>28</v>
      </c>
      <c r="D26890" t="s">
        <v>23</v>
      </c>
      <c r="E26890" t="s">
        <v>23</v>
      </c>
      <c r="F26890" t="s">
        <v>29</v>
      </c>
      <c r="G26890" t="s">
        <v>28</v>
      </c>
      <c r="H26890" t="s">
        <v>146</v>
      </c>
      <c r="I26890" t="s">
        <v>18</v>
      </c>
      <c r="J26890" t="s">
        <v>81</v>
      </c>
      <c r="K26890">
        <v>4087.04</v>
      </c>
    </row>
    <row r="26891" spans="1:11" x14ac:dyDescent="0.25">
      <c r="A26891">
        <v>2024</v>
      </c>
      <c r="B26891" t="s">
        <v>283</v>
      </c>
      <c r="C26891" t="s">
        <v>28</v>
      </c>
      <c r="D26891" t="s">
        <v>23</v>
      </c>
      <c r="E26891" t="s">
        <v>23</v>
      </c>
      <c r="F26891" t="s">
        <v>29</v>
      </c>
      <c r="G26891" t="s">
        <v>28</v>
      </c>
      <c r="H26891" t="s">
        <v>73</v>
      </c>
      <c r="I26891" t="s">
        <v>30</v>
      </c>
      <c r="J26891" t="s">
        <v>50</v>
      </c>
      <c r="K26891">
        <v>536.62</v>
      </c>
    </row>
    <row r="26892" spans="1:11" x14ac:dyDescent="0.25">
      <c r="A26892">
        <v>2024</v>
      </c>
      <c r="B26892" t="s">
        <v>283</v>
      </c>
      <c r="C26892" t="s">
        <v>28</v>
      </c>
      <c r="D26892" t="s">
        <v>23</v>
      </c>
      <c r="E26892" t="s">
        <v>23</v>
      </c>
      <c r="F26892" t="s">
        <v>29</v>
      </c>
      <c r="G26892" t="s">
        <v>28</v>
      </c>
      <c r="H26892" t="s">
        <v>73</v>
      </c>
      <c r="I26892" t="s">
        <v>30</v>
      </c>
      <c r="J26892" t="s">
        <v>50</v>
      </c>
      <c r="K26892">
        <v>4737.1099999999997</v>
      </c>
    </row>
    <row r="26893" spans="1:11" x14ac:dyDescent="0.25">
      <c r="A26893">
        <v>2024</v>
      </c>
      <c r="B26893" t="s">
        <v>283</v>
      </c>
      <c r="C26893" t="s">
        <v>28</v>
      </c>
      <c r="D26893" t="s">
        <v>23</v>
      </c>
      <c r="E26893" t="s">
        <v>23</v>
      </c>
      <c r="F26893" t="s">
        <v>29</v>
      </c>
      <c r="G26893" t="s">
        <v>28</v>
      </c>
      <c r="H26893" t="s">
        <v>32</v>
      </c>
      <c r="I26893" t="s">
        <v>25</v>
      </c>
      <c r="J26893" t="s">
        <v>26</v>
      </c>
      <c r="K26893">
        <v>50527.12</v>
      </c>
    </row>
    <row r="26894" spans="1:11" x14ac:dyDescent="0.25">
      <c r="A26894">
        <v>2024</v>
      </c>
      <c r="B26894" t="s">
        <v>283</v>
      </c>
      <c r="C26894" t="s">
        <v>28</v>
      </c>
      <c r="D26894" t="s">
        <v>23</v>
      </c>
      <c r="E26894" t="s">
        <v>23</v>
      </c>
      <c r="F26894" t="s">
        <v>29</v>
      </c>
      <c r="G26894" t="s">
        <v>28</v>
      </c>
      <c r="H26894" t="s">
        <v>143</v>
      </c>
      <c r="I26894" t="s">
        <v>25</v>
      </c>
      <c r="J26894" t="s">
        <v>26</v>
      </c>
      <c r="K26894">
        <v>8401.34</v>
      </c>
    </row>
    <row r="26895" spans="1:11" x14ac:dyDescent="0.25">
      <c r="A26895">
        <v>2024</v>
      </c>
      <c r="B26895" t="s">
        <v>283</v>
      </c>
      <c r="C26895" t="s">
        <v>28</v>
      </c>
      <c r="D26895" t="s">
        <v>23</v>
      </c>
      <c r="E26895" t="s">
        <v>23</v>
      </c>
      <c r="F26895" t="s">
        <v>29</v>
      </c>
      <c r="G26895" t="s">
        <v>28</v>
      </c>
      <c r="H26895" t="s">
        <v>143</v>
      </c>
      <c r="I26895" t="s">
        <v>25</v>
      </c>
      <c r="J26895" t="s">
        <v>26</v>
      </c>
      <c r="K26895">
        <v>7561.21</v>
      </c>
    </row>
    <row r="26896" spans="1:11" x14ac:dyDescent="0.25">
      <c r="A26896">
        <v>2024</v>
      </c>
      <c r="B26896" t="s">
        <v>283</v>
      </c>
      <c r="C26896" t="s">
        <v>28</v>
      </c>
      <c r="D26896" t="s">
        <v>23</v>
      </c>
      <c r="E26896" t="s">
        <v>23</v>
      </c>
      <c r="F26896" t="s">
        <v>29</v>
      </c>
      <c r="G26896" t="s">
        <v>28</v>
      </c>
      <c r="H26896" t="s">
        <v>99</v>
      </c>
      <c r="I26896" t="s">
        <v>25</v>
      </c>
      <c r="J26896" t="s">
        <v>26</v>
      </c>
      <c r="K26896">
        <v>5564.75</v>
      </c>
    </row>
    <row r="26897" spans="1:11" x14ac:dyDescent="0.25">
      <c r="A26897">
        <v>2024</v>
      </c>
      <c r="B26897" t="s">
        <v>283</v>
      </c>
      <c r="C26897" t="s">
        <v>28</v>
      </c>
      <c r="D26897" t="s">
        <v>23</v>
      </c>
      <c r="E26897" t="s">
        <v>23</v>
      </c>
      <c r="F26897" t="s">
        <v>29</v>
      </c>
      <c r="G26897" t="s">
        <v>28</v>
      </c>
      <c r="H26897" t="s">
        <v>247</v>
      </c>
      <c r="I26897" t="s">
        <v>18</v>
      </c>
      <c r="J26897" t="s">
        <v>18</v>
      </c>
      <c r="K26897">
        <v>236.66</v>
      </c>
    </row>
    <row r="26898" spans="1:11" x14ac:dyDescent="0.25">
      <c r="A26898">
        <v>2024</v>
      </c>
      <c r="B26898" t="s">
        <v>283</v>
      </c>
      <c r="C26898" t="s">
        <v>28</v>
      </c>
      <c r="D26898" t="s">
        <v>23</v>
      </c>
      <c r="E26898" t="s">
        <v>23</v>
      </c>
      <c r="F26898" t="s">
        <v>29</v>
      </c>
      <c r="G26898" t="s">
        <v>28</v>
      </c>
      <c r="H26898" t="s">
        <v>144</v>
      </c>
      <c r="I26898" t="s">
        <v>25</v>
      </c>
      <c r="J26898" t="s">
        <v>26</v>
      </c>
      <c r="K26898">
        <v>2580.1</v>
      </c>
    </row>
    <row r="26899" spans="1:11" x14ac:dyDescent="0.25">
      <c r="A26899">
        <v>2024</v>
      </c>
      <c r="B26899" t="s">
        <v>283</v>
      </c>
      <c r="C26899" t="s">
        <v>28</v>
      </c>
      <c r="D26899" t="s">
        <v>23</v>
      </c>
      <c r="E26899" t="s">
        <v>23</v>
      </c>
      <c r="F26899" t="s">
        <v>29</v>
      </c>
      <c r="G26899" t="s">
        <v>28</v>
      </c>
      <c r="H26899" t="s">
        <v>223</v>
      </c>
      <c r="I26899" t="s">
        <v>30</v>
      </c>
      <c r="J26899" t="s">
        <v>87</v>
      </c>
      <c r="K26899">
        <v>45949</v>
      </c>
    </row>
    <row r="26900" spans="1:11" x14ac:dyDescent="0.25">
      <c r="A26900">
        <v>2024</v>
      </c>
      <c r="B26900" t="s">
        <v>283</v>
      </c>
      <c r="C26900" t="s">
        <v>28</v>
      </c>
      <c r="D26900" t="s">
        <v>23</v>
      </c>
      <c r="E26900" t="s">
        <v>23</v>
      </c>
      <c r="F26900" t="s">
        <v>29</v>
      </c>
      <c r="G26900" t="s">
        <v>28</v>
      </c>
      <c r="H26900" t="s">
        <v>50</v>
      </c>
      <c r="I26900" t="s">
        <v>37</v>
      </c>
      <c r="J26900" t="s">
        <v>72</v>
      </c>
      <c r="K26900">
        <v>304.93</v>
      </c>
    </row>
    <row r="26901" spans="1:11" x14ac:dyDescent="0.25">
      <c r="A26901">
        <v>2024</v>
      </c>
      <c r="B26901" t="s">
        <v>283</v>
      </c>
      <c r="C26901" t="s">
        <v>28</v>
      </c>
      <c r="D26901" t="s">
        <v>23</v>
      </c>
      <c r="E26901" t="s">
        <v>23</v>
      </c>
      <c r="F26901" t="s">
        <v>29</v>
      </c>
      <c r="G26901" t="s">
        <v>28</v>
      </c>
      <c r="H26901" t="s">
        <v>58</v>
      </c>
      <c r="I26901" t="s">
        <v>30</v>
      </c>
      <c r="J26901" t="s">
        <v>58</v>
      </c>
      <c r="K26901">
        <v>72357.13</v>
      </c>
    </row>
    <row r="26902" spans="1:11" x14ac:dyDescent="0.25">
      <c r="A26902">
        <v>2024</v>
      </c>
      <c r="B26902" t="s">
        <v>283</v>
      </c>
      <c r="C26902" t="s">
        <v>28</v>
      </c>
      <c r="D26902" t="s">
        <v>23</v>
      </c>
      <c r="E26902" t="s">
        <v>23</v>
      </c>
      <c r="F26902" t="s">
        <v>29</v>
      </c>
      <c r="G26902" t="s">
        <v>28</v>
      </c>
      <c r="H26902" t="s">
        <v>154</v>
      </c>
      <c r="I26902" t="s">
        <v>18</v>
      </c>
      <c r="J26902" t="s">
        <v>64</v>
      </c>
      <c r="K26902">
        <v>151.66</v>
      </c>
    </row>
    <row r="26903" spans="1:11" x14ac:dyDescent="0.25">
      <c r="A26903">
        <v>2024</v>
      </c>
      <c r="B26903" t="s">
        <v>283</v>
      </c>
      <c r="C26903" t="s">
        <v>28</v>
      </c>
      <c r="D26903" t="s">
        <v>23</v>
      </c>
      <c r="E26903" t="s">
        <v>23</v>
      </c>
      <c r="F26903" t="s">
        <v>29</v>
      </c>
      <c r="G26903" t="s">
        <v>28</v>
      </c>
      <c r="H26903" t="s">
        <v>154</v>
      </c>
      <c r="I26903" t="s">
        <v>18</v>
      </c>
      <c r="J26903" t="s">
        <v>64</v>
      </c>
      <c r="K26903">
        <v>505.62</v>
      </c>
    </row>
    <row r="26904" spans="1:11" x14ac:dyDescent="0.25">
      <c r="A26904">
        <v>2024</v>
      </c>
      <c r="B26904" t="s">
        <v>283</v>
      </c>
      <c r="C26904" t="s">
        <v>28</v>
      </c>
      <c r="D26904" t="s">
        <v>23</v>
      </c>
      <c r="E26904" t="s">
        <v>23</v>
      </c>
      <c r="F26904" t="s">
        <v>29</v>
      </c>
      <c r="G26904" t="s">
        <v>28</v>
      </c>
      <c r="H26904" t="s">
        <v>155</v>
      </c>
      <c r="I26904" t="s">
        <v>18</v>
      </c>
      <c r="J26904" t="s">
        <v>18</v>
      </c>
      <c r="K26904">
        <v>25.8</v>
      </c>
    </row>
    <row r="26905" spans="1:11" x14ac:dyDescent="0.25">
      <c r="A26905">
        <v>2024</v>
      </c>
      <c r="B26905" t="s">
        <v>283</v>
      </c>
      <c r="C26905" t="s">
        <v>28</v>
      </c>
      <c r="D26905" t="s">
        <v>23</v>
      </c>
      <c r="E26905" t="s">
        <v>23</v>
      </c>
      <c r="F26905" t="s">
        <v>29</v>
      </c>
      <c r="G26905" t="s">
        <v>28</v>
      </c>
      <c r="H26905" t="s">
        <v>39</v>
      </c>
      <c r="I26905" t="s">
        <v>18</v>
      </c>
      <c r="J26905" t="s">
        <v>31</v>
      </c>
      <c r="K26905">
        <v>689.82</v>
      </c>
    </row>
    <row r="26906" spans="1:11" x14ac:dyDescent="0.25">
      <c r="A26906">
        <v>2024</v>
      </c>
      <c r="B26906" t="s">
        <v>283</v>
      </c>
      <c r="C26906" t="s">
        <v>28</v>
      </c>
      <c r="D26906" t="s">
        <v>23</v>
      </c>
      <c r="E26906" t="s">
        <v>23</v>
      </c>
      <c r="F26906" t="s">
        <v>49</v>
      </c>
      <c r="G26906" t="s">
        <v>28</v>
      </c>
      <c r="H26906" t="s">
        <v>142</v>
      </c>
      <c r="I26906" t="s">
        <v>37</v>
      </c>
      <c r="J26906" t="s">
        <v>68</v>
      </c>
      <c r="K26906">
        <v>2672.83</v>
      </c>
    </row>
    <row r="26907" spans="1:11" x14ac:dyDescent="0.25">
      <c r="A26907">
        <v>2024</v>
      </c>
      <c r="B26907" t="s">
        <v>283</v>
      </c>
      <c r="C26907" t="s">
        <v>28</v>
      </c>
      <c r="D26907" t="s">
        <v>23</v>
      </c>
      <c r="E26907" t="s">
        <v>23</v>
      </c>
      <c r="F26907" t="s">
        <v>49</v>
      </c>
      <c r="G26907" t="s">
        <v>28</v>
      </c>
      <c r="H26907" t="s">
        <v>84</v>
      </c>
      <c r="I26907" t="s">
        <v>25</v>
      </c>
      <c r="J26907" t="s">
        <v>26</v>
      </c>
      <c r="K26907">
        <v>5871.33</v>
      </c>
    </row>
    <row r="26908" spans="1:11" x14ac:dyDescent="0.25">
      <c r="A26908">
        <v>2024</v>
      </c>
      <c r="B26908" t="s">
        <v>283</v>
      </c>
      <c r="C26908" t="s">
        <v>28</v>
      </c>
      <c r="D26908" t="s">
        <v>23</v>
      </c>
      <c r="E26908" t="s">
        <v>23</v>
      </c>
      <c r="F26908" t="s">
        <v>49</v>
      </c>
      <c r="G26908" t="s">
        <v>28</v>
      </c>
      <c r="H26908" t="s">
        <v>184</v>
      </c>
      <c r="I26908" t="s">
        <v>18</v>
      </c>
      <c r="J26908" t="s">
        <v>110</v>
      </c>
      <c r="K26908">
        <v>18154.849999999999</v>
      </c>
    </row>
    <row r="26909" spans="1:11" x14ac:dyDescent="0.25">
      <c r="A26909">
        <v>2024</v>
      </c>
      <c r="B26909" t="s">
        <v>283</v>
      </c>
      <c r="C26909" t="s">
        <v>28</v>
      </c>
      <c r="D26909" t="s">
        <v>23</v>
      </c>
      <c r="E26909" t="s">
        <v>23</v>
      </c>
      <c r="F26909" t="s">
        <v>49</v>
      </c>
      <c r="G26909" t="s">
        <v>28</v>
      </c>
      <c r="H26909" t="s">
        <v>121</v>
      </c>
      <c r="I26909" t="s">
        <v>25</v>
      </c>
      <c r="J26909" t="s">
        <v>45</v>
      </c>
      <c r="K26909">
        <v>78536.89</v>
      </c>
    </row>
    <row r="26910" spans="1:11" x14ac:dyDescent="0.25">
      <c r="A26910">
        <v>2024</v>
      </c>
      <c r="B26910" t="s">
        <v>283</v>
      </c>
      <c r="C26910" t="s">
        <v>28</v>
      </c>
      <c r="D26910" t="s">
        <v>23</v>
      </c>
      <c r="E26910" t="s">
        <v>23</v>
      </c>
      <c r="F26910" t="s">
        <v>49</v>
      </c>
      <c r="G26910" t="s">
        <v>28</v>
      </c>
      <c r="H26910" t="s">
        <v>69</v>
      </c>
      <c r="I26910" t="s">
        <v>25</v>
      </c>
      <c r="J26910" t="s">
        <v>45</v>
      </c>
      <c r="K26910">
        <v>117088.06</v>
      </c>
    </row>
    <row r="26911" spans="1:11" x14ac:dyDescent="0.25">
      <c r="A26911">
        <v>2024</v>
      </c>
      <c r="B26911" t="s">
        <v>283</v>
      </c>
      <c r="C26911" t="s">
        <v>28</v>
      </c>
      <c r="D26911" t="s">
        <v>23</v>
      </c>
      <c r="E26911" t="s">
        <v>23</v>
      </c>
      <c r="F26911" t="s">
        <v>49</v>
      </c>
      <c r="G26911" t="s">
        <v>28</v>
      </c>
      <c r="H26911" t="s">
        <v>73</v>
      </c>
      <c r="I26911" t="s">
        <v>30</v>
      </c>
      <c r="J26911" t="s">
        <v>50</v>
      </c>
      <c r="K26911">
        <v>63353.89</v>
      </c>
    </row>
    <row r="26912" spans="1:11" x14ac:dyDescent="0.25">
      <c r="A26912">
        <v>2024</v>
      </c>
      <c r="B26912" t="s">
        <v>283</v>
      </c>
      <c r="C26912" t="s">
        <v>28</v>
      </c>
      <c r="D26912" t="s">
        <v>23</v>
      </c>
      <c r="E26912" t="s">
        <v>23</v>
      </c>
      <c r="F26912" t="s">
        <v>49</v>
      </c>
      <c r="G26912" t="s">
        <v>28</v>
      </c>
      <c r="H26912" t="s">
        <v>143</v>
      </c>
      <c r="I26912" t="s">
        <v>25</v>
      </c>
      <c r="J26912" t="s">
        <v>26</v>
      </c>
      <c r="K26912">
        <v>4200.67</v>
      </c>
    </row>
    <row r="26913" spans="1:11" x14ac:dyDescent="0.25">
      <c r="A26913">
        <v>2024</v>
      </c>
      <c r="B26913" t="s">
        <v>283</v>
      </c>
      <c r="C26913" t="s">
        <v>28</v>
      </c>
      <c r="D26913" t="s">
        <v>23</v>
      </c>
      <c r="E26913" t="s">
        <v>23</v>
      </c>
      <c r="F26913" t="s">
        <v>49</v>
      </c>
      <c r="G26913" t="s">
        <v>28</v>
      </c>
      <c r="H26913" t="s">
        <v>144</v>
      </c>
      <c r="I26913" t="s">
        <v>25</v>
      </c>
      <c r="J26913" t="s">
        <v>26</v>
      </c>
      <c r="K26913">
        <v>1870.5</v>
      </c>
    </row>
    <row r="26914" spans="1:11" x14ac:dyDescent="0.25">
      <c r="A26914">
        <v>2024</v>
      </c>
      <c r="B26914" t="s">
        <v>283</v>
      </c>
      <c r="C26914" t="s">
        <v>28</v>
      </c>
      <c r="D26914" t="s">
        <v>23</v>
      </c>
      <c r="E26914" t="s">
        <v>23</v>
      </c>
      <c r="F26914" t="s">
        <v>49</v>
      </c>
      <c r="G26914" t="s">
        <v>28</v>
      </c>
      <c r="H26914" t="s">
        <v>154</v>
      </c>
      <c r="I26914" t="s">
        <v>18</v>
      </c>
      <c r="J26914" t="s">
        <v>64</v>
      </c>
      <c r="K26914">
        <v>360.29</v>
      </c>
    </row>
    <row r="26915" spans="1:11" x14ac:dyDescent="0.25">
      <c r="A26915">
        <v>2024</v>
      </c>
      <c r="B26915" t="s">
        <v>283</v>
      </c>
      <c r="C26915" t="s">
        <v>28</v>
      </c>
      <c r="D26915" t="s">
        <v>23</v>
      </c>
      <c r="E26915" t="s">
        <v>23</v>
      </c>
      <c r="F26915" t="s">
        <v>67</v>
      </c>
      <c r="G26915" t="s">
        <v>28</v>
      </c>
      <c r="H26915" t="s">
        <v>78</v>
      </c>
      <c r="I26915" t="s">
        <v>25</v>
      </c>
      <c r="J26915" t="s">
        <v>26</v>
      </c>
      <c r="K26915">
        <v>17574.14</v>
      </c>
    </row>
    <row r="26916" spans="1:11" x14ac:dyDescent="0.25">
      <c r="A26916">
        <v>2024</v>
      </c>
      <c r="B26916" t="s">
        <v>283</v>
      </c>
      <c r="C26916" t="s">
        <v>28</v>
      </c>
      <c r="D26916" t="s">
        <v>23</v>
      </c>
      <c r="E26916" t="s">
        <v>23</v>
      </c>
      <c r="F26916" t="s">
        <v>67</v>
      </c>
      <c r="G26916" t="s">
        <v>28</v>
      </c>
      <c r="H26916" t="s">
        <v>142</v>
      </c>
      <c r="I26916" t="s">
        <v>37</v>
      </c>
      <c r="J26916" t="s">
        <v>68</v>
      </c>
      <c r="K26916">
        <v>316.77999999999997</v>
      </c>
    </row>
    <row r="26917" spans="1:11" x14ac:dyDescent="0.25">
      <c r="A26917">
        <v>2024</v>
      </c>
      <c r="B26917" t="s">
        <v>283</v>
      </c>
      <c r="C26917" t="s">
        <v>28</v>
      </c>
      <c r="D26917" t="s">
        <v>23</v>
      </c>
      <c r="E26917" t="s">
        <v>23</v>
      </c>
      <c r="F26917" t="s">
        <v>67</v>
      </c>
      <c r="G26917" t="s">
        <v>28</v>
      </c>
      <c r="H26917" t="s">
        <v>145</v>
      </c>
      <c r="I26917" t="s">
        <v>18</v>
      </c>
      <c r="J26917" t="s">
        <v>76</v>
      </c>
      <c r="K26917">
        <v>153.94999999999999</v>
      </c>
    </row>
    <row r="26918" spans="1:11" x14ac:dyDescent="0.25">
      <c r="A26918">
        <v>2024</v>
      </c>
      <c r="B26918" t="s">
        <v>283</v>
      </c>
      <c r="C26918" t="s">
        <v>28</v>
      </c>
      <c r="D26918" t="s">
        <v>23</v>
      </c>
      <c r="E26918" t="s">
        <v>23</v>
      </c>
      <c r="F26918" t="s">
        <v>67</v>
      </c>
      <c r="G26918" t="s">
        <v>28</v>
      </c>
      <c r="H26918" t="s">
        <v>51</v>
      </c>
      <c r="I26918" t="s">
        <v>18</v>
      </c>
      <c r="J26918" t="s">
        <v>38</v>
      </c>
      <c r="K26918">
        <v>14.2</v>
      </c>
    </row>
    <row r="26919" spans="1:11" x14ac:dyDescent="0.25">
      <c r="A26919">
        <v>2024</v>
      </c>
      <c r="B26919" t="s">
        <v>283</v>
      </c>
      <c r="C26919" t="s">
        <v>28</v>
      </c>
      <c r="D26919" t="s">
        <v>23</v>
      </c>
      <c r="E26919" t="s">
        <v>23</v>
      </c>
      <c r="F26919" t="s">
        <v>67</v>
      </c>
      <c r="G26919" t="s">
        <v>28</v>
      </c>
      <c r="H26919" t="s">
        <v>153</v>
      </c>
      <c r="I26919" t="s">
        <v>18</v>
      </c>
      <c r="J26919" t="s">
        <v>61</v>
      </c>
      <c r="K26919">
        <v>53.12</v>
      </c>
    </row>
    <row r="26920" spans="1:11" x14ac:dyDescent="0.25">
      <c r="A26920">
        <v>2024</v>
      </c>
      <c r="B26920" t="s">
        <v>283</v>
      </c>
      <c r="C26920" t="s">
        <v>28</v>
      </c>
      <c r="D26920" t="s">
        <v>23</v>
      </c>
      <c r="E26920" t="s">
        <v>23</v>
      </c>
      <c r="F26920" t="s">
        <v>67</v>
      </c>
      <c r="G26920" t="s">
        <v>28</v>
      </c>
      <c r="H26920" t="s">
        <v>222</v>
      </c>
      <c r="I26920" t="s">
        <v>25</v>
      </c>
      <c r="J26920" t="s">
        <v>45</v>
      </c>
      <c r="K26920">
        <v>355.2</v>
      </c>
    </row>
    <row r="26921" spans="1:11" x14ac:dyDescent="0.25">
      <c r="A26921">
        <v>2024</v>
      </c>
      <c r="B26921" t="s">
        <v>283</v>
      </c>
      <c r="C26921" t="s">
        <v>28</v>
      </c>
      <c r="D26921" t="s">
        <v>23</v>
      </c>
      <c r="E26921" t="s">
        <v>23</v>
      </c>
      <c r="F26921" t="s">
        <v>67</v>
      </c>
      <c r="G26921" t="s">
        <v>28</v>
      </c>
      <c r="H26921" t="s">
        <v>55</v>
      </c>
      <c r="I26921" t="s">
        <v>25</v>
      </c>
      <c r="J26921" t="s">
        <v>26</v>
      </c>
      <c r="K26921">
        <v>8945.23</v>
      </c>
    </row>
    <row r="26922" spans="1:11" x14ac:dyDescent="0.25">
      <c r="A26922">
        <v>2024</v>
      </c>
      <c r="B26922" t="s">
        <v>283</v>
      </c>
      <c r="C26922" t="s">
        <v>28</v>
      </c>
      <c r="D26922" t="s">
        <v>23</v>
      </c>
      <c r="E26922" t="s">
        <v>23</v>
      </c>
      <c r="F26922" t="s">
        <v>67</v>
      </c>
      <c r="G26922" t="s">
        <v>28</v>
      </c>
      <c r="H26922" t="s">
        <v>146</v>
      </c>
      <c r="I26922" t="s">
        <v>18</v>
      </c>
      <c r="J26922" t="s">
        <v>81</v>
      </c>
      <c r="K26922">
        <v>357.88</v>
      </c>
    </row>
    <row r="26923" spans="1:11" x14ac:dyDescent="0.25">
      <c r="A26923">
        <v>2024</v>
      </c>
      <c r="B26923" t="s">
        <v>283</v>
      </c>
      <c r="C26923" t="s">
        <v>28</v>
      </c>
      <c r="D26923" t="s">
        <v>23</v>
      </c>
      <c r="E26923" t="s">
        <v>23</v>
      </c>
      <c r="F26923" t="s">
        <v>67</v>
      </c>
      <c r="G26923" t="s">
        <v>28</v>
      </c>
      <c r="H26923" t="s">
        <v>32</v>
      </c>
      <c r="I26923" t="s">
        <v>25</v>
      </c>
      <c r="J26923" t="s">
        <v>26</v>
      </c>
      <c r="K26923">
        <v>130841.32</v>
      </c>
    </row>
    <row r="26924" spans="1:11" x14ac:dyDescent="0.25">
      <c r="A26924">
        <v>2024</v>
      </c>
      <c r="B26924" t="s">
        <v>283</v>
      </c>
      <c r="C26924" t="s">
        <v>28</v>
      </c>
      <c r="D26924" t="s">
        <v>23</v>
      </c>
      <c r="E26924" t="s">
        <v>23</v>
      </c>
      <c r="F26924" t="s">
        <v>67</v>
      </c>
      <c r="G26924" t="s">
        <v>28</v>
      </c>
      <c r="H26924" t="s">
        <v>99</v>
      </c>
      <c r="I26924" t="s">
        <v>25</v>
      </c>
      <c r="J26924" t="s">
        <v>26</v>
      </c>
      <c r="K26924">
        <v>14606.58</v>
      </c>
    </row>
    <row r="26925" spans="1:11" x14ac:dyDescent="0.25">
      <c r="A26925">
        <v>2024</v>
      </c>
      <c r="B26925" t="s">
        <v>283</v>
      </c>
      <c r="C26925" t="s">
        <v>28</v>
      </c>
      <c r="D26925" t="s">
        <v>23</v>
      </c>
      <c r="E26925" t="s">
        <v>23</v>
      </c>
      <c r="F26925" t="s">
        <v>67</v>
      </c>
      <c r="G26925" t="s">
        <v>28</v>
      </c>
      <c r="H26925" t="s">
        <v>154</v>
      </c>
      <c r="I26925" t="s">
        <v>18</v>
      </c>
      <c r="J26925" t="s">
        <v>64</v>
      </c>
      <c r="K26925">
        <v>8944.9699999999993</v>
      </c>
    </row>
    <row r="26926" spans="1:11" x14ac:dyDescent="0.25">
      <c r="A26926">
        <v>2024</v>
      </c>
      <c r="B26926" t="s">
        <v>283</v>
      </c>
      <c r="C26926" t="s">
        <v>28</v>
      </c>
      <c r="D26926" t="s">
        <v>23</v>
      </c>
      <c r="E26926" t="s">
        <v>23</v>
      </c>
      <c r="F26926" t="s">
        <v>67</v>
      </c>
      <c r="G26926" t="s">
        <v>28</v>
      </c>
      <c r="H26926" t="s">
        <v>193</v>
      </c>
      <c r="I26926" t="s">
        <v>18</v>
      </c>
      <c r="J26926" t="s">
        <v>18</v>
      </c>
      <c r="K26926">
        <v>32216.05</v>
      </c>
    </row>
    <row r="26927" spans="1:11" x14ac:dyDescent="0.25">
      <c r="A26927">
        <v>2024</v>
      </c>
      <c r="B26927" t="s">
        <v>283</v>
      </c>
      <c r="C26927" t="s">
        <v>53</v>
      </c>
      <c r="D26927" t="s">
        <v>13</v>
      </c>
      <c r="E26927" t="s">
        <v>41</v>
      </c>
      <c r="F26927" t="s">
        <v>53</v>
      </c>
      <c r="G26927" t="s">
        <v>16</v>
      </c>
      <c r="H26927" t="s">
        <v>173</v>
      </c>
      <c r="I26927" t="s">
        <v>25</v>
      </c>
      <c r="J26927" t="s">
        <v>45</v>
      </c>
      <c r="K26927">
        <v>62587.14</v>
      </c>
    </row>
    <row r="26928" spans="1:11" x14ac:dyDescent="0.25">
      <c r="A26928">
        <v>2024</v>
      </c>
      <c r="B26928" t="s">
        <v>283</v>
      </c>
      <c r="C26928" t="s">
        <v>53</v>
      </c>
      <c r="D26928" t="s">
        <v>23</v>
      </c>
      <c r="E26928" t="s">
        <v>23</v>
      </c>
      <c r="F26928" t="s">
        <v>53</v>
      </c>
      <c r="G26928" t="s">
        <v>16</v>
      </c>
      <c r="H26928" t="s">
        <v>78</v>
      </c>
      <c r="I26928" t="s">
        <v>25</v>
      </c>
      <c r="J26928" t="s">
        <v>26</v>
      </c>
      <c r="K26928">
        <v>6869.48</v>
      </c>
    </row>
    <row r="26929" spans="1:11" x14ac:dyDescent="0.25">
      <c r="A26929">
        <v>2024</v>
      </c>
      <c r="B26929" t="s">
        <v>283</v>
      </c>
      <c r="C26929" t="s">
        <v>53</v>
      </c>
      <c r="D26929" t="s">
        <v>23</v>
      </c>
      <c r="E26929" t="s">
        <v>23</v>
      </c>
      <c r="F26929" t="s">
        <v>53</v>
      </c>
      <c r="G26929" t="s">
        <v>16</v>
      </c>
      <c r="H26929" t="s">
        <v>145</v>
      </c>
      <c r="I26929" t="s">
        <v>18</v>
      </c>
      <c r="J26929" t="s">
        <v>76</v>
      </c>
      <c r="K26929">
        <v>100</v>
      </c>
    </row>
    <row r="26930" spans="1:11" x14ac:dyDescent="0.25">
      <c r="A26930">
        <v>2024</v>
      </c>
      <c r="B26930" t="s">
        <v>283</v>
      </c>
      <c r="C26930" t="s">
        <v>53</v>
      </c>
      <c r="D26930" t="s">
        <v>23</v>
      </c>
      <c r="E26930" t="s">
        <v>23</v>
      </c>
      <c r="F26930" t="s">
        <v>53</v>
      </c>
      <c r="G26930" t="s">
        <v>16</v>
      </c>
      <c r="H26930" t="s">
        <v>55</v>
      </c>
      <c r="I26930" t="s">
        <v>25</v>
      </c>
      <c r="J26930" t="s">
        <v>26</v>
      </c>
      <c r="K26930">
        <v>4093.91</v>
      </c>
    </row>
    <row r="26931" spans="1:11" x14ac:dyDescent="0.25">
      <c r="A26931">
        <v>2024</v>
      </c>
      <c r="B26931" t="s">
        <v>283</v>
      </c>
      <c r="C26931" t="s">
        <v>53</v>
      </c>
      <c r="D26931" t="s">
        <v>23</v>
      </c>
      <c r="E26931" t="s">
        <v>23</v>
      </c>
      <c r="F26931" t="s">
        <v>53</v>
      </c>
      <c r="G26931" t="s">
        <v>16</v>
      </c>
      <c r="H26931" t="s">
        <v>146</v>
      </c>
      <c r="I26931" t="s">
        <v>18</v>
      </c>
      <c r="J26931" t="s">
        <v>81</v>
      </c>
      <c r="K26931">
        <v>665.66</v>
      </c>
    </row>
    <row r="26932" spans="1:11" x14ac:dyDescent="0.25">
      <c r="A26932">
        <v>2024</v>
      </c>
      <c r="B26932" t="s">
        <v>283</v>
      </c>
      <c r="C26932" t="s">
        <v>53</v>
      </c>
      <c r="D26932" t="s">
        <v>23</v>
      </c>
      <c r="E26932" t="s">
        <v>23</v>
      </c>
      <c r="F26932" t="s">
        <v>53</v>
      </c>
      <c r="G26932" t="s">
        <v>16</v>
      </c>
      <c r="H26932" t="s">
        <v>32</v>
      </c>
      <c r="I26932" t="s">
        <v>25</v>
      </c>
      <c r="J26932" t="s">
        <v>26</v>
      </c>
      <c r="K26932">
        <v>55259.34</v>
      </c>
    </row>
    <row r="26933" spans="1:11" x14ac:dyDescent="0.25">
      <c r="A26933">
        <v>2024</v>
      </c>
      <c r="B26933" t="s">
        <v>283</v>
      </c>
      <c r="C26933" t="s">
        <v>53</v>
      </c>
      <c r="D26933" t="s">
        <v>23</v>
      </c>
      <c r="E26933" t="s">
        <v>23</v>
      </c>
      <c r="F26933" t="s">
        <v>53</v>
      </c>
      <c r="G26933" t="s">
        <v>16</v>
      </c>
      <c r="H26933" t="s">
        <v>99</v>
      </c>
      <c r="I26933" t="s">
        <v>25</v>
      </c>
      <c r="J26933" t="s">
        <v>26</v>
      </c>
      <c r="K26933">
        <v>6114.52</v>
      </c>
    </row>
    <row r="26934" spans="1:11" x14ac:dyDescent="0.25">
      <c r="A26934">
        <v>2024</v>
      </c>
      <c r="B26934" t="s">
        <v>283</v>
      </c>
      <c r="C26934" t="s">
        <v>53</v>
      </c>
      <c r="D26934" t="s">
        <v>23</v>
      </c>
      <c r="E26934" t="s">
        <v>23</v>
      </c>
      <c r="F26934" t="s">
        <v>53</v>
      </c>
      <c r="G26934" t="s">
        <v>16</v>
      </c>
      <c r="H26934" t="s">
        <v>50</v>
      </c>
      <c r="I26934" t="s">
        <v>37</v>
      </c>
      <c r="J26934" t="s">
        <v>72</v>
      </c>
      <c r="K26934">
        <v>437337.5</v>
      </c>
    </row>
    <row r="26935" spans="1:11" x14ac:dyDescent="0.25">
      <c r="A26935">
        <v>2024</v>
      </c>
      <c r="B26935" t="s">
        <v>283</v>
      </c>
      <c r="C26935" t="s">
        <v>53</v>
      </c>
      <c r="D26935" t="s">
        <v>23</v>
      </c>
      <c r="E26935" t="s">
        <v>23</v>
      </c>
      <c r="F26935" t="s">
        <v>53</v>
      </c>
      <c r="G26935" t="s">
        <v>16</v>
      </c>
      <c r="H26935" t="s">
        <v>154</v>
      </c>
      <c r="I26935" t="s">
        <v>18</v>
      </c>
      <c r="J26935" t="s">
        <v>64</v>
      </c>
      <c r="K26935">
        <v>891.9</v>
      </c>
    </row>
    <row r="26936" spans="1:11" x14ac:dyDescent="0.25">
      <c r="A26936">
        <v>2024</v>
      </c>
      <c r="B26936" t="s">
        <v>283</v>
      </c>
      <c r="C26936" t="s">
        <v>126</v>
      </c>
      <c r="D26936" t="s">
        <v>13</v>
      </c>
      <c r="E26936" t="s">
        <v>74</v>
      </c>
      <c r="F26936" t="s">
        <v>57</v>
      </c>
      <c r="G26936" t="s">
        <v>42</v>
      </c>
      <c r="H26936" t="s">
        <v>46</v>
      </c>
      <c r="I26936" t="s">
        <v>25</v>
      </c>
      <c r="J26936" t="s">
        <v>26</v>
      </c>
      <c r="K26936">
        <v>974.37</v>
      </c>
    </row>
    <row r="26937" spans="1:11" x14ac:dyDescent="0.25">
      <c r="A26937">
        <v>2024</v>
      </c>
      <c r="B26937" t="s">
        <v>283</v>
      </c>
      <c r="C26937" t="s">
        <v>126</v>
      </c>
      <c r="D26937" t="s">
        <v>13</v>
      </c>
      <c r="E26937" t="s">
        <v>74</v>
      </c>
      <c r="F26937" t="s">
        <v>57</v>
      </c>
      <c r="G26937" t="s">
        <v>42</v>
      </c>
      <c r="H26937" t="s">
        <v>216</v>
      </c>
      <c r="I26937" t="s">
        <v>18</v>
      </c>
      <c r="J26937" t="s">
        <v>18</v>
      </c>
      <c r="K26937">
        <v>146.99</v>
      </c>
    </row>
    <row r="26938" spans="1:11" x14ac:dyDescent="0.25">
      <c r="A26938">
        <v>2024</v>
      </c>
      <c r="B26938" t="s">
        <v>283</v>
      </c>
      <c r="C26938" t="s">
        <v>126</v>
      </c>
      <c r="D26938" t="s">
        <v>13</v>
      </c>
      <c r="E26938" t="s">
        <v>74</v>
      </c>
      <c r="F26938" t="s">
        <v>57</v>
      </c>
      <c r="G26938" t="s">
        <v>42</v>
      </c>
      <c r="H26938" t="s">
        <v>149</v>
      </c>
      <c r="I26938" t="s">
        <v>18</v>
      </c>
      <c r="J26938" t="s">
        <v>18</v>
      </c>
      <c r="K26938">
        <v>-37.729999999999997</v>
      </c>
    </row>
    <row r="26939" spans="1:11" x14ac:dyDescent="0.25">
      <c r="A26939">
        <v>2024</v>
      </c>
      <c r="B26939" t="s">
        <v>283</v>
      </c>
      <c r="C26939" t="s">
        <v>126</v>
      </c>
      <c r="D26939" t="s">
        <v>13</v>
      </c>
      <c r="E26939" t="s">
        <v>74</v>
      </c>
      <c r="F26939" t="s">
        <v>57</v>
      </c>
      <c r="G26939" t="s">
        <v>42</v>
      </c>
      <c r="H26939" t="s">
        <v>32</v>
      </c>
      <c r="I26939" t="s">
        <v>25</v>
      </c>
      <c r="J26939" t="s">
        <v>26</v>
      </c>
      <c r="K26939">
        <v>8668.7199999999993</v>
      </c>
    </row>
    <row r="26940" spans="1:11" x14ac:dyDescent="0.25">
      <c r="A26940">
        <v>2024</v>
      </c>
      <c r="B26940" t="s">
        <v>283</v>
      </c>
      <c r="C26940" t="s">
        <v>126</v>
      </c>
      <c r="D26940" t="s">
        <v>13</v>
      </c>
      <c r="E26940" t="s">
        <v>74</v>
      </c>
      <c r="F26940" t="s">
        <v>57</v>
      </c>
      <c r="G26940" t="s">
        <v>42</v>
      </c>
      <c r="H26940" t="s">
        <v>59</v>
      </c>
      <c r="I26940" t="s">
        <v>18</v>
      </c>
      <c r="J26940" t="s">
        <v>18</v>
      </c>
      <c r="K26940">
        <v>-7.21</v>
      </c>
    </row>
    <row r="26941" spans="1:11" x14ac:dyDescent="0.25">
      <c r="A26941">
        <v>2024</v>
      </c>
      <c r="B26941" t="s">
        <v>283</v>
      </c>
      <c r="C26941" t="s">
        <v>126</v>
      </c>
      <c r="D26941" t="s">
        <v>23</v>
      </c>
      <c r="E26941" t="s">
        <v>23</v>
      </c>
      <c r="F26941" t="s">
        <v>57</v>
      </c>
      <c r="G26941" t="s">
        <v>42</v>
      </c>
      <c r="H26941" t="s">
        <v>69</v>
      </c>
      <c r="I26941" t="s">
        <v>25</v>
      </c>
      <c r="J26941" t="s">
        <v>45</v>
      </c>
      <c r="K26941">
        <v>-60261</v>
      </c>
    </row>
    <row r="26942" spans="1:11" x14ac:dyDescent="0.25">
      <c r="A26942">
        <v>2024</v>
      </c>
      <c r="B26942" t="s">
        <v>283</v>
      </c>
      <c r="C26942" t="s">
        <v>195</v>
      </c>
      <c r="D26942" t="s">
        <v>23</v>
      </c>
      <c r="E26942" t="s">
        <v>23</v>
      </c>
      <c r="F26942" t="s">
        <v>123</v>
      </c>
      <c r="G26942" t="s">
        <v>35</v>
      </c>
      <c r="H26942" t="s">
        <v>78</v>
      </c>
      <c r="I26942" t="s">
        <v>25</v>
      </c>
      <c r="J26942" t="s">
        <v>26</v>
      </c>
      <c r="K26942">
        <v>4533.1000000000004</v>
      </c>
    </row>
    <row r="26943" spans="1:11" x14ac:dyDescent="0.25">
      <c r="A26943">
        <v>2024</v>
      </c>
      <c r="B26943" t="s">
        <v>283</v>
      </c>
      <c r="C26943" t="s">
        <v>195</v>
      </c>
      <c r="D26943" t="s">
        <v>23</v>
      </c>
      <c r="E26943" t="s">
        <v>23</v>
      </c>
      <c r="F26943" t="s">
        <v>123</v>
      </c>
      <c r="G26943" t="s">
        <v>35</v>
      </c>
      <c r="H26943" t="s">
        <v>243</v>
      </c>
      <c r="I26943" t="s">
        <v>18</v>
      </c>
      <c r="J26943" t="s">
        <v>18</v>
      </c>
      <c r="K26943">
        <v>7.64</v>
      </c>
    </row>
    <row r="26944" spans="1:11" x14ac:dyDescent="0.25">
      <c r="A26944">
        <v>2024</v>
      </c>
      <c r="B26944" t="s">
        <v>283</v>
      </c>
      <c r="C26944" t="s">
        <v>195</v>
      </c>
      <c r="D26944" t="s">
        <v>23</v>
      </c>
      <c r="E26944" t="s">
        <v>23</v>
      </c>
      <c r="F26944" t="s">
        <v>123</v>
      </c>
      <c r="G26944" t="s">
        <v>35</v>
      </c>
      <c r="H26944" t="s">
        <v>183</v>
      </c>
      <c r="I26944" t="s">
        <v>18</v>
      </c>
      <c r="J26944" t="s">
        <v>31</v>
      </c>
      <c r="K26944">
        <v>1483.32</v>
      </c>
    </row>
    <row r="26945" spans="1:11" x14ac:dyDescent="0.25">
      <c r="A26945">
        <v>2024</v>
      </c>
      <c r="B26945" t="s">
        <v>283</v>
      </c>
      <c r="C26945" t="s">
        <v>195</v>
      </c>
      <c r="D26945" t="s">
        <v>23</v>
      </c>
      <c r="E26945" t="s">
        <v>23</v>
      </c>
      <c r="F26945" t="s">
        <v>123</v>
      </c>
      <c r="G26945" t="s">
        <v>35</v>
      </c>
      <c r="H26945" t="s">
        <v>222</v>
      </c>
      <c r="I26945" t="s">
        <v>25</v>
      </c>
      <c r="J26945" t="s">
        <v>45</v>
      </c>
      <c r="K26945">
        <v>9.4600000000000009</v>
      </c>
    </row>
    <row r="26946" spans="1:11" x14ac:dyDescent="0.25">
      <c r="A26946">
        <v>2024</v>
      </c>
      <c r="B26946" t="s">
        <v>283</v>
      </c>
      <c r="C26946" t="s">
        <v>195</v>
      </c>
      <c r="D26946" t="s">
        <v>23</v>
      </c>
      <c r="E26946" t="s">
        <v>23</v>
      </c>
      <c r="F26946" t="s">
        <v>123</v>
      </c>
      <c r="G26946" t="s">
        <v>35</v>
      </c>
      <c r="H26946" t="s">
        <v>73</v>
      </c>
      <c r="I26946" t="s">
        <v>30</v>
      </c>
      <c r="J26946" t="s">
        <v>50</v>
      </c>
      <c r="K26946">
        <v>119.24</v>
      </c>
    </row>
    <row r="26947" spans="1:11" x14ac:dyDescent="0.25">
      <c r="A26947">
        <v>2024</v>
      </c>
      <c r="B26947" t="s">
        <v>283</v>
      </c>
      <c r="C26947" t="s">
        <v>195</v>
      </c>
      <c r="D26947" t="s">
        <v>23</v>
      </c>
      <c r="E26947" t="s">
        <v>23</v>
      </c>
      <c r="F26947" t="s">
        <v>123</v>
      </c>
      <c r="G26947" t="s">
        <v>35</v>
      </c>
      <c r="H26947" t="s">
        <v>143</v>
      </c>
      <c r="I26947" t="s">
        <v>25</v>
      </c>
      <c r="J26947" t="s">
        <v>26</v>
      </c>
      <c r="K26947">
        <v>3360.54</v>
      </c>
    </row>
    <row r="26948" spans="1:11" x14ac:dyDescent="0.25">
      <c r="A26948">
        <v>2024</v>
      </c>
      <c r="B26948" t="s">
        <v>283</v>
      </c>
      <c r="C26948" t="s">
        <v>195</v>
      </c>
      <c r="D26948" t="s">
        <v>23</v>
      </c>
      <c r="E26948" t="s">
        <v>23</v>
      </c>
      <c r="F26948" t="s">
        <v>123</v>
      </c>
      <c r="G26948" t="s">
        <v>35</v>
      </c>
      <c r="H26948" t="s">
        <v>144</v>
      </c>
      <c r="I26948" t="s">
        <v>25</v>
      </c>
      <c r="J26948" t="s">
        <v>26</v>
      </c>
      <c r="K26948">
        <v>1989.68</v>
      </c>
    </row>
    <row r="26949" spans="1:11" x14ac:dyDescent="0.25">
      <c r="A26949">
        <v>2024</v>
      </c>
      <c r="B26949" t="s">
        <v>283</v>
      </c>
      <c r="C26949" t="s">
        <v>195</v>
      </c>
      <c r="D26949" t="s">
        <v>23</v>
      </c>
      <c r="E26949" t="s">
        <v>23</v>
      </c>
      <c r="F26949" t="s">
        <v>123</v>
      </c>
      <c r="G26949" t="s">
        <v>35</v>
      </c>
      <c r="H26949" t="s">
        <v>154</v>
      </c>
      <c r="I26949" t="s">
        <v>18</v>
      </c>
      <c r="J26949" t="s">
        <v>64</v>
      </c>
      <c r="K26949">
        <v>1292.31</v>
      </c>
    </row>
    <row r="26950" spans="1:11" x14ac:dyDescent="0.25">
      <c r="A26950">
        <v>2024</v>
      </c>
      <c r="B26950" t="s">
        <v>283</v>
      </c>
      <c r="C26950" t="s">
        <v>77</v>
      </c>
      <c r="D26950" t="s">
        <v>13</v>
      </c>
      <c r="E26950" t="s">
        <v>52</v>
      </c>
      <c r="F26950" t="s">
        <v>19</v>
      </c>
      <c r="G26950" t="s">
        <v>16</v>
      </c>
      <c r="H26950" t="s">
        <v>55</v>
      </c>
      <c r="I26950" t="s">
        <v>25</v>
      </c>
      <c r="J26950" t="s">
        <v>26</v>
      </c>
      <c r="K26950">
        <v>2876.72</v>
      </c>
    </row>
    <row r="26951" spans="1:11" x14ac:dyDescent="0.25">
      <c r="A26951">
        <v>2024</v>
      </c>
      <c r="B26951" t="s">
        <v>283</v>
      </c>
      <c r="C26951" t="s">
        <v>77</v>
      </c>
      <c r="D26951" t="s">
        <v>13</v>
      </c>
      <c r="E26951" t="s">
        <v>52</v>
      </c>
      <c r="F26951" t="s">
        <v>19</v>
      </c>
      <c r="G26951" t="s">
        <v>16</v>
      </c>
      <c r="H26951" t="s">
        <v>99</v>
      </c>
      <c r="I26951" t="s">
        <v>25</v>
      </c>
      <c r="J26951" t="s">
        <v>26</v>
      </c>
      <c r="K26951">
        <v>479.31</v>
      </c>
    </row>
    <row r="26952" spans="1:11" x14ac:dyDescent="0.25">
      <c r="A26952">
        <v>2024</v>
      </c>
      <c r="B26952" t="s">
        <v>283</v>
      </c>
      <c r="C26952" t="s">
        <v>77</v>
      </c>
      <c r="D26952" t="s">
        <v>13</v>
      </c>
      <c r="E26952" t="s">
        <v>52</v>
      </c>
      <c r="F26952" t="s">
        <v>19</v>
      </c>
      <c r="G26952" t="s">
        <v>16</v>
      </c>
      <c r="H26952" t="s">
        <v>39</v>
      </c>
      <c r="I26952" t="s">
        <v>18</v>
      </c>
      <c r="J26952" t="s">
        <v>31</v>
      </c>
      <c r="K26952">
        <v>579.05999999999995</v>
      </c>
    </row>
    <row r="26953" spans="1:11" x14ac:dyDescent="0.25">
      <c r="A26953">
        <v>2024</v>
      </c>
      <c r="B26953" t="s">
        <v>283</v>
      </c>
      <c r="C26953" t="s">
        <v>28</v>
      </c>
      <c r="D26953" t="s">
        <v>23</v>
      </c>
      <c r="E26953" t="s">
        <v>23</v>
      </c>
      <c r="F26953" t="s">
        <v>120</v>
      </c>
      <c r="G26953" t="s">
        <v>28</v>
      </c>
      <c r="H26953" t="s">
        <v>127</v>
      </c>
      <c r="I26953" t="s">
        <v>30</v>
      </c>
      <c r="J26953" t="s">
        <v>54</v>
      </c>
      <c r="K26953">
        <v>90</v>
      </c>
    </row>
    <row r="26954" spans="1:11" x14ac:dyDescent="0.25">
      <c r="A26954">
        <v>2024</v>
      </c>
      <c r="B26954" t="s">
        <v>283</v>
      </c>
      <c r="C26954" t="s">
        <v>28</v>
      </c>
      <c r="D26954" t="s">
        <v>23</v>
      </c>
      <c r="E26954" t="s">
        <v>23</v>
      </c>
      <c r="F26954" t="s">
        <v>120</v>
      </c>
      <c r="G26954" t="s">
        <v>28</v>
      </c>
      <c r="H26954" t="s">
        <v>121</v>
      </c>
      <c r="I26954" t="s">
        <v>25</v>
      </c>
      <c r="J26954" t="s">
        <v>45</v>
      </c>
      <c r="K26954">
        <v>952515.91</v>
      </c>
    </row>
    <row r="26955" spans="1:11" x14ac:dyDescent="0.25">
      <c r="A26955">
        <v>2024</v>
      </c>
      <c r="B26955" t="s">
        <v>283</v>
      </c>
      <c r="C26955" t="s">
        <v>28</v>
      </c>
      <c r="D26955" t="s">
        <v>23</v>
      </c>
      <c r="E26955" t="s">
        <v>23</v>
      </c>
      <c r="F26955" t="s">
        <v>120</v>
      </c>
      <c r="G26955" t="s">
        <v>28</v>
      </c>
      <c r="H26955" t="s">
        <v>146</v>
      </c>
      <c r="I26955" t="s">
        <v>18</v>
      </c>
      <c r="J26955" t="s">
        <v>81</v>
      </c>
      <c r="K26955">
        <v>768.01</v>
      </c>
    </row>
    <row r="26956" spans="1:11" x14ac:dyDescent="0.25">
      <c r="A26956">
        <v>2024</v>
      </c>
      <c r="B26956" t="s">
        <v>283</v>
      </c>
      <c r="C26956" t="s">
        <v>28</v>
      </c>
      <c r="D26956" t="s">
        <v>23</v>
      </c>
      <c r="E26956" t="s">
        <v>23</v>
      </c>
      <c r="F26956" t="s">
        <v>120</v>
      </c>
      <c r="G26956" t="s">
        <v>28</v>
      </c>
      <c r="H26956" t="s">
        <v>58</v>
      </c>
      <c r="I26956" t="s">
        <v>30</v>
      </c>
      <c r="J26956" t="s">
        <v>58</v>
      </c>
      <c r="K26956">
        <v>16136.27</v>
      </c>
    </row>
    <row r="26957" spans="1:11" x14ac:dyDescent="0.25">
      <c r="A26957">
        <v>2024</v>
      </c>
      <c r="B26957" t="s">
        <v>283</v>
      </c>
      <c r="C26957" t="s">
        <v>28</v>
      </c>
      <c r="D26957" t="s">
        <v>23</v>
      </c>
      <c r="E26957" t="s">
        <v>23</v>
      </c>
      <c r="F26957" t="s">
        <v>120</v>
      </c>
      <c r="G26957" t="s">
        <v>28</v>
      </c>
      <c r="H26957" t="s">
        <v>155</v>
      </c>
      <c r="I26957" t="s">
        <v>18</v>
      </c>
      <c r="J26957" t="s">
        <v>18</v>
      </c>
      <c r="K26957">
        <v>57.66</v>
      </c>
    </row>
    <row r="26958" spans="1:11" x14ac:dyDescent="0.25">
      <c r="A26958">
        <v>2024</v>
      </c>
      <c r="B26958" t="s">
        <v>283</v>
      </c>
      <c r="C26958" t="s">
        <v>28</v>
      </c>
      <c r="D26958" t="s">
        <v>23</v>
      </c>
      <c r="E26958" t="s">
        <v>23</v>
      </c>
      <c r="F26958" t="s">
        <v>75</v>
      </c>
      <c r="G26958" t="s">
        <v>28</v>
      </c>
      <c r="H26958" t="s">
        <v>146</v>
      </c>
      <c r="I26958" t="s">
        <v>18</v>
      </c>
      <c r="J26958" t="s">
        <v>81</v>
      </c>
      <c r="K26958">
        <v>386.75</v>
      </c>
    </row>
    <row r="26959" spans="1:11" x14ac:dyDescent="0.25">
      <c r="A26959">
        <v>2024</v>
      </c>
      <c r="B26959" t="s">
        <v>283</v>
      </c>
      <c r="C26959" t="s">
        <v>12</v>
      </c>
      <c r="D26959" t="s">
        <v>13</v>
      </c>
      <c r="E26959" t="s">
        <v>14</v>
      </c>
      <c r="F26959" t="s">
        <v>15</v>
      </c>
      <c r="G26959" t="s">
        <v>16</v>
      </c>
      <c r="H26959" t="s">
        <v>258</v>
      </c>
      <c r="I26959" t="s">
        <v>18</v>
      </c>
      <c r="J26959" t="s">
        <v>18</v>
      </c>
      <c r="K26959">
        <v>-113201.78</v>
      </c>
    </row>
    <row r="26960" spans="1:11" x14ac:dyDescent="0.25">
      <c r="A26960">
        <v>2024</v>
      </c>
      <c r="B26960" t="s">
        <v>283</v>
      </c>
      <c r="C26960" t="s">
        <v>53</v>
      </c>
      <c r="D26960" t="s">
        <v>13</v>
      </c>
      <c r="E26960" t="s">
        <v>52</v>
      </c>
      <c r="F26960" t="s">
        <v>53</v>
      </c>
      <c r="G26960" t="s">
        <v>16</v>
      </c>
      <c r="H26960" t="s">
        <v>51</v>
      </c>
      <c r="I26960" t="s">
        <v>18</v>
      </c>
      <c r="J26960" t="s">
        <v>38</v>
      </c>
      <c r="K26960">
        <v>-31.7</v>
      </c>
    </row>
    <row r="26961" spans="1:11" x14ac:dyDescent="0.25">
      <c r="A26961">
        <v>2024</v>
      </c>
      <c r="B26961" t="s">
        <v>283</v>
      </c>
      <c r="C26961" t="s">
        <v>53</v>
      </c>
      <c r="D26961" t="s">
        <v>13</v>
      </c>
      <c r="E26961" t="s">
        <v>52</v>
      </c>
      <c r="F26961" t="s">
        <v>53</v>
      </c>
      <c r="G26961" t="s">
        <v>16</v>
      </c>
      <c r="H26961" t="s">
        <v>55</v>
      </c>
      <c r="I26961" t="s">
        <v>25</v>
      </c>
      <c r="J26961" t="s">
        <v>26</v>
      </c>
      <c r="K26961">
        <v>9242.61</v>
      </c>
    </row>
    <row r="26962" spans="1:11" x14ac:dyDescent="0.25">
      <c r="A26962">
        <v>2024</v>
      </c>
      <c r="B26962" t="s">
        <v>283</v>
      </c>
      <c r="C26962" t="s">
        <v>53</v>
      </c>
      <c r="D26962" t="s">
        <v>13</v>
      </c>
      <c r="E26962" t="s">
        <v>52</v>
      </c>
      <c r="F26962" t="s">
        <v>53</v>
      </c>
      <c r="G26962" t="s">
        <v>16</v>
      </c>
      <c r="H26962" t="s">
        <v>99</v>
      </c>
      <c r="I26962" t="s">
        <v>25</v>
      </c>
      <c r="J26962" t="s">
        <v>26</v>
      </c>
      <c r="K26962">
        <v>1337.17</v>
      </c>
    </row>
    <row r="26963" spans="1:11" x14ac:dyDescent="0.25">
      <c r="A26963">
        <v>2024</v>
      </c>
      <c r="B26963" t="s">
        <v>283</v>
      </c>
      <c r="C26963" t="s">
        <v>53</v>
      </c>
      <c r="D26963" t="s">
        <v>13</v>
      </c>
      <c r="E26963" t="s">
        <v>52</v>
      </c>
      <c r="F26963" t="s">
        <v>53</v>
      </c>
      <c r="G26963" t="s">
        <v>16</v>
      </c>
      <c r="H26963" t="s">
        <v>168</v>
      </c>
      <c r="I26963" t="s">
        <v>18</v>
      </c>
      <c r="J26963" t="s">
        <v>31</v>
      </c>
      <c r="K26963">
        <v>191.81</v>
      </c>
    </row>
    <row r="26964" spans="1:11" x14ac:dyDescent="0.25">
      <c r="A26964">
        <v>2024</v>
      </c>
      <c r="B26964" t="s">
        <v>283</v>
      </c>
      <c r="C26964" t="s">
        <v>53</v>
      </c>
      <c r="D26964" t="s">
        <v>13</v>
      </c>
      <c r="E26964" t="s">
        <v>52</v>
      </c>
      <c r="F26964" t="s">
        <v>53</v>
      </c>
      <c r="G26964" t="s">
        <v>16</v>
      </c>
      <c r="H26964" t="s">
        <v>185</v>
      </c>
      <c r="I26964" t="s">
        <v>18</v>
      </c>
      <c r="J26964" t="s">
        <v>31</v>
      </c>
      <c r="K26964">
        <v>1057.42</v>
      </c>
    </row>
    <row r="26965" spans="1:11" x14ac:dyDescent="0.25">
      <c r="A26965">
        <v>2024</v>
      </c>
      <c r="B26965" t="s">
        <v>283</v>
      </c>
      <c r="C26965" t="s">
        <v>77</v>
      </c>
      <c r="D26965" t="s">
        <v>13</v>
      </c>
      <c r="E26965" t="s">
        <v>74</v>
      </c>
      <c r="F26965" t="s">
        <v>109</v>
      </c>
      <c r="G26965" t="s">
        <v>42</v>
      </c>
      <c r="H26965" t="s">
        <v>142</v>
      </c>
      <c r="I26965" t="s">
        <v>37</v>
      </c>
      <c r="J26965" t="s">
        <v>68</v>
      </c>
      <c r="K26965">
        <v>12.16</v>
      </c>
    </row>
    <row r="26966" spans="1:11" x14ac:dyDescent="0.25">
      <c r="A26966">
        <v>2024</v>
      </c>
      <c r="B26966" t="s">
        <v>283</v>
      </c>
      <c r="C26966" t="s">
        <v>77</v>
      </c>
      <c r="D26966" t="s">
        <v>13</v>
      </c>
      <c r="E26966" t="s">
        <v>60</v>
      </c>
      <c r="F26966" t="s">
        <v>19</v>
      </c>
      <c r="G26966" t="s">
        <v>16</v>
      </c>
      <c r="H26966" t="s">
        <v>198</v>
      </c>
      <c r="I26966" t="s">
        <v>18</v>
      </c>
      <c r="J26966" t="s">
        <v>31</v>
      </c>
      <c r="K26966">
        <v>5.08</v>
      </c>
    </row>
    <row r="26967" spans="1:11" x14ac:dyDescent="0.25">
      <c r="A26967">
        <v>2024</v>
      </c>
      <c r="B26967" t="s">
        <v>283</v>
      </c>
      <c r="C26967" t="s">
        <v>77</v>
      </c>
      <c r="D26967" t="s">
        <v>13</v>
      </c>
      <c r="E26967" t="s">
        <v>60</v>
      </c>
      <c r="F26967" t="s">
        <v>19</v>
      </c>
      <c r="G26967" t="s">
        <v>16</v>
      </c>
      <c r="H26967" t="s">
        <v>84</v>
      </c>
      <c r="I26967" t="s">
        <v>25</v>
      </c>
      <c r="J26967" t="s">
        <v>26</v>
      </c>
      <c r="K26967">
        <v>138.47999999999999</v>
      </c>
    </row>
    <row r="26968" spans="1:11" x14ac:dyDescent="0.25">
      <c r="A26968">
        <v>2024</v>
      </c>
      <c r="B26968" t="s">
        <v>283</v>
      </c>
      <c r="C26968" t="s">
        <v>77</v>
      </c>
      <c r="D26968" t="s">
        <v>13</v>
      </c>
      <c r="E26968" t="s">
        <v>60</v>
      </c>
      <c r="F26968" t="s">
        <v>19</v>
      </c>
      <c r="G26968" t="s">
        <v>16</v>
      </c>
      <c r="H26968" t="s">
        <v>179</v>
      </c>
      <c r="I26968" t="s">
        <v>25</v>
      </c>
      <c r="J26968" t="s">
        <v>26</v>
      </c>
      <c r="K26968">
        <v>711.19</v>
      </c>
    </row>
    <row r="26969" spans="1:11" x14ac:dyDescent="0.25">
      <c r="A26969">
        <v>2024</v>
      </c>
      <c r="B26969" t="s">
        <v>283</v>
      </c>
      <c r="C26969" t="s">
        <v>77</v>
      </c>
      <c r="D26969" t="s">
        <v>13</v>
      </c>
      <c r="E26969" t="s">
        <v>60</v>
      </c>
      <c r="F26969" t="s">
        <v>19</v>
      </c>
      <c r="G26969" t="s">
        <v>16</v>
      </c>
      <c r="H26969" t="s">
        <v>17</v>
      </c>
      <c r="I26969" t="s">
        <v>18</v>
      </c>
      <c r="J26969" t="s">
        <v>18</v>
      </c>
      <c r="K26969">
        <v>400.27</v>
      </c>
    </row>
    <row r="26970" spans="1:11" x14ac:dyDescent="0.25">
      <c r="A26970">
        <v>2024</v>
      </c>
      <c r="B26970" t="s">
        <v>283</v>
      </c>
      <c r="C26970" t="s">
        <v>77</v>
      </c>
      <c r="D26970" t="s">
        <v>13</v>
      </c>
      <c r="E26970" t="s">
        <v>60</v>
      </c>
      <c r="F26970" t="s">
        <v>19</v>
      </c>
      <c r="G26970" t="s">
        <v>16</v>
      </c>
      <c r="H26970" t="s">
        <v>99</v>
      </c>
      <c r="I26970" t="s">
        <v>25</v>
      </c>
      <c r="J26970" t="s">
        <v>26</v>
      </c>
      <c r="K26970">
        <v>15402.48</v>
      </c>
    </row>
    <row r="26971" spans="1:11" x14ac:dyDescent="0.25">
      <c r="A26971">
        <v>2024</v>
      </c>
      <c r="B26971" t="s">
        <v>283</v>
      </c>
      <c r="C26971" t="s">
        <v>77</v>
      </c>
      <c r="D26971" t="s">
        <v>13</v>
      </c>
      <c r="E26971" t="s">
        <v>60</v>
      </c>
      <c r="F26971" t="s">
        <v>19</v>
      </c>
      <c r="G26971" t="s">
        <v>16</v>
      </c>
      <c r="H26971" t="s">
        <v>102</v>
      </c>
      <c r="I26971" t="s">
        <v>18</v>
      </c>
      <c r="J26971" t="s">
        <v>102</v>
      </c>
      <c r="K26971">
        <v>1783.36</v>
      </c>
    </row>
    <row r="26972" spans="1:11" x14ac:dyDescent="0.25">
      <c r="A26972">
        <v>2024</v>
      </c>
      <c r="B26972" t="s">
        <v>283</v>
      </c>
      <c r="C26972" t="s">
        <v>77</v>
      </c>
      <c r="D26972" t="s">
        <v>13</v>
      </c>
      <c r="E26972" t="s">
        <v>60</v>
      </c>
      <c r="F26972" t="s">
        <v>19</v>
      </c>
      <c r="G26972" t="s">
        <v>16</v>
      </c>
      <c r="H26972" t="s">
        <v>39</v>
      </c>
      <c r="I26972" t="s">
        <v>18</v>
      </c>
      <c r="J26972" t="s">
        <v>31</v>
      </c>
      <c r="K26972">
        <v>1735.76</v>
      </c>
    </row>
    <row r="26973" spans="1:11" x14ac:dyDescent="0.25">
      <c r="A26973">
        <v>2024</v>
      </c>
      <c r="B26973" t="s">
        <v>283</v>
      </c>
      <c r="C26973" t="s">
        <v>77</v>
      </c>
      <c r="D26973" t="s">
        <v>13</v>
      </c>
      <c r="E26973" t="s">
        <v>60</v>
      </c>
      <c r="F26973" t="s">
        <v>19</v>
      </c>
      <c r="G26973" t="s">
        <v>16</v>
      </c>
      <c r="H26973" t="s">
        <v>171</v>
      </c>
      <c r="I26973" t="s">
        <v>25</v>
      </c>
      <c r="J26973" t="s">
        <v>26</v>
      </c>
      <c r="K26973">
        <v>220.49</v>
      </c>
    </row>
    <row r="26974" spans="1:11" x14ac:dyDescent="0.25">
      <c r="A26974">
        <v>2024</v>
      </c>
      <c r="B26974" t="s">
        <v>283</v>
      </c>
      <c r="C26974" t="s">
        <v>77</v>
      </c>
      <c r="D26974" t="s">
        <v>13</v>
      </c>
      <c r="E26974" t="s">
        <v>79</v>
      </c>
      <c r="F26974" t="s">
        <v>109</v>
      </c>
      <c r="G26974" t="s">
        <v>42</v>
      </c>
      <c r="H26974" t="s">
        <v>142</v>
      </c>
      <c r="I26974" t="s">
        <v>37</v>
      </c>
      <c r="J26974" t="s">
        <v>68</v>
      </c>
      <c r="K26974">
        <v>0.28999999999999998</v>
      </c>
    </row>
    <row r="26975" spans="1:11" x14ac:dyDescent="0.25">
      <c r="A26975">
        <v>2024</v>
      </c>
      <c r="B26975" t="s">
        <v>283</v>
      </c>
      <c r="C26975" t="s">
        <v>77</v>
      </c>
      <c r="D26975" t="s">
        <v>13</v>
      </c>
      <c r="E26975" t="s">
        <v>79</v>
      </c>
      <c r="F26975" t="s">
        <v>109</v>
      </c>
      <c r="G26975" t="s">
        <v>42</v>
      </c>
      <c r="H26975" t="s">
        <v>167</v>
      </c>
      <c r="I26975" t="s">
        <v>18</v>
      </c>
      <c r="J26975" t="s">
        <v>64</v>
      </c>
      <c r="K26975">
        <v>32.6</v>
      </c>
    </row>
    <row r="26976" spans="1:11" x14ac:dyDescent="0.25">
      <c r="A26976">
        <v>2024</v>
      </c>
      <c r="B26976" t="s">
        <v>283</v>
      </c>
      <c r="C26976" t="s">
        <v>77</v>
      </c>
      <c r="D26976" t="s">
        <v>13</v>
      </c>
      <c r="E26976" t="s">
        <v>62</v>
      </c>
      <c r="F26976" t="s">
        <v>19</v>
      </c>
      <c r="G26976" t="s">
        <v>16</v>
      </c>
      <c r="H26976" t="s">
        <v>142</v>
      </c>
      <c r="I26976" t="s">
        <v>37</v>
      </c>
      <c r="J26976" t="s">
        <v>68</v>
      </c>
      <c r="K26976">
        <v>1491.7</v>
      </c>
    </row>
    <row r="26977" spans="1:11" x14ac:dyDescent="0.25">
      <c r="A26977">
        <v>2024</v>
      </c>
      <c r="B26977" t="s">
        <v>283</v>
      </c>
      <c r="C26977" t="s">
        <v>77</v>
      </c>
      <c r="D26977" t="s">
        <v>13</v>
      </c>
      <c r="E26977" t="s">
        <v>62</v>
      </c>
      <c r="F26977" t="s">
        <v>19</v>
      </c>
      <c r="G26977" t="s">
        <v>16</v>
      </c>
      <c r="H26977" t="s">
        <v>39</v>
      </c>
      <c r="I26977" t="s">
        <v>18</v>
      </c>
      <c r="J26977" t="s">
        <v>31</v>
      </c>
      <c r="K26977">
        <v>452.75</v>
      </c>
    </row>
    <row r="26978" spans="1:11" x14ac:dyDescent="0.25">
      <c r="A26978">
        <v>2024</v>
      </c>
      <c r="B26978" t="s">
        <v>283</v>
      </c>
      <c r="C26978" t="s">
        <v>77</v>
      </c>
      <c r="D26978" t="s">
        <v>13</v>
      </c>
      <c r="E26978" t="s">
        <v>14</v>
      </c>
      <c r="F26978" t="s">
        <v>90</v>
      </c>
      <c r="G26978" t="s">
        <v>42</v>
      </c>
      <c r="H26978" t="s">
        <v>78</v>
      </c>
      <c r="I26978" t="s">
        <v>25</v>
      </c>
      <c r="J26978" t="s">
        <v>26</v>
      </c>
      <c r="K26978">
        <v>4289.3900000000003</v>
      </c>
    </row>
    <row r="26979" spans="1:11" x14ac:dyDescent="0.25">
      <c r="A26979">
        <v>2024</v>
      </c>
      <c r="B26979" t="s">
        <v>283</v>
      </c>
      <c r="C26979" t="s">
        <v>77</v>
      </c>
      <c r="D26979" t="s">
        <v>13</v>
      </c>
      <c r="E26979" t="s">
        <v>14</v>
      </c>
      <c r="F26979" t="s">
        <v>90</v>
      </c>
      <c r="G26979" t="s">
        <v>42</v>
      </c>
      <c r="H26979" t="s">
        <v>51</v>
      </c>
      <c r="I26979" t="s">
        <v>18</v>
      </c>
      <c r="J26979" t="s">
        <v>38</v>
      </c>
      <c r="K26979">
        <v>-945.6</v>
      </c>
    </row>
    <row r="26980" spans="1:11" x14ac:dyDescent="0.25">
      <c r="A26980">
        <v>2024</v>
      </c>
      <c r="B26980" t="s">
        <v>283</v>
      </c>
      <c r="C26980" t="s">
        <v>77</v>
      </c>
      <c r="D26980" t="s">
        <v>13</v>
      </c>
      <c r="E26980" t="s">
        <v>14</v>
      </c>
      <c r="F26980" t="s">
        <v>90</v>
      </c>
      <c r="G26980" t="s">
        <v>42</v>
      </c>
      <c r="H26980" t="s">
        <v>55</v>
      </c>
      <c r="I26980" t="s">
        <v>25</v>
      </c>
      <c r="J26980" t="s">
        <v>26</v>
      </c>
      <c r="K26980">
        <v>3201.35</v>
      </c>
    </row>
    <row r="26981" spans="1:11" x14ac:dyDescent="0.25">
      <c r="A26981">
        <v>2024</v>
      </c>
      <c r="B26981" t="s">
        <v>283</v>
      </c>
      <c r="C26981" t="s">
        <v>77</v>
      </c>
      <c r="D26981" t="s">
        <v>13</v>
      </c>
      <c r="E26981" t="s">
        <v>14</v>
      </c>
      <c r="F26981" t="s">
        <v>90</v>
      </c>
      <c r="G26981" t="s">
        <v>42</v>
      </c>
      <c r="H26981" t="s">
        <v>32</v>
      </c>
      <c r="I26981" t="s">
        <v>25</v>
      </c>
      <c r="J26981" t="s">
        <v>26</v>
      </c>
      <c r="K26981">
        <v>21413.69</v>
      </c>
    </row>
    <row r="26982" spans="1:11" x14ac:dyDescent="0.25">
      <c r="A26982">
        <v>2024</v>
      </c>
      <c r="B26982" t="s">
        <v>283</v>
      </c>
      <c r="C26982" t="s">
        <v>77</v>
      </c>
      <c r="D26982" t="s">
        <v>13</v>
      </c>
      <c r="E26982" t="s">
        <v>14</v>
      </c>
      <c r="F26982" t="s">
        <v>90</v>
      </c>
      <c r="G26982" t="s">
        <v>42</v>
      </c>
      <c r="H26982" t="s">
        <v>133</v>
      </c>
      <c r="I26982" t="s">
        <v>18</v>
      </c>
      <c r="J26982" t="s">
        <v>64</v>
      </c>
      <c r="K26982">
        <v>122.77</v>
      </c>
    </row>
    <row r="26983" spans="1:11" x14ac:dyDescent="0.25">
      <c r="A26983">
        <v>2024</v>
      </c>
      <c r="B26983" t="s">
        <v>283</v>
      </c>
      <c r="C26983" t="s">
        <v>77</v>
      </c>
      <c r="D26983" t="s">
        <v>13</v>
      </c>
      <c r="E26983" t="s">
        <v>14</v>
      </c>
      <c r="F26983" t="s">
        <v>90</v>
      </c>
      <c r="G26983" t="s">
        <v>42</v>
      </c>
      <c r="H26983" t="s">
        <v>39</v>
      </c>
      <c r="I26983" t="s">
        <v>18</v>
      </c>
      <c r="J26983" t="s">
        <v>31</v>
      </c>
      <c r="K26983">
        <v>26.42</v>
      </c>
    </row>
    <row r="26984" spans="1:11" x14ac:dyDescent="0.25">
      <c r="A26984">
        <v>2024</v>
      </c>
      <c r="B26984" t="s">
        <v>283</v>
      </c>
      <c r="C26984" t="s">
        <v>77</v>
      </c>
      <c r="D26984" t="s">
        <v>27</v>
      </c>
      <c r="E26984" t="s">
        <v>56</v>
      </c>
      <c r="F26984" t="s">
        <v>63</v>
      </c>
      <c r="G26984" t="s">
        <v>16</v>
      </c>
      <c r="H26984" t="s">
        <v>17</v>
      </c>
      <c r="I26984" t="s">
        <v>18</v>
      </c>
      <c r="J26984" t="s">
        <v>18</v>
      </c>
      <c r="K26984">
        <v>1605.17</v>
      </c>
    </row>
    <row r="26985" spans="1:11" x14ac:dyDescent="0.25">
      <c r="A26985">
        <v>2024</v>
      </c>
      <c r="B26985" t="s">
        <v>283</v>
      </c>
      <c r="C26985" t="s">
        <v>77</v>
      </c>
      <c r="D26985" t="s">
        <v>27</v>
      </c>
      <c r="E26985" t="s">
        <v>56</v>
      </c>
      <c r="F26985" t="s">
        <v>63</v>
      </c>
      <c r="G26985" t="s">
        <v>16</v>
      </c>
      <c r="H26985" t="s">
        <v>133</v>
      </c>
      <c r="I26985" t="s">
        <v>18</v>
      </c>
      <c r="J26985" t="s">
        <v>64</v>
      </c>
      <c r="K26985">
        <v>38.18</v>
      </c>
    </row>
    <row r="26986" spans="1:11" x14ac:dyDescent="0.25">
      <c r="A26986">
        <v>2024</v>
      </c>
      <c r="B26986" t="s">
        <v>283</v>
      </c>
      <c r="C26986" t="s">
        <v>19</v>
      </c>
      <c r="D26986" t="s">
        <v>13</v>
      </c>
      <c r="E26986" t="s">
        <v>60</v>
      </c>
      <c r="F26986" t="s">
        <v>97</v>
      </c>
      <c r="G26986" t="s">
        <v>21</v>
      </c>
      <c r="H26986" t="s">
        <v>78</v>
      </c>
      <c r="I26986" t="s">
        <v>25</v>
      </c>
      <c r="J26986" t="s">
        <v>26</v>
      </c>
      <c r="K26986">
        <v>551.65</v>
      </c>
    </row>
    <row r="26987" spans="1:11" x14ac:dyDescent="0.25">
      <c r="A26987">
        <v>2024</v>
      </c>
      <c r="B26987" t="s">
        <v>283</v>
      </c>
      <c r="C26987" t="s">
        <v>19</v>
      </c>
      <c r="D26987" t="s">
        <v>13</v>
      </c>
      <c r="E26987" t="s">
        <v>60</v>
      </c>
      <c r="F26987" t="s">
        <v>97</v>
      </c>
      <c r="G26987" t="s">
        <v>21</v>
      </c>
      <c r="H26987" t="s">
        <v>88</v>
      </c>
      <c r="I26987" t="s">
        <v>25</v>
      </c>
      <c r="J26987" t="s">
        <v>26</v>
      </c>
      <c r="K26987">
        <v>6281.75</v>
      </c>
    </row>
    <row r="26988" spans="1:11" x14ac:dyDescent="0.25">
      <c r="A26988">
        <v>2024</v>
      </c>
      <c r="B26988" t="s">
        <v>283</v>
      </c>
      <c r="C26988" t="s">
        <v>19</v>
      </c>
      <c r="D26988" t="s">
        <v>13</v>
      </c>
      <c r="E26988" t="s">
        <v>60</v>
      </c>
      <c r="F26988" t="s">
        <v>97</v>
      </c>
      <c r="G26988" t="s">
        <v>21</v>
      </c>
      <c r="H26988" t="s">
        <v>171</v>
      </c>
      <c r="I26988" t="s">
        <v>25</v>
      </c>
      <c r="J26988" t="s">
        <v>26</v>
      </c>
      <c r="K26988">
        <v>619.66999999999996</v>
      </c>
    </row>
    <row r="26989" spans="1:11" x14ac:dyDescent="0.25">
      <c r="A26989">
        <v>2024</v>
      </c>
      <c r="B26989" t="s">
        <v>283</v>
      </c>
      <c r="C26989" t="s">
        <v>19</v>
      </c>
      <c r="D26989" t="s">
        <v>13</v>
      </c>
      <c r="E26989" t="s">
        <v>60</v>
      </c>
      <c r="F26989" t="s">
        <v>20</v>
      </c>
      <c r="G26989" t="s">
        <v>21</v>
      </c>
      <c r="H26989" t="s">
        <v>198</v>
      </c>
      <c r="I26989" t="s">
        <v>18</v>
      </c>
      <c r="J26989" t="s">
        <v>31</v>
      </c>
      <c r="K26989">
        <v>10.17</v>
      </c>
    </row>
    <row r="26990" spans="1:11" x14ac:dyDescent="0.25">
      <c r="A26990">
        <v>2024</v>
      </c>
      <c r="B26990" t="s">
        <v>283</v>
      </c>
      <c r="C26990" t="s">
        <v>19</v>
      </c>
      <c r="D26990" t="s">
        <v>13</v>
      </c>
      <c r="E26990" t="s">
        <v>60</v>
      </c>
      <c r="F26990" t="s">
        <v>20</v>
      </c>
      <c r="G26990" t="s">
        <v>21</v>
      </c>
      <c r="H26990" t="s">
        <v>147</v>
      </c>
      <c r="I26990" t="s">
        <v>25</v>
      </c>
      <c r="J26990" t="s">
        <v>26</v>
      </c>
      <c r="K26990">
        <v>13712.4</v>
      </c>
    </row>
    <row r="26991" spans="1:11" x14ac:dyDescent="0.25">
      <c r="A26991">
        <v>2024</v>
      </c>
      <c r="B26991" t="s">
        <v>283</v>
      </c>
      <c r="C26991" t="s">
        <v>19</v>
      </c>
      <c r="D26991" t="s">
        <v>13</v>
      </c>
      <c r="E26991" t="s">
        <v>60</v>
      </c>
      <c r="F26991" t="s">
        <v>20</v>
      </c>
      <c r="G26991" t="s">
        <v>21</v>
      </c>
      <c r="H26991" t="s">
        <v>51</v>
      </c>
      <c r="I26991" t="s">
        <v>18</v>
      </c>
      <c r="J26991" t="s">
        <v>38</v>
      </c>
      <c r="K26991">
        <v>3522.49</v>
      </c>
    </row>
    <row r="26992" spans="1:11" x14ac:dyDescent="0.25">
      <c r="A26992">
        <v>2024</v>
      </c>
      <c r="B26992" t="s">
        <v>283</v>
      </c>
      <c r="C26992" t="s">
        <v>19</v>
      </c>
      <c r="D26992" t="s">
        <v>13</v>
      </c>
      <c r="E26992" t="s">
        <v>60</v>
      </c>
      <c r="F26992" t="s">
        <v>20</v>
      </c>
      <c r="G26992" t="s">
        <v>21</v>
      </c>
      <c r="H26992" t="s">
        <v>179</v>
      </c>
      <c r="I26992" t="s">
        <v>25</v>
      </c>
      <c r="J26992" t="s">
        <v>26</v>
      </c>
      <c r="K26992">
        <v>121.05</v>
      </c>
    </row>
    <row r="26993" spans="1:11" x14ac:dyDescent="0.25">
      <c r="A26993">
        <v>2024</v>
      </c>
      <c r="B26993" t="s">
        <v>283</v>
      </c>
      <c r="C26993" t="s">
        <v>19</v>
      </c>
      <c r="D26993" t="s">
        <v>13</v>
      </c>
      <c r="E26993" t="s">
        <v>60</v>
      </c>
      <c r="F26993" t="s">
        <v>20</v>
      </c>
      <c r="G26993" t="s">
        <v>21</v>
      </c>
      <c r="H26993" t="s">
        <v>17</v>
      </c>
      <c r="I26993" t="s">
        <v>18</v>
      </c>
      <c r="J26993" t="s">
        <v>18</v>
      </c>
      <c r="K26993">
        <v>423.76</v>
      </c>
    </row>
    <row r="26994" spans="1:11" x14ac:dyDescent="0.25">
      <c r="A26994">
        <v>2024</v>
      </c>
      <c r="B26994" t="s">
        <v>283</v>
      </c>
      <c r="C26994" t="s">
        <v>19</v>
      </c>
      <c r="D26994" t="s">
        <v>13</v>
      </c>
      <c r="E26994" t="s">
        <v>60</v>
      </c>
      <c r="F26994" t="s">
        <v>20</v>
      </c>
      <c r="G26994" t="s">
        <v>21</v>
      </c>
      <c r="H26994" t="s">
        <v>32</v>
      </c>
      <c r="I26994" t="s">
        <v>25</v>
      </c>
      <c r="J26994" t="s">
        <v>26</v>
      </c>
      <c r="K26994">
        <v>106194.9</v>
      </c>
    </row>
    <row r="26995" spans="1:11" x14ac:dyDescent="0.25">
      <c r="A26995">
        <v>2024</v>
      </c>
      <c r="B26995" t="s">
        <v>283</v>
      </c>
      <c r="C26995" t="s">
        <v>19</v>
      </c>
      <c r="D26995" t="s">
        <v>13</v>
      </c>
      <c r="E26995" t="s">
        <v>60</v>
      </c>
      <c r="F26995" t="s">
        <v>20</v>
      </c>
      <c r="G26995" t="s">
        <v>21</v>
      </c>
      <c r="H26995" t="s">
        <v>168</v>
      </c>
      <c r="I26995" t="s">
        <v>18</v>
      </c>
      <c r="J26995" t="s">
        <v>31</v>
      </c>
      <c r="K26995">
        <v>571.65</v>
      </c>
    </row>
    <row r="26996" spans="1:11" x14ac:dyDescent="0.25">
      <c r="A26996">
        <v>2024</v>
      </c>
      <c r="B26996" t="s">
        <v>283</v>
      </c>
      <c r="C26996" t="s">
        <v>19</v>
      </c>
      <c r="D26996" t="s">
        <v>13</v>
      </c>
      <c r="E26996" t="s">
        <v>60</v>
      </c>
      <c r="F26996" t="s">
        <v>20</v>
      </c>
      <c r="G26996" t="s">
        <v>21</v>
      </c>
      <c r="H26996" t="s">
        <v>185</v>
      </c>
      <c r="I26996" t="s">
        <v>18</v>
      </c>
      <c r="J26996" t="s">
        <v>31</v>
      </c>
      <c r="K26996">
        <v>1737.22</v>
      </c>
    </row>
    <row r="26997" spans="1:11" x14ac:dyDescent="0.25">
      <c r="A26997">
        <v>2024</v>
      </c>
      <c r="B26997" t="s">
        <v>283</v>
      </c>
      <c r="C26997" t="s">
        <v>19</v>
      </c>
      <c r="D26997" t="s">
        <v>23</v>
      </c>
      <c r="E26997" t="s">
        <v>23</v>
      </c>
      <c r="F26997" t="s">
        <v>80</v>
      </c>
      <c r="G26997" t="s">
        <v>21</v>
      </c>
      <c r="H26997" t="s">
        <v>78</v>
      </c>
      <c r="I26997" t="s">
        <v>25</v>
      </c>
      <c r="J26997" t="s">
        <v>26</v>
      </c>
      <c r="K26997">
        <v>4531.53</v>
      </c>
    </row>
    <row r="26998" spans="1:11" x14ac:dyDescent="0.25">
      <c r="A26998">
        <v>2024</v>
      </c>
      <c r="B26998" t="s">
        <v>283</v>
      </c>
      <c r="C26998" t="s">
        <v>19</v>
      </c>
      <c r="D26998" t="s">
        <v>23</v>
      </c>
      <c r="E26998" t="s">
        <v>23</v>
      </c>
      <c r="F26998" t="s">
        <v>80</v>
      </c>
      <c r="G26998" t="s">
        <v>21</v>
      </c>
      <c r="H26998" t="s">
        <v>225</v>
      </c>
      <c r="I26998" t="s">
        <v>44</v>
      </c>
      <c r="J26998" t="s">
        <v>83</v>
      </c>
      <c r="K26998">
        <v>82277.929999999993</v>
      </c>
    </row>
    <row r="26999" spans="1:11" x14ac:dyDescent="0.25">
      <c r="A26999">
        <v>2024</v>
      </c>
      <c r="B26999" t="s">
        <v>283</v>
      </c>
      <c r="C26999" t="s">
        <v>19</v>
      </c>
      <c r="D26999" t="s">
        <v>23</v>
      </c>
      <c r="E26999" t="s">
        <v>23</v>
      </c>
      <c r="F26999" t="s">
        <v>80</v>
      </c>
      <c r="G26999" t="s">
        <v>21</v>
      </c>
      <c r="H26999" t="s">
        <v>153</v>
      </c>
      <c r="I26999" t="s">
        <v>18</v>
      </c>
      <c r="J26999" t="s">
        <v>61</v>
      </c>
      <c r="K26999">
        <v>526.6</v>
      </c>
    </row>
    <row r="27000" spans="1:11" x14ac:dyDescent="0.25">
      <c r="A27000">
        <v>2024</v>
      </c>
      <c r="B27000" t="s">
        <v>283</v>
      </c>
      <c r="C27000" t="s">
        <v>19</v>
      </c>
      <c r="D27000" t="s">
        <v>23</v>
      </c>
      <c r="E27000" t="s">
        <v>23</v>
      </c>
      <c r="F27000" t="s">
        <v>80</v>
      </c>
      <c r="G27000" t="s">
        <v>21</v>
      </c>
      <c r="H27000" t="s">
        <v>121</v>
      </c>
      <c r="I27000" t="s">
        <v>25</v>
      </c>
      <c r="J27000" t="s">
        <v>45</v>
      </c>
      <c r="K27000">
        <v>4672.51</v>
      </c>
    </row>
    <row r="27001" spans="1:11" x14ac:dyDescent="0.25">
      <c r="A27001">
        <v>2024</v>
      </c>
      <c r="B27001" t="s">
        <v>283</v>
      </c>
      <c r="C27001" t="s">
        <v>19</v>
      </c>
      <c r="D27001" t="s">
        <v>23</v>
      </c>
      <c r="E27001" t="s">
        <v>23</v>
      </c>
      <c r="F27001" t="s">
        <v>80</v>
      </c>
      <c r="G27001" t="s">
        <v>21</v>
      </c>
      <c r="H27001" t="s">
        <v>69</v>
      </c>
      <c r="I27001" t="s">
        <v>25</v>
      </c>
      <c r="J27001" t="s">
        <v>45</v>
      </c>
      <c r="K27001">
        <v>1885</v>
      </c>
    </row>
    <row r="27002" spans="1:11" x14ac:dyDescent="0.25">
      <c r="A27002">
        <v>2024</v>
      </c>
      <c r="B27002" t="s">
        <v>283</v>
      </c>
      <c r="C27002" t="s">
        <v>19</v>
      </c>
      <c r="D27002" t="s">
        <v>23</v>
      </c>
      <c r="E27002" t="s">
        <v>23</v>
      </c>
      <c r="F27002" t="s">
        <v>80</v>
      </c>
      <c r="G27002" t="s">
        <v>21</v>
      </c>
      <c r="H27002" t="s">
        <v>73</v>
      </c>
      <c r="I27002" t="s">
        <v>30</v>
      </c>
      <c r="J27002" t="s">
        <v>50</v>
      </c>
      <c r="K27002">
        <v>7682.33</v>
      </c>
    </row>
    <row r="27003" spans="1:11" x14ac:dyDescent="0.25">
      <c r="A27003">
        <v>2024</v>
      </c>
      <c r="B27003" t="s">
        <v>283</v>
      </c>
      <c r="C27003" t="s">
        <v>19</v>
      </c>
      <c r="D27003" t="s">
        <v>23</v>
      </c>
      <c r="E27003" t="s">
        <v>23</v>
      </c>
      <c r="F27003" t="s">
        <v>80</v>
      </c>
      <c r="G27003" t="s">
        <v>21</v>
      </c>
      <c r="H27003" t="s">
        <v>143</v>
      </c>
      <c r="I27003" t="s">
        <v>25</v>
      </c>
      <c r="J27003" t="s">
        <v>26</v>
      </c>
      <c r="K27003">
        <v>5880.94</v>
      </c>
    </row>
    <row r="27004" spans="1:11" x14ac:dyDescent="0.25">
      <c r="A27004">
        <v>2024</v>
      </c>
      <c r="B27004" t="s">
        <v>283</v>
      </c>
      <c r="C27004" t="s">
        <v>19</v>
      </c>
      <c r="D27004" t="s">
        <v>23</v>
      </c>
      <c r="E27004" t="s">
        <v>23</v>
      </c>
      <c r="F27004" t="s">
        <v>80</v>
      </c>
      <c r="G27004" t="s">
        <v>21</v>
      </c>
      <c r="H27004" t="s">
        <v>144</v>
      </c>
      <c r="I27004" t="s">
        <v>25</v>
      </c>
      <c r="J27004" t="s">
        <v>26</v>
      </c>
      <c r="K27004">
        <v>2395.5700000000002</v>
      </c>
    </row>
    <row r="27005" spans="1:11" x14ac:dyDescent="0.25">
      <c r="A27005">
        <v>2024</v>
      </c>
      <c r="B27005" t="s">
        <v>283</v>
      </c>
      <c r="C27005" t="s">
        <v>19</v>
      </c>
      <c r="D27005" t="s">
        <v>23</v>
      </c>
      <c r="E27005" t="s">
        <v>23</v>
      </c>
      <c r="F27005" t="s">
        <v>80</v>
      </c>
      <c r="G27005" t="s">
        <v>21</v>
      </c>
      <c r="H27005" t="s">
        <v>154</v>
      </c>
      <c r="I27005" t="s">
        <v>18</v>
      </c>
      <c r="J27005" t="s">
        <v>64</v>
      </c>
      <c r="K27005">
        <v>265.68</v>
      </c>
    </row>
    <row r="27006" spans="1:11" x14ac:dyDescent="0.25">
      <c r="A27006">
        <v>2024</v>
      </c>
      <c r="B27006" t="s">
        <v>283</v>
      </c>
      <c r="C27006" t="s">
        <v>19</v>
      </c>
      <c r="D27006" t="s">
        <v>23</v>
      </c>
      <c r="E27006" t="s">
        <v>23</v>
      </c>
      <c r="F27006" t="s">
        <v>80</v>
      </c>
      <c r="G27006" t="s">
        <v>21</v>
      </c>
      <c r="H27006" t="s">
        <v>39</v>
      </c>
      <c r="I27006" t="s">
        <v>18</v>
      </c>
      <c r="J27006" t="s">
        <v>31</v>
      </c>
      <c r="K27006">
        <v>-290.52</v>
      </c>
    </row>
    <row r="27007" spans="1:11" x14ac:dyDescent="0.25">
      <c r="A27007">
        <v>2024</v>
      </c>
      <c r="B27007" t="s">
        <v>283</v>
      </c>
      <c r="C27007" t="s">
        <v>28</v>
      </c>
      <c r="D27007" t="s">
        <v>13</v>
      </c>
      <c r="E27007" t="s">
        <v>85</v>
      </c>
      <c r="F27007" t="s">
        <v>67</v>
      </c>
      <c r="G27007" t="s">
        <v>28</v>
      </c>
      <c r="H27007" t="s">
        <v>142</v>
      </c>
      <c r="I27007" t="s">
        <v>37</v>
      </c>
      <c r="J27007" t="s">
        <v>68</v>
      </c>
      <c r="K27007">
        <v>89.28</v>
      </c>
    </row>
    <row r="27008" spans="1:11" x14ac:dyDescent="0.25">
      <c r="A27008">
        <v>2024</v>
      </c>
      <c r="B27008" t="s">
        <v>283</v>
      </c>
      <c r="C27008" t="s">
        <v>28</v>
      </c>
      <c r="D27008" t="s">
        <v>13</v>
      </c>
      <c r="E27008" t="s">
        <v>85</v>
      </c>
      <c r="F27008" t="s">
        <v>67</v>
      </c>
      <c r="G27008" t="s">
        <v>28</v>
      </c>
      <c r="H27008" t="s">
        <v>133</v>
      </c>
      <c r="I27008" t="s">
        <v>18</v>
      </c>
      <c r="J27008" t="s">
        <v>64</v>
      </c>
      <c r="K27008">
        <v>77.099999999999994</v>
      </c>
    </row>
    <row r="27009" spans="1:11" x14ac:dyDescent="0.25">
      <c r="A27009">
        <v>2024</v>
      </c>
      <c r="B27009" t="s">
        <v>283</v>
      </c>
      <c r="C27009" t="s">
        <v>28</v>
      </c>
      <c r="D27009" t="s">
        <v>13</v>
      </c>
      <c r="E27009" t="s">
        <v>62</v>
      </c>
      <c r="F27009" t="s">
        <v>86</v>
      </c>
      <c r="G27009" t="s">
        <v>28</v>
      </c>
      <c r="H27009" t="s">
        <v>32</v>
      </c>
      <c r="I27009" t="s">
        <v>25</v>
      </c>
      <c r="J27009" t="s">
        <v>26</v>
      </c>
      <c r="K27009">
        <v>9343.7099999999991</v>
      </c>
    </row>
    <row r="27010" spans="1:11" x14ac:dyDescent="0.25">
      <c r="A27010">
        <v>2024</v>
      </c>
      <c r="B27010" t="s">
        <v>283</v>
      </c>
      <c r="C27010" t="s">
        <v>28</v>
      </c>
      <c r="D27010" t="s">
        <v>13</v>
      </c>
      <c r="E27010" t="s">
        <v>62</v>
      </c>
      <c r="F27010" t="s">
        <v>86</v>
      </c>
      <c r="G27010" t="s">
        <v>28</v>
      </c>
      <c r="H27010" t="s">
        <v>133</v>
      </c>
      <c r="I27010" t="s">
        <v>18</v>
      </c>
      <c r="J27010" t="s">
        <v>64</v>
      </c>
      <c r="K27010">
        <v>117.14</v>
      </c>
    </row>
    <row r="27011" spans="1:11" x14ac:dyDescent="0.25">
      <c r="A27011">
        <v>2024</v>
      </c>
      <c r="B27011" t="s">
        <v>283</v>
      </c>
      <c r="C27011" t="s">
        <v>28</v>
      </c>
      <c r="D27011" t="s">
        <v>13</v>
      </c>
      <c r="E27011" t="s">
        <v>62</v>
      </c>
      <c r="F27011" t="s">
        <v>67</v>
      </c>
      <c r="G27011" t="s">
        <v>28</v>
      </c>
      <c r="H27011" t="s">
        <v>142</v>
      </c>
      <c r="I27011" t="s">
        <v>37</v>
      </c>
      <c r="J27011" t="s">
        <v>68</v>
      </c>
      <c r="K27011">
        <v>311.38</v>
      </c>
    </row>
    <row r="27012" spans="1:11" x14ac:dyDescent="0.25">
      <c r="A27012">
        <v>2024</v>
      </c>
      <c r="B27012" t="s">
        <v>283</v>
      </c>
      <c r="C27012" t="s">
        <v>28</v>
      </c>
      <c r="D27012" t="s">
        <v>13</v>
      </c>
      <c r="E27012" t="s">
        <v>62</v>
      </c>
      <c r="F27012" t="s">
        <v>67</v>
      </c>
      <c r="G27012" t="s">
        <v>28</v>
      </c>
      <c r="H27012" t="s">
        <v>177</v>
      </c>
      <c r="I27012" t="s">
        <v>30</v>
      </c>
      <c r="J27012" t="s">
        <v>87</v>
      </c>
      <c r="K27012">
        <v>2134.79</v>
      </c>
    </row>
    <row r="27013" spans="1:11" x14ac:dyDescent="0.25">
      <c r="A27013">
        <v>2024</v>
      </c>
      <c r="B27013" t="s">
        <v>283</v>
      </c>
      <c r="C27013" t="s">
        <v>28</v>
      </c>
      <c r="D27013" t="s">
        <v>13</v>
      </c>
      <c r="E27013" t="s">
        <v>62</v>
      </c>
      <c r="F27013" t="s">
        <v>67</v>
      </c>
      <c r="G27013" t="s">
        <v>28</v>
      </c>
      <c r="H27013" t="s">
        <v>232</v>
      </c>
      <c r="I27013" t="s">
        <v>18</v>
      </c>
      <c r="J27013" t="s">
        <v>81</v>
      </c>
      <c r="K27013">
        <v>1057.98</v>
      </c>
    </row>
    <row r="27014" spans="1:11" x14ac:dyDescent="0.25">
      <c r="A27014">
        <v>2024</v>
      </c>
      <c r="B27014" t="s">
        <v>283</v>
      </c>
      <c r="C27014" t="s">
        <v>28</v>
      </c>
      <c r="D27014" t="s">
        <v>27</v>
      </c>
      <c r="E27014" t="s">
        <v>56</v>
      </c>
      <c r="F27014" t="s">
        <v>86</v>
      </c>
      <c r="G27014" t="s">
        <v>28</v>
      </c>
      <c r="H27014" t="s">
        <v>82</v>
      </c>
      <c r="I27014" t="s">
        <v>25</v>
      </c>
      <c r="J27014" t="s">
        <v>45</v>
      </c>
      <c r="K27014">
        <v>207485.22</v>
      </c>
    </row>
    <row r="27015" spans="1:11" x14ac:dyDescent="0.25">
      <c r="A27015">
        <v>2024</v>
      </c>
      <c r="B27015" t="s">
        <v>283</v>
      </c>
      <c r="C27015" t="s">
        <v>28</v>
      </c>
      <c r="D27015" t="s">
        <v>27</v>
      </c>
      <c r="E27015" t="s">
        <v>56</v>
      </c>
      <c r="F27015" t="s">
        <v>86</v>
      </c>
      <c r="G27015" t="s">
        <v>28</v>
      </c>
      <c r="H27015" t="s">
        <v>127</v>
      </c>
      <c r="I27015" t="s">
        <v>30</v>
      </c>
      <c r="J27015" t="s">
        <v>54</v>
      </c>
      <c r="K27015">
        <v>2529.2800000000002</v>
      </c>
    </row>
    <row r="27016" spans="1:11" x14ac:dyDescent="0.25">
      <c r="A27016">
        <v>2024</v>
      </c>
      <c r="B27016" t="s">
        <v>283</v>
      </c>
      <c r="C27016" t="s">
        <v>28</v>
      </c>
      <c r="D27016" t="s">
        <v>27</v>
      </c>
      <c r="E27016" t="s">
        <v>56</v>
      </c>
      <c r="F27016" t="s">
        <v>86</v>
      </c>
      <c r="G27016" t="s">
        <v>28</v>
      </c>
      <c r="H27016" t="s">
        <v>133</v>
      </c>
      <c r="I27016" t="s">
        <v>18</v>
      </c>
      <c r="J27016" t="s">
        <v>64</v>
      </c>
      <c r="K27016">
        <v>5999.95</v>
      </c>
    </row>
    <row r="27017" spans="1:11" x14ac:dyDescent="0.25">
      <c r="A27017">
        <v>2024</v>
      </c>
      <c r="B27017" t="s">
        <v>283</v>
      </c>
      <c r="C27017" t="s">
        <v>53</v>
      </c>
      <c r="D27017" t="s">
        <v>13</v>
      </c>
      <c r="E27017" t="s">
        <v>79</v>
      </c>
      <c r="F27017" t="s">
        <v>53</v>
      </c>
      <c r="G27017" t="s">
        <v>16</v>
      </c>
      <c r="H27017" t="s">
        <v>142</v>
      </c>
      <c r="I27017" t="s">
        <v>37</v>
      </c>
      <c r="J27017" t="s">
        <v>68</v>
      </c>
      <c r="K27017">
        <v>46665.04</v>
      </c>
    </row>
    <row r="27018" spans="1:11" x14ac:dyDescent="0.25">
      <c r="A27018">
        <v>2024</v>
      </c>
      <c r="B27018" t="s">
        <v>283</v>
      </c>
      <c r="C27018" t="s">
        <v>53</v>
      </c>
      <c r="D27018" t="s">
        <v>13</v>
      </c>
      <c r="E27018" t="s">
        <v>79</v>
      </c>
      <c r="F27018" t="s">
        <v>53</v>
      </c>
      <c r="G27018" t="s">
        <v>16</v>
      </c>
      <c r="H27018" t="s">
        <v>266</v>
      </c>
      <c r="I27018" t="s">
        <v>18</v>
      </c>
      <c r="J27018" t="s">
        <v>18</v>
      </c>
      <c r="K27018">
        <v>24.01</v>
      </c>
    </row>
    <row r="27019" spans="1:11" x14ac:dyDescent="0.25">
      <c r="A27019">
        <v>2024</v>
      </c>
      <c r="B27019" t="s">
        <v>283</v>
      </c>
      <c r="C27019" t="s">
        <v>53</v>
      </c>
      <c r="D27019" t="s">
        <v>13</v>
      </c>
      <c r="E27019" t="s">
        <v>79</v>
      </c>
      <c r="F27019" t="s">
        <v>53</v>
      </c>
      <c r="G27019" t="s">
        <v>16</v>
      </c>
      <c r="H27019" t="s">
        <v>127</v>
      </c>
      <c r="I27019" t="s">
        <v>30</v>
      </c>
      <c r="J27019" t="s">
        <v>54</v>
      </c>
      <c r="K27019">
        <v>6484.95</v>
      </c>
    </row>
    <row r="27020" spans="1:11" x14ac:dyDescent="0.25">
      <c r="A27020">
        <v>2024</v>
      </c>
      <c r="B27020" t="s">
        <v>283</v>
      </c>
      <c r="C27020" t="s">
        <v>53</v>
      </c>
      <c r="D27020" t="s">
        <v>13</v>
      </c>
      <c r="E27020" t="s">
        <v>79</v>
      </c>
      <c r="F27020" t="s">
        <v>53</v>
      </c>
      <c r="G27020" t="s">
        <v>16</v>
      </c>
      <c r="H27020" t="s">
        <v>55</v>
      </c>
      <c r="I27020" t="s">
        <v>25</v>
      </c>
      <c r="J27020" t="s">
        <v>26</v>
      </c>
      <c r="K27020">
        <v>1426.84</v>
      </c>
    </row>
    <row r="27021" spans="1:11" x14ac:dyDescent="0.25">
      <c r="A27021">
        <v>2024</v>
      </c>
      <c r="B27021" t="s">
        <v>283</v>
      </c>
      <c r="C27021" t="s">
        <v>53</v>
      </c>
      <c r="D27021" t="s">
        <v>13</v>
      </c>
      <c r="E27021" t="s">
        <v>79</v>
      </c>
      <c r="F27021" t="s">
        <v>53</v>
      </c>
      <c r="G27021" t="s">
        <v>16</v>
      </c>
      <c r="H27021" t="s">
        <v>32</v>
      </c>
      <c r="I27021" t="s">
        <v>25</v>
      </c>
      <c r="J27021" t="s">
        <v>26</v>
      </c>
      <c r="K27021">
        <v>5144.43</v>
      </c>
    </row>
    <row r="27022" spans="1:11" x14ac:dyDescent="0.25">
      <c r="A27022">
        <v>2024</v>
      </c>
      <c r="B27022" t="s">
        <v>283</v>
      </c>
      <c r="C27022" t="s">
        <v>53</v>
      </c>
      <c r="D27022" t="s">
        <v>13</v>
      </c>
      <c r="E27022" t="s">
        <v>79</v>
      </c>
      <c r="F27022" t="s">
        <v>53</v>
      </c>
      <c r="G27022" t="s">
        <v>16</v>
      </c>
      <c r="H27022" t="s">
        <v>167</v>
      </c>
      <c r="I27022" t="s">
        <v>18</v>
      </c>
      <c r="J27022" t="s">
        <v>64</v>
      </c>
      <c r="K27022">
        <v>96.21</v>
      </c>
    </row>
    <row r="27023" spans="1:11" x14ac:dyDescent="0.25">
      <c r="A27023">
        <v>2024</v>
      </c>
      <c r="B27023" t="s">
        <v>283</v>
      </c>
      <c r="C27023" t="s">
        <v>53</v>
      </c>
      <c r="D27023" t="s">
        <v>13</v>
      </c>
      <c r="E27023" t="s">
        <v>79</v>
      </c>
      <c r="F27023" t="s">
        <v>53</v>
      </c>
      <c r="G27023" t="s">
        <v>16</v>
      </c>
      <c r="H27023" t="s">
        <v>116</v>
      </c>
      <c r="I27023" t="s">
        <v>25</v>
      </c>
      <c r="J27023" t="s">
        <v>26</v>
      </c>
      <c r="K27023">
        <v>33.630000000000003</v>
      </c>
    </row>
    <row r="27024" spans="1:11" x14ac:dyDescent="0.25">
      <c r="A27024">
        <v>2024</v>
      </c>
      <c r="B27024" t="s">
        <v>283</v>
      </c>
      <c r="C27024" t="s">
        <v>53</v>
      </c>
      <c r="D27024" t="s">
        <v>13</v>
      </c>
      <c r="E27024" t="s">
        <v>79</v>
      </c>
      <c r="F27024" t="s">
        <v>53</v>
      </c>
      <c r="G27024" t="s">
        <v>16</v>
      </c>
      <c r="H27024" t="s">
        <v>174</v>
      </c>
      <c r="I27024" t="s">
        <v>25</v>
      </c>
      <c r="J27024" t="s">
        <v>26</v>
      </c>
      <c r="K27024">
        <v>10.050000000000001</v>
      </c>
    </row>
    <row r="27025" spans="1:11" x14ac:dyDescent="0.25">
      <c r="A27025">
        <v>2024</v>
      </c>
      <c r="B27025" t="s">
        <v>283</v>
      </c>
      <c r="C27025" t="s">
        <v>53</v>
      </c>
      <c r="D27025" t="s">
        <v>23</v>
      </c>
      <c r="E27025" t="s">
        <v>23</v>
      </c>
      <c r="F27025" t="s">
        <v>53</v>
      </c>
      <c r="G27025" t="s">
        <v>16</v>
      </c>
      <c r="H27025" t="s">
        <v>78</v>
      </c>
      <c r="I27025" t="s">
        <v>25</v>
      </c>
      <c r="J27025" t="s">
        <v>26</v>
      </c>
      <c r="K27025">
        <v>4833.16</v>
      </c>
    </row>
    <row r="27026" spans="1:11" x14ac:dyDescent="0.25">
      <c r="A27026">
        <v>2024</v>
      </c>
      <c r="B27026" t="s">
        <v>283</v>
      </c>
      <c r="C27026" t="s">
        <v>53</v>
      </c>
      <c r="D27026" t="s">
        <v>23</v>
      </c>
      <c r="E27026" t="s">
        <v>23</v>
      </c>
      <c r="F27026" t="s">
        <v>53</v>
      </c>
      <c r="G27026" t="s">
        <v>16</v>
      </c>
      <c r="H27026" t="s">
        <v>142</v>
      </c>
      <c r="I27026" t="s">
        <v>37</v>
      </c>
      <c r="J27026" t="s">
        <v>68</v>
      </c>
      <c r="K27026">
        <v>308.31</v>
      </c>
    </row>
    <row r="27027" spans="1:11" x14ac:dyDescent="0.25">
      <c r="A27027">
        <v>2024</v>
      </c>
      <c r="B27027" t="s">
        <v>283</v>
      </c>
      <c r="C27027" t="s">
        <v>53</v>
      </c>
      <c r="D27027" t="s">
        <v>23</v>
      </c>
      <c r="E27027" t="s">
        <v>23</v>
      </c>
      <c r="F27027" t="s">
        <v>53</v>
      </c>
      <c r="G27027" t="s">
        <v>16</v>
      </c>
      <c r="H27027" t="s">
        <v>145</v>
      </c>
      <c r="I27027" t="s">
        <v>18</v>
      </c>
      <c r="J27027" t="s">
        <v>76</v>
      </c>
      <c r="K27027">
        <v>36.81</v>
      </c>
    </row>
    <row r="27028" spans="1:11" x14ac:dyDescent="0.25">
      <c r="A27028">
        <v>2024</v>
      </c>
      <c r="B27028" t="s">
        <v>283</v>
      </c>
      <c r="C27028" t="s">
        <v>53</v>
      </c>
      <c r="D27028" t="s">
        <v>23</v>
      </c>
      <c r="E27028" t="s">
        <v>23</v>
      </c>
      <c r="F27028" t="s">
        <v>53</v>
      </c>
      <c r="G27028" t="s">
        <v>16</v>
      </c>
      <c r="H27028" t="s">
        <v>84</v>
      </c>
      <c r="I27028" t="s">
        <v>25</v>
      </c>
      <c r="J27028" t="s">
        <v>26</v>
      </c>
      <c r="K27028">
        <v>8219.8700000000008</v>
      </c>
    </row>
    <row r="27029" spans="1:11" x14ac:dyDescent="0.25">
      <c r="A27029">
        <v>2024</v>
      </c>
      <c r="B27029" t="s">
        <v>283</v>
      </c>
      <c r="C27029" t="s">
        <v>53</v>
      </c>
      <c r="D27029" t="s">
        <v>23</v>
      </c>
      <c r="E27029" t="s">
        <v>23</v>
      </c>
      <c r="F27029" t="s">
        <v>53</v>
      </c>
      <c r="G27029" t="s">
        <v>16</v>
      </c>
      <c r="H27029" t="s">
        <v>121</v>
      </c>
      <c r="I27029" t="s">
        <v>25</v>
      </c>
      <c r="J27029" t="s">
        <v>45</v>
      </c>
      <c r="K27029">
        <v>32703.439999999999</v>
      </c>
    </row>
    <row r="27030" spans="1:11" x14ac:dyDescent="0.25">
      <c r="A27030">
        <v>2024</v>
      </c>
      <c r="B27030" t="s">
        <v>283</v>
      </c>
      <c r="C27030" t="s">
        <v>53</v>
      </c>
      <c r="D27030" t="s">
        <v>23</v>
      </c>
      <c r="E27030" t="s">
        <v>23</v>
      </c>
      <c r="F27030" t="s">
        <v>53</v>
      </c>
      <c r="G27030" t="s">
        <v>16</v>
      </c>
      <c r="H27030" t="s">
        <v>55</v>
      </c>
      <c r="I27030" t="s">
        <v>25</v>
      </c>
      <c r="J27030" t="s">
        <v>26</v>
      </c>
      <c r="K27030">
        <v>4188.2299999999996</v>
      </c>
    </row>
    <row r="27031" spans="1:11" x14ac:dyDescent="0.25">
      <c r="A27031">
        <v>2024</v>
      </c>
      <c r="B27031" t="s">
        <v>283</v>
      </c>
      <c r="C27031" t="s">
        <v>53</v>
      </c>
      <c r="D27031" t="s">
        <v>23</v>
      </c>
      <c r="E27031" t="s">
        <v>23</v>
      </c>
      <c r="F27031" t="s">
        <v>53</v>
      </c>
      <c r="G27031" t="s">
        <v>16</v>
      </c>
      <c r="H27031" t="s">
        <v>146</v>
      </c>
      <c r="I27031" t="s">
        <v>18</v>
      </c>
      <c r="J27031" t="s">
        <v>81</v>
      </c>
      <c r="K27031">
        <v>13.78</v>
      </c>
    </row>
    <row r="27032" spans="1:11" x14ac:dyDescent="0.25">
      <c r="A27032">
        <v>2024</v>
      </c>
      <c r="B27032" t="s">
        <v>283</v>
      </c>
      <c r="C27032" t="s">
        <v>53</v>
      </c>
      <c r="D27032" t="s">
        <v>23</v>
      </c>
      <c r="E27032" t="s">
        <v>23</v>
      </c>
      <c r="F27032" t="s">
        <v>53</v>
      </c>
      <c r="G27032" t="s">
        <v>16</v>
      </c>
      <c r="H27032" t="s">
        <v>73</v>
      </c>
      <c r="I27032" t="s">
        <v>30</v>
      </c>
      <c r="J27032" t="s">
        <v>50</v>
      </c>
      <c r="K27032">
        <v>12107.83</v>
      </c>
    </row>
    <row r="27033" spans="1:11" x14ac:dyDescent="0.25">
      <c r="A27033">
        <v>2024</v>
      </c>
      <c r="B27033" t="s">
        <v>283</v>
      </c>
      <c r="C27033" t="s">
        <v>53</v>
      </c>
      <c r="D27033" t="s">
        <v>23</v>
      </c>
      <c r="E27033" t="s">
        <v>23</v>
      </c>
      <c r="F27033" t="s">
        <v>53</v>
      </c>
      <c r="G27033" t="s">
        <v>16</v>
      </c>
      <c r="H27033" t="s">
        <v>32</v>
      </c>
      <c r="I27033" t="s">
        <v>25</v>
      </c>
      <c r="J27033" t="s">
        <v>26</v>
      </c>
      <c r="K27033">
        <v>56427.32</v>
      </c>
    </row>
    <row r="27034" spans="1:11" x14ac:dyDescent="0.25">
      <c r="A27034">
        <v>2024</v>
      </c>
      <c r="B27034" t="s">
        <v>283</v>
      </c>
      <c r="C27034" t="s">
        <v>53</v>
      </c>
      <c r="D27034" t="s">
        <v>23</v>
      </c>
      <c r="E27034" t="s">
        <v>23</v>
      </c>
      <c r="F27034" t="s">
        <v>53</v>
      </c>
      <c r="G27034" t="s">
        <v>16</v>
      </c>
      <c r="H27034" t="s">
        <v>143</v>
      </c>
      <c r="I27034" t="s">
        <v>25</v>
      </c>
      <c r="J27034" t="s">
        <v>26</v>
      </c>
      <c r="K27034">
        <v>5880.94</v>
      </c>
    </row>
    <row r="27035" spans="1:11" x14ac:dyDescent="0.25">
      <c r="A27035">
        <v>2024</v>
      </c>
      <c r="B27035" t="s">
        <v>283</v>
      </c>
      <c r="C27035" t="s">
        <v>53</v>
      </c>
      <c r="D27035" t="s">
        <v>23</v>
      </c>
      <c r="E27035" t="s">
        <v>23</v>
      </c>
      <c r="F27035" t="s">
        <v>53</v>
      </c>
      <c r="G27035" t="s">
        <v>16</v>
      </c>
      <c r="H27035" t="s">
        <v>99</v>
      </c>
      <c r="I27035" t="s">
        <v>25</v>
      </c>
      <c r="J27035" t="s">
        <v>26</v>
      </c>
      <c r="K27035">
        <v>6213.62</v>
      </c>
    </row>
    <row r="27036" spans="1:11" x14ac:dyDescent="0.25">
      <c r="A27036">
        <v>2024</v>
      </c>
      <c r="B27036" t="s">
        <v>283</v>
      </c>
      <c r="C27036" t="s">
        <v>53</v>
      </c>
      <c r="D27036" t="s">
        <v>23</v>
      </c>
      <c r="E27036" t="s">
        <v>23</v>
      </c>
      <c r="F27036" t="s">
        <v>53</v>
      </c>
      <c r="G27036" t="s">
        <v>16</v>
      </c>
      <c r="H27036" t="s">
        <v>144</v>
      </c>
      <c r="I27036" t="s">
        <v>25</v>
      </c>
      <c r="J27036" t="s">
        <v>26</v>
      </c>
      <c r="K27036">
        <v>3091.9</v>
      </c>
    </row>
    <row r="27037" spans="1:11" x14ac:dyDescent="0.25">
      <c r="A27037">
        <v>2024</v>
      </c>
      <c r="B27037" t="s">
        <v>283</v>
      </c>
      <c r="C27037" t="s">
        <v>53</v>
      </c>
      <c r="D27037" t="s">
        <v>23</v>
      </c>
      <c r="E27037" t="s">
        <v>23</v>
      </c>
      <c r="F27037" t="s">
        <v>53</v>
      </c>
      <c r="G27037" t="s">
        <v>16</v>
      </c>
      <c r="H27037" t="s">
        <v>50</v>
      </c>
      <c r="I27037" t="s">
        <v>37</v>
      </c>
      <c r="J27037" t="s">
        <v>72</v>
      </c>
      <c r="K27037">
        <v>48263.1</v>
      </c>
    </row>
    <row r="27038" spans="1:11" x14ac:dyDescent="0.25">
      <c r="A27038">
        <v>2024</v>
      </c>
      <c r="B27038" t="s">
        <v>283</v>
      </c>
      <c r="C27038" t="s">
        <v>53</v>
      </c>
      <c r="D27038" t="s">
        <v>23</v>
      </c>
      <c r="E27038" t="s">
        <v>23</v>
      </c>
      <c r="F27038" t="s">
        <v>53</v>
      </c>
      <c r="G27038" t="s">
        <v>16</v>
      </c>
      <c r="H27038" t="s">
        <v>58</v>
      </c>
      <c r="I27038" t="s">
        <v>30</v>
      </c>
      <c r="J27038" t="s">
        <v>58</v>
      </c>
      <c r="K27038">
        <v>41814.53</v>
      </c>
    </row>
    <row r="27039" spans="1:11" x14ac:dyDescent="0.25">
      <c r="A27039">
        <v>2024</v>
      </c>
      <c r="B27039" t="s">
        <v>283</v>
      </c>
      <c r="C27039" t="s">
        <v>53</v>
      </c>
      <c r="D27039" t="s">
        <v>23</v>
      </c>
      <c r="E27039" t="s">
        <v>23</v>
      </c>
      <c r="F27039" t="s">
        <v>53</v>
      </c>
      <c r="G27039" t="s">
        <v>16</v>
      </c>
      <c r="H27039" t="s">
        <v>154</v>
      </c>
      <c r="I27039" t="s">
        <v>18</v>
      </c>
      <c r="J27039" t="s">
        <v>64</v>
      </c>
      <c r="K27039">
        <v>1366.85</v>
      </c>
    </row>
    <row r="27040" spans="1:11" x14ac:dyDescent="0.25">
      <c r="A27040">
        <v>2024</v>
      </c>
      <c r="B27040" t="s">
        <v>283</v>
      </c>
      <c r="C27040" t="s">
        <v>53</v>
      </c>
      <c r="D27040" t="s">
        <v>23</v>
      </c>
      <c r="E27040" t="s">
        <v>23</v>
      </c>
      <c r="F27040" t="s">
        <v>53</v>
      </c>
      <c r="G27040" t="s">
        <v>16</v>
      </c>
      <c r="H27040" t="s">
        <v>39</v>
      </c>
      <c r="I27040" t="s">
        <v>18</v>
      </c>
      <c r="J27040" t="s">
        <v>31</v>
      </c>
      <c r="K27040">
        <v>5223.3599999999997</v>
      </c>
    </row>
    <row r="27041" spans="1:11" x14ac:dyDescent="0.25">
      <c r="A27041">
        <v>2024</v>
      </c>
      <c r="B27041" t="s">
        <v>283</v>
      </c>
      <c r="C27041" t="s">
        <v>126</v>
      </c>
      <c r="D27041" t="s">
        <v>27</v>
      </c>
      <c r="E27041" t="s">
        <v>48</v>
      </c>
      <c r="F27041" t="s">
        <v>57</v>
      </c>
      <c r="G27041" t="s">
        <v>42</v>
      </c>
      <c r="H27041" t="s">
        <v>142</v>
      </c>
      <c r="I27041" t="s">
        <v>37</v>
      </c>
      <c r="J27041" t="s">
        <v>68</v>
      </c>
      <c r="K27041">
        <v>2661.52</v>
      </c>
    </row>
    <row r="27042" spans="1:11" x14ac:dyDescent="0.25">
      <c r="A27042">
        <v>2024</v>
      </c>
      <c r="B27042" t="s">
        <v>283</v>
      </c>
      <c r="C27042" t="s">
        <v>126</v>
      </c>
      <c r="D27042" t="s">
        <v>27</v>
      </c>
      <c r="E27042" t="s">
        <v>48</v>
      </c>
      <c r="F27042" t="s">
        <v>57</v>
      </c>
      <c r="G27042" t="s">
        <v>42</v>
      </c>
      <c r="H27042" t="s">
        <v>226</v>
      </c>
      <c r="I27042" t="s">
        <v>18</v>
      </c>
      <c r="J27042" t="s">
        <v>18</v>
      </c>
      <c r="K27042">
        <v>726.01</v>
      </c>
    </row>
    <row r="27043" spans="1:11" x14ac:dyDescent="0.25">
      <c r="A27043">
        <v>2024</v>
      </c>
      <c r="B27043" t="s">
        <v>283</v>
      </c>
      <c r="C27043" t="s">
        <v>126</v>
      </c>
      <c r="D27043" t="s">
        <v>27</v>
      </c>
      <c r="E27043" t="s">
        <v>48</v>
      </c>
      <c r="F27043" t="s">
        <v>57</v>
      </c>
      <c r="G27043" t="s">
        <v>42</v>
      </c>
      <c r="H27043" t="s">
        <v>227</v>
      </c>
      <c r="I27043" t="s">
        <v>30</v>
      </c>
      <c r="J27043" t="s">
        <v>54</v>
      </c>
      <c r="K27043">
        <v>260.45999999999998</v>
      </c>
    </row>
    <row r="27044" spans="1:11" x14ac:dyDescent="0.25">
      <c r="A27044">
        <v>2024</v>
      </c>
      <c r="B27044" t="s">
        <v>283</v>
      </c>
      <c r="C27044" t="s">
        <v>126</v>
      </c>
      <c r="D27044" t="s">
        <v>27</v>
      </c>
      <c r="E27044" t="s">
        <v>48</v>
      </c>
      <c r="F27044" t="s">
        <v>57</v>
      </c>
      <c r="G27044" t="s">
        <v>42</v>
      </c>
      <c r="H27044" t="s">
        <v>121</v>
      </c>
      <c r="I27044" t="s">
        <v>25</v>
      </c>
      <c r="J27044" t="s">
        <v>45</v>
      </c>
      <c r="K27044">
        <v>3648.84</v>
      </c>
    </row>
    <row r="27045" spans="1:11" x14ac:dyDescent="0.25">
      <c r="A27045">
        <v>2024</v>
      </c>
      <c r="B27045" t="s">
        <v>283</v>
      </c>
      <c r="C27045" t="s">
        <v>126</v>
      </c>
      <c r="D27045" t="s">
        <v>27</v>
      </c>
      <c r="E27045" t="s">
        <v>48</v>
      </c>
      <c r="F27045" t="s">
        <v>57</v>
      </c>
      <c r="G27045" t="s">
        <v>42</v>
      </c>
      <c r="H27045" t="s">
        <v>212</v>
      </c>
      <c r="I27045" t="s">
        <v>18</v>
      </c>
      <c r="J27045" t="s">
        <v>18</v>
      </c>
      <c r="K27045">
        <v>7.51</v>
      </c>
    </row>
    <row r="27046" spans="1:11" x14ac:dyDescent="0.25">
      <c r="A27046">
        <v>2024</v>
      </c>
      <c r="B27046" t="s">
        <v>283</v>
      </c>
      <c r="C27046" t="s">
        <v>126</v>
      </c>
      <c r="D27046" t="s">
        <v>23</v>
      </c>
      <c r="E27046" t="s">
        <v>23</v>
      </c>
      <c r="F27046" t="s">
        <v>57</v>
      </c>
      <c r="G27046" t="s">
        <v>42</v>
      </c>
      <c r="H27046" t="s">
        <v>78</v>
      </c>
      <c r="I27046" t="s">
        <v>25</v>
      </c>
      <c r="J27046" t="s">
        <v>26</v>
      </c>
      <c r="K27046">
        <v>13898.36</v>
      </c>
    </row>
    <row r="27047" spans="1:11" x14ac:dyDescent="0.25">
      <c r="A27047">
        <v>2024</v>
      </c>
      <c r="B27047" t="s">
        <v>283</v>
      </c>
      <c r="C27047" t="s">
        <v>126</v>
      </c>
      <c r="D27047" t="s">
        <v>23</v>
      </c>
      <c r="E27047" t="s">
        <v>23</v>
      </c>
      <c r="F27047" t="s">
        <v>57</v>
      </c>
      <c r="G27047" t="s">
        <v>42</v>
      </c>
      <c r="H27047" t="s">
        <v>142</v>
      </c>
      <c r="I27047" t="s">
        <v>37</v>
      </c>
      <c r="J27047" t="s">
        <v>68</v>
      </c>
      <c r="K27047">
        <v>1097.25</v>
      </c>
    </row>
    <row r="27048" spans="1:11" x14ac:dyDescent="0.25">
      <c r="A27048">
        <v>2024</v>
      </c>
      <c r="B27048" t="s">
        <v>283</v>
      </c>
      <c r="C27048" t="s">
        <v>126</v>
      </c>
      <c r="D27048" t="s">
        <v>23</v>
      </c>
      <c r="E27048" t="s">
        <v>23</v>
      </c>
      <c r="F27048" t="s">
        <v>57</v>
      </c>
      <c r="G27048" t="s">
        <v>42</v>
      </c>
      <c r="H27048" t="s">
        <v>84</v>
      </c>
      <c r="I27048" t="s">
        <v>25</v>
      </c>
      <c r="J27048" t="s">
        <v>26</v>
      </c>
      <c r="K27048">
        <v>7045.6</v>
      </c>
    </row>
    <row r="27049" spans="1:11" x14ac:dyDescent="0.25">
      <c r="A27049">
        <v>2024</v>
      </c>
      <c r="B27049" t="s">
        <v>283</v>
      </c>
      <c r="C27049" t="s">
        <v>126</v>
      </c>
      <c r="D27049" t="s">
        <v>23</v>
      </c>
      <c r="E27049" t="s">
        <v>23</v>
      </c>
      <c r="F27049" t="s">
        <v>57</v>
      </c>
      <c r="G27049" t="s">
        <v>42</v>
      </c>
      <c r="H27049" t="s">
        <v>184</v>
      </c>
      <c r="I27049" t="s">
        <v>18</v>
      </c>
      <c r="J27049" t="s">
        <v>110</v>
      </c>
      <c r="K27049">
        <v>1468.4</v>
      </c>
    </row>
    <row r="27050" spans="1:11" x14ac:dyDescent="0.25">
      <c r="A27050">
        <v>2024</v>
      </c>
      <c r="B27050" t="s">
        <v>283</v>
      </c>
      <c r="C27050" t="s">
        <v>126</v>
      </c>
      <c r="D27050" t="s">
        <v>23</v>
      </c>
      <c r="E27050" t="s">
        <v>23</v>
      </c>
      <c r="F27050" t="s">
        <v>57</v>
      </c>
      <c r="G27050" t="s">
        <v>42</v>
      </c>
      <c r="H27050" t="s">
        <v>55</v>
      </c>
      <c r="I27050" t="s">
        <v>25</v>
      </c>
      <c r="J27050" t="s">
        <v>26</v>
      </c>
      <c r="K27050">
        <v>2775.2</v>
      </c>
    </row>
    <row r="27051" spans="1:11" x14ac:dyDescent="0.25">
      <c r="A27051">
        <v>2024</v>
      </c>
      <c r="B27051" t="s">
        <v>283</v>
      </c>
      <c r="C27051" t="s">
        <v>126</v>
      </c>
      <c r="D27051" t="s">
        <v>23</v>
      </c>
      <c r="E27051" t="s">
        <v>23</v>
      </c>
      <c r="F27051" t="s">
        <v>57</v>
      </c>
      <c r="G27051" t="s">
        <v>42</v>
      </c>
      <c r="H27051" t="s">
        <v>146</v>
      </c>
      <c r="I27051" t="s">
        <v>18</v>
      </c>
      <c r="J27051" t="s">
        <v>81</v>
      </c>
      <c r="K27051">
        <v>138.32</v>
      </c>
    </row>
    <row r="27052" spans="1:11" x14ac:dyDescent="0.25">
      <c r="A27052">
        <v>2024</v>
      </c>
      <c r="B27052" t="s">
        <v>283</v>
      </c>
      <c r="C27052" t="s">
        <v>126</v>
      </c>
      <c r="D27052" t="s">
        <v>23</v>
      </c>
      <c r="E27052" t="s">
        <v>23</v>
      </c>
      <c r="F27052" t="s">
        <v>57</v>
      </c>
      <c r="G27052" t="s">
        <v>42</v>
      </c>
      <c r="H27052" t="s">
        <v>32</v>
      </c>
      <c r="I27052" t="s">
        <v>25</v>
      </c>
      <c r="J27052" t="s">
        <v>26</v>
      </c>
      <c r="K27052">
        <v>72260.94</v>
      </c>
    </row>
    <row r="27053" spans="1:11" x14ac:dyDescent="0.25">
      <c r="A27053">
        <v>2024</v>
      </c>
      <c r="B27053" t="s">
        <v>283</v>
      </c>
      <c r="C27053" t="s">
        <v>126</v>
      </c>
      <c r="D27053" t="s">
        <v>23</v>
      </c>
      <c r="E27053" t="s">
        <v>23</v>
      </c>
      <c r="F27053" t="s">
        <v>57</v>
      </c>
      <c r="G27053" t="s">
        <v>42</v>
      </c>
      <c r="H27053" t="s">
        <v>99</v>
      </c>
      <c r="I27053" t="s">
        <v>25</v>
      </c>
      <c r="J27053" t="s">
        <v>26</v>
      </c>
      <c r="K27053">
        <v>8479.5300000000007</v>
      </c>
    </row>
    <row r="27054" spans="1:11" x14ac:dyDescent="0.25">
      <c r="A27054">
        <v>2024</v>
      </c>
      <c r="B27054" t="s">
        <v>283</v>
      </c>
      <c r="C27054" t="s">
        <v>126</v>
      </c>
      <c r="D27054" t="s">
        <v>23</v>
      </c>
      <c r="E27054" t="s">
        <v>23</v>
      </c>
      <c r="F27054" t="s">
        <v>57</v>
      </c>
      <c r="G27054" t="s">
        <v>42</v>
      </c>
      <c r="H27054" t="s">
        <v>50</v>
      </c>
      <c r="I27054" t="s">
        <v>37</v>
      </c>
      <c r="J27054" t="s">
        <v>72</v>
      </c>
      <c r="K27054">
        <v>11050.37</v>
      </c>
    </row>
    <row r="27055" spans="1:11" x14ac:dyDescent="0.25">
      <c r="A27055">
        <v>2024</v>
      </c>
      <c r="B27055" t="s">
        <v>283</v>
      </c>
      <c r="C27055" t="s">
        <v>126</v>
      </c>
      <c r="D27055" t="s">
        <v>23</v>
      </c>
      <c r="E27055" t="s">
        <v>23</v>
      </c>
      <c r="F27055" t="s">
        <v>57</v>
      </c>
      <c r="G27055" t="s">
        <v>42</v>
      </c>
      <c r="H27055" t="s">
        <v>154</v>
      </c>
      <c r="I27055" t="s">
        <v>18</v>
      </c>
      <c r="J27055" t="s">
        <v>64</v>
      </c>
      <c r="K27055">
        <v>1391.4</v>
      </c>
    </row>
    <row r="27056" spans="1:11" x14ac:dyDescent="0.25">
      <c r="A27056">
        <v>2024</v>
      </c>
      <c r="B27056" t="s">
        <v>283</v>
      </c>
      <c r="C27056" t="s">
        <v>12</v>
      </c>
      <c r="D27056" t="s">
        <v>13</v>
      </c>
      <c r="E27056" t="s">
        <v>52</v>
      </c>
      <c r="F27056" t="s">
        <v>12</v>
      </c>
      <c r="G27056" t="s">
        <v>16</v>
      </c>
      <c r="H27056" t="s">
        <v>142</v>
      </c>
      <c r="I27056" t="s">
        <v>37</v>
      </c>
      <c r="J27056" t="s">
        <v>68</v>
      </c>
      <c r="K27056">
        <v>2040.68</v>
      </c>
    </row>
    <row r="27057" spans="1:11" x14ac:dyDescent="0.25">
      <c r="A27057">
        <v>2024</v>
      </c>
      <c r="B27057" t="s">
        <v>283</v>
      </c>
      <c r="C27057" t="s">
        <v>12</v>
      </c>
      <c r="D27057" t="s">
        <v>13</v>
      </c>
      <c r="E27057" t="s">
        <v>52</v>
      </c>
      <c r="F27057" t="s">
        <v>12</v>
      </c>
      <c r="G27057" t="s">
        <v>16</v>
      </c>
      <c r="H27057" t="s">
        <v>32</v>
      </c>
      <c r="I27057" t="s">
        <v>25</v>
      </c>
      <c r="J27057" t="s">
        <v>26</v>
      </c>
      <c r="K27057">
        <v>5225.37</v>
      </c>
    </row>
    <row r="27058" spans="1:11" x14ac:dyDescent="0.25">
      <c r="A27058">
        <v>2024</v>
      </c>
      <c r="B27058" t="s">
        <v>283</v>
      </c>
      <c r="C27058" t="s">
        <v>195</v>
      </c>
      <c r="D27058" t="s">
        <v>13</v>
      </c>
      <c r="E27058" t="s">
        <v>79</v>
      </c>
      <c r="F27058" t="s">
        <v>112</v>
      </c>
      <c r="G27058" t="s">
        <v>35</v>
      </c>
      <c r="H27058" t="s">
        <v>198</v>
      </c>
      <c r="I27058" t="s">
        <v>18</v>
      </c>
      <c r="J27058" t="s">
        <v>31</v>
      </c>
      <c r="K27058">
        <v>144.11000000000001</v>
      </c>
    </row>
    <row r="27059" spans="1:11" x14ac:dyDescent="0.25">
      <c r="A27059">
        <v>2024</v>
      </c>
      <c r="B27059" t="s">
        <v>283</v>
      </c>
      <c r="C27059" t="s">
        <v>195</v>
      </c>
      <c r="D27059" t="s">
        <v>13</v>
      </c>
      <c r="E27059" t="s">
        <v>79</v>
      </c>
      <c r="F27059" t="s">
        <v>112</v>
      </c>
      <c r="G27059" t="s">
        <v>35</v>
      </c>
      <c r="H27059" t="s">
        <v>164</v>
      </c>
      <c r="I27059" t="s">
        <v>18</v>
      </c>
      <c r="J27059" t="s">
        <v>95</v>
      </c>
      <c r="K27059">
        <v>651.88</v>
      </c>
    </row>
    <row r="27060" spans="1:11" x14ac:dyDescent="0.25">
      <c r="A27060">
        <v>2024</v>
      </c>
      <c r="B27060" t="s">
        <v>283</v>
      </c>
      <c r="C27060" t="s">
        <v>195</v>
      </c>
      <c r="D27060" t="s">
        <v>13</v>
      </c>
      <c r="E27060" t="s">
        <v>79</v>
      </c>
      <c r="F27060" t="s">
        <v>112</v>
      </c>
      <c r="G27060" t="s">
        <v>35</v>
      </c>
      <c r="H27060" t="s">
        <v>127</v>
      </c>
      <c r="I27060" t="s">
        <v>30</v>
      </c>
      <c r="J27060" t="s">
        <v>54</v>
      </c>
      <c r="K27060">
        <v>10894.72</v>
      </c>
    </row>
    <row r="27061" spans="1:11" x14ac:dyDescent="0.25">
      <c r="A27061">
        <v>2024</v>
      </c>
      <c r="B27061" t="s">
        <v>283</v>
      </c>
      <c r="C27061" t="s">
        <v>195</v>
      </c>
      <c r="D27061" t="s">
        <v>13</v>
      </c>
      <c r="E27061" t="s">
        <v>79</v>
      </c>
      <c r="F27061" t="s">
        <v>112</v>
      </c>
      <c r="G27061" t="s">
        <v>35</v>
      </c>
      <c r="H27061" t="s">
        <v>55</v>
      </c>
      <c r="I27061" t="s">
        <v>25</v>
      </c>
      <c r="J27061" t="s">
        <v>26</v>
      </c>
      <c r="K27061">
        <v>3008.05</v>
      </c>
    </row>
    <row r="27062" spans="1:11" x14ac:dyDescent="0.25">
      <c r="A27062">
        <v>2024</v>
      </c>
      <c r="B27062" t="s">
        <v>283</v>
      </c>
      <c r="C27062" t="s">
        <v>195</v>
      </c>
      <c r="D27062" t="s">
        <v>13</v>
      </c>
      <c r="E27062" t="s">
        <v>79</v>
      </c>
      <c r="F27062" t="s">
        <v>112</v>
      </c>
      <c r="G27062" t="s">
        <v>35</v>
      </c>
      <c r="H27062" t="s">
        <v>50</v>
      </c>
      <c r="I27062" t="s">
        <v>37</v>
      </c>
      <c r="J27062" t="s">
        <v>72</v>
      </c>
      <c r="K27062">
        <v>567.89</v>
      </c>
    </row>
    <row r="27063" spans="1:11" x14ac:dyDescent="0.25">
      <c r="A27063">
        <v>2024</v>
      </c>
      <c r="B27063" t="s">
        <v>283</v>
      </c>
      <c r="C27063" t="s">
        <v>195</v>
      </c>
      <c r="D27063" t="s">
        <v>13</v>
      </c>
      <c r="E27063" t="s">
        <v>79</v>
      </c>
      <c r="F27063" t="s">
        <v>112</v>
      </c>
      <c r="G27063" t="s">
        <v>35</v>
      </c>
      <c r="H27063" t="s">
        <v>116</v>
      </c>
      <c r="I27063" t="s">
        <v>25</v>
      </c>
      <c r="J27063" t="s">
        <v>26</v>
      </c>
      <c r="K27063">
        <v>49.98</v>
      </c>
    </row>
    <row r="27064" spans="1:11" x14ac:dyDescent="0.25">
      <c r="A27064">
        <v>2024</v>
      </c>
      <c r="B27064" t="s">
        <v>283</v>
      </c>
      <c r="C27064" t="s">
        <v>195</v>
      </c>
      <c r="D27064" t="s">
        <v>13</v>
      </c>
      <c r="E27064" t="s">
        <v>79</v>
      </c>
      <c r="F27064" t="s">
        <v>112</v>
      </c>
      <c r="G27064" t="s">
        <v>35</v>
      </c>
      <c r="H27064" t="s">
        <v>174</v>
      </c>
      <c r="I27064" t="s">
        <v>25</v>
      </c>
      <c r="J27064" t="s">
        <v>26</v>
      </c>
      <c r="K27064">
        <v>14.7</v>
      </c>
    </row>
    <row r="27065" spans="1:11" x14ac:dyDescent="0.25">
      <c r="A27065">
        <v>2024</v>
      </c>
      <c r="B27065" t="s">
        <v>283</v>
      </c>
      <c r="C27065" t="s">
        <v>195</v>
      </c>
      <c r="D27065" t="s">
        <v>23</v>
      </c>
      <c r="E27065" t="s">
        <v>23</v>
      </c>
      <c r="F27065" t="s">
        <v>125</v>
      </c>
      <c r="G27065" t="s">
        <v>35</v>
      </c>
      <c r="H27065" t="s">
        <v>145</v>
      </c>
      <c r="I27065" t="s">
        <v>18</v>
      </c>
      <c r="J27065" t="s">
        <v>76</v>
      </c>
      <c r="K27065">
        <v>478.95</v>
      </c>
    </row>
    <row r="27066" spans="1:11" x14ac:dyDescent="0.25">
      <c r="A27066">
        <v>2024</v>
      </c>
      <c r="B27066" t="s">
        <v>283</v>
      </c>
      <c r="C27066" t="s">
        <v>195</v>
      </c>
      <c r="D27066" t="s">
        <v>23</v>
      </c>
      <c r="E27066" t="s">
        <v>23</v>
      </c>
      <c r="F27066" t="s">
        <v>125</v>
      </c>
      <c r="G27066" t="s">
        <v>35</v>
      </c>
      <c r="H27066" t="s">
        <v>183</v>
      </c>
      <c r="I27066" t="s">
        <v>18</v>
      </c>
      <c r="J27066" t="s">
        <v>31</v>
      </c>
      <c r="K27066">
        <v>47.5</v>
      </c>
    </row>
    <row r="27067" spans="1:11" x14ac:dyDescent="0.25">
      <c r="A27067">
        <v>2024</v>
      </c>
      <c r="B27067" t="s">
        <v>283</v>
      </c>
      <c r="C27067" t="s">
        <v>195</v>
      </c>
      <c r="D27067" t="s">
        <v>23</v>
      </c>
      <c r="E27067" t="s">
        <v>23</v>
      </c>
      <c r="F27067" t="s">
        <v>125</v>
      </c>
      <c r="G27067" t="s">
        <v>35</v>
      </c>
      <c r="H27067" t="s">
        <v>184</v>
      </c>
      <c r="I27067" t="s">
        <v>18</v>
      </c>
      <c r="J27067" t="s">
        <v>110</v>
      </c>
      <c r="K27067">
        <v>4434.7</v>
      </c>
    </row>
    <row r="27068" spans="1:11" x14ac:dyDescent="0.25">
      <c r="A27068">
        <v>2024</v>
      </c>
      <c r="B27068" t="s">
        <v>283</v>
      </c>
      <c r="C27068" t="s">
        <v>195</v>
      </c>
      <c r="D27068" t="s">
        <v>23</v>
      </c>
      <c r="E27068" t="s">
        <v>23</v>
      </c>
      <c r="F27068" t="s">
        <v>125</v>
      </c>
      <c r="G27068" t="s">
        <v>35</v>
      </c>
      <c r="H27068" t="s">
        <v>55</v>
      </c>
      <c r="I27068" t="s">
        <v>25</v>
      </c>
      <c r="J27068" t="s">
        <v>26</v>
      </c>
      <c r="K27068">
        <v>9305.06</v>
      </c>
    </row>
    <row r="27069" spans="1:11" x14ac:dyDescent="0.25">
      <c r="A27069">
        <v>2024</v>
      </c>
      <c r="B27069" t="s">
        <v>283</v>
      </c>
      <c r="C27069" t="s">
        <v>195</v>
      </c>
      <c r="D27069" t="s">
        <v>23</v>
      </c>
      <c r="E27069" t="s">
        <v>23</v>
      </c>
      <c r="F27069" t="s">
        <v>125</v>
      </c>
      <c r="G27069" t="s">
        <v>35</v>
      </c>
      <c r="H27069" t="s">
        <v>73</v>
      </c>
      <c r="I27069" t="s">
        <v>30</v>
      </c>
      <c r="J27069" t="s">
        <v>50</v>
      </c>
      <c r="K27069">
        <v>834.75</v>
      </c>
    </row>
    <row r="27070" spans="1:11" x14ac:dyDescent="0.25">
      <c r="A27070">
        <v>2024</v>
      </c>
      <c r="B27070" t="s">
        <v>283</v>
      </c>
      <c r="C27070" t="s">
        <v>195</v>
      </c>
      <c r="D27070" t="s">
        <v>23</v>
      </c>
      <c r="E27070" t="s">
        <v>23</v>
      </c>
      <c r="F27070" t="s">
        <v>125</v>
      </c>
      <c r="G27070" t="s">
        <v>35</v>
      </c>
      <c r="H27070" t="s">
        <v>143</v>
      </c>
      <c r="I27070" t="s">
        <v>25</v>
      </c>
      <c r="J27070" t="s">
        <v>26</v>
      </c>
      <c r="K27070">
        <v>12602.02</v>
      </c>
    </row>
    <row r="27071" spans="1:11" x14ac:dyDescent="0.25">
      <c r="A27071">
        <v>2024</v>
      </c>
      <c r="B27071" t="s">
        <v>283</v>
      </c>
      <c r="C27071" t="s">
        <v>195</v>
      </c>
      <c r="D27071" t="s">
        <v>23</v>
      </c>
      <c r="E27071" t="s">
        <v>23</v>
      </c>
      <c r="F27071" t="s">
        <v>125</v>
      </c>
      <c r="G27071" t="s">
        <v>35</v>
      </c>
      <c r="H27071" t="s">
        <v>247</v>
      </c>
      <c r="I27071" t="s">
        <v>18</v>
      </c>
      <c r="J27071" t="s">
        <v>18</v>
      </c>
      <c r="K27071">
        <v>78.3</v>
      </c>
    </row>
    <row r="27072" spans="1:11" x14ac:dyDescent="0.25">
      <c r="A27072">
        <v>2024</v>
      </c>
      <c r="B27072" t="s">
        <v>283</v>
      </c>
      <c r="C27072" t="s">
        <v>195</v>
      </c>
      <c r="D27072" t="s">
        <v>23</v>
      </c>
      <c r="E27072" t="s">
        <v>23</v>
      </c>
      <c r="F27072" t="s">
        <v>125</v>
      </c>
      <c r="G27072" t="s">
        <v>35</v>
      </c>
      <c r="H27072" t="s">
        <v>58</v>
      </c>
      <c r="I27072" t="s">
        <v>30</v>
      </c>
      <c r="J27072" t="s">
        <v>58</v>
      </c>
      <c r="K27072">
        <v>689.97</v>
      </c>
    </row>
    <row r="27073" spans="1:11" x14ac:dyDescent="0.25">
      <c r="A27073">
        <v>2024</v>
      </c>
      <c r="B27073" t="s">
        <v>283</v>
      </c>
      <c r="C27073" t="s">
        <v>195</v>
      </c>
      <c r="D27073" t="s">
        <v>23</v>
      </c>
      <c r="E27073" t="s">
        <v>23</v>
      </c>
      <c r="F27073" t="s">
        <v>125</v>
      </c>
      <c r="G27073" t="s">
        <v>35</v>
      </c>
      <c r="H27073" t="s">
        <v>102</v>
      </c>
      <c r="I27073" t="s">
        <v>18</v>
      </c>
      <c r="J27073" t="s">
        <v>102</v>
      </c>
      <c r="K27073">
        <v>499</v>
      </c>
    </row>
    <row r="27074" spans="1:11" x14ac:dyDescent="0.25">
      <c r="A27074">
        <v>2024</v>
      </c>
      <c r="B27074" t="s">
        <v>283</v>
      </c>
      <c r="C27074" t="s">
        <v>195</v>
      </c>
      <c r="D27074" t="s">
        <v>23</v>
      </c>
      <c r="E27074" t="s">
        <v>23</v>
      </c>
      <c r="F27074" t="s">
        <v>125</v>
      </c>
      <c r="G27074" t="s">
        <v>35</v>
      </c>
      <c r="H27074" t="s">
        <v>39</v>
      </c>
      <c r="I27074" t="s">
        <v>18</v>
      </c>
      <c r="J27074" t="s">
        <v>31</v>
      </c>
      <c r="K27074">
        <v>1481.03</v>
      </c>
    </row>
    <row r="27075" spans="1:11" x14ac:dyDescent="0.25">
      <c r="A27075">
        <v>2024</v>
      </c>
      <c r="B27075" t="s">
        <v>283</v>
      </c>
      <c r="C27075" t="s">
        <v>77</v>
      </c>
      <c r="D27075" t="s">
        <v>27</v>
      </c>
      <c r="E27075" t="s">
        <v>56</v>
      </c>
      <c r="F27075" t="s">
        <v>63</v>
      </c>
      <c r="G27075" t="s">
        <v>16</v>
      </c>
      <c r="H27075" t="s">
        <v>78</v>
      </c>
      <c r="I27075" t="s">
        <v>25</v>
      </c>
      <c r="J27075" t="s">
        <v>26</v>
      </c>
      <c r="K27075">
        <v>2163.11</v>
      </c>
    </row>
    <row r="27076" spans="1:11" x14ac:dyDescent="0.25">
      <c r="A27076">
        <v>2024</v>
      </c>
      <c r="B27076" t="s">
        <v>283</v>
      </c>
      <c r="C27076" t="s">
        <v>77</v>
      </c>
      <c r="D27076" t="s">
        <v>27</v>
      </c>
      <c r="E27076" t="s">
        <v>56</v>
      </c>
      <c r="F27076" t="s">
        <v>63</v>
      </c>
      <c r="G27076" t="s">
        <v>16</v>
      </c>
      <c r="H27076" t="s">
        <v>162</v>
      </c>
      <c r="I27076" t="s">
        <v>25</v>
      </c>
      <c r="J27076" t="s">
        <v>26</v>
      </c>
      <c r="K27076">
        <v>3309.08</v>
      </c>
    </row>
    <row r="27077" spans="1:11" x14ac:dyDescent="0.25">
      <c r="A27077">
        <v>2024</v>
      </c>
      <c r="B27077" t="s">
        <v>283</v>
      </c>
      <c r="C27077" t="s">
        <v>77</v>
      </c>
      <c r="D27077" t="s">
        <v>27</v>
      </c>
      <c r="E27077" t="s">
        <v>56</v>
      </c>
      <c r="F27077" t="s">
        <v>63</v>
      </c>
      <c r="G27077" t="s">
        <v>16</v>
      </c>
      <c r="H27077" t="s">
        <v>142</v>
      </c>
      <c r="I27077" t="s">
        <v>37</v>
      </c>
      <c r="J27077" t="s">
        <v>68</v>
      </c>
      <c r="K27077">
        <v>1544.49</v>
      </c>
    </row>
    <row r="27078" spans="1:11" x14ac:dyDescent="0.25">
      <c r="A27078">
        <v>2024</v>
      </c>
      <c r="B27078" t="s">
        <v>283</v>
      </c>
      <c r="C27078" t="s">
        <v>77</v>
      </c>
      <c r="D27078" t="s">
        <v>27</v>
      </c>
      <c r="E27078" t="s">
        <v>56</v>
      </c>
      <c r="F27078" t="s">
        <v>63</v>
      </c>
      <c r="G27078" t="s">
        <v>16</v>
      </c>
      <c r="H27078" t="s">
        <v>84</v>
      </c>
      <c r="I27078" t="s">
        <v>25</v>
      </c>
      <c r="J27078" t="s">
        <v>26</v>
      </c>
      <c r="K27078">
        <v>1742.04</v>
      </c>
    </row>
    <row r="27079" spans="1:11" x14ac:dyDescent="0.25">
      <c r="A27079">
        <v>2024</v>
      </c>
      <c r="B27079" t="s">
        <v>283</v>
      </c>
      <c r="C27079" t="s">
        <v>77</v>
      </c>
      <c r="D27079" t="s">
        <v>27</v>
      </c>
      <c r="E27079" t="s">
        <v>56</v>
      </c>
      <c r="F27079" t="s">
        <v>63</v>
      </c>
      <c r="G27079" t="s">
        <v>16</v>
      </c>
      <c r="H27079" t="s">
        <v>179</v>
      </c>
      <c r="I27079" t="s">
        <v>25</v>
      </c>
      <c r="J27079" t="s">
        <v>26</v>
      </c>
      <c r="K27079">
        <v>1120.73</v>
      </c>
    </row>
    <row r="27080" spans="1:11" x14ac:dyDescent="0.25">
      <c r="A27080">
        <v>2024</v>
      </c>
      <c r="B27080" t="s">
        <v>283</v>
      </c>
      <c r="C27080" t="s">
        <v>77</v>
      </c>
      <c r="D27080" t="s">
        <v>27</v>
      </c>
      <c r="E27080" t="s">
        <v>56</v>
      </c>
      <c r="F27080" t="s">
        <v>63</v>
      </c>
      <c r="G27080" t="s">
        <v>16</v>
      </c>
      <c r="H27080" t="s">
        <v>158</v>
      </c>
      <c r="I27080" t="s">
        <v>25</v>
      </c>
      <c r="J27080" t="s">
        <v>26</v>
      </c>
      <c r="K27080">
        <v>1086.19</v>
      </c>
    </row>
    <row r="27081" spans="1:11" x14ac:dyDescent="0.25">
      <c r="A27081">
        <v>2024</v>
      </c>
      <c r="B27081" t="s">
        <v>283</v>
      </c>
      <c r="C27081" t="s">
        <v>77</v>
      </c>
      <c r="D27081" t="s">
        <v>27</v>
      </c>
      <c r="E27081" t="s">
        <v>56</v>
      </c>
      <c r="F27081" t="s">
        <v>63</v>
      </c>
      <c r="G27081" t="s">
        <v>16</v>
      </c>
      <c r="H27081" t="s">
        <v>159</v>
      </c>
      <c r="I27081" t="s">
        <v>25</v>
      </c>
      <c r="J27081" t="s">
        <v>26</v>
      </c>
      <c r="K27081">
        <v>563.65</v>
      </c>
    </row>
    <row r="27082" spans="1:11" x14ac:dyDescent="0.25">
      <c r="A27082">
        <v>2024</v>
      </c>
      <c r="B27082" t="s">
        <v>283</v>
      </c>
      <c r="C27082" t="s">
        <v>77</v>
      </c>
      <c r="D27082" t="s">
        <v>27</v>
      </c>
      <c r="E27082" t="s">
        <v>56</v>
      </c>
      <c r="F27082" t="s">
        <v>63</v>
      </c>
      <c r="G27082" t="s">
        <v>16</v>
      </c>
      <c r="H27082" t="s">
        <v>32</v>
      </c>
      <c r="I27082" t="s">
        <v>25</v>
      </c>
      <c r="J27082" t="s">
        <v>26</v>
      </c>
      <c r="K27082">
        <v>35211.93</v>
      </c>
    </row>
    <row r="27083" spans="1:11" x14ac:dyDescent="0.25">
      <c r="A27083">
        <v>2024</v>
      </c>
      <c r="B27083" t="s">
        <v>283</v>
      </c>
      <c r="C27083" t="s">
        <v>77</v>
      </c>
      <c r="D27083" t="s">
        <v>27</v>
      </c>
      <c r="E27083" t="s">
        <v>56</v>
      </c>
      <c r="F27083" t="s">
        <v>63</v>
      </c>
      <c r="G27083" t="s">
        <v>16</v>
      </c>
      <c r="H27083" t="s">
        <v>144</v>
      </c>
      <c r="I27083" t="s">
        <v>25</v>
      </c>
      <c r="J27083" t="s">
        <v>26</v>
      </c>
      <c r="K27083">
        <v>1322.29</v>
      </c>
    </row>
    <row r="27084" spans="1:11" x14ac:dyDescent="0.25">
      <c r="A27084">
        <v>2024</v>
      </c>
      <c r="B27084" t="s">
        <v>283</v>
      </c>
      <c r="C27084" t="s">
        <v>77</v>
      </c>
      <c r="D27084" t="s">
        <v>27</v>
      </c>
      <c r="E27084" t="s">
        <v>56</v>
      </c>
      <c r="F27084" t="s">
        <v>63</v>
      </c>
      <c r="G27084" t="s">
        <v>16</v>
      </c>
      <c r="H27084" t="s">
        <v>171</v>
      </c>
      <c r="I27084" t="s">
        <v>25</v>
      </c>
      <c r="J27084" t="s">
        <v>26</v>
      </c>
      <c r="K27084">
        <v>936.78</v>
      </c>
    </row>
    <row r="27085" spans="1:11" x14ac:dyDescent="0.25">
      <c r="A27085">
        <v>2024</v>
      </c>
      <c r="B27085" t="s">
        <v>283</v>
      </c>
      <c r="C27085" t="s">
        <v>77</v>
      </c>
      <c r="D27085" t="s">
        <v>23</v>
      </c>
      <c r="E27085" t="s">
        <v>23</v>
      </c>
      <c r="F27085" t="s">
        <v>63</v>
      </c>
      <c r="G27085" t="s">
        <v>16</v>
      </c>
      <c r="H27085" t="s">
        <v>78</v>
      </c>
      <c r="I27085" t="s">
        <v>25</v>
      </c>
      <c r="J27085" t="s">
        <v>26</v>
      </c>
      <c r="K27085">
        <v>1210.0999999999999</v>
      </c>
    </row>
    <row r="27086" spans="1:11" x14ac:dyDescent="0.25">
      <c r="A27086">
        <v>2024</v>
      </c>
      <c r="B27086" t="s">
        <v>283</v>
      </c>
      <c r="C27086" t="s">
        <v>77</v>
      </c>
      <c r="D27086" t="s">
        <v>23</v>
      </c>
      <c r="E27086" t="s">
        <v>23</v>
      </c>
      <c r="F27086" t="s">
        <v>63</v>
      </c>
      <c r="G27086" t="s">
        <v>16</v>
      </c>
      <c r="H27086" t="s">
        <v>84</v>
      </c>
      <c r="I27086" t="s">
        <v>25</v>
      </c>
      <c r="J27086" t="s">
        <v>26</v>
      </c>
      <c r="K27086">
        <v>1174.27</v>
      </c>
    </row>
    <row r="27087" spans="1:11" x14ac:dyDescent="0.25">
      <c r="A27087">
        <v>2024</v>
      </c>
      <c r="B27087" t="s">
        <v>283</v>
      </c>
      <c r="C27087" t="s">
        <v>77</v>
      </c>
      <c r="D27087" t="s">
        <v>23</v>
      </c>
      <c r="E27087" t="s">
        <v>23</v>
      </c>
      <c r="F27087" t="s">
        <v>63</v>
      </c>
      <c r="G27087" t="s">
        <v>16</v>
      </c>
      <c r="H27087" t="s">
        <v>121</v>
      </c>
      <c r="I27087" t="s">
        <v>25</v>
      </c>
      <c r="J27087" t="s">
        <v>45</v>
      </c>
      <c r="K27087">
        <v>9706</v>
      </c>
    </row>
    <row r="27088" spans="1:11" x14ac:dyDescent="0.25">
      <c r="A27088">
        <v>2024</v>
      </c>
      <c r="B27088" t="s">
        <v>283</v>
      </c>
      <c r="C27088" t="s">
        <v>77</v>
      </c>
      <c r="D27088" t="s">
        <v>23</v>
      </c>
      <c r="E27088" t="s">
        <v>23</v>
      </c>
      <c r="F27088" t="s">
        <v>63</v>
      </c>
      <c r="G27088" t="s">
        <v>16</v>
      </c>
      <c r="H27088" t="s">
        <v>32</v>
      </c>
      <c r="I27088" t="s">
        <v>25</v>
      </c>
      <c r="J27088" t="s">
        <v>26</v>
      </c>
      <c r="K27088">
        <v>8643.5</v>
      </c>
    </row>
    <row r="27089" spans="1:11" x14ac:dyDescent="0.25">
      <c r="A27089">
        <v>2024</v>
      </c>
      <c r="B27089" t="s">
        <v>283</v>
      </c>
      <c r="C27089" t="s">
        <v>77</v>
      </c>
      <c r="D27089" t="s">
        <v>23</v>
      </c>
      <c r="E27089" t="s">
        <v>23</v>
      </c>
      <c r="F27089" t="s">
        <v>63</v>
      </c>
      <c r="G27089" t="s">
        <v>16</v>
      </c>
      <c r="H27089" t="s">
        <v>99</v>
      </c>
      <c r="I27089" t="s">
        <v>25</v>
      </c>
      <c r="J27089" t="s">
        <v>26</v>
      </c>
      <c r="K27089">
        <v>969.76</v>
      </c>
    </row>
    <row r="27090" spans="1:11" x14ac:dyDescent="0.25">
      <c r="A27090">
        <v>2024</v>
      </c>
      <c r="B27090" t="s">
        <v>283</v>
      </c>
      <c r="C27090" t="s">
        <v>77</v>
      </c>
      <c r="D27090" t="s">
        <v>23</v>
      </c>
      <c r="E27090" t="s">
        <v>23</v>
      </c>
      <c r="F27090" t="s">
        <v>63</v>
      </c>
      <c r="G27090" t="s">
        <v>16</v>
      </c>
      <c r="H27090" t="s">
        <v>154</v>
      </c>
      <c r="I27090" t="s">
        <v>18</v>
      </c>
      <c r="J27090" t="s">
        <v>64</v>
      </c>
      <c r="K27090">
        <v>1691.74</v>
      </c>
    </row>
    <row r="27091" spans="1:11" x14ac:dyDescent="0.25">
      <c r="A27091">
        <v>2024</v>
      </c>
      <c r="B27091" t="s">
        <v>283</v>
      </c>
      <c r="C27091" t="s">
        <v>19</v>
      </c>
      <c r="D27091" t="s">
        <v>13</v>
      </c>
      <c r="E27091" t="s">
        <v>41</v>
      </c>
      <c r="F27091" t="s">
        <v>20</v>
      </c>
      <c r="G27091" t="s">
        <v>21</v>
      </c>
      <c r="H27091" t="s">
        <v>162</v>
      </c>
      <c r="I27091" t="s">
        <v>25</v>
      </c>
      <c r="J27091" t="s">
        <v>26</v>
      </c>
      <c r="K27091">
        <v>699.91</v>
      </c>
    </row>
    <row r="27092" spans="1:11" x14ac:dyDescent="0.25">
      <c r="A27092">
        <v>2024</v>
      </c>
      <c r="B27092" t="s">
        <v>283</v>
      </c>
      <c r="C27092" t="s">
        <v>19</v>
      </c>
      <c r="D27092" t="s">
        <v>13</v>
      </c>
      <c r="E27092" t="s">
        <v>41</v>
      </c>
      <c r="F27092" t="s">
        <v>20</v>
      </c>
      <c r="G27092" t="s">
        <v>21</v>
      </c>
      <c r="H27092" t="s">
        <v>32</v>
      </c>
      <c r="I27092" t="s">
        <v>25</v>
      </c>
      <c r="J27092" t="s">
        <v>26</v>
      </c>
      <c r="K27092">
        <v>530.24</v>
      </c>
    </row>
    <row r="27093" spans="1:11" x14ac:dyDescent="0.25">
      <c r="A27093">
        <v>2024</v>
      </c>
      <c r="B27093" t="s">
        <v>283</v>
      </c>
      <c r="C27093" t="s">
        <v>126</v>
      </c>
      <c r="D27093" t="s">
        <v>13</v>
      </c>
      <c r="E27093" t="s">
        <v>14</v>
      </c>
      <c r="F27093" t="s">
        <v>57</v>
      </c>
      <c r="G27093" t="s">
        <v>42</v>
      </c>
      <c r="H27093" t="s">
        <v>78</v>
      </c>
      <c r="I27093" t="s">
        <v>25</v>
      </c>
      <c r="J27093" t="s">
        <v>26</v>
      </c>
      <c r="K27093">
        <v>10734.07</v>
      </c>
    </row>
    <row r="27094" spans="1:11" x14ac:dyDescent="0.25">
      <c r="A27094">
        <v>2024</v>
      </c>
      <c r="B27094" t="s">
        <v>283</v>
      </c>
      <c r="C27094" t="s">
        <v>126</v>
      </c>
      <c r="D27094" t="s">
        <v>13</v>
      </c>
      <c r="E27094" t="s">
        <v>14</v>
      </c>
      <c r="F27094" t="s">
        <v>57</v>
      </c>
      <c r="G27094" t="s">
        <v>42</v>
      </c>
      <c r="H27094" t="s">
        <v>162</v>
      </c>
      <c r="I27094" t="s">
        <v>25</v>
      </c>
      <c r="J27094" t="s">
        <v>26</v>
      </c>
      <c r="K27094">
        <v>239.38</v>
      </c>
    </row>
    <row r="27095" spans="1:11" x14ac:dyDescent="0.25">
      <c r="A27095">
        <v>2024</v>
      </c>
      <c r="B27095" t="s">
        <v>283</v>
      </c>
      <c r="C27095" t="s">
        <v>126</v>
      </c>
      <c r="D27095" t="s">
        <v>13</v>
      </c>
      <c r="E27095" t="s">
        <v>14</v>
      </c>
      <c r="F27095" t="s">
        <v>57</v>
      </c>
      <c r="G27095" t="s">
        <v>42</v>
      </c>
      <c r="H27095" t="s">
        <v>84</v>
      </c>
      <c r="I27095" t="s">
        <v>25</v>
      </c>
      <c r="J27095" t="s">
        <v>26</v>
      </c>
      <c r="K27095">
        <v>26251.93</v>
      </c>
    </row>
    <row r="27096" spans="1:11" x14ac:dyDescent="0.25">
      <c r="A27096">
        <v>2024</v>
      </c>
      <c r="B27096" t="s">
        <v>283</v>
      </c>
      <c r="C27096" t="s">
        <v>126</v>
      </c>
      <c r="D27096" t="s">
        <v>13</v>
      </c>
      <c r="E27096" t="s">
        <v>14</v>
      </c>
      <c r="F27096" t="s">
        <v>57</v>
      </c>
      <c r="G27096" t="s">
        <v>42</v>
      </c>
      <c r="H27096" t="s">
        <v>178</v>
      </c>
      <c r="I27096" t="s">
        <v>18</v>
      </c>
      <c r="J27096" t="s">
        <v>18</v>
      </c>
      <c r="K27096">
        <v>261.69</v>
      </c>
    </row>
    <row r="27097" spans="1:11" x14ac:dyDescent="0.25">
      <c r="A27097">
        <v>2024</v>
      </c>
      <c r="B27097" t="s">
        <v>283</v>
      </c>
      <c r="C27097" t="s">
        <v>126</v>
      </c>
      <c r="D27097" t="s">
        <v>13</v>
      </c>
      <c r="E27097" t="s">
        <v>14</v>
      </c>
      <c r="F27097" t="s">
        <v>57</v>
      </c>
      <c r="G27097" t="s">
        <v>42</v>
      </c>
      <c r="H27097" t="s">
        <v>55</v>
      </c>
      <c r="I27097" t="s">
        <v>25</v>
      </c>
      <c r="J27097" t="s">
        <v>26</v>
      </c>
      <c r="K27097">
        <v>16963.830000000002</v>
      </c>
    </row>
    <row r="27098" spans="1:11" x14ac:dyDescent="0.25">
      <c r="A27098">
        <v>2024</v>
      </c>
      <c r="B27098" t="s">
        <v>283</v>
      </c>
      <c r="C27098" t="s">
        <v>126</v>
      </c>
      <c r="D27098" t="s">
        <v>13</v>
      </c>
      <c r="E27098" t="s">
        <v>14</v>
      </c>
      <c r="F27098" t="s">
        <v>57</v>
      </c>
      <c r="G27098" t="s">
        <v>42</v>
      </c>
      <c r="H27098" t="s">
        <v>73</v>
      </c>
      <c r="I27098" t="s">
        <v>30</v>
      </c>
      <c r="J27098" t="s">
        <v>50</v>
      </c>
      <c r="K27098">
        <v>16492.45</v>
      </c>
    </row>
    <row r="27099" spans="1:11" x14ac:dyDescent="0.25">
      <c r="A27099">
        <v>2024</v>
      </c>
      <c r="B27099" t="s">
        <v>283</v>
      </c>
      <c r="C27099" t="s">
        <v>126</v>
      </c>
      <c r="D27099" t="s">
        <v>13</v>
      </c>
      <c r="E27099" t="s">
        <v>14</v>
      </c>
      <c r="F27099" t="s">
        <v>57</v>
      </c>
      <c r="G27099" t="s">
        <v>42</v>
      </c>
      <c r="H27099" t="s">
        <v>32</v>
      </c>
      <c r="I27099" t="s">
        <v>25</v>
      </c>
      <c r="J27099" t="s">
        <v>26</v>
      </c>
      <c r="K27099">
        <v>156645.15</v>
      </c>
    </row>
    <row r="27100" spans="1:11" x14ac:dyDescent="0.25">
      <c r="A27100">
        <v>2024</v>
      </c>
      <c r="B27100" t="s">
        <v>283</v>
      </c>
      <c r="C27100" t="s">
        <v>126</v>
      </c>
      <c r="D27100" t="s">
        <v>13</v>
      </c>
      <c r="E27100" t="s">
        <v>14</v>
      </c>
      <c r="F27100" t="s">
        <v>57</v>
      </c>
      <c r="G27100" t="s">
        <v>42</v>
      </c>
      <c r="H27100" t="s">
        <v>50</v>
      </c>
      <c r="I27100" t="s">
        <v>37</v>
      </c>
      <c r="J27100" t="s">
        <v>72</v>
      </c>
      <c r="K27100">
        <v>117241.74</v>
      </c>
    </row>
    <row r="27101" spans="1:11" x14ac:dyDescent="0.25">
      <c r="A27101">
        <v>2024</v>
      </c>
      <c r="B27101" t="s">
        <v>283</v>
      </c>
      <c r="C27101" t="s">
        <v>126</v>
      </c>
      <c r="D27101" t="s">
        <v>13</v>
      </c>
      <c r="E27101" t="s">
        <v>14</v>
      </c>
      <c r="F27101" t="s">
        <v>57</v>
      </c>
      <c r="G27101" t="s">
        <v>42</v>
      </c>
      <c r="H27101" t="s">
        <v>133</v>
      </c>
      <c r="I27101" t="s">
        <v>18</v>
      </c>
      <c r="J27101" t="s">
        <v>64</v>
      </c>
      <c r="K27101">
        <v>1317.79</v>
      </c>
    </row>
    <row r="27102" spans="1:11" x14ac:dyDescent="0.25">
      <c r="A27102">
        <v>2024</v>
      </c>
      <c r="B27102" t="s">
        <v>283</v>
      </c>
      <c r="C27102" t="s">
        <v>126</v>
      </c>
      <c r="D27102" t="s">
        <v>13</v>
      </c>
      <c r="E27102" t="s">
        <v>14</v>
      </c>
      <c r="F27102" t="s">
        <v>57</v>
      </c>
      <c r="G27102" t="s">
        <v>42</v>
      </c>
      <c r="H27102" t="s">
        <v>39</v>
      </c>
      <c r="I27102" t="s">
        <v>18</v>
      </c>
      <c r="J27102" t="s">
        <v>31</v>
      </c>
      <c r="K27102">
        <v>32542.79</v>
      </c>
    </row>
    <row r="27103" spans="1:11" x14ac:dyDescent="0.25">
      <c r="A27103">
        <v>2024</v>
      </c>
      <c r="B27103" t="s">
        <v>283</v>
      </c>
      <c r="C27103" t="s">
        <v>126</v>
      </c>
      <c r="D27103" t="s">
        <v>27</v>
      </c>
      <c r="E27103" t="s">
        <v>48</v>
      </c>
      <c r="F27103" t="s">
        <v>57</v>
      </c>
      <c r="G27103" t="s">
        <v>42</v>
      </c>
      <c r="H27103" t="s">
        <v>228</v>
      </c>
      <c r="I27103" t="s">
        <v>44</v>
      </c>
      <c r="J27103" t="s">
        <v>91</v>
      </c>
      <c r="K27103">
        <v>1122.9000000000001</v>
      </c>
    </row>
    <row r="27104" spans="1:11" x14ac:dyDescent="0.25">
      <c r="A27104">
        <v>2024</v>
      </c>
      <c r="B27104" t="s">
        <v>283</v>
      </c>
      <c r="C27104" t="s">
        <v>126</v>
      </c>
      <c r="D27104" t="s">
        <v>27</v>
      </c>
      <c r="E27104" t="s">
        <v>48</v>
      </c>
      <c r="F27104" t="s">
        <v>57</v>
      </c>
      <c r="G27104" t="s">
        <v>42</v>
      </c>
      <c r="H27104" t="s">
        <v>221</v>
      </c>
      <c r="I27104" t="s">
        <v>18</v>
      </c>
      <c r="J27104" t="s">
        <v>18</v>
      </c>
      <c r="K27104">
        <v>61.18</v>
      </c>
    </row>
    <row r="27105" spans="1:11" x14ac:dyDescent="0.25">
      <c r="A27105">
        <v>2024</v>
      </c>
      <c r="B27105" t="s">
        <v>283</v>
      </c>
      <c r="C27105" t="s">
        <v>126</v>
      </c>
      <c r="D27105" t="s">
        <v>27</v>
      </c>
      <c r="E27105" t="s">
        <v>48</v>
      </c>
      <c r="F27105" t="s">
        <v>57</v>
      </c>
      <c r="G27105" t="s">
        <v>42</v>
      </c>
      <c r="H27105" t="s">
        <v>142</v>
      </c>
      <c r="I27105" t="s">
        <v>37</v>
      </c>
      <c r="J27105" t="s">
        <v>68</v>
      </c>
      <c r="K27105">
        <v>3415.74</v>
      </c>
    </row>
    <row r="27106" spans="1:11" x14ac:dyDescent="0.25">
      <c r="A27106">
        <v>2024</v>
      </c>
      <c r="B27106" t="s">
        <v>283</v>
      </c>
      <c r="C27106" t="s">
        <v>126</v>
      </c>
      <c r="D27106" t="s">
        <v>27</v>
      </c>
      <c r="E27106" t="s">
        <v>48</v>
      </c>
      <c r="F27106" t="s">
        <v>57</v>
      </c>
      <c r="G27106" t="s">
        <v>42</v>
      </c>
      <c r="H27106" t="s">
        <v>84</v>
      </c>
      <c r="I27106" t="s">
        <v>25</v>
      </c>
      <c r="J27106" t="s">
        <v>26</v>
      </c>
      <c r="K27106">
        <v>119.75</v>
      </c>
    </row>
    <row r="27107" spans="1:11" x14ac:dyDescent="0.25">
      <c r="A27107">
        <v>2024</v>
      </c>
      <c r="B27107" t="s">
        <v>283</v>
      </c>
      <c r="C27107" t="s">
        <v>126</v>
      </c>
      <c r="D27107" t="s">
        <v>27</v>
      </c>
      <c r="E27107" t="s">
        <v>48</v>
      </c>
      <c r="F27107" t="s">
        <v>57</v>
      </c>
      <c r="G27107" t="s">
        <v>42</v>
      </c>
      <c r="H27107" t="s">
        <v>226</v>
      </c>
      <c r="I27107" t="s">
        <v>18</v>
      </c>
      <c r="J27107" t="s">
        <v>18</v>
      </c>
      <c r="K27107">
        <v>102.33</v>
      </c>
    </row>
    <row r="27108" spans="1:11" x14ac:dyDescent="0.25">
      <c r="A27108">
        <v>2024</v>
      </c>
      <c r="B27108" t="s">
        <v>283</v>
      </c>
      <c r="C27108" t="s">
        <v>126</v>
      </c>
      <c r="D27108" t="s">
        <v>27</v>
      </c>
      <c r="E27108" t="s">
        <v>48</v>
      </c>
      <c r="F27108" t="s">
        <v>57</v>
      </c>
      <c r="G27108" t="s">
        <v>42</v>
      </c>
      <c r="H27108" t="s">
        <v>227</v>
      </c>
      <c r="I27108" t="s">
        <v>30</v>
      </c>
      <c r="J27108" t="s">
        <v>54</v>
      </c>
      <c r="K27108">
        <v>-1898.67</v>
      </c>
    </row>
    <row r="27109" spans="1:11" x14ac:dyDescent="0.25">
      <c r="A27109">
        <v>2024</v>
      </c>
      <c r="B27109" t="s">
        <v>283</v>
      </c>
      <c r="C27109" t="s">
        <v>126</v>
      </c>
      <c r="D27109" t="s">
        <v>27</v>
      </c>
      <c r="E27109" t="s">
        <v>48</v>
      </c>
      <c r="F27109" t="s">
        <v>57</v>
      </c>
      <c r="G27109" t="s">
        <v>42</v>
      </c>
      <c r="H27109" t="s">
        <v>88</v>
      </c>
      <c r="I27109" t="s">
        <v>25</v>
      </c>
      <c r="J27109" t="s">
        <v>26</v>
      </c>
      <c r="K27109">
        <v>1491.55</v>
      </c>
    </row>
    <row r="27110" spans="1:11" x14ac:dyDescent="0.25">
      <c r="A27110">
        <v>2024</v>
      </c>
      <c r="B27110" t="s">
        <v>283</v>
      </c>
      <c r="C27110" t="s">
        <v>126</v>
      </c>
      <c r="D27110" t="s">
        <v>27</v>
      </c>
      <c r="E27110" t="s">
        <v>48</v>
      </c>
      <c r="F27110" t="s">
        <v>57</v>
      </c>
      <c r="G27110" t="s">
        <v>42</v>
      </c>
      <c r="H27110" t="s">
        <v>130</v>
      </c>
      <c r="I27110" t="s">
        <v>18</v>
      </c>
      <c r="J27110" t="s">
        <v>61</v>
      </c>
      <c r="K27110">
        <v>77.62</v>
      </c>
    </row>
    <row r="27111" spans="1:11" x14ac:dyDescent="0.25">
      <c r="A27111">
        <v>2024</v>
      </c>
      <c r="B27111" t="s">
        <v>283</v>
      </c>
      <c r="C27111" t="s">
        <v>126</v>
      </c>
      <c r="D27111" t="s">
        <v>27</v>
      </c>
      <c r="E27111" t="s">
        <v>48</v>
      </c>
      <c r="F27111" t="s">
        <v>57</v>
      </c>
      <c r="G27111" t="s">
        <v>42</v>
      </c>
      <c r="H27111" t="s">
        <v>163</v>
      </c>
      <c r="I27111" t="s">
        <v>25</v>
      </c>
      <c r="J27111" t="s">
        <v>26</v>
      </c>
      <c r="K27111">
        <v>377.8</v>
      </c>
    </row>
    <row r="27112" spans="1:11" x14ac:dyDescent="0.25">
      <c r="A27112">
        <v>2024</v>
      </c>
      <c r="B27112" t="s">
        <v>283</v>
      </c>
      <c r="C27112" t="s">
        <v>126</v>
      </c>
      <c r="D27112" t="s">
        <v>27</v>
      </c>
      <c r="E27112" t="s">
        <v>48</v>
      </c>
      <c r="F27112" t="s">
        <v>57</v>
      </c>
      <c r="G27112" t="s">
        <v>42</v>
      </c>
      <c r="H27112" t="s">
        <v>212</v>
      </c>
      <c r="I27112" t="s">
        <v>18</v>
      </c>
      <c r="J27112" t="s">
        <v>18</v>
      </c>
      <c r="K27112">
        <v>107.27</v>
      </c>
    </row>
    <row r="27113" spans="1:11" x14ac:dyDescent="0.25">
      <c r="A27113">
        <v>2024</v>
      </c>
      <c r="B27113" t="s">
        <v>283</v>
      </c>
      <c r="C27113" t="s">
        <v>126</v>
      </c>
      <c r="D27113" t="s">
        <v>27</v>
      </c>
      <c r="E27113" t="s">
        <v>48</v>
      </c>
      <c r="F27113" t="s">
        <v>57</v>
      </c>
      <c r="G27113" t="s">
        <v>42</v>
      </c>
      <c r="H27113" t="s">
        <v>32</v>
      </c>
      <c r="I27113" t="s">
        <v>25</v>
      </c>
      <c r="J27113" t="s">
        <v>26</v>
      </c>
      <c r="K27113">
        <v>23799.55</v>
      </c>
    </row>
    <row r="27114" spans="1:11" x14ac:dyDescent="0.25">
      <c r="A27114">
        <v>2024</v>
      </c>
      <c r="B27114" t="s">
        <v>283</v>
      </c>
      <c r="C27114" t="s">
        <v>126</v>
      </c>
      <c r="D27114" t="s">
        <v>27</v>
      </c>
      <c r="E27114" t="s">
        <v>48</v>
      </c>
      <c r="F27114" t="s">
        <v>57</v>
      </c>
      <c r="G27114" t="s">
        <v>42</v>
      </c>
      <c r="H27114" t="s">
        <v>150</v>
      </c>
      <c r="I27114" t="s">
        <v>25</v>
      </c>
      <c r="J27114" t="s">
        <v>26</v>
      </c>
      <c r="K27114">
        <v>-2741.64</v>
      </c>
    </row>
    <row r="27115" spans="1:11" x14ac:dyDescent="0.25">
      <c r="A27115">
        <v>2024</v>
      </c>
      <c r="B27115" t="s">
        <v>283</v>
      </c>
      <c r="C27115" t="s">
        <v>126</v>
      </c>
      <c r="D27115" t="s">
        <v>27</v>
      </c>
      <c r="E27115" t="s">
        <v>48</v>
      </c>
      <c r="F27115" t="s">
        <v>57</v>
      </c>
      <c r="G27115" t="s">
        <v>42</v>
      </c>
      <c r="H27115" t="s">
        <v>195</v>
      </c>
      <c r="I27115" t="s">
        <v>18</v>
      </c>
      <c r="J27115" t="s">
        <v>18</v>
      </c>
      <c r="K27115">
        <v>39.69</v>
      </c>
    </row>
    <row r="27116" spans="1:11" x14ac:dyDescent="0.25">
      <c r="A27116">
        <v>2024</v>
      </c>
      <c r="B27116" t="s">
        <v>283</v>
      </c>
      <c r="C27116" t="s">
        <v>126</v>
      </c>
      <c r="D27116" t="s">
        <v>27</v>
      </c>
      <c r="E27116" t="s">
        <v>48</v>
      </c>
      <c r="F27116" t="s">
        <v>57</v>
      </c>
      <c r="G27116" t="s">
        <v>42</v>
      </c>
      <c r="H27116" t="s">
        <v>133</v>
      </c>
      <c r="I27116" t="s">
        <v>18</v>
      </c>
      <c r="J27116" t="s">
        <v>64</v>
      </c>
      <c r="K27116">
        <v>822.92</v>
      </c>
    </row>
    <row r="27117" spans="1:11" x14ac:dyDescent="0.25">
      <c r="A27117">
        <v>2024</v>
      </c>
      <c r="B27117" t="s">
        <v>283</v>
      </c>
      <c r="C27117" t="s">
        <v>126</v>
      </c>
      <c r="D27117" t="s">
        <v>27</v>
      </c>
      <c r="E27117" t="s">
        <v>48</v>
      </c>
      <c r="F27117" t="s">
        <v>57</v>
      </c>
      <c r="G27117" t="s">
        <v>42</v>
      </c>
      <c r="H27117" t="s">
        <v>116</v>
      </c>
      <c r="I27117" t="s">
        <v>25</v>
      </c>
      <c r="J27117" t="s">
        <v>26</v>
      </c>
      <c r="K27117">
        <v>5311.11</v>
      </c>
    </row>
    <row r="27118" spans="1:11" x14ac:dyDescent="0.25">
      <c r="A27118">
        <v>2024</v>
      </c>
      <c r="B27118" t="s">
        <v>283</v>
      </c>
      <c r="C27118" t="s">
        <v>126</v>
      </c>
      <c r="D27118" t="s">
        <v>27</v>
      </c>
      <c r="E27118" t="s">
        <v>48</v>
      </c>
      <c r="F27118" t="s">
        <v>57</v>
      </c>
      <c r="G27118" t="s">
        <v>42</v>
      </c>
      <c r="H27118" t="s">
        <v>151</v>
      </c>
      <c r="I27118" t="s">
        <v>25</v>
      </c>
      <c r="J27118" t="s">
        <v>26</v>
      </c>
      <c r="K27118">
        <v>-12724.24</v>
      </c>
    </row>
    <row r="27119" spans="1:11" x14ac:dyDescent="0.25">
      <c r="A27119">
        <v>2024</v>
      </c>
      <c r="B27119" t="s">
        <v>283</v>
      </c>
      <c r="C27119" t="s">
        <v>77</v>
      </c>
      <c r="D27119" t="s">
        <v>13</v>
      </c>
      <c r="E27119" t="s">
        <v>85</v>
      </c>
      <c r="F27119" t="s">
        <v>109</v>
      </c>
      <c r="G27119" t="s">
        <v>42</v>
      </c>
      <c r="H27119" t="s">
        <v>216</v>
      </c>
      <c r="I27119" t="s">
        <v>18</v>
      </c>
      <c r="J27119" t="s">
        <v>18</v>
      </c>
      <c r="K27119">
        <v>109.52</v>
      </c>
    </row>
    <row r="27120" spans="1:11" x14ac:dyDescent="0.25">
      <c r="A27120">
        <v>2024</v>
      </c>
      <c r="B27120" t="s">
        <v>283</v>
      </c>
      <c r="C27120" t="s">
        <v>77</v>
      </c>
      <c r="D27120" t="s">
        <v>13</v>
      </c>
      <c r="E27120" t="s">
        <v>85</v>
      </c>
      <c r="F27120" t="s">
        <v>109</v>
      </c>
      <c r="G27120" t="s">
        <v>42</v>
      </c>
      <c r="H27120" t="s">
        <v>84</v>
      </c>
      <c r="I27120" t="s">
        <v>25</v>
      </c>
      <c r="J27120" t="s">
        <v>26</v>
      </c>
      <c r="K27120">
        <v>306.39</v>
      </c>
    </row>
    <row r="27121" spans="1:11" x14ac:dyDescent="0.25">
      <c r="A27121">
        <v>2024</v>
      </c>
      <c r="B27121" t="s">
        <v>283</v>
      </c>
      <c r="C27121" t="s">
        <v>77</v>
      </c>
      <c r="D27121" t="s">
        <v>13</v>
      </c>
      <c r="E27121" t="s">
        <v>85</v>
      </c>
      <c r="F27121" t="s">
        <v>109</v>
      </c>
      <c r="G27121" t="s">
        <v>42</v>
      </c>
      <c r="H27121" t="s">
        <v>165</v>
      </c>
      <c r="I27121" t="s">
        <v>25</v>
      </c>
      <c r="J27121" t="s">
        <v>26</v>
      </c>
      <c r="K27121">
        <v>555.04999999999995</v>
      </c>
    </row>
    <row r="27122" spans="1:11" x14ac:dyDescent="0.25">
      <c r="A27122">
        <v>2024</v>
      </c>
      <c r="B27122" t="s">
        <v>283</v>
      </c>
      <c r="C27122" t="s">
        <v>77</v>
      </c>
      <c r="D27122" t="s">
        <v>13</v>
      </c>
      <c r="E27122" t="s">
        <v>85</v>
      </c>
      <c r="F27122" t="s">
        <v>109</v>
      </c>
      <c r="G27122" t="s">
        <v>42</v>
      </c>
      <c r="H27122" t="s">
        <v>55</v>
      </c>
      <c r="I27122" t="s">
        <v>25</v>
      </c>
      <c r="J27122" t="s">
        <v>26</v>
      </c>
      <c r="K27122">
        <v>1321.29</v>
      </c>
    </row>
    <row r="27123" spans="1:11" x14ac:dyDescent="0.25">
      <c r="A27123">
        <v>2024</v>
      </c>
      <c r="B27123" t="s">
        <v>283</v>
      </c>
      <c r="C27123" t="s">
        <v>77</v>
      </c>
      <c r="D27123" t="s">
        <v>13</v>
      </c>
      <c r="E27123" t="s">
        <v>85</v>
      </c>
      <c r="F27123" t="s">
        <v>109</v>
      </c>
      <c r="G27123" t="s">
        <v>42</v>
      </c>
      <c r="H27123" t="s">
        <v>99</v>
      </c>
      <c r="I27123" t="s">
        <v>25</v>
      </c>
      <c r="J27123" t="s">
        <v>26</v>
      </c>
      <c r="K27123">
        <v>901.09</v>
      </c>
    </row>
    <row r="27124" spans="1:11" x14ac:dyDescent="0.25">
      <c r="A27124">
        <v>2024</v>
      </c>
      <c r="B27124" t="s">
        <v>283</v>
      </c>
      <c r="C27124" t="s">
        <v>77</v>
      </c>
      <c r="D27124" t="s">
        <v>27</v>
      </c>
      <c r="E27124" t="s">
        <v>48</v>
      </c>
      <c r="F27124" t="s">
        <v>63</v>
      </c>
      <c r="G27124" t="s">
        <v>16</v>
      </c>
      <c r="H27124" t="s">
        <v>142</v>
      </c>
      <c r="I27124" t="s">
        <v>37</v>
      </c>
      <c r="J27124" t="s">
        <v>68</v>
      </c>
      <c r="K27124">
        <v>1794.1</v>
      </c>
    </row>
    <row r="27125" spans="1:11" x14ac:dyDescent="0.25">
      <c r="A27125">
        <v>2024</v>
      </c>
      <c r="B27125" t="s">
        <v>283</v>
      </c>
      <c r="C27125" t="s">
        <v>77</v>
      </c>
      <c r="D27125" t="s">
        <v>27</v>
      </c>
      <c r="E27125" t="s">
        <v>48</v>
      </c>
      <c r="F27125" t="s">
        <v>63</v>
      </c>
      <c r="G27125" t="s">
        <v>16</v>
      </c>
      <c r="H27125" t="s">
        <v>167</v>
      </c>
      <c r="I27125" t="s">
        <v>18</v>
      </c>
      <c r="J27125" t="s">
        <v>64</v>
      </c>
      <c r="K27125">
        <v>42</v>
      </c>
    </row>
    <row r="27126" spans="1:11" x14ac:dyDescent="0.25">
      <c r="A27126">
        <v>2024</v>
      </c>
      <c r="B27126" t="s">
        <v>283</v>
      </c>
      <c r="C27126" t="s">
        <v>19</v>
      </c>
      <c r="D27126" t="s">
        <v>23</v>
      </c>
      <c r="E27126" t="s">
        <v>23</v>
      </c>
      <c r="F27126" t="s">
        <v>129</v>
      </c>
      <c r="G27126" t="s">
        <v>21</v>
      </c>
      <c r="H27126" t="s">
        <v>328</v>
      </c>
      <c r="I27126" t="s">
        <v>18</v>
      </c>
      <c r="J27126" t="s">
        <v>18</v>
      </c>
      <c r="K27126">
        <v>100</v>
      </c>
    </row>
    <row r="27127" spans="1:11" x14ac:dyDescent="0.25">
      <c r="A27127">
        <v>2024</v>
      </c>
      <c r="B27127" t="s">
        <v>283</v>
      </c>
      <c r="C27127" t="s">
        <v>19</v>
      </c>
      <c r="D27127" t="s">
        <v>23</v>
      </c>
      <c r="E27127" t="s">
        <v>23</v>
      </c>
      <c r="F27127" t="s">
        <v>129</v>
      </c>
      <c r="G27127" t="s">
        <v>21</v>
      </c>
      <c r="H27127" t="s">
        <v>84</v>
      </c>
      <c r="I27127" t="s">
        <v>25</v>
      </c>
      <c r="J27127" t="s">
        <v>26</v>
      </c>
      <c r="K27127">
        <v>37576.54</v>
      </c>
    </row>
    <row r="27128" spans="1:11" x14ac:dyDescent="0.25">
      <c r="A27128">
        <v>2024</v>
      </c>
      <c r="B27128" t="s">
        <v>283</v>
      </c>
      <c r="C27128" t="s">
        <v>19</v>
      </c>
      <c r="D27128" t="s">
        <v>23</v>
      </c>
      <c r="E27128" t="s">
        <v>23</v>
      </c>
      <c r="F27128" t="s">
        <v>129</v>
      </c>
      <c r="G27128" t="s">
        <v>21</v>
      </c>
      <c r="H27128" t="s">
        <v>121</v>
      </c>
      <c r="I27128" t="s">
        <v>25</v>
      </c>
      <c r="J27128" t="s">
        <v>45</v>
      </c>
      <c r="K27128">
        <v>490</v>
      </c>
    </row>
    <row r="27129" spans="1:11" x14ac:dyDescent="0.25">
      <c r="A27129">
        <v>2024</v>
      </c>
      <c r="B27129" t="s">
        <v>283</v>
      </c>
      <c r="C27129" t="s">
        <v>19</v>
      </c>
      <c r="D27129" t="s">
        <v>23</v>
      </c>
      <c r="E27129" t="s">
        <v>23</v>
      </c>
      <c r="F27129" t="s">
        <v>129</v>
      </c>
      <c r="G27129" t="s">
        <v>21</v>
      </c>
      <c r="H27129" t="s">
        <v>69</v>
      </c>
      <c r="I27129" t="s">
        <v>25</v>
      </c>
      <c r="J27129" t="s">
        <v>45</v>
      </c>
      <c r="K27129">
        <v>581841.56999999995</v>
      </c>
    </row>
    <row r="27130" spans="1:11" x14ac:dyDescent="0.25">
      <c r="A27130">
        <v>2024</v>
      </c>
      <c r="B27130" t="s">
        <v>283</v>
      </c>
      <c r="C27130" t="s">
        <v>19</v>
      </c>
      <c r="D27130" t="s">
        <v>23</v>
      </c>
      <c r="E27130" t="s">
        <v>23</v>
      </c>
      <c r="F27130" t="s">
        <v>129</v>
      </c>
      <c r="G27130" t="s">
        <v>21</v>
      </c>
      <c r="H27130" t="s">
        <v>73</v>
      </c>
      <c r="I27130" t="s">
        <v>30</v>
      </c>
      <c r="J27130" t="s">
        <v>50</v>
      </c>
      <c r="K27130">
        <v>536.62</v>
      </c>
    </row>
    <row r="27131" spans="1:11" x14ac:dyDescent="0.25">
      <c r="A27131">
        <v>2024</v>
      </c>
      <c r="B27131" t="s">
        <v>283</v>
      </c>
      <c r="C27131" t="s">
        <v>19</v>
      </c>
      <c r="D27131" t="s">
        <v>23</v>
      </c>
      <c r="E27131" t="s">
        <v>23</v>
      </c>
      <c r="F27131" t="s">
        <v>129</v>
      </c>
      <c r="G27131" t="s">
        <v>21</v>
      </c>
      <c r="H27131" t="s">
        <v>143</v>
      </c>
      <c r="I27131" t="s">
        <v>25</v>
      </c>
      <c r="J27131" t="s">
        <v>26</v>
      </c>
      <c r="K27131">
        <v>26884.3</v>
      </c>
    </row>
    <row r="27132" spans="1:11" x14ac:dyDescent="0.25">
      <c r="A27132">
        <v>2024</v>
      </c>
      <c r="B27132" t="s">
        <v>283</v>
      </c>
      <c r="C27132" t="s">
        <v>19</v>
      </c>
      <c r="D27132" t="s">
        <v>23</v>
      </c>
      <c r="E27132" t="s">
        <v>23</v>
      </c>
      <c r="F27132" t="s">
        <v>129</v>
      </c>
      <c r="G27132" t="s">
        <v>21</v>
      </c>
      <c r="H27132" t="s">
        <v>144</v>
      </c>
      <c r="I27132" t="s">
        <v>25</v>
      </c>
      <c r="J27132" t="s">
        <v>26</v>
      </c>
      <c r="K27132">
        <v>14353.78</v>
      </c>
    </row>
    <row r="27133" spans="1:11" x14ac:dyDescent="0.25">
      <c r="A27133">
        <v>2024</v>
      </c>
      <c r="B27133" t="s">
        <v>283</v>
      </c>
      <c r="C27133" t="s">
        <v>19</v>
      </c>
      <c r="D27133" t="s">
        <v>23</v>
      </c>
      <c r="E27133" t="s">
        <v>23</v>
      </c>
      <c r="F27133" t="s">
        <v>129</v>
      </c>
      <c r="G27133" t="s">
        <v>21</v>
      </c>
      <c r="H27133" t="s">
        <v>154</v>
      </c>
      <c r="I27133" t="s">
        <v>18</v>
      </c>
      <c r="J27133" t="s">
        <v>64</v>
      </c>
      <c r="K27133">
        <v>2534.7199999999998</v>
      </c>
    </row>
    <row r="27134" spans="1:11" x14ac:dyDescent="0.25">
      <c r="A27134">
        <v>2024</v>
      </c>
      <c r="B27134" t="s">
        <v>283</v>
      </c>
      <c r="C27134" t="s">
        <v>53</v>
      </c>
      <c r="D27134" t="s">
        <v>13</v>
      </c>
      <c r="E27134" t="s">
        <v>41</v>
      </c>
      <c r="F27134" t="s">
        <v>53</v>
      </c>
      <c r="G27134" t="s">
        <v>16</v>
      </c>
      <c r="H27134" t="s">
        <v>162</v>
      </c>
      <c r="I27134" t="s">
        <v>25</v>
      </c>
      <c r="J27134" t="s">
        <v>26</v>
      </c>
      <c r="K27134">
        <v>26209.29</v>
      </c>
    </row>
    <row r="27135" spans="1:11" x14ac:dyDescent="0.25">
      <c r="A27135">
        <v>2024</v>
      </c>
      <c r="B27135" t="s">
        <v>283</v>
      </c>
      <c r="C27135" t="s">
        <v>53</v>
      </c>
      <c r="D27135" t="s">
        <v>13</v>
      </c>
      <c r="E27135" t="s">
        <v>41</v>
      </c>
      <c r="F27135" t="s">
        <v>53</v>
      </c>
      <c r="G27135" t="s">
        <v>16</v>
      </c>
      <c r="H27135" t="s">
        <v>142</v>
      </c>
      <c r="I27135" t="s">
        <v>37</v>
      </c>
      <c r="J27135" t="s">
        <v>68</v>
      </c>
      <c r="K27135">
        <v>12625.39</v>
      </c>
    </row>
    <row r="27136" spans="1:11" x14ac:dyDescent="0.25">
      <c r="A27136">
        <v>2024</v>
      </c>
      <c r="B27136" t="s">
        <v>283</v>
      </c>
      <c r="C27136" t="s">
        <v>53</v>
      </c>
      <c r="D27136" t="s">
        <v>13</v>
      </c>
      <c r="E27136" t="s">
        <v>41</v>
      </c>
      <c r="F27136" t="s">
        <v>53</v>
      </c>
      <c r="G27136" t="s">
        <v>16</v>
      </c>
      <c r="H27136" t="s">
        <v>178</v>
      </c>
      <c r="I27136" t="s">
        <v>18</v>
      </c>
      <c r="J27136" t="s">
        <v>18</v>
      </c>
      <c r="K27136">
        <v>1500</v>
      </c>
    </row>
    <row r="27137" spans="1:11" x14ac:dyDescent="0.25">
      <c r="A27137">
        <v>2024</v>
      </c>
      <c r="B27137" t="s">
        <v>283</v>
      </c>
      <c r="C27137" t="s">
        <v>53</v>
      </c>
      <c r="D27137" t="s">
        <v>13</v>
      </c>
      <c r="E27137" t="s">
        <v>41</v>
      </c>
      <c r="F27137" t="s">
        <v>53</v>
      </c>
      <c r="G27137" t="s">
        <v>16</v>
      </c>
      <c r="H27137" t="s">
        <v>158</v>
      </c>
      <c r="I27137" t="s">
        <v>25</v>
      </c>
      <c r="J27137" t="s">
        <v>26</v>
      </c>
      <c r="K27137">
        <v>10794.66</v>
      </c>
    </row>
    <row r="27138" spans="1:11" x14ac:dyDescent="0.25">
      <c r="A27138">
        <v>2024</v>
      </c>
      <c r="B27138" t="s">
        <v>283</v>
      </c>
      <c r="C27138" t="s">
        <v>53</v>
      </c>
      <c r="D27138" t="s">
        <v>13</v>
      </c>
      <c r="E27138" t="s">
        <v>41</v>
      </c>
      <c r="F27138" t="s">
        <v>53</v>
      </c>
      <c r="G27138" t="s">
        <v>16</v>
      </c>
      <c r="H27138" t="s">
        <v>159</v>
      </c>
      <c r="I27138" t="s">
        <v>25</v>
      </c>
      <c r="J27138" t="s">
        <v>26</v>
      </c>
      <c r="K27138">
        <v>19596</v>
      </c>
    </row>
    <row r="27139" spans="1:11" x14ac:dyDescent="0.25">
      <c r="A27139">
        <v>2024</v>
      </c>
      <c r="B27139" t="s">
        <v>283</v>
      </c>
      <c r="C27139" t="s">
        <v>53</v>
      </c>
      <c r="D27139" t="s">
        <v>13</v>
      </c>
      <c r="E27139" t="s">
        <v>41</v>
      </c>
      <c r="F27139" t="s">
        <v>53</v>
      </c>
      <c r="G27139" t="s">
        <v>16</v>
      </c>
      <c r="H27139" t="s">
        <v>160</v>
      </c>
      <c r="I27139" t="s">
        <v>25</v>
      </c>
      <c r="J27139" t="s">
        <v>26</v>
      </c>
      <c r="K27139">
        <v>6843.04</v>
      </c>
    </row>
    <row r="27140" spans="1:11" x14ac:dyDescent="0.25">
      <c r="A27140">
        <v>2024</v>
      </c>
      <c r="B27140" t="s">
        <v>283</v>
      </c>
      <c r="C27140" t="s">
        <v>53</v>
      </c>
      <c r="D27140" t="s">
        <v>13</v>
      </c>
      <c r="E27140" t="s">
        <v>41</v>
      </c>
      <c r="F27140" t="s">
        <v>53</v>
      </c>
      <c r="G27140" t="s">
        <v>16</v>
      </c>
      <c r="H27140" t="s">
        <v>173</v>
      </c>
      <c r="I27140" t="s">
        <v>25</v>
      </c>
      <c r="J27140" t="s">
        <v>45</v>
      </c>
      <c r="K27140">
        <v>-489.97</v>
      </c>
    </row>
    <row r="27141" spans="1:11" x14ac:dyDescent="0.25">
      <c r="A27141">
        <v>2024</v>
      </c>
      <c r="B27141" t="s">
        <v>283</v>
      </c>
      <c r="C27141" t="s">
        <v>53</v>
      </c>
      <c r="D27141" t="s">
        <v>13</v>
      </c>
      <c r="E27141" t="s">
        <v>41</v>
      </c>
      <c r="F27141" t="s">
        <v>53</v>
      </c>
      <c r="G27141" t="s">
        <v>16</v>
      </c>
      <c r="H27141" t="s">
        <v>171</v>
      </c>
      <c r="I27141" t="s">
        <v>25</v>
      </c>
      <c r="J27141" t="s">
        <v>26</v>
      </c>
      <c r="K27141">
        <v>-1361.32</v>
      </c>
    </row>
    <row r="27142" spans="1:11" x14ac:dyDescent="0.25">
      <c r="A27142">
        <v>2024</v>
      </c>
      <c r="B27142" t="s">
        <v>283</v>
      </c>
      <c r="C27142" t="s">
        <v>53</v>
      </c>
      <c r="D27142" t="s">
        <v>13</v>
      </c>
      <c r="E27142" t="s">
        <v>41</v>
      </c>
      <c r="F27142" t="s">
        <v>53</v>
      </c>
      <c r="G27142" t="s">
        <v>16</v>
      </c>
      <c r="H27142" t="s">
        <v>230</v>
      </c>
      <c r="I27142" t="s">
        <v>18</v>
      </c>
      <c r="J27142" t="s">
        <v>38</v>
      </c>
      <c r="K27142">
        <v>-67.41</v>
      </c>
    </row>
    <row r="27143" spans="1:11" x14ac:dyDescent="0.25">
      <c r="A27143">
        <v>2024</v>
      </c>
      <c r="B27143" t="s">
        <v>283</v>
      </c>
      <c r="C27143" t="s">
        <v>126</v>
      </c>
      <c r="D27143" t="s">
        <v>27</v>
      </c>
      <c r="E27143" t="s">
        <v>56</v>
      </c>
      <c r="F27143" t="s">
        <v>57</v>
      </c>
      <c r="G27143" t="s">
        <v>42</v>
      </c>
      <c r="H27143" t="s">
        <v>82</v>
      </c>
      <c r="I27143" t="s">
        <v>25</v>
      </c>
      <c r="J27143" t="s">
        <v>45</v>
      </c>
      <c r="K27143">
        <v>6974.2</v>
      </c>
    </row>
    <row r="27144" spans="1:11" x14ac:dyDescent="0.25">
      <c r="A27144">
        <v>2024</v>
      </c>
      <c r="B27144" t="s">
        <v>283</v>
      </c>
      <c r="C27144" t="s">
        <v>126</v>
      </c>
      <c r="D27144" t="s">
        <v>27</v>
      </c>
      <c r="E27144" t="s">
        <v>56</v>
      </c>
      <c r="F27144" t="s">
        <v>57</v>
      </c>
      <c r="G27144" t="s">
        <v>42</v>
      </c>
      <c r="H27144" t="s">
        <v>50</v>
      </c>
      <c r="I27144" t="s">
        <v>37</v>
      </c>
      <c r="J27144" t="s">
        <v>72</v>
      </c>
      <c r="K27144">
        <v>176.53</v>
      </c>
    </row>
    <row r="27145" spans="1:11" x14ac:dyDescent="0.25">
      <c r="A27145">
        <v>2024</v>
      </c>
      <c r="B27145" t="s">
        <v>283</v>
      </c>
      <c r="C27145" t="s">
        <v>77</v>
      </c>
      <c r="D27145" t="s">
        <v>23</v>
      </c>
      <c r="E27145" t="s">
        <v>23</v>
      </c>
      <c r="F27145" t="s">
        <v>43</v>
      </c>
      <c r="G27145" t="s">
        <v>42</v>
      </c>
      <c r="H27145" t="s">
        <v>121</v>
      </c>
      <c r="I27145" t="s">
        <v>25</v>
      </c>
      <c r="J27145" t="s">
        <v>45</v>
      </c>
      <c r="K27145">
        <v>102213.56</v>
      </c>
    </row>
    <row r="27146" spans="1:11" x14ac:dyDescent="0.25">
      <c r="A27146">
        <v>2024</v>
      </c>
      <c r="B27146" t="s">
        <v>283</v>
      </c>
      <c r="C27146" t="s">
        <v>77</v>
      </c>
      <c r="D27146" t="s">
        <v>23</v>
      </c>
      <c r="E27146" t="s">
        <v>23</v>
      </c>
      <c r="F27146" t="s">
        <v>43</v>
      </c>
      <c r="G27146" t="s">
        <v>42</v>
      </c>
      <c r="H27146" t="s">
        <v>146</v>
      </c>
      <c r="I27146" t="s">
        <v>18</v>
      </c>
      <c r="J27146" t="s">
        <v>81</v>
      </c>
      <c r="K27146">
        <v>34.65</v>
      </c>
    </row>
    <row r="27147" spans="1:11" x14ac:dyDescent="0.25">
      <c r="A27147">
        <v>2024</v>
      </c>
      <c r="B27147" t="s">
        <v>283</v>
      </c>
      <c r="C27147" t="s">
        <v>77</v>
      </c>
      <c r="D27147" t="s">
        <v>23</v>
      </c>
      <c r="E27147" t="s">
        <v>23</v>
      </c>
      <c r="F27147" t="s">
        <v>43</v>
      </c>
      <c r="G27147" t="s">
        <v>42</v>
      </c>
      <c r="H27147" t="s">
        <v>50</v>
      </c>
      <c r="I27147" t="s">
        <v>37</v>
      </c>
      <c r="J27147" t="s">
        <v>72</v>
      </c>
      <c r="K27147">
        <v>81187.509999999995</v>
      </c>
    </row>
    <row r="27148" spans="1:11" x14ac:dyDescent="0.25">
      <c r="A27148">
        <v>2024</v>
      </c>
      <c r="B27148" t="s">
        <v>283</v>
      </c>
      <c r="C27148" t="s">
        <v>77</v>
      </c>
      <c r="D27148" t="s">
        <v>23</v>
      </c>
      <c r="E27148" t="s">
        <v>23</v>
      </c>
      <c r="F27148" t="s">
        <v>43</v>
      </c>
      <c r="G27148" t="s">
        <v>42</v>
      </c>
      <c r="H27148" t="s">
        <v>154</v>
      </c>
      <c r="I27148" t="s">
        <v>18</v>
      </c>
      <c r="J27148" t="s">
        <v>64</v>
      </c>
      <c r="K27148">
        <v>27.57</v>
      </c>
    </row>
    <row r="27149" spans="1:11" x14ac:dyDescent="0.25">
      <c r="A27149">
        <v>2024</v>
      </c>
      <c r="B27149" t="s">
        <v>283</v>
      </c>
      <c r="C27149" t="s">
        <v>77</v>
      </c>
      <c r="D27149" t="s">
        <v>40</v>
      </c>
      <c r="E27149" t="s">
        <v>40</v>
      </c>
      <c r="F27149" t="s">
        <v>109</v>
      </c>
      <c r="G27149" t="s">
        <v>42</v>
      </c>
      <c r="H27149" t="s">
        <v>84</v>
      </c>
      <c r="I27149" t="s">
        <v>25</v>
      </c>
      <c r="J27149" t="s">
        <v>26</v>
      </c>
      <c r="K27149">
        <v>898.3</v>
      </c>
    </row>
    <row r="27150" spans="1:11" x14ac:dyDescent="0.25">
      <c r="A27150">
        <v>2024</v>
      </c>
      <c r="B27150" t="s">
        <v>283</v>
      </c>
      <c r="C27150" t="s">
        <v>77</v>
      </c>
      <c r="D27150" t="s">
        <v>40</v>
      </c>
      <c r="E27150" t="s">
        <v>40</v>
      </c>
      <c r="F27150" t="s">
        <v>109</v>
      </c>
      <c r="G27150" t="s">
        <v>42</v>
      </c>
      <c r="H27150" t="s">
        <v>99</v>
      </c>
      <c r="I27150" t="s">
        <v>25</v>
      </c>
      <c r="J27150" t="s">
        <v>26</v>
      </c>
      <c r="K27150">
        <v>475.78</v>
      </c>
    </row>
    <row r="27151" spans="1:11" x14ac:dyDescent="0.25">
      <c r="A27151">
        <v>2024</v>
      </c>
      <c r="B27151" t="s">
        <v>283</v>
      </c>
      <c r="C27151" t="s">
        <v>77</v>
      </c>
      <c r="D27151" t="s">
        <v>40</v>
      </c>
      <c r="E27151" t="s">
        <v>40</v>
      </c>
      <c r="F27151" t="s">
        <v>109</v>
      </c>
      <c r="G27151" t="s">
        <v>42</v>
      </c>
      <c r="H27151" t="s">
        <v>172</v>
      </c>
      <c r="I27151" t="s">
        <v>18</v>
      </c>
      <c r="J27151" t="s">
        <v>64</v>
      </c>
      <c r="K27151">
        <v>118.58</v>
      </c>
    </row>
    <row r="27152" spans="1:11" x14ac:dyDescent="0.25">
      <c r="A27152">
        <v>2024</v>
      </c>
      <c r="B27152" t="s">
        <v>283</v>
      </c>
      <c r="C27152" t="s">
        <v>77</v>
      </c>
      <c r="D27152" t="s">
        <v>40</v>
      </c>
      <c r="E27152" t="s">
        <v>40</v>
      </c>
      <c r="F27152" t="s">
        <v>109</v>
      </c>
      <c r="G27152" t="s">
        <v>42</v>
      </c>
      <c r="H27152" t="s">
        <v>39</v>
      </c>
      <c r="I27152" t="s">
        <v>18</v>
      </c>
      <c r="J27152" t="s">
        <v>31</v>
      </c>
      <c r="K27152">
        <v>68.83</v>
      </c>
    </row>
    <row r="27153" spans="1:11" x14ac:dyDescent="0.25">
      <c r="A27153">
        <v>2024</v>
      </c>
      <c r="B27153" t="s">
        <v>283</v>
      </c>
      <c r="C27153" t="s">
        <v>77</v>
      </c>
      <c r="D27153" t="s">
        <v>27</v>
      </c>
      <c r="E27153" t="s">
        <v>48</v>
      </c>
      <c r="F27153" t="s">
        <v>63</v>
      </c>
      <c r="G27153" t="s">
        <v>16</v>
      </c>
      <c r="H27153" t="s">
        <v>121</v>
      </c>
      <c r="I27153" t="s">
        <v>25</v>
      </c>
      <c r="J27153" t="s">
        <v>45</v>
      </c>
      <c r="K27153">
        <v>545.42999999999995</v>
      </c>
    </row>
    <row r="27154" spans="1:11" x14ac:dyDescent="0.25">
      <c r="A27154">
        <v>2024</v>
      </c>
      <c r="B27154" t="s">
        <v>283</v>
      </c>
      <c r="C27154" t="s">
        <v>77</v>
      </c>
      <c r="D27154" t="s">
        <v>27</v>
      </c>
      <c r="E27154" t="s">
        <v>56</v>
      </c>
      <c r="F27154" t="s">
        <v>63</v>
      </c>
      <c r="G27154" t="s">
        <v>16</v>
      </c>
      <c r="H27154" t="s">
        <v>142</v>
      </c>
      <c r="I27154" t="s">
        <v>37</v>
      </c>
      <c r="J27154" t="s">
        <v>68</v>
      </c>
      <c r="K27154">
        <v>10.78</v>
      </c>
    </row>
    <row r="27155" spans="1:11" x14ac:dyDescent="0.25">
      <c r="A27155">
        <v>2024</v>
      </c>
      <c r="B27155" t="s">
        <v>283</v>
      </c>
      <c r="C27155" t="s">
        <v>19</v>
      </c>
      <c r="D27155" t="s">
        <v>23</v>
      </c>
      <c r="E27155" t="s">
        <v>23</v>
      </c>
      <c r="F27155" t="s">
        <v>132</v>
      </c>
      <c r="G27155" t="s">
        <v>21</v>
      </c>
      <c r="H27155" t="s">
        <v>78</v>
      </c>
      <c r="I27155" t="s">
        <v>25</v>
      </c>
      <c r="J27155" t="s">
        <v>26</v>
      </c>
      <c r="K27155">
        <v>16762.32</v>
      </c>
    </row>
    <row r="27156" spans="1:11" x14ac:dyDescent="0.25">
      <c r="A27156">
        <v>2024</v>
      </c>
      <c r="B27156" t="s">
        <v>283</v>
      </c>
      <c r="C27156" t="s">
        <v>19</v>
      </c>
      <c r="D27156" t="s">
        <v>23</v>
      </c>
      <c r="E27156" t="s">
        <v>23</v>
      </c>
      <c r="F27156" t="s">
        <v>132</v>
      </c>
      <c r="G27156" t="s">
        <v>21</v>
      </c>
      <c r="H27156" t="s">
        <v>145</v>
      </c>
      <c r="I27156" t="s">
        <v>18</v>
      </c>
      <c r="J27156" t="s">
        <v>76</v>
      </c>
      <c r="K27156">
        <v>300</v>
      </c>
    </row>
    <row r="27157" spans="1:11" x14ac:dyDescent="0.25">
      <c r="A27157">
        <v>2024</v>
      </c>
      <c r="B27157" t="s">
        <v>283</v>
      </c>
      <c r="C27157" t="s">
        <v>19</v>
      </c>
      <c r="D27157" t="s">
        <v>23</v>
      </c>
      <c r="E27157" t="s">
        <v>23</v>
      </c>
      <c r="F27157" t="s">
        <v>132</v>
      </c>
      <c r="G27157" t="s">
        <v>21</v>
      </c>
      <c r="H27157" t="s">
        <v>183</v>
      </c>
      <c r="I27157" t="s">
        <v>18</v>
      </c>
      <c r="J27157" t="s">
        <v>31</v>
      </c>
      <c r="K27157">
        <v>707.54</v>
      </c>
    </row>
    <row r="27158" spans="1:11" x14ac:dyDescent="0.25">
      <c r="A27158">
        <v>2024</v>
      </c>
      <c r="B27158" t="s">
        <v>283</v>
      </c>
      <c r="C27158" t="s">
        <v>19</v>
      </c>
      <c r="D27158" t="s">
        <v>23</v>
      </c>
      <c r="E27158" t="s">
        <v>23</v>
      </c>
      <c r="F27158" t="s">
        <v>132</v>
      </c>
      <c r="G27158" t="s">
        <v>21</v>
      </c>
      <c r="H27158" t="s">
        <v>153</v>
      </c>
      <c r="I27158" t="s">
        <v>18</v>
      </c>
      <c r="J27158" t="s">
        <v>61</v>
      </c>
      <c r="K27158">
        <v>324.94</v>
      </c>
    </row>
    <row r="27159" spans="1:11" x14ac:dyDescent="0.25">
      <c r="A27159">
        <v>2024</v>
      </c>
      <c r="B27159" t="s">
        <v>283</v>
      </c>
      <c r="C27159" t="s">
        <v>19</v>
      </c>
      <c r="D27159" t="s">
        <v>23</v>
      </c>
      <c r="E27159" t="s">
        <v>23</v>
      </c>
      <c r="F27159" t="s">
        <v>132</v>
      </c>
      <c r="G27159" t="s">
        <v>21</v>
      </c>
      <c r="H27159" t="s">
        <v>222</v>
      </c>
      <c r="I27159" t="s">
        <v>25</v>
      </c>
      <c r="J27159" t="s">
        <v>45</v>
      </c>
      <c r="K27159">
        <v>1.39</v>
      </c>
    </row>
    <row r="27160" spans="1:11" x14ac:dyDescent="0.25">
      <c r="A27160">
        <v>2024</v>
      </c>
      <c r="B27160" t="s">
        <v>283</v>
      </c>
      <c r="C27160" t="s">
        <v>19</v>
      </c>
      <c r="D27160" t="s">
        <v>23</v>
      </c>
      <c r="E27160" t="s">
        <v>23</v>
      </c>
      <c r="F27160" t="s">
        <v>132</v>
      </c>
      <c r="G27160" t="s">
        <v>21</v>
      </c>
      <c r="H27160" t="s">
        <v>55</v>
      </c>
      <c r="I27160" t="s">
        <v>25</v>
      </c>
      <c r="J27160" t="s">
        <v>26</v>
      </c>
      <c r="K27160">
        <v>8022.21</v>
      </c>
    </row>
    <row r="27161" spans="1:11" x14ac:dyDescent="0.25">
      <c r="A27161">
        <v>2024</v>
      </c>
      <c r="B27161" t="s">
        <v>283</v>
      </c>
      <c r="C27161" t="s">
        <v>19</v>
      </c>
      <c r="D27161" t="s">
        <v>23</v>
      </c>
      <c r="E27161" t="s">
        <v>23</v>
      </c>
      <c r="F27161" t="s">
        <v>132</v>
      </c>
      <c r="G27161" t="s">
        <v>21</v>
      </c>
      <c r="H27161" t="s">
        <v>73</v>
      </c>
      <c r="I27161" t="s">
        <v>30</v>
      </c>
      <c r="J27161" t="s">
        <v>50</v>
      </c>
      <c r="K27161">
        <v>304.02999999999997</v>
      </c>
    </row>
    <row r="27162" spans="1:11" x14ac:dyDescent="0.25">
      <c r="A27162">
        <v>2024</v>
      </c>
      <c r="B27162" t="s">
        <v>283</v>
      </c>
      <c r="C27162" t="s">
        <v>19</v>
      </c>
      <c r="D27162" t="s">
        <v>23</v>
      </c>
      <c r="E27162" t="s">
        <v>23</v>
      </c>
      <c r="F27162" t="s">
        <v>132</v>
      </c>
      <c r="G27162" t="s">
        <v>21</v>
      </c>
      <c r="H27162" t="s">
        <v>143</v>
      </c>
      <c r="I27162" t="s">
        <v>25</v>
      </c>
      <c r="J27162" t="s">
        <v>26</v>
      </c>
      <c r="K27162">
        <v>10921.75</v>
      </c>
    </row>
    <row r="27163" spans="1:11" x14ac:dyDescent="0.25">
      <c r="A27163">
        <v>2024</v>
      </c>
      <c r="B27163" t="s">
        <v>283</v>
      </c>
      <c r="C27163" t="s">
        <v>19</v>
      </c>
      <c r="D27163" t="s">
        <v>23</v>
      </c>
      <c r="E27163" t="s">
        <v>23</v>
      </c>
      <c r="F27163" t="s">
        <v>132</v>
      </c>
      <c r="G27163" t="s">
        <v>21</v>
      </c>
      <c r="H27163" t="s">
        <v>144</v>
      </c>
      <c r="I27163" t="s">
        <v>25</v>
      </c>
      <c r="J27163" t="s">
        <v>26</v>
      </c>
      <c r="K27163">
        <v>6374.22</v>
      </c>
    </row>
    <row r="27164" spans="1:11" x14ac:dyDescent="0.25">
      <c r="A27164">
        <v>2024</v>
      </c>
      <c r="B27164" t="s">
        <v>283</v>
      </c>
      <c r="C27164" t="s">
        <v>19</v>
      </c>
      <c r="D27164" t="s">
        <v>23</v>
      </c>
      <c r="E27164" t="s">
        <v>23</v>
      </c>
      <c r="F27164" t="s">
        <v>132</v>
      </c>
      <c r="G27164" t="s">
        <v>21</v>
      </c>
      <c r="H27164" t="s">
        <v>200</v>
      </c>
      <c r="I27164" t="s">
        <v>18</v>
      </c>
      <c r="J27164" t="s">
        <v>18</v>
      </c>
      <c r="K27164">
        <v>9.99</v>
      </c>
    </row>
    <row r="27165" spans="1:11" x14ac:dyDescent="0.25">
      <c r="A27165">
        <v>2024</v>
      </c>
      <c r="B27165" t="s">
        <v>283</v>
      </c>
      <c r="C27165" t="s">
        <v>19</v>
      </c>
      <c r="D27165" t="s">
        <v>23</v>
      </c>
      <c r="E27165" t="s">
        <v>23</v>
      </c>
      <c r="F27165" t="s">
        <v>132</v>
      </c>
      <c r="G27165" t="s">
        <v>21</v>
      </c>
      <c r="H27165" t="s">
        <v>102</v>
      </c>
      <c r="I27165" t="s">
        <v>18</v>
      </c>
      <c r="J27165" t="s">
        <v>102</v>
      </c>
      <c r="K27165">
        <v>682.26</v>
      </c>
    </row>
    <row r="27166" spans="1:11" x14ac:dyDescent="0.25">
      <c r="A27166">
        <v>2024</v>
      </c>
      <c r="B27166" t="s">
        <v>283</v>
      </c>
      <c r="C27166" t="s">
        <v>19</v>
      </c>
      <c r="D27166" t="s">
        <v>23</v>
      </c>
      <c r="E27166" t="s">
        <v>23</v>
      </c>
      <c r="F27166" t="s">
        <v>132</v>
      </c>
      <c r="G27166" t="s">
        <v>21</v>
      </c>
      <c r="H27166" t="s">
        <v>39</v>
      </c>
      <c r="I27166" t="s">
        <v>18</v>
      </c>
      <c r="J27166" t="s">
        <v>31</v>
      </c>
      <c r="K27166">
        <v>3099.38</v>
      </c>
    </row>
    <row r="27167" spans="1:11" x14ac:dyDescent="0.25">
      <c r="A27167">
        <v>2024</v>
      </c>
      <c r="B27167" t="s">
        <v>283</v>
      </c>
      <c r="C27167" t="s">
        <v>19</v>
      </c>
      <c r="D27167" t="s">
        <v>23</v>
      </c>
      <c r="E27167" t="s">
        <v>23</v>
      </c>
      <c r="F27167" t="s">
        <v>134</v>
      </c>
      <c r="G27167" t="s">
        <v>21</v>
      </c>
      <c r="H27167" t="s">
        <v>152</v>
      </c>
      <c r="I27167" t="s">
        <v>30</v>
      </c>
      <c r="J27167" t="s">
        <v>87</v>
      </c>
      <c r="K27167">
        <v>116.08</v>
      </c>
    </row>
    <row r="27168" spans="1:11" x14ac:dyDescent="0.25">
      <c r="A27168">
        <v>2024</v>
      </c>
      <c r="B27168" t="s">
        <v>283</v>
      </c>
      <c r="C27168" t="s">
        <v>19</v>
      </c>
      <c r="D27168" t="s">
        <v>23</v>
      </c>
      <c r="E27168" t="s">
        <v>23</v>
      </c>
      <c r="F27168" t="s">
        <v>134</v>
      </c>
      <c r="G27168" t="s">
        <v>21</v>
      </c>
      <c r="H27168" t="s">
        <v>145</v>
      </c>
      <c r="I27168" t="s">
        <v>18</v>
      </c>
      <c r="J27168" t="s">
        <v>76</v>
      </c>
      <c r="K27168">
        <v>16</v>
      </c>
    </row>
    <row r="27169" spans="1:11" x14ac:dyDescent="0.25">
      <c r="A27169">
        <v>2024</v>
      </c>
      <c r="B27169" t="s">
        <v>283</v>
      </c>
      <c r="C27169" t="s">
        <v>19</v>
      </c>
      <c r="D27169" t="s">
        <v>23</v>
      </c>
      <c r="E27169" t="s">
        <v>23</v>
      </c>
      <c r="F27169" t="s">
        <v>134</v>
      </c>
      <c r="G27169" t="s">
        <v>21</v>
      </c>
      <c r="H27169" t="s">
        <v>183</v>
      </c>
      <c r="I27169" t="s">
        <v>18</v>
      </c>
      <c r="J27169" t="s">
        <v>31</v>
      </c>
      <c r="K27169">
        <v>957.41</v>
      </c>
    </row>
    <row r="27170" spans="1:11" x14ac:dyDescent="0.25">
      <c r="A27170">
        <v>2024</v>
      </c>
      <c r="B27170" t="s">
        <v>283</v>
      </c>
      <c r="C27170" t="s">
        <v>19</v>
      </c>
      <c r="D27170" t="s">
        <v>23</v>
      </c>
      <c r="E27170" t="s">
        <v>23</v>
      </c>
      <c r="F27170" t="s">
        <v>134</v>
      </c>
      <c r="G27170" t="s">
        <v>21</v>
      </c>
      <c r="H27170" t="s">
        <v>178</v>
      </c>
      <c r="I27170" t="s">
        <v>18</v>
      </c>
      <c r="J27170" t="s">
        <v>18</v>
      </c>
      <c r="K27170">
        <v>204</v>
      </c>
    </row>
    <row r="27171" spans="1:11" x14ac:dyDescent="0.25">
      <c r="A27171">
        <v>2024</v>
      </c>
      <c r="B27171" t="s">
        <v>283</v>
      </c>
      <c r="C27171" t="s">
        <v>19</v>
      </c>
      <c r="D27171" t="s">
        <v>23</v>
      </c>
      <c r="E27171" t="s">
        <v>23</v>
      </c>
      <c r="F27171" t="s">
        <v>134</v>
      </c>
      <c r="G27171" t="s">
        <v>21</v>
      </c>
      <c r="H27171" t="s">
        <v>55</v>
      </c>
      <c r="I27171" t="s">
        <v>25</v>
      </c>
      <c r="J27171" t="s">
        <v>26</v>
      </c>
      <c r="K27171">
        <v>21352.26</v>
      </c>
    </row>
    <row r="27172" spans="1:11" x14ac:dyDescent="0.25">
      <c r="A27172">
        <v>2024</v>
      </c>
      <c r="B27172" t="s">
        <v>283</v>
      </c>
      <c r="C27172" t="s">
        <v>19</v>
      </c>
      <c r="D27172" t="s">
        <v>23</v>
      </c>
      <c r="E27172" t="s">
        <v>23</v>
      </c>
      <c r="F27172" t="s">
        <v>134</v>
      </c>
      <c r="G27172" t="s">
        <v>21</v>
      </c>
      <c r="H27172" t="s">
        <v>73</v>
      </c>
      <c r="I27172" t="s">
        <v>30</v>
      </c>
      <c r="J27172" t="s">
        <v>50</v>
      </c>
      <c r="K27172">
        <v>1089.69</v>
      </c>
    </row>
    <row r="27173" spans="1:11" x14ac:dyDescent="0.25">
      <c r="A27173">
        <v>2024</v>
      </c>
      <c r="B27173" t="s">
        <v>283</v>
      </c>
      <c r="C27173" t="s">
        <v>19</v>
      </c>
      <c r="D27173" t="s">
        <v>23</v>
      </c>
      <c r="E27173" t="s">
        <v>23</v>
      </c>
      <c r="F27173" t="s">
        <v>134</v>
      </c>
      <c r="G27173" t="s">
        <v>21</v>
      </c>
      <c r="H27173" t="s">
        <v>143</v>
      </c>
      <c r="I27173" t="s">
        <v>25</v>
      </c>
      <c r="J27173" t="s">
        <v>26</v>
      </c>
      <c r="K27173">
        <v>29404.7</v>
      </c>
    </row>
    <row r="27174" spans="1:11" x14ac:dyDescent="0.25">
      <c r="A27174">
        <v>2024</v>
      </c>
      <c r="B27174" t="s">
        <v>283</v>
      </c>
      <c r="C27174" t="s">
        <v>19</v>
      </c>
      <c r="D27174" t="s">
        <v>23</v>
      </c>
      <c r="E27174" t="s">
        <v>23</v>
      </c>
      <c r="F27174" t="s">
        <v>134</v>
      </c>
      <c r="G27174" t="s">
        <v>21</v>
      </c>
      <c r="H27174" t="s">
        <v>144</v>
      </c>
      <c r="I27174" t="s">
        <v>25</v>
      </c>
      <c r="J27174" t="s">
        <v>26</v>
      </c>
      <c r="K27174">
        <v>18103.02</v>
      </c>
    </row>
    <row r="27175" spans="1:11" x14ac:dyDescent="0.25">
      <c r="A27175">
        <v>2024</v>
      </c>
      <c r="B27175" t="s">
        <v>283</v>
      </c>
      <c r="C27175" t="s">
        <v>19</v>
      </c>
      <c r="D27175" t="s">
        <v>23</v>
      </c>
      <c r="E27175" t="s">
        <v>23</v>
      </c>
      <c r="F27175" t="s">
        <v>134</v>
      </c>
      <c r="G27175" t="s">
        <v>21</v>
      </c>
      <c r="H27175" t="s">
        <v>200</v>
      </c>
      <c r="I27175" t="s">
        <v>18</v>
      </c>
      <c r="J27175" t="s">
        <v>18</v>
      </c>
      <c r="K27175">
        <v>24.82</v>
      </c>
    </row>
    <row r="27176" spans="1:11" x14ac:dyDescent="0.25">
      <c r="A27176">
        <v>2024</v>
      </c>
      <c r="B27176" t="s">
        <v>283</v>
      </c>
      <c r="C27176" t="s">
        <v>19</v>
      </c>
      <c r="D27176" t="s">
        <v>23</v>
      </c>
      <c r="E27176" t="s">
        <v>23</v>
      </c>
      <c r="F27176" t="s">
        <v>134</v>
      </c>
      <c r="G27176" t="s">
        <v>21</v>
      </c>
      <c r="H27176" t="s">
        <v>102</v>
      </c>
      <c r="I27176" t="s">
        <v>18</v>
      </c>
      <c r="J27176" t="s">
        <v>102</v>
      </c>
      <c r="K27176">
        <v>561.75</v>
      </c>
    </row>
    <row r="27177" spans="1:11" x14ac:dyDescent="0.25">
      <c r="A27177">
        <v>2024</v>
      </c>
      <c r="B27177" t="s">
        <v>283</v>
      </c>
      <c r="C27177" t="s">
        <v>19</v>
      </c>
      <c r="D27177" t="s">
        <v>23</v>
      </c>
      <c r="E27177" t="s">
        <v>23</v>
      </c>
      <c r="F27177" t="s">
        <v>134</v>
      </c>
      <c r="G27177" t="s">
        <v>21</v>
      </c>
      <c r="H27177" t="s">
        <v>193</v>
      </c>
      <c r="I27177" t="s">
        <v>18</v>
      </c>
      <c r="J27177" t="s">
        <v>18</v>
      </c>
      <c r="K27177">
        <v>80</v>
      </c>
    </row>
    <row r="27178" spans="1:11" x14ac:dyDescent="0.25">
      <c r="A27178">
        <v>2024</v>
      </c>
      <c r="B27178" t="s">
        <v>283</v>
      </c>
      <c r="C27178" t="s">
        <v>28</v>
      </c>
      <c r="D27178" t="s">
        <v>13</v>
      </c>
      <c r="E27178" t="s">
        <v>52</v>
      </c>
      <c r="F27178" t="s">
        <v>29</v>
      </c>
      <c r="G27178" t="s">
        <v>28</v>
      </c>
      <c r="H27178" t="s">
        <v>17</v>
      </c>
      <c r="I27178" t="s">
        <v>18</v>
      </c>
      <c r="J27178" t="s">
        <v>18</v>
      </c>
      <c r="K27178">
        <v>268.66000000000003</v>
      </c>
    </row>
    <row r="27179" spans="1:11" x14ac:dyDescent="0.25">
      <c r="A27179">
        <v>2024</v>
      </c>
      <c r="B27179" t="s">
        <v>283</v>
      </c>
      <c r="C27179" t="s">
        <v>28</v>
      </c>
      <c r="D27179" t="s">
        <v>13</v>
      </c>
      <c r="E27179" t="s">
        <v>52</v>
      </c>
      <c r="F27179" t="s">
        <v>29</v>
      </c>
      <c r="G27179" t="s">
        <v>28</v>
      </c>
      <c r="H27179" t="s">
        <v>32</v>
      </c>
      <c r="I27179" t="s">
        <v>25</v>
      </c>
      <c r="J27179" t="s">
        <v>26</v>
      </c>
      <c r="K27179">
        <v>9782.8700000000008</v>
      </c>
    </row>
    <row r="27180" spans="1:11" x14ac:dyDescent="0.25">
      <c r="A27180">
        <v>2024</v>
      </c>
      <c r="B27180" t="s">
        <v>283</v>
      </c>
      <c r="C27180" t="s">
        <v>28</v>
      </c>
      <c r="D27180" t="s">
        <v>13</v>
      </c>
      <c r="E27180" t="s">
        <v>52</v>
      </c>
      <c r="F27180" t="s">
        <v>29</v>
      </c>
      <c r="G27180" t="s">
        <v>28</v>
      </c>
      <c r="H27180" t="s">
        <v>168</v>
      </c>
      <c r="I27180" t="s">
        <v>18</v>
      </c>
      <c r="J27180" t="s">
        <v>31</v>
      </c>
      <c r="K27180">
        <v>64.849999999999994</v>
      </c>
    </row>
    <row r="27181" spans="1:11" x14ac:dyDescent="0.25">
      <c r="A27181">
        <v>2024</v>
      </c>
      <c r="B27181" t="s">
        <v>283</v>
      </c>
      <c r="C27181" t="s">
        <v>28</v>
      </c>
      <c r="D27181" t="s">
        <v>13</v>
      </c>
      <c r="E27181" t="s">
        <v>52</v>
      </c>
      <c r="F27181" t="s">
        <v>29</v>
      </c>
      <c r="G27181" t="s">
        <v>28</v>
      </c>
      <c r="H27181" t="s">
        <v>185</v>
      </c>
      <c r="I27181" t="s">
        <v>18</v>
      </c>
      <c r="J27181" t="s">
        <v>31</v>
      </c>
      <c r="K27181">
        <v>313.58</v>
      </c>
    </row>
    <row r="27182" spans="1:11" x14ac:dyDescent="0.25">
      <c r="A27182">
        <v>2024</v>
      </c>
      <c r="B27182" t="s">
        <v>283</v>
      </c>
      <c r="C27182" t="s">
        <v>28</v>
      </c>
      <c r="D27182" t="s">
        <v>13</v>
      </c>
      <c r="E27182" t="s">
        <v>14</v>
      </c>
      <c r="F27182" t="s">
        <v>67</v>
      </c>
      <c r="G27182" t="s">
        <v>28</v>
      </c>
      <c r="H27182" t="s">
        <v>82</v>
      </c>
      <c r="I27182" t="s">
        <v>25</v>
      </c>
      <c r="J27182" t="s">
        <v>45</v>
      </c>
      <c r="K27182">
        <v>8276.4</v>
      </c>
    </row>
    <row r="27183" spans="1:11" x14ac:dyDescent="0.25">
      <c r="A27183">
        <v>2024</v>
      </c>
      <c r="B27183" t="s">
        <v>283</v>
      </c>
      <c r="C27183" t="s">
        <v>28</v>
      </c>
      <c r="D27183" t="s">
        <v>13</v>
      </c>
      <c r="E27183" t="s">
        <v>14</v>
      </c>
      <c r="F27183" t="s">
        <v>67</v>
      </c>
      <c r="G27183" t="s">
        <v>28</v>
      </c>
      <c r="H27183" t="s">
        <v>84</v>
      </c>
      <c r="I27183" t="s">
        <v>25</v>
      </c>
      <c r="J27183" t="s">
        <v>26</v>
      </c>
      <c r="K27183">
        <v>399.15</v>
      </c>
    </row>
    <row r="27184" spans="1:11" x14ac:dyDescent="0.25">
      <c r="A27184">
        <v>2024</v>
      </c>
      <c r="B27184" t="s">
        <v>283</v>
      </c>
      <c r="C27184" t="s">
        <v>28</v>
      </c>
      <c r="D27184" t="s">
        <v>13</v>
      </c>
      <c r="E27184" t="s">
        <v>14</v>
      </c>
      <c r="F27184" t="s">
        <v>67</v>
      </c>
      <c r="G27184" t="s">
        <v>28</v>
      </c>
      <c r="H27184" t="s">
        <v>55</v>
      </c>
      <c r="I27184" t="s">
        <v>25</v>
      </c>
      <c r="J27184" t="s">
        <v>26</v>
      </c>
      <c r="K27184">
        <v>698.33</v>
      </c>
    </row>
    <row r="27185" spans="1:11" x14ac:dyDescent="0.25">
      <c r="A27185">
        <v>2024</v>
      </c>
      <c r="B27185" t="s">
        <v>283</v>
      </c>
      <c r="C27185" t="s">
        <v>28</v>
      </c>
      <c r="D27185" t="s">
        <v>13</v>
      </c>
      <c r="E27185" t="s">
        <v>14</v>
      </c>
      <c r="F27185" t="s">
        <v>67</v>
      </c>
      <c r="G27185" t="s">
        <v>28</v>
      </c>
      <c r="H27185" t="s">
        <v>73</v>
      </c>
      <c r="I27185" t="s">
        <v>30</v>
      </c>
      <c r="J27185" t="s">
        <v>50</v>
      </c>
      <c r="K27185">
        <v>46.82</v>
      </c>
    </row>
    <row r="27186" spans="1:11" x14ac:dyDescent="0.25">
      <c r="A27186">
        <v>2024</v>
      </c>
      <c r="B27186" t="s">
        <v>283</v>
      </c>
      <c r="C27186" t="s">
        <v>28</v>
      </c>
      <c r="D27186" t="s">
        <v>13</v>
      </c>
      <c r="E27186" t="s">
        <v>14</v>
      </c>
      <c r="F27186" t="s">
        <v>67</v>
      </c>
      <c r="G27186" t="s">
        <v>28</v>
      </c>
      <c r="H27186" t="s">
        <v>99</v>
      </c>
      <c r="I27186" t="s">
        <v>25</v>
      </c>
      <c r="J27186" t="s">
        <v>26</v>
      </c>
      <c r="K27186">
        <v>1293.6199999999999</v>
      </c>
    </row>
    <row r="27187" spans="1:11" x14ac:dyDescent="0.25">
      <c r="A27187">
        <v>2024</v>
      </c>
      <c r="B27187" t="s">
        <v>283</v>
      </c>
      <c r="C27187" t="s">
        <v>28</v>
      </c>
      <c r="D27187" t="s">
        <v>13</v>
      </c>
      <c r="E27187" t="s">
        <v>14</v>
      </c>
      <c r="F27187" t="s">
        <v>67</v>
      </c>
      <c r="G27187" t="s">
        <v>28</v>
      </c>
      <c r="H27187" t="s">
        <v>39</v>
      </c>
      <c r="I27187" t="s">
        <v>18</v>
      </c>
      <c r="J27187" t="s">
        <v>31</v>
      </c>
      <c r="K27187">
        <v>211.58</v>
      </c>
    </row>
    <row r="27188" spans="1:11" x14ac:dyDescent="0.25">
      <c r="A27188">
        <v>2024</v>
      </c>
      <c r="B27188" t="s">
        <v>283</v>
      </c>
      <c r="C27188" t="s">
        <v>28</v>
      </c>
      <c r="D27188" t="s">
        <v>23</v>
      </c>
      <c r="E27188" t="s">
        <v>23</v>
      </c>
      <c r="F27188" t="s">
        <v>86</v>
      </c>
      <c r="G27188" t="s">
        <v>28</v>
      </c>
      <c r="H27188" t="s">
        <v>152</v>
      </c>
      <c r="I27188" t="s">
        <v>30</v>
      </c>
      <c r="J27188" t="s">
        <v>87</v>
      </c>
      <c r="K27188">
        <v>1199</v>
      </c>
    </row>
    <row r="27189" spans="1:11" x14ac:dyDescent="0.25">
      <c r="A27189">
        <v>2024</v>
      </c>
      <c r="B27189" t="s">
        <v>283</v>
      </c>
      <c r="C27189" t="s">
        <v>28</v>
      </c>
      <c r="D27189" t="s">
        <v>23</v>
      </c>
      <c r="E27189" t="s">
        <v>23</v>
      </c>
      <c r="F27189" t="s">
        <v>86</v>
      </c>
      <c r="G27189" t="s">
        <v>28</v>
      </c>
      <c r="H27189" t="s">
        <v>84</v>
      </c>
      <c r="I27189" t="s">
        <v>25</v>
      </c>
      <c r="J27189" t="s">
        <v>26</v>
      </c>
      <c r="K27189">
        <v>3522.8</v>
      </c>
    </row>
    <row r="27190" spans="1:11" x14ac:dyDescent="0.25">
      <c r="A27190">
        <v>2024</v>
      </c>
      <c r="B27190" t="s">
        <v>283</v>
      </c>
      <c r="C27190" t="s">
        <v>28</v>
      </c>
      <c r="D27190" t="s">
        <v>23</v>
      </c>
      <c r="E27190" t="s">
        <v>23</v>
      </c>
      <c r="F27190" t="s">
        <v>86</v>
      </c>
      <c r="G27190" t="s">
        <v>28</v>
      </c>
      <c r="H27190" t="s">
        <v>121</v>
      </c>
      <c r="I27190" t="s">
        <v>25</v>
      </c>
      <c r="J27190" t="s">
        <v>45</v>
      </c>
      <c r="K27190">
        <v>9127.6</v>
      </c>
    </row>
    <row r="27191" spans="1:11" x14ac:dyDescent="0.25">
      <c r="A27191">
        <v>2024</v>
      </c>
      <c r="B27191" t="s">
        <v>283</v>
      </c>
      <c r="C27191" t="s">
        <v>28</v>
      </c>
      <c r="D27191" t="s">
        <v>23</v>
      </c>
      <c r="E27191" t="s">
        <v>23</v>
      </c>
      <c r="F27191" t="s">
        <v>86</v>
      </c>
      <c r="G27191" t="s">
        <v>28</v>
      </c>
      <c r="H27191" t="s">
        <v>69</v>
      </c>
      <c r="I27191" t="s">
        <v>25</v>
      </c>
      <c r="J27191" t="s">
        <v>45</v>
      </c>
      <c r="K27191">
        <v>466207.21</v>
      </c>
    </row>
    <row r="27192" spans="1:11" x14ac:dyDescent="0.25">
      <c r="A27192">
        <v>2024</v>
      </c>
      <c r="B27192" t="s">
        <v>283</v>
      </c>
      <c r="C27192" t="s">
        <v>28</v>
      </c>
      <c r="D27192" t="s">
        <v>23</v>
      </c>
      <c r="E27192" t="s">
        <v>23</v>
      </c>
      <c r="F27192" t="s">
        <v>86</v>
      </c>
      <c r="G27192" t="s">
        <v>28</v>
      </c>
      <c r="H27192" t="s">
        <v>143</v>
      </c>
      <c r="I27192" t="s">
        <v>25</v>
      </c>
      <c r="J27192" t="s">
        <v>26</v>
      </c>
      <c r="K27192">
        <v>2520.4</v>
      </c>
    </row>
    <row r="27193" spans="1:11" x14ac:dyDescent="0.25">
      <c r="A27193">
        <v>2024</v>
      </c>
      <c r="B27193" t="s">
        <v>283</v>
      </c>
      <c r="C27193" t="s">
        <v>28</v>
      </c>
      <c r="D27193" t="s">
        <v>23</v>
      </c>
      <c r="E27193" t="s">
        <v>23</v>
      </c>
      <c r="F27193" t="s">
        <v>86</v>
      </c>
      <c r="G27193" t="s">
        <v>28</v>
      </c>
      <c r="H27193" t="s">
        <v>144</v>
      </c>
      <c r="I27193" t="s">
        <v>25</v>
      </c>
      <c r="J27193" t="s">
        <v>26</v>
      </c>
      <c r="K27193">
        <v>1846.16</v>
      </c>
    </row>
    <row r="27194" spans="1:11" x14ac:dyDescent="0.25">
      <c r="A27194">
        <v>2024</v>
      </c>
      <c r="B27194" t="s">
        <v>283</v>
      </c>
      <c r="C27194" t="s">
        <v>28</v>
      </c>
      <c r="D27194" t="s">
        <v>23</v>
      </c>
      <c r="E27194" t="s">
        <v>23</v>
      </c>
      <c r="F27194" t="s">
        <v>86</v>
      </c>
      <c r="G27194" t="s">
        <v>28</v>
      </c>
      <c r="H27194" t="s">
        <v>155</v>
      </c>
      <c r="I27194" t="s">
        <v>18</v>
      </c>
      <c r="J27194" t="s">
        <v>18</v>
      </c>
      <c r="K27194">
        <v>88.59</v>
      </c>
    </row>
    <row r="27195" spans="1:11" x14ac:dyDescent="0.25">
      <c r="A27195">
        <v>2024</v>
      </c>
      <c r="B27195" t="s">
        <v>283</v>
      </c>
      <c r="C27195" t="s">
        <v>28</v>
      </c>
      <c r="D27195" t="s">
        <v>23</v>
      </c>
      <c r="E27195" t="s">
        <v>23</v>
      </c>
      <c r="F27195" t="s">
        <v>75</v>
      </c>
      <c r="G27195" t="s">
        <v>28</v>
      </c>
      <c r="H27195" t="s">
        <v>214</v>
      </c>
      <c r="I27195" t="s">
        <v>30</v>
      </c>
      <c r="J27195" t="s">
        <v>87</v>
      </c>
      <c r="K27195">
        <v>40405.61</v>
      </c>
    </row>
    <row r="27196" spans="1:11" x14ac:dyDescent="0.25">
      <c r="A27196">
        <v>2024</v>
      </c>
      <c r="B27196" t="s">
        <v>283</v>
      </c>
      <c r="C27196" t="s">
        <v>28</v>
      </c>
      <c r="D27196" t="s">
        <v>23</v>
      </c>
      <c r="E27196" t="s">
        <v>23</v>
      </c>
      <c r="F27196" t="s">
        <v>75</v>
      </c>
      <c r="G27196" t="s">
        <v>28</v>
      </c>
      <c r="H27196" t="s">
        <v>69</v>
      </c>
      <c r="I27196" t="s">
        <v>25</v>
      </c>
      <c r="J27196" t="s">
        <v>45</v>
      </c>
      <c r="K27196">
        <v>19091</v>
      </c>
    </row>
    <row r="27197" spans="1:11" x14ac:dyDescent="0.25">
      <c r="A27197">
        <v>2024</v>
      </c>
      <c r="B27197" t="s">
        <v>283</v>
      </c>
      <c r="C27197" t="s">
        <v>28</v>
      </c>
      <c r="D27197" t="s">
        <v>23</v>
      </c>
      <c r="E27197" t="s">
        <v>23</v>
      </c>
      <c r="F27197" t="s">
        <v>75</v>
      </c>
      <c r="G27197" t="s">
        <v>28</v>
      </c>
      <c r="H27197" t="s">
        <v>154</v>
      </c>
      <c r="I27197" t="s">
        <v>18</v>
      </c>
      <c r="J27197" t="s">
        <v>64</v>
      </c>
      <c r="K27197">
        <v>-65454.48</v>
      </c>
    </row>
    <row r="27198" spans="1:11" x14ac:dyDescent="0.25">
      <c r="A27198">
        <v>2024</v>
      </c>
      <c r="B27198" t="s">
        <v>283</v>
      </c>
      <c r="C27198" t="s">
        <v>28</v>
      </c>
      <c r="D27198" t="s">
        <v>23</v>
      </c>
      <c r="E27198" t="s">
        <v>23</v>
      </c>
      <c r="F27198" t="s">
        <v>75</v>
      </c>
      <c r="G27198" t="s">
        <v>28</v>
      </c>
      <c r="H27198" t="s">
        <v>154</v>
      </c>
      <c r="I27198" t="s">
        <v>18</v>
      </c>
      <c r="J27198" t="s">
        <v>64</v>
      </c>
      <c r="K27198">
        <v>-60153.69</v>
      </c>
    </row>
    <row r="27199" spans="1:11" x14ac:dyDescent="0.25">
      <c r="A27199">
        <v>2024</v>
      </c>
      <c r="B27199" t="s">
        <v>283</v>
      </c>
      <c r="C27199" t="s">
        <v>28</v>
      </c>
      <c r="D27199" t="s">
        <v>23</v>
      </c>
      <c r="E27199" t="s">
        <v>23</v>
      </c>
      <c r="F27199" t="s">
        <v>75</v>
      </c>
      <c r="G27199" t="s">
        <v>28</v>
      </c>
      <c r="H27199" t="s">
        <v>133</v>
      </c>
      <c r="I27199" t="s">
        <v>18</v>
      </c>
      <c r="J27199" t="s">
        <v>64</v>
      </c>
      <c r="K27199">
        <v>188239.57</v>
      </c>
    </row>
    <row r="27200" spans="1:11" x14ac:dyDescent="0.25">
      <c r="A27200">
        <v>2024</v>
      </c>
      <c r="B27200" t="s">
        <v>283</v>
      </c>
      <c r="C27200" t="s">
        <v>28</v>
      </c>
      <c r="D27200" t="s">
        <v>23</v>
      </c>
      <c r="E27200" t="s">
        <v>23</v>
      </c>
      <c r="F27200" t="s">
        <v>75</v>
      </c>
      <c r="G27200" t="s">
        <v>28</v>
      </c>
      <c r="H27200" t="s">
        <v>193</v>
      </c>
      <c r="I27200" t="s">
        <v>18</v>
      </c>
      <c r="J27200" t="s">
        <v>18</v>
      </c>
      <c r="K27200">
        <v>80</v>
      </c>
    </row>
    <row r="27201" spans="1:11" x14ac:dyDescent="0.25">
      <c r="A27201">
        <v>2024</v>
      </c>
      <c r="B27201" t="s">
        <v>283</v>
      </c>
      <c r="C27201" t="s">
        <v>53</v>
      </c>
      <c r="D27201" t="s">
        <v>23</v>
      </c>
      <c r="E27201" t="s">
        <v>23</v>
      </c>
      <c r="F27201" t="s">
        <v>53</v>
      </c>
      <c r="G27201" t="s">
        <v>16</v>
      </c>
      <c r="H27201" t="s">
        <v>78</v>
      </c>
      <c r="I27201" t="s">
        <v>25</v>
      </c>
      <c r="J27201" t="s">
        <v>26</v>
      </c>
      <c r="K27201">
        <v>25924.43</v>
      </c>
    </row>
    <row r="27202" spans="1:11" x14ac:dyDescent="0.25">
      <c r="A27202">
        <v>2024</v>
      </c>
      <c r="B27202" t="s">
        <v>283</v>
      </c>
      <c r="C27202" t="s">
        <v>53</v>
      </c>
      <c r="D27202" t="s">
        <v>23</v>
      </c>
      <c r="E27202" t="s">
        <v>23</v>
      </c>
      <c r="F27202" t="s">
        <v>53</v>
      </c>
      <c r="G27202" t="s">
        <v>16</v>
      </c>
      <c r="H27202" t="s">
        <v>142</v>
      </c>
      <c r="I27202" t="s">
        <v>37</v>
      </c>
      <c r="J27202" t="s">
        <v>68</v>
      </c>
      <c r="K27202">
        <v>6597.92</v>
      </c>
    </row>
    <row r="27203" spans="1:11" x14ac:dyDescent="0.25">
      <c r="A27203">
        <v>2024</v>
      </c>
      <c r="B27203" t="s">
        <v>283</v>
      </c>
      <c r="C27203" t="s">
        <v>53</v>
      </c>
      <c r="D27203" t="s">
        <v>23</v>
      </c>
      <c r="E27203" t="s">
        <v>23</v>
      </c>
      <c r="F27203" t="s">
        <v>53</v>
      </c>
      <c r="G27203" t="s">
        <v>16</v>
      </c>
      <c r="H27203" t="s">
        <v>145</v>
      </c>
      <c r="I27203" t="s">
        <v>18</v>
      </c>
      <c r="J27203" t="s">
        <v>76</v>
      </c>
      <c r="K27203">
        <v>650</v>
      </c>
    </row>
    <row r="27204" spans="1:11" x14ac:dyDescent="0.25">
      <c r="A27204">
        <v>2024</v>
      </c>
      <c r="B27204" t="s">
        <v>283</v>
      </c>
      <c r="C27204" t="s">
        <v>53</v>
      </c>
      <c r="D27204" t="s">
        <v>23</v>
      </c>
      <c r="E27204" t="s">
        <v>23</v>
      </c>
      <c r="F27204" t="s">
        <v>53</v>
      </c>
      <c r="G27204" t="s">
        <v>16</v>
      </c>
      <c r="H27204" t="s">
        <v>84</v>
      </c>
      <c r="I27204" t="s">
        <v>25</v>
      </c>
      <c r="J27204" t="s">
        <v>26</v>
      </c>
      <c r="K27204">
        <v>30548.3</v>
      </c>
    </row>
    <row r="27205" spans="1:11" x14ac:dyDescent="0.25">
      <c r="A27205">
        <v>2024</v>
      </c>
      <c r="B27205" t="s">
        <v>283</v>
      </c>
      <c r="C27205" t="s">
        <v>53</v>
      </c>
      <c r="D27205" t="s">
        <v>23</v>
      </c>
      <c r="E27205" t="s">
        <v>23</v>
      </c>
      <c r="F27205" t="s">
        <v>53</v>
      </c>
      <c r="G27205" t="s">
        <v>16</v>
      </c>
      <c r="H27205" t="s">
        <v>153</v>
      </c>
      <c r="I27205" t="s">
        <v>18</v>
      </c>
      <c r="J27205" t="s">
        <v>61</v>
      </c>
      <c r="K27205">
        <v>76.17</v>
      </c>
    </row>
    <row r="27206" spans="1:11" x14ac:dyDescent="0.25">
      <c r="A27206">
        <v>2024</v>
      </c>
      <c r="B27206" t="s">
        <v>283</v>
      </c>
      <c r="C27206" t="s">
        <v>53</v>
      </c>
      <c r="D27206" t="s">
        <v>23</v>
      </c>
      <c r="E27206" t="s">
        <v>23</v>
      </c>
      <c r="F27206" t="s">
        <v>53</v>
      </c>
      <c r="G27206" t="s">
        <v>16</v>
      </c>
      <c r="H27206" t="s">
        <v>55</v>
      </c>
      <c r="I27206" t="s">
        <v>25</v>
      </c>
      <c r="J27206" t="s">
        <v>26</v>
      </c>
      <c r="K27206">
        <v>4456.0600000000004</v>
      </c>
    </row>
    <row r="27207" spans="1:11" x14ac:dyDescent="0.25">
      <c r="A27207">
        <v>2024</v>
      </c>
      <c r="B27207" t="s">
        <v>283</v>
      </c>
      <c r="C27207" t="s">
        <v>53</v>
      </c>
      <c r="D27207" t="s">
        <v>23</v>
      </c>
      <c r="E27207" t="s">
        <v>23</v>
      </c>
      <c r="F27207" t="s">
        <v>53</v>
      </c>
      <c r="G27207" t="s">
        <v>16</v>
      </c>
      <c r="H27207" t="s">
        <v>69</v>
      </c>
      <c r="I27207" t="s">
        <v>25</v>
      </c>
      <c r="J27207" t="s">
        <v>45</v>
      </c>
      <c r="K27207">
        <v>64911.67</v>
      </c>
    </row>
    <row r="27208" spans="1:11" x14ac:dyDescent="0.25">
      <c r="A27208">
        <v>2024</v>
      </c>
      <c r="B27208" t="s">
        <v>283</v>
      </c>
      <c r="C27208" t="s">
        <v>53</v>
      </c>
      <c r="D27208" t="s">
        <v>23</v>
      </c>
      <c r="E27208" t="s">
        <v>23</v>
      </c>
      <c r="F27208" t="s">
        <v>53</v>
      </c>
      <c r="G27208" t="s">
        <v>16</v>
      </c>
      <c r="H27208" t="s">
        <v>73</v>
      </c>
      <c r="I27208" t="s">
        <v>30</v>
      </c>
      <c r="J27208" t="s">
        <v>50</v>
      </c>
      <c r="K27208">
        <v>834.75</v>
      </c>
    </row>
    <row r="27209" spans="1:11" x14ac:dyDescent="0.25">
      <c r="A27209">
        <v>2024</v>
      </c>
      <c r="B27209" t="s">
        <v>283</v>
      </c>
      <c r="C27209" t="s">
        <v>53</v>
      </c>
      <c r="D27209" t="s">
        <v>23</v>
      </c>
      <c r="E27209" t="s">
        <v>23</v>
      </c>
      <c r="F27209" t="s">
        <v>53</v>
      </c>
      <c r="G27209" t="s">
        <v>16</v>
      </c>
      <c r="H27209" t="s">
        <v>32</v>
      </c>
      <c r="I27209" t="s">
        <v>25</v>
      </c>
      <c r="J27209" t="s">
        <v>26</v>
      </c>
      <c r="K27209">
        <v>61386</v>
      </c>
    </row>
    <row r="27210" spans="1:11" x14ac:dyDescent="0.25">
      <c r="A27210">
        <v>2024</v>
      </c>
      <c r="B27210" t="s">
        <v>283</v>
      </c>
      <c r="C27210" t="s">
        <v>53</v>
      </c>
      <c r="D27210" t="s">
        <v>23</v>
      </c>
      <c r="E27210" t="s">
        <v>23</v>
      </c>
      <c r="F27210" t="s">
        <v>53</v>
      </c>
      <c r="G27210" t="s">
        <v>16</v>
      </c>
      <c r="H27210" t="s">
        <v>143</v>
      </c>
      <c r="I27210" t="s">
        <v>25</v>
      </c>
      <c r="J27210" t="s">
        <v>26</v>
      </c>
      <c r="K27210">
        <v>5880.94</v>
      </c>
    </row>
    <row r="27211" spans="1:11" x14ac:dyDescent="0.25">
      <c r="A27211">
        <v>2024</v>
      </c>
      <c r="B27211" t="s">
        <v>283</v>
      </c>
      <c r="C27211" t="s">
        <v>53</v>
      </c>
      <c r="D27211" t="s">
        <v>23</v>
      </c>
      <c r="E27211" t="s">
        <v>23</v>
      </c>
      <c r="F27211" t="s">
        <v>53</v>
      </c>
      <c r="G27211" t="s">
        <v>16</v>
      </c>
      <c r="H27211" t="s">
        <v>99</v>
      </c>
      <c r="I27211" t="s">
        <v>25</v>
      </c>
      <c r="J27211" t="s">
        <v>26</v>
      </c>
      <c r="K27211">
        <v>6796.3</v>
      </c>
    </row>
    <row r="27212" spans="1:11" x14ac:dyDescent="0.25">
      <c r="A27212">
        <v>2024</v>
      </c>
      <c r="B27212" t="s">
        <v>283</v>
      </c>
      <c r="C27212" t="s">
        <v>53</v>
      </c>
      <c r="D27212" t="s">
        <v>23</v>
      </c>
      <c r="E27212" t="s">
        <v>23</v>
      </c>
      <c r="F27212" t="s">
        <v>53</v>
      </c>
      <c r="G27212" t="s">
        <v>16</v>
      </c>
      <c r="H27212" t="s">
        <v>144</v>
      </c>
      <c r="I27212" t="s">
        <v>25</v>
      </c>
      <c r="J27212" t="s">
        <v>26</v>
      </c>
      <c r="K27212">
        <v>2732.78</v>
      </c>
    </row>
    <row r="27213" spans="1:11" x14ac:dyDescent="0.25">
      <c r="A27213">
        <v>2024</v>
      </c>
      <c r="B27213" t="s">
        <v>283</v>
      </c>
      <c r="C27213" t="s">
        <v>53</v>
      </c>
      <c r="D27213" t="s">
        <v>23</v>
      </c>
      <c r="E27213" t="s">
        <v>23</v>
      </c>
      <c r="F27213" t="s">
        <v>53</v>
      </c>
      <c r="G27213" t="s">
        <v>16</v>
      </c>
      <c r="H27213" t="s">
        <v>181</v>
      </c>
      <c r="I27213" t="s">
        <v>18</v>
      </c>
      <c r="J27213" t="s">
        <v>106</v>
      </c>
      <c r="K27213">
        <v>21640</v>
      </c>
    </row>
    <row r="27214" spans="1:11" x14ac:dyDescent="0.25">
      <c r="A27214">
        <v>2024</v>
      </c>
      <c r="B27214" t="s">
        <v>283</v>
      </c>
      <c r="C27214" t="s">
        <v>53</v>
      </c>
      <c r="D27214" t="s">
        <v>23</v>
      </c>
      <c r="E27214" t="s">
        <v>23</v>
      </c>
      <c r="F27214" t="s">
        <v>53</v>
      </c>
      <c r="G27214" t="s">
        <v>16</v>
      </c>
      <c r="H27214" t="s">
        <v>58</v>
      </c>
      <c r="I27214" t="s">
        <v>30</v>
      </c>
      <c r="J27214" t="s">
        <v>58</v>
      </c>
      <c r="K27214">
        <v>689.97</v>
      </c>
    </row>
    <row r="27215" spans="1:11" x14ac:dyDescent="0.25">
      <c r="A27215">
        <v>2024</v>
      </c>
      <c r="B27215" t="s">
        <v>283</v>
      </c>
      <c r="C27215" t="s">
        <v>53</v>
      </c>
      <c r="D27215" t="s">
        <v>23</v>
      </c>
      <c r="E27215" t="s">
        <v>23</v>
      </c>
      <c r="F27215" t="s">
        <v>53</v>
      </c>
      <c r="G27215" t="s">
        <v>16</v>
      </c>
      <c r="H27215" t="s">
        <v>205</v>
      </c>
      <c r="I27215" t="s">
        <v>18</v>
      </c>
      <c r="J27215" t="s">
        <v>98</v>
      </c>
      <c r="K27215">
        <v>25.91</v>
      </c>
    </row>
    <row r="27216" spans="1:11" x14ac:dyDescent="0.25">
      <c r="A27216">
        <v>2024</v>
      </c>
      <c r="B27216" t="s">
        <v>283</v>
      </c>
      <c r="C27216" t="s">
        <v>53</v>
      </c>
      <c r="D27216" t="s">
        <v>23</v>
      </c>
      <c r="E27216" t="s">
        <v>23</v>
      </c>
      <c r="F27216" t="s">
        <v>53</v>
      </c>
      <c r="G27216" t="s">
        <v>16</v>
      </c>
      <c r="H27216" t="s">
        <v>154</v>
      </c>
      <c r="I27216" t="s">
        <v>18</v>
      </c>
      <c r="J27216" t="s">
        <v>64</v>
      </c>
      <c r="K27216">
        <v>5507.03</v>
      </c>
    </row>
    <row r="27217" spans="1:11" x14ac:dyDescent="0.25">
      <c r="A27217">
        <v>2024</v>
      </c>
      <c r="B27217" t="s">
        <v>283</v>
      </c>
      <c r="C27217" t="s">
        <v>53</v>
      </c>
      <c r="D27217" t="s">
        <v>23</v>
      </c>
      <c r="E27217" t="s">
        <v>23</v>
      </c>
      <c r="F27217" t="s">
        <v>53</v>
      </c>
      <c r="G27217" t="s">
        <v>16</v>
      </c>
      <c r="H27217" t="s">
        <v>102</v>
      </c>
      <c r="I27217" t="s">
        <v>18</v>
      </c>
      <c r="J27217" t="s">
        <v>102</v>
      </c>
      <c r="K27217">
        <v>25.92</v>
      </c>
    </row>
    <row r="27218" spans="1:11" x14ac:dyDescent="0.25">
      <c r="A27218">
        <v>2024</v>
      </c>
      <c r="B27218" t="s">
        <v>283</v>
      </c>
      <c r="C27218" t="s">
        <v>53</v>
      </c>
      <c r="D27218" t="s">
        <v>23</v>
      </c>
      <c r="E27218" t="s">
        <v>23</v>
      </c>
      <c r="F27218" t="s">
        <v>53</v>
      </c>
      <c r="G27218" t="s">
        <v>16</v>
      </c>
      <c r="H27218" t="s">
        <v>39</v>
      </c>
      <c r="I27218" t="s">
        <v>18</v>
      </c>
      <c r="J27218" t="s">
        <v>31</v>
      </c>
      <c r="K27218">
        <v>6027.29</v>
      </c>
    </row>
    <row r="27219" spans="1:11" x14ac:dyDescent="0.25">
      <c r="A27219">
        <v>2024</v>
      </c>
      <c r="B27219" t="s">
        <v>283</v>
      </c>
      <c r="C27219" t="s">
        <v>126</v>
      </c>
      <c r="D27219" t="s">
        <v>13</v>
      </c>
      <c r="E27219" t="s">
        <v>79</v>
      </c>
      <c r="F27219" t="s">
        <v>57</v>
      </c>
      <c r="G27219" t="s">
        <v>42</v>
      </c>
      <c r="H27219" t="s">
        <v>164</v>
      </c>
      <c r="I27219" t="s">
        <v>18</v>
      </c>
      <c r="J27219" t="s">
        <v>95</v>
      </c>
      <c r="K27219">
        <v>411.61</v>
      </c>
    </row>
    <row r="27220" spans="1:11" x14ac:dyDescent="0.25">
      <c r="A27220">
        <v>2024</v>
      </c>
      <c r="B27220" t="s">
        <v>283</v>
      </c>
      <c r="C27220" t="s">
        <v>126</v>
      </c>
      <c r="D27220" t="s">
        <v>13</v>
      </c>
      <c r="E27220" t="s">
        <v>79</v>
      </c>
      <c r="F27220" t="s">
        <v>57</v>
      </c>
      <c r="G27220" t="s">
        <v>42</v>
      </c>
      <c r="H27220" t="s">
        <v>165</v>
      </c>
      <c r="I27220" t="s">
        <v>25</v>
      </c>
      <c r="J27220" t="s">
        <v>26</v>
      </c>
      <c r="K27220">
        <v>53.37</v>
      </c>
    </row>
    <row r="27221" spans="1:11" x14ac:dyDescent="0.25">
      <c r="A27221">
        <v>2024</v>
      </c>
      <c r="B27221" t="s">
        <v>283</v>
      </c>
      <c r="C27221" t="s">
        <v>126</v>
      </c>
      <c r="D27221" t="s">
        <v>13</v>
      </c>
      <c r="E27221" t="s">
        <v>79</v>
      </c>
      <c r="F27221" t="s">
        <v>57</v>
      </c>
      <c r="G27221" t="s">
        <v>42</v>
      </c>
      <c r="H27221" t="s">
        <v>32</v>
      </c>
      <c r="I27221" t="s">
        <v>25</v>
      </c>
      <c r="J27221" t="s">
        <v>26</v>
      </c>
      <c r="K27221">
        <v>5438.56</v>
      </c>
    </row>
    <row r="27222" spans="1:11" x14ac:dyDescent="0.25">
      <c r="A27222">
        <v>2024</v>
      </c>
      <c r="B27222" t="s">
        <v>283</v>
      </c>
      <c r="C27222" t="s">
        <v>126</v>
      </c>
      <c r="D27222" t="s">
        <v>13</v>
      </c>
      <c r="E27222" t="s">
        <v>79</v>
      </c>
      <c r="F27222" t="s">
        <v>57</v>
      </c>
      <c r="G27222" t="s">
        <v>42</v>
      </c>
      <c r="H27222" t="s">
        <v>116</v>
      </c>
      <c r="I27222" t="s">
        <v>25</v>
      </c>
      <c r="J27222" t="s">
        <v>26</v>
      </c>
      <c r="K27222">
        <v>21</v>
      </c>
    </row>
    <row r="27223" spans="1:11" x14ac:dyDescent="0.25">
      <c r="A27223">
        <v>2024</v>
      </c>
      <c r="B27223" t="s">
        <v>283</v>
      </c>
      <c r="C27223" t="s">
        <v>126</v>
      </c>
      <c r="D27223" t="s">
        <v>13</v>
      </c>
      <c r="E27223" t="s">
        <v>79</v>
      </c>
      <c r="F27223" t="s">
        <v>57</v>
      </c>
      <c r="G27223" t="s">
        <v>42</v>
      </c>
      <c r="H27223" t="s">
        <v>174</v>
      </c>
      <c r="I27223" t="s">
        <v>25</v>
      </c>
      <c r="J27223" t="s">
        <v>26</v>
      </c>
      <c r="K27223">
        <v>6.18</v>
      </c>
    </row>
    <row r="27224" spans="1:11" x14ac:dyDescent="0.25">
      <c r="A27224">
        <v>2024</v>
      </c>
      <c r="B27224" t="s">
        <v>283</v>
      </c>
      <c r="C27224" t="s">
        <v>126</v>
      </c>
      <c r="D27224" t="s">
        <v>23</v>
      </c>
      <c r="E27224" t="s">
        <v>23</v>
      </c>
      <c r="F27224" t="s">
        <v>57</v>
      </c>
      <c r="G27224" t="s">
        <v>42</v>
      </c>
      <c r="H27224" t="s">
        <v>142</v>
      </c>
      <c r="I27224" t="s">
        <v>37</v>
      </c>
      <c r="J27224" t="s">
        <v>68</v>
      </c>
      <c r="K27224">
        <v>850.37</v>
      </c>
    </row>
    <row r="27225" spans="1:11" x14ac:dyDescent="0.25">
      <c r="A27225">
        <v>2024</v>
      </c>
      <c r="B27225" t="s">
        <v>283</v>
      </c>
      <c r="C27225" t="s">
        <v>126</v>
      </c>
      <c r="D27225" t="s">
        <v>23</v>
      </c>
      <c r="E27225" t="s">
        <v>23</v>
      </c>
      <c r="F27225" t="s">
        <v>57</v>
      </c>
      <c r="G27225" t="s">
        <v>42</v>
      </c>
      <c r="H27225" t="s">
        <v>84</v>
      </c>
      <c r="I27225" t="s">
        <v>25</v>
      </c>
      <c r="J27225" t="s">
        <v>26</v>
      </c>
      <c r="K27225">
        <v>28182.400000000001</v>
      </c>
    </row>
    <row r="27226" spans="1:11" x14ac:dyDescent="0.25">
      <c r="A27226">
        <v>2024</v>
      </c>
      <c r="B27226" t="s">
        <v>283</v>
      </c>
      <c r="C27226" t="s">
        <v>126</v>
      </c>
      <c r="D27226" t="s">
        <v>23</v>
      </c>
      <c r="E27226" t="s">
        <v>23</v>
      </c>
      <c r="F27226" t="s">
        <v>57</v>
      </c>
      <c r="G27226" t="s">
        <v>42</v>
      </c>
      <c r="H27226" t="s">
        <v>121</v>
      </c>
      <c r="I27226" t="s">
        <v>25</v>
      </c>
      <c r="J27226" t="s">
        <v>45</v>
      </c>
      <c r="K27226">
        <v>16435</v>
      </c>
    </row>
    <row r="27227" spans="1:11" x14ac:dyDescent="0.25">
      <c r="A27227">
        <v>2024</v>
      </c>
      <c r="B27227" t="s">
        <v>283</v>
      </c>
      <c r="C27227" t="s">
        <v>126</v>
      </c>
      <c r="D27227" t="s">
        <v>23</v>
      </c>
      <c r="E27227" t="s">
        <v>23</v>
      </c>
      <c r="F27227" t="s">
        <v>57</v>
      </c>
      <c r="G27227" t="s">
        <v>42</v>
      </c>
      <c r="H27227" t="s">
        <v>69</v>
      </c>
      <c r="I27227" t="s">
        <v>25</v>
      </c>
      <c r="J27227" t="s">
        <v>45</v>
      </c>
      <c r="K27227">
        <v>233110.13</v>
      </c>
    </row>
    <row r="27228" spans="1:11" x14ac:dyDescent="0.25">
      <c r="A27228">
        <v>2024</v>
      </c>
      <c r="B27228" t="s">
        <v>283</v>
      </c>
      <c r="C27228" t="s">
        <v>126</v>
      </c>
      <c r="D27228" t="s">
        <v>23</v>
      </c>
      <c r="E27228" t="s">
        <v>23</v>
      </c>
      <c r="F27228" t="s">
        <v>57</v>
      </c>
      <c r="G27228" t="s">
        <v>42</v>
      </c>
      <c r="H27228" t="s">
        <v>146</v>
      </c>
      <c r="I27228" t="s">
        <v>18</v>
      </c>
      <c r="J27228" t="s">
        <v>81</v>
      </c>
      <c r="K27228">
        <v>724.28</v>
      </c>
    </row>
    <row r="27229" spans="1:11" x14ac:dyDescent="0.25">
      <c r="A27229">
        <v>2024</v>
      </c>
      <c r="B27229" t="s">
        <v>283</v>
      </c>
      <c r="C27229" t="s">
        <v>126</v>
      </c>
      <c r="D27229" t="s">
        <v>23</v>
      </c>
      <c r="E27229" t="s">
        <v>23</v>
      </c>
      <c r="F27229" t="s">
        <v>57</v>
      </c>
      <c r="G27229" t="s">
        <v>42</v>
      </c>
      <c r="H27229" t="s">
        <v>32</v>
      </c>
      <c r="I27229" t="s">
        <v>25</v>
      </c>
      <c r="J27229" t="s">
        <v>26</v>
      </c>
      <c r="K27229">
        <v>205278.28</v>
      </c>
    </row>
    <row r="27230" spans="1:11" x14ac:dyDescent="0.25">
      <c r="A27230">
        <v>2024</v>
      </c>
      <c r="B27230" t="s">
        <v>283</v>
      </c>
      <c r="C27230" t="s">
        <v>126</v>
      </c>
      <c r="D27230" t="s">
        <v>23</v>
      </c>
      <c r="E27230" t="s">
        <v>23</v>
      </c>
      <c r="F27230" t="s">
        <v>57</v>
      </c>
      <c r="G27230" t="s">
        <v>42</v>
      </c>
      <c r="H27230" t="s">
        <v>99</v>
      </c>
      <c r="I27230" t="s">
        <v>25</v>
      </c>
      <c r="J27230" t="s">
        <v>26</v>
      </c>
      <c r="K27230">
        <v>22681.8</v>
      </c>
    </row>
    <row r="27231" spans="1:11" x14ac:dyDescent="0.25">
      <c r="A27231">
        <v>2024</v>
      </c>
      <c r="B27231" t="s">
        <v>283</v>
      </c>
      <c r="C27231" t="s">
        <v>126</v>
      </c>
      <c r="D27231" t="s">
        <v>23</v>
      </c>
      <c r="E27231" t="s">
        <v>23</v>
      </c>
      <c r="F27231" t="s">
        <v>57</v>
      </c>
      <c r="G27231" t="s">
        <v>42</v>
      </c>
      <c r="H27231" t="s">
        <v>50</v>
      </c>
      <c r="I27231" t="s">
        <v>37</v>
      </c>
      <c r="J27231" t="s">
        <v>72</v>
      </c>
      <c r="K27231">
        <v>74328.960000000006</v>
      </c>
    </row>
    <row r="27232" spans="1:11" x14ac:dyDescent="0.25">
      <c r="A27232">
        <v>2024</v>
      </c>
      <c r="B27232" t="s">
        <v>283</v>
      </c>
      <c r="C27232" t="s">
        <v>126</v>
      </c>
      <c r="D27232" t="s">
        <v>23</v>
      </c>
      <c r="E27232" t="s">
        <v>23</v>
      </c>
      <c r="F27232" t="s">
        <v>57</v>
      </c>
      <c r="G27232" t="s">
        <v>42</v>
      </c>
      <c r="H27232" t="s">
        <v>154</v>
      </c>
      <c r="I27232" t="s">
        <v>18</v>
      </c>
      <c r="J27232" t="s">
        <v>64</v>
      </c>
      <c r="K27232">
        <v>1806.26</v>
      </c>
    </row>
    <row r="27233" spans="1:11" x14ac:dyDescent="0.25">
      <c r="A27233">
        <v>2024</v>
      </c>
      <c r="B27233" t="s">
        <v>283</v>
      </c>
      <c r="C27233" t="s">
        <v>12</v>
      </c>
      <c r="D27233" t="s">
        <v>13</v>
      </c>
      <c r="E27233" t="s">
        <v>74</v>
      </c>
      <c r="F27233" t="s">
        <v>71</v>
      </c>
      <c r="G27233" t="s">
        <v>16</v>
      </c>
      <c r="H27233" t="s">
        <v>78</v>
      </c>
      <c r="I27233" t="s">
        <v>25</v>
      </c>
      <c r="J27233" t="s">
        <v>26</v>
      </c>
      <c r="K27233">
        <v>1420.92</v>
      </c>
    </row>
    <row r="27234" spans="1:11" x14ac:dyDescent="0.25">
      <c r="A27234">
        <v>2024</v>
      </c>
      <c r="B27234" t="s">
        <v>283</v>
      </c>
      <c r="C27234" t="s">
        <v>12</v>
      </c>
      <c r="D27234" t="s">
        <v>13</v>
      </c>
      <c r="E27234" t="s">
        <v>74</v>
      </c>
      <c r="F27234" t="s">
        <v>71</v>
      </c>
      <c r="G27234" t="s">
        <v>16</v>
      </c>
      <c r="H27234" t="s">
        <v>216</v>
      </c>
      <c r="I27234" t="s">
        <v>18</v>
      </c>
      <c r="J27234" t="s">
        <v>18</v>
      </c>
      <c r="K27234">
        <v>121.05</v>
      </c>
    </row>
    <row r="27235" spans="1:11" x14ac:dyDescent="0.25">
      <c r="A27235">
        <v>2024</v>
      </c>
      <c r="B27235" t="s">
        <v>283</v>
      </c>
      <c r="C27235" t="s">
        <v>12</v>
      </c>
      <c r="D27235" t="s">
        <v>13</v>
      </c>
      <c r="E27235" t="s">
        <v>74</v>
      </c>
      <c r="F27235" t="s">
        <v>71</v>
      </c>
      <c r="G27235" t="s">
        <v>16</v>
      </c>
      <c r="H27235" t="s">
        <v>170</v>
      </c>
      <c r="I27235" t="s">
        <v>18</v>
      </c>
      <c r="J27235" t="s">
        <v>38</v>
      </c>
      <c r="K27235">
        <v>161.49</v>
      </c>
    </row>
    <row r="27236" spans="1:11" x14ac:dyDescent="0.25">
      <c r="A27236">
        <v>2024</v>
      </c>
      <c r="B27236" t="s">
        <v>283</v>
      </c>
      <c r="C27236" t="s">
        <v>12</v>
      </c>
      <c r="D27236" t="s">
        <v>13</v>
      </c>
      <c r="E27236" t="s">
        <v>74</v>
      </c>
      <c r="F27236" t="s">
        <v>71</v>
      </c>
      <c r="G27236" t="s">
        <v>16</v>
      </c>
      <c r="H27236" t="s">
        <v>183</v>
      </c>
      <c r="I27236" t="s">
        <v>18</v>
      </c>
      <c r="J27236" t="s">
        <v>31</v>
      </c>
      <c r="K27236">
        <v>1887.53</v>
      </c>
    </row>
    <row r="27237" spans="1:11" x14ac:dyDescent="0.25">
      <c r="A27237">
        <v>2024</v>
      </c>
      <c r="B27237" t="s">
        <v>283</v>
      </c>
      <c r="C27237" t="s">
        <v>12</v>
      </c>
      <c r="D27237" t="s">
        <v>13</v>
      </c>
      <c r="E27237" t="s">
        <v>74</v>
      </c>
      <c r="F27237" t="s">
        <v>71</v>
      </c>
      <c r="G27237" t="s">
        <v>16</v>
      </c>
      <c r="H27237" t="s">
        <v>245</v>
      </c>
      <c r="I27237" t="s">
        <v>18</v>
      </c>
      <c r="J27237" t="s">
        <v>18</v>
      </c>
      <c r="K27237">
        <v>36.22</v>
      </c>
    </row>
    <row r="27238" spans="1:11" x14ac:dyDescent="0.25">
      <c r="A27238">
        <v>2024</v>
      </c>
      <c r="B27238" t="s">
        <v>283</v>
      </c>
      <c r="C27238" t="s">
        <v>12</v>
      </c>
      <c r="D27238" t="s">
        <v>13</v>
      </c>
      <c r="E27238" t="s">
        <v>74</v>
      </c>
      <c r="F27238" t="s">
        <v>71</v>
      </c>
      <c r="G27238" t="s">
        <v>16</v>
      </c>
      <c r="H27238" t="s">
        <v>32</v>
      </c>
      <c r="I27238" t="s">
        <v>25</v>
      </c>
      <c r="J27238" t="s">
        <v>26</v>
      </c>
      <c r="K27238">
        <v>11616.46</v>
      </c>
    </row>
    <row r="27239" spans="1:11" x14ac:dyDescent="0.25">
      <c r="A27239">
        <v>2024</v>
      </c>
      <c r="B27239" t="s">
        <v>283</v>
      </c>
      <c r="C27239" t="s">
        <v>12</v>
      </c>
      <c r="D27239" t="s">
        <v>13</v>
      </c>
      <c r="E27239" t="s">
        <v>74</v>
      </c>
      <c r="F27239" t="s">
        <v>71</v>
      </c>
      <c r="G27239" t="s">
        <v>16</v>
      </c>
      <c r="H27239" t="s">
        <v>59</v>
      </c>
      <c r="I27239" t="s">
        <v>18</v>
      </c>
      <c r="J27239" t="s">
        <v>18</v>
      </c>
      <c r="K27239">
        <v>-25.22</v>
      </c>
    </row>
    <row r="27240" spans="1:11" x14ac:dyDescent="0.25">
      <c r="A27240">
        <v>2024</v>
      </c>
      <c r="B27240" t="s">
        <v>283</v>
      </c>
      <c r="C27240" t="s">
        <v>12</v>
      </c>
      <c r="D27240" t="s">
        <v>13</v>
      </c>
      <c r="E27240" t="s">
        <v>74</v>
      </c>
      <c r="F27240" t="s">
        <v>71</v>
      </c>
      <c r="G27240" t="s">
        <v>16</v>
      </c>
      <c r="H27240" t="s">
        <v>167</v>
      </c>
      <c r="I27240" t="s">
        <v>18</v>
      </c>
      <c r="J27240" t="s">
        <v>64</v>
      </c>
      <c r="K27240">
        <v>1282.1099999999999</v>
      </c>
    </row>
    <row r="27241" spans="1:11" x14ac:dyDescent="0.25">
      <c r="A27241">
        <v>2024</v>
      </c>
      <c r="B27241" t="s">
        <v>283</v>
      </c>
      <c r="C27241" t="s">
        <v>12</v>
      </c>
      <c r="D27241" t="s">
        <v>13</v>
      </c>
      <c r="E27241" t="s">
        <v>74</v>
      </c>
      <c r="F27241" t="s">
        <v>71</v>
      </c>
      <c r="G27241" t="s">
        <v>16</v>
      </c>
      <c r="H27241" t="s">
        <v>185</v>
      </c>
      <c r="I27241" t="s">
        <v>18</v>
      </c>
      <c r="J27241" t="s">
        <v>31</v>
      </c>
      <c r="K27241">
        <v>3659.62</v>
      </c>
    </row>
    <row r="27242" spans="1:11" x14ac:dyDescent="0.25">
      <c r="A27242">
        <v>2024</v>
      </c>
      <c r="B27242" t="s">
        <v>283</v>
      </c>
      <c r="C27242" t="s">
        <v>12</v>
      </c>
      <c r="D27242" t="s">
        <v>13</v>
      </c>
      <c r="E27242" t="s">
        <v>74</v>
      </c>
      <c r="F27242" t="s">
        <v>71</v>
      </c>
      <c r="G27242" t="s">
        <v>16</v>
      </c>
      <c r="H27242" t="s">
        <v>239</v>
      </c>
      <c r="I27242" t="s">
        <v>18</v>
      </c>
      <c r="J27242" t="s">
        <v>31</v>
      </c>
      <c r="K27242">
        <v>1088.8800000000001</v>
      </c>
    </row>
    <row r="27243" spans="1:11" x14ac:dyDescent="0.25">
      <c r="A27243">
        <v>2024</v>
      </c>
      <c r="B27243" t="s">
        <v>283</v>
      </c>
      <c r="C27243" t="s">
        <v>12</v>
      </c>
      <c r="D27243" t="s">
        <v>23</v>
      </c>
      <c r="E27243" t="s">
        <v>23</v>
      </c>
      <c r="F27243" t="s">
        <v>71</v>
      </c>
      <c r="G27243" t="s">
        <v>16</v>
      </c>
      <c r="H27243" t="s">
        <v>78</v>
      </c>
      <c r="I27243" t="s">
        <v>25</v>
      </c>
      <c r="J27243" t="s">
        <v>26</v>
      </c>
      <c r="K27243">
        <v>43909.32</v>
      </c>
    </row>
    <row r="27244" spans="1:11" x14ac:dyDescent="0.25">
      <c r="A27244">
        <v>2024</v>
      </c>
      <c r="B27244" t="s">
        <v>283</v>
      </c>
      <c r="C27244" t="s">
        <v>12</v>
      </c>
      <c r="D27244" t="s">
        <v>23</v>
      </c>
      <c r="E27244" t="s">
        <v>23</v>
      </c>
      <c r="F27244" t="s">
        <v>71</v>
      </c>
      <c r="G27244" t="s">
        <v>16</v>
      </c>
      <c r="H27244" t="s">
        <v>145</v>
      </c>
      <c r="I27244" t="s">
        <v>18</v>
      </c>
      <c r="J27244" t="s">
        <v>76</v>
      </c>
      <c r="K27244">
        <v>624.85</v>
      </c>
    </row>
    <row r="27245" spans="1:11" x14ac:dyDescent="0.25">
      <c r="A27245">
        <v>2024</v>
      </c>
      <c r="B27245" t="s">
        <v>283</v>
      </c>
      <c r="C27245" t="s">
        <v>12</v>
      </c>
      <c r="D27245" t="s">
        <v>23</v>
      </c>
      <c r="E27245" t="s">
        <v>23</v>
      </c>
      <c r="F27245" t="s">
        <v>71</v>
      </c>
      <c r="G27245" t="s">
        <v>16</v>
      </c>
      <c r="H27245" t="s">
        <v>183</v>
      </c>
      <c r="I27245" t="s">
        <v>18</v>
      </c>
      <c r="J27245" t="s">
        <v>31</v>
      </c>
      <c r="K27245">
        <v>995.11</v>
      </c>
    </row>
    <row r="27246" spans="1:11" x14ac:dyDescent="0.25">
      <c r="A27246">
        <v>2024</v>
      </c>
      <c r="B27246" t="s">
        <v>283</v>
      </c>
      <c r="C27246" t="s">
        <v>12</v>
      </c>
      <c r="D27246" t="s">
        <v>23</v>
      </c>
      <c r="E27246" t="s">
        <v>23</v>
      </c>
      <c r="F27246" t="s">
        <v>71</v>
      </c>
      <c r="G27246" t="s">
        <v>16</v>
      </c>
      <c r="H27246" t="s">
        <v>121</v>
      </c>
      <c r="I27246" t="s">
        <v>25</v>
      </c>
      <c r="J27246" t="s">
        <v>45</v>
      </c>
      <c r="K27246">
        <v>55</v>
      </c>
    </row>
    <row r="27247" spans="1:11" x14ac:dyDescent="0.25">
      <c r="A27247">
        <v>2024</v>
      </c>
      <c r="B27247" t="s">
        <v>283</v>
      </c>
      <c r="C27247" t="s">
        <v>12</v>
      </c>
      <c r="D27247" t="s">
        <v>23</v>
      </c>
      <c r="E27247" t="s">
        <v>23</v>
      </c>
      <c r="F27247" t="s">
        <v>71</v>
      </c>
      <c r="G27247" t="s">
        <v>16</v>
      </c>
      <c r="H27247" t="s">
        <v>69</v>
      </c>
      <c r="I27247" t="s">
        <v>25</v>
      </c>
      <c r="J27247" t="s">
        <v>45</v>
      </c>
      <c r="K27247">
        <v>128021.25</v>
      </c>
    </row>
    <row r="27248" spans="1:11" x14ac:dyDescent="0.25">
      <c r="A27248">
        <v>2024</v>
      </c>
      <c r="B27248" t="s">
        <v>283</v>
      </c>
      <c r="C27248" t="s">
        <v>12</v>
      </c>
      <c r="D27248" t="s">
        <v>23</v>
      </c>
      <c r="E27248" t="s">
        <v>23</v>
      </c>
      <c r="F27248" t="s">
        <v>71</v>
      </c>
      <c r="G27248" t="s">
        <v>16</v>
      </c>
      <c r="H27248" t="s">
        <v>73</v>
      </c>
      <c r="I27248" t="s">
        <v>30</v>
      </c>
      <c r="J27248" t="s">
        <v>50</v>
      </c>
      <c r="K27248">
        <v>299238.2</v>
      </c>
    </row>
    <row r="27249" spans="1:11" x14ac:dyDescent="0.25">
      <c r="A27249">
        <v>2024</v>
      </c>
      <c r="B27249" t="s">
        <v>283</v>
      </c>
      <c r="C27249" t="s">
        <v>12</v>
      </c>
      <c r="D27249" t="s">
        <v>23</v>
      </c>
      <c r="E27249" t="s">
        <v>23</v>
      </c>
      <c r="F27249" t="s">
        <v>71</v>
      </c>
      <c r="G27249" t="s">
        <v>16</v>
      </c>
      <c r="H27249" t="s">
        <v>143</v>
      </c>
      <c r="I27249" t="s">
        <v>25</v>
      </c>
      <c r="J27249" t="s">
        <v>26</v>
      </c>
      <c r="K27249">
        <v>26884.3</v>
      </c>
    </row>
    <row r="27250" spans="1:11" x14ac:dyDescent="0.25">
      <c r="A27250">
        <v>2024</v>
      </c>
      <c r="B27250" t="s">
        <v>283</v>
      </c>
      <c r="C27250" t="s">
        <v>12</v>
      </c>
      <c r="D27250" t="s">
        <v>23</v>
      </c>
      <c r="E27250" t="s">
        <v>23</v>
      </c>
      <c r="F27250" t="s">
        <v>71</v>
      </c>
      <c r="G27250" t="s">
        <v>16</v>
      </c>
      <c r="H27250" t="s">
        <v>144</v>
      </c>
      <c r="I27250" t="s">
        <v>25</v>
      </c>
      <c r="J27250" t="s">
        <v>26</v>
      </c>
      <c r="K27250">
        <v>17434.55</v>
      </c>
    </row>
    <row r="27251" spans="1:11" x14ac:dyDescent="0.25">
      <c r="A27251">
        <v>2024</v>
      </c>
      <c r="B27251" t="s">
        <v>283</v>
      </c>
      <c r="C27251" t="s">
        <v>12</v>
      </c>
      <c r="D27251" t="s">
        <v>23</v>
      </c>
      <c r="E27251" t="s">
        <v>23</v>
      </c>
      <c r="F27251" t="s">
        <v>71</v>
      </c>
      <c r="G27251" t="s">
        <v>16</v>
      </c>
      <c r="H27251" t="s">
        <v>232</v>
      </c>
      <c r="I27251" t="s">
        <v>18</v>
      </c>
      <c r="J27251" t="s">
        <v>81</v>
      </c>
      <c r="K27251">
        <v>775</v>
      </c>
    </row>
    <row r="27252" spans="1:11" x14ac:dyDescent="0.25">
      <c r="A27252">
        <v>2024</v>
      </c>
      <c r="B27252" t="s">
        <v>283</v>
      </c>
      <c r="C27252" t="s">
        <v>12</v>
      </c>
      <c r="D27252" t="s">
        <v>23</v>
      </c>
      <c r="E27252" t="s">
        <v>23</v>
      </c>
      <c r="F27252" t="s">
        <v>71</v>
      </c>
      <c r="G27252" t="s">
        <v>16</v>
      </c>
      <c r="H27252" t="s">
        <v>133</v>
      </c>
      <c r="I27252" t="s">
        <v>18</v>
      </c>
      <c r="J27252" t="s">
        <v>64</v>
      </c>
      <c r="K27252">
        <v>119.8</v>
      </c>
    </row>
    <row r="27253" spans="1:11" x14ac:dyDescent="0.25">
      <c r="A27253">
        <v>2024</v>
      </c>
      <c r="B27253" t="s">
        <v>283</v>
      </c>
      <c r="C27253" t="s">
        <v>12</v>
      </c>
      <c r="D27253" t="s">
        <v>23</v>
      </c>
      <c r="E27253" t="s">
        <v>23</v>
      </c>
      <c r="F27253" t="s">
        <v>71</v>
      </c>
      <c r="G27253" t="s">
        <v>16</v>
      </c>
      <c r="H27253" t="s">
        <v>102</v>
      </c>
      <c r="I27253" t="s">
        <v>18</v>
      </c>
      <c r="J27253" t="s">
        <v>102</v>
      </c>
      <c r="K27253">
        <v>1049</v>
      </c>
    </row>
    <row r="27254" spans="1:11" x14ac:dyDescent="0.25">
      <c r="A27254">
        <v>2024</v>
      </c>
      <c r="B27254" t="s">
        <v>283</v>
      </c>
      <c r="C27254" t="s">
        <v>12</v>
      </c>
      <c r="D27254" t="s">
        <v>23</v>
      </c>
      <c r="E27254" t="s">
        <v>23</v>
      </c>
      <c r="F27254" t="s">
        <v>15</v>
      </c>
      <c r="G27254" t="s">
        <v>16</v>
      </c>
      <c r="H27254" t="s">
        <v>78</v>
      </c>
      <c r="I27254" t="s">
        <v>25</v>
      </c>
      <c r="J27254" t="s">
        <v>26</v>
      </c>
      <c r="K27254">
        <v>51715.94</v>
      </c>
    </row>
    <row r="27255" spans="1:11" x14ac:dyDescent="0.25">
      <c r="A27255">
        <v>2024</v>
      </c>
      <c r="B27255" t="s">
        <v>283</v>
      </c>
      <c r="C27255" t="s">
        <v>12</v>
      </c>
      <c r="D27255" t="s">
        <v>23</v>
      </c>
      <c r="E27255" t="s">
        <v>23</v>
      </c>
      <c r="F27255" t="s">
        <v>15</v>
      </c>
      <c r="G27255" t="s">
        <v>16</v>
      </c>
      <c r="H27255" t="s">
        <v>206</v>
      </c>
      <c r="I27255" t="s">
        <v>18</v>
      </c>
      <c r="J27255" t="s">
        <v>18</v>
      </c>
      <c r="K27255">
        <v>195.03</v>
      </c>
    </row>
    <row r="27256" spans="1:11" x14ac:dyDescent="0.25">
      <c r="A27256">
        <v>2024</v>
      </c>
      <c r="B27256" t="s">
        <v>283</v>
      </c>
      <c r="C27256" t="s">
        <v>12</v>
      </c>
      <c r="D27256" t="s">
        <v>23</v>
      </c>
      <c r="E27256" t="s">
        <v>23</v>
      </c>
      <c r="F27256" t="s">
        <v>15</v>
      </c>
      <c r="G27256" t="s">
        <v>16</v>
      </c>
      <c r="H27256" t="s">
        <v>145</v>
      </c>
      <c r="I27256" t="s">
        <v>18</v>
      </c>
      <c r="J27256" t="s">
        <v>76</v>
      </c>
      <c r="K27256">
        <v>109.4</v>
      </c>
    </row>
    <row r="27257" spans="1:11" x14ac:dyDescent="0.25">
      <c r="A27257">
        <v>2024</v>
      </c>
      <c r="B27257" t="s">
        <v>283</v>
      </c>
      <c r="C27257" t="s">
        <v>12</v>
      </c>
      <c r="D27257" t="s">
        <v>23</v>
      </c>
      <c r="E27257" t="s">
        <v>23</v>
      </c>
      <c r="F27257" t="s">
        <v>15</v>
      </c>
      <c r="G27257" t="s">
        <v>16</v>
      </c>
      <c r="H27257" t="s">
        <v>127</v>
      </c>
      <c r="I27257" t="s">
        <v>30</v>
      </c>
      <c r="J27257" t="s">
        <v>54</v>
      </c>
      <c r="K27257">
        <v>41.37</v>
      </c>
    </row>
    <row r="27258" spans="1:11" x14ac:dyDescent="0.25">
      <c r="A27258">
        <v>2024</v>
      </c>
      <c r="B27258" t="s">
        <v>283</v>
      </c>
      <c r="C27258" t="s">
        <v>12</v>
      </c>
      <c r="D27258" t="s">
        <v>23</v>
      </c>
      <c r="E27258" t="s">
        <v>23</v>
      </c>
      <c r="F27258" t="s">
        <v>15</v>
      </c>
      <c r="G27258" t="s">
        <v>16</v>
      </c>
      <c r="H27258" t="s">
        <v>178</v>
      </c>
      <c r="I27258" t="s">
        <v>18</v>
      </c>
      <c r="J27258" t="s">
        <v>18</v>
      </c>
      <c r="K27258">
        <v>200</v>
      </c>
    </row>
    <row r="27259" spans="1:11" x14ac:dyDescent="0.25">
      <c r="A27259">
        <v>2024</v>
      </c>
      <c r="B27259" t="s">
        <v>283</v>
      </c>
      <c r="C27259" t="s">
        <v>12</v>
      </c>
      <c r="D27259" t="s">
        <v>23</v>
      </c>
      <c r="E27259" t="s">
        <v>23</v>
      </c>
      <c r="F27259" t="s">
        <v>15</v>
      </c>
      <c r="G27259" t="s">
        <v>16</v>
      </c>
      <c r="H27259" t="s">
        <v>55</v>
      </c>
      <c r="I27259" t="s">
        <v>25</v>
      </c>
      <c r="J27259" t="s">
        <v>26</v>
      </c>
      <c r="K27259">
        <v>26681.67</v>
      </c>
    </row>
    <row r="27260" spans="1:11" x14ac:dyDescent="0.25">
      <c r="A27260">
        <v>2024</v>
      </c>
      <c r="B27260" t="s">
        <v>283</v>
      </c>
      <c r="C27260" t="s">
        <v>12</v>
      </c>
      <c r="D27260" t="s">
        <v>23</v>
      </c>
      <c r="E27260" t="s">
        <v>23</v>
      </c>
      <c r="F27260" t="s">
        <v>15</v>
      </c>
      <c r="G27260" t="s">
        <v>16</v>
      </c>
      <c r="H27260" t="s">
        <v>73</v>
      </c>
      <c r="I27260" t="s">
        <v>30</v>
      </c>
      <c r="J27260" t="s">
        <v>50</v>
      </c>
      <c r="K27260">
        <v>3040.9</v>
      </c>
    </row>
    <row r="27261" spans="1:11" x14ac:dyDescent="0.25">
      <c r="A27261">
        <v>2024</v>
      </c>
      <c r="B27261" t="s">
        <v>283</v>
      </c>
      <c r="C27261" t="s">
        <v>12</v>
      </c>
      <c r="D27261" t="s">
        <v>23</v>
      </c>
      <c r="E27261" t="s">
        <v>23</v>
      </c>
      <c r="F27261" t="s">
        <v>15</v>
      </c>
      <c r="G27261" t="s">
        <v>16</v>
      </c>
      <c r="H27261" t="s">
        <v>143</v>
      </c>
      <c r="I27261" t="s">
        <v>25</v>
      </c>
      <c r="J27261" t="s">
        <v>26</v>
      </c>
      <c r="K27261">
        <v>38646.18</v>
      </c>
    </row>
    <row r="27262" spans="1:11" x14ac:dyDescent="0.25">
      <c r="A27262">
        <v>2024</v>
      </c>
      <c r="B27262" t="s">
        <v>283</v>
      </c>
      <c r="C27262" t="s">
        <v>12</v>
      </c>
      <c r="D27262" t="s">
        <v>23</v>
      </c>
      <c r="E27262" t="s">
        <v>23</v>
      </c>
      <c r="F27262" t="s">
        <v>15</v>
      </c>
      <c r="G27262" t="s">
        <v>16</v>
      </c>
      <c r="H27262" t="s">
        <v>144</v>
      </c>
      <c r="I27262" t="s">
        <v>25</v>
      </c>
      <c r="J27262" t="s">
        <v>26</v>
      </c>
      <c r="K27262">
        <v>22929.84</v>
      </c>
    </row>
    <row r="27263" spans="1:11" x14ac:dyDescent="0.25">
      <c r="A27263">
        <v>2024</v>
      </c>
      <c r="B27263" t="s">
        <v>283</v>
      </c>
      <c r="C27263" t="s">
        <v>12</v>
      </c>
      <c r="D27263" t="s">
        <v>23</v>
      </c>
      <c r="E27263" t="s">
        <v>23</v>
      </c>
      <c r="F27263" t="s">
        <v>15</v>
      </c>
      <c r="G27263" t="s">
        <v>16</v>
      </c>
      <c r="H27263" t="s">
        <v>200</v>
      </c>
      <c r="I27263" t="s">
        <v>18</v>
      </c>
      <c r="J27263" t="s">
        <v>18</v>
      </c>
      <c r="K27263">
        <v>393.4</v>
      </c>
    </row>
    <row r="27264" spans="1:11" x14ac:dyDescent="0.25">
      <c r="A27264">
        <v>2024</v>
      </c>
      <c r="B27264" t="s">
        <v>283</v>
      </c>
      <c r="C27264" t="s">
        <v>12</v>
      </c>
      <c r="D27264" t="s">
        <v>23</v>
      </c>
      <c r="E27264" t="s">
        <v>23</v>
      </c>
      <c r="F27264" t="s">
        <v>15</v>
      </c>
      <c r="G27264" t="s">
        <v>16</v>
      </c>
      <c r="H27264" t="s">
        <v>154</v>
      </c>
      <c r="I27264" t="s">
        <v>18</v>
      </c>
      <c r="J27264" t="s">
        <v>64</v>
      </c>
      <c r="K27264">
        <v>3859.02</v>
      </c>
    </row>
    <row r="27265" spans="1:11" x14ac:dyDescent="0.25">
      <c r="A27265">
        <v>2024</v>
      </c>
      <c r="B27265" t="s">
        <v>283</v>
      </c>
      <c r="C27265" t="s">
        <v>12</v>
      </c>
      <c r="D27265" t="s">
        <v>23</v>
      </c>
      <c r="E27265" t="s">
        <v>23</v>
      </c>
      <c r="F27265" t="s">
        <v>15</v>
      </c>
      <c r="G27265" t="s">
        <v>16</v>
      </c>
      <c r="H27265" t="s">
        <v>102</v>
      </c>
      <c r="I27265" t="s">
        <v>18</v>
      </c>
      <c r="J27265" t="s">
        <v>102</v>
      </c>
      <c r="K27265">
        <v>1586.44</v>
      </c>
    </row>
    <row r="27266" spans="1:11" x14ac:dyDescent="0.25">
      <c r="A27266">
        <v>2024</v>
      </c>
      <c r="B27266" t="s">
        <v>283</v>
      </c>
      <c r="C27266" t="s">
        <v>195</v>
      </c>
      <c r="D27266" t="s">
        <v>23</v>
      </c>
      <c r="E27266" t="s">
        <v>23</v>
      </c>
      <c r="F27266" t="s">
        <v>135</v>
      </c>
      <c r="G27266" t="s">
        <v>35</v>
      </c>
      <c r="H27266" t="s">
        <v>84</v>
      </c>
      <c r="I27266" t="s">
        <v>25</v>
      </c>
      <c r="J27266" t="s">
        <v>26</v>
      </c>
      <c r="K27266">
        <v>9396.2999999999993</v>
      </c>
    </row>
    <row r="27267" spans="1:11" x14ac:dyDescent="0.25">
      <c r="A27267">
        <v>2024</v>
      </c>
      <c r="B27267" t="s">
        <v>283</v>
      </c>
      <c r="C27267" t="s">
        <v>195</v>
      </c>
      <c r="D27267" t="s">
        <v>23</v>
      </c>
      <c r="E27267" t="s">
        <v>23</v>
      </c>
      <c r="F27267" t="s">
        <v>135</v>
      </c>
      <c r="G27267" t="s">
        <v>35</v>
      </c>
      <c r="H27267" t="s">
        <v>184</v>
      </c>
      <c r="I27267" t="s">
        <v>18</v>
      </c>
      <c r="J27267" t="s">
        <v>110</v>
      </c>
      <c r="K27267">
        <v>2572.0100000000002</v>
      </c>
    </row>
    <row r="27268" spans="1:11" x14ac:dyDescent="0.25">
      <c r="A27268">
        <v>2024</v>
      </c>
      <c r="B27268" t="s">
        <v>283</v>
      </c>
      <c r="C27268" t="s">
        <v>195</v>
      </c>
      <c r="D27268" t="s">
        <v>23</v>
      </c>
      <c r="E27268" t="s">
        <v>23</v>
      </c>
      <c r="F27268" t="s">
        <v>135</v>
      </c>
      <c r="G27268" t="s">
        <v>35</v>
      </c>
      <c r="H27268" t="s">
        <v>73</v>
      </c>
      <c r="I27268" t="s">
        <v>30</v>
      </c>
      <c r="J27268" t="s">
        <v>50</v>
      </c>
      <c r="K27268">
        <v>119.24</v>
      </c>
    </row>
    <row r="27269" spans="1:11" x14ac:dyDescent="0.25">
      <c r="A27269">
        <v>2024</v>
      </c>
      <c r="B27269" t="s">
        <v>283</v>
      </c>
      <c r="C27269" t="s">
        <v>195</v>
      </c>
      <c r="D27269" t="s">
        <v>23</v>
      </c>
      <c r="E27269" t="s">
        <v>23</v>
      </c>
      <c r="F27269" t="s">
        <v>135</v>
      </c>
      <c r="G27269" t="s">
        <v>35</v>
      </c>
      <c r="H27269" t="s">
        <v>143</v>
      </c>
      <c r="I27269" t="s">
        <v>25</v>
      </c>
      <c r="J27269" t="s">
        <v>26</v>
      </c>
      <c r="K27269">
        <v>6721.08</v>
      </c>
    </row>
    <row r="27270" spans="1:11" x14ac:dyDescent="0.25">
      <c r="A27270">
        <v>2024</v>
      </c>
      <c r="B27270" t="s">
        <v>283</v>
      </c>
      <c r="C27270" t="s">
        <v>195</v>
      </c>
      <c r="D27270" t="s">
        <v>23</v>
      </c>
      <c r="E27270" t="s">
        <v>23</v>
      </c>
      <c r="F27270" t="s">
        <v>135</v>
      </c>
      <c r="G27270" t="s">
        <v>35</v>
      </c>
      <c r="H27270" t="s">
        <v>144</v>
      </c>
      <c r="I27270" t="s">
        <v>25</v>
      </c>
      <c r="J27270" t="s">
        <v>26</v>
      </c>
      <c r="K27270">
        <v>3703.18</v>
      </c>
    </row>
    <row r="27271" spans="1:11" x14ac:dyDescent="0.25">
      <c r="A27271">
        <v>2024</v>
      </c>
      <c r="B27271" t="s">
        <v>283</v>
      </c>
      <c r="C27271" t="s">
        <v>195</v>
      </c>
      <c r="D27271" t="s">
        <v>23</v>
      </c>
      <c r="E27271" t="s">
        <v>23</v>
      </c>
      <c r="F27271" t="s">
        <v>135</v>
      </c>
      <c r="G27271" t="s">
        <v>35</v>
      </c>
      <c r="H27271" t="s">
        <v>200</v>
      </c>
      <c r="I27271" t="s">
        <v>18</v>
      </c>
      <c r="J27271" t="s">
        <v>18</v>
      </c>
      <c r="K27271">
        <v>115.4</v>
      </c>
    </row>
    <row r="27272" spans="1:11" x14ac:dyDescent="0.25">
      <c r="A27272">
        <v>2024</v>
      </c>
      <c r="B27272" t="s">
        <v>283</v>
      </c>
      <c r="C27272" t="s">
        <v>195</v>
      </c>
      <c r="D27272" t="s">
        <v>23</v>
      </c>
      <c r="E27272" t="s">
        <v>23</v>
      </c>
      <c r="F27272" t="s">
        <v>135</v>
      </c>
      <c r="G27272" t="s">
        <v>35</v>
      </c>
      <c r="H27272" t="s">
        <v>39</v>
      </c>
      <c r="I27272" t="s">
        <v>18</v>
      </c>
      <c r="J27272" t="s">
        <v>31</v>
      </c>
      <c r="K27272">
        <v>22</v>
      </c>
    </row>
    <row r="27273" spans="1:11" x14ac:dyDescent="0.25">
      <c r="A27273">
        <v>2024</v>
      </c>
      <c r="B27273" t="s">
        <v>283</v>
      </c>
      <c r="C27273" t="s">
        <v>77</v>
      </c>
      <c r="D27273" t="s">
        <v>23</v>
      </c>
      <c r="E27273" t="s">
        <v>23</v>
      </c>
      <c r="F27273" t="s">
        <v>43</v>
      </c>
      <c r="G27273" t="s">
        <v>42</v>
      </c>
      <c r="H27273" t="s">
        <v>73</v>
      </c>
      <c r="I27273" t="s">
        <v>30</v>
      </c>
      <c r="J27273" t="s">
        <v>50</v>
      </c>
      <c r="K27273">
        <v>59.62</v>
      </c>
    </row>
    <row r="27274" spans="1:11" x14ac:dyDescent="0.25">
      <c r="A27274">
        <v>2024</v>
      </c>
      <c r="B27274" t="s">
        <v>283</v>
      </c>
      <c r="C27274" t="s">
        <v>77</v>
      </c>
      <c r="D27274" t="s">
        <v>13</v>
      </c>
      <c r="E27274" t="s">
        <v>14</v>
      </c>
      <c r="F27274" t="s">
        <v>109</v>
      </c>
      <c r="G27274" t="s">
        <v>42</v>
      </c>
      <c r="H27274" t="s">
        <v>82</v>
      </c>
      <c r="I27274" t="s">
        <v>25</v>
      </c>
      <c r="J27274" t="s">
        <v>45</v>
      </c>
      <c r="K27274">
        <v>5372.37</v>
      </c>
    </row>
    <row r="27275" spans="1:11" x14ac:dyDescent="0.25">
      <c r="A27275">
        <v>2024</v>
      </c>
      <c r="B27275" t="s">
        <v>283</v>
      </c>
      <c r="C27275" t="s">
        <v>77</v>
      </c>
      <c r="D27275" t="s">
        <v>23</v>
      </c>
      <c r="E27275" t="s">
        <v>23</v>
      </c>
      <c r="F27275" t="s">
        <v>137</v>
      </c>
      <c r="G27275" t="s">
        <v>16</v>
      </c>
      <c r="H27275" t="s">
        <v>84</v>
      </c>
      <c r="I27275" t="s">
        <v>25</v>
      </c>
      <c r="J27275" t="s">
        <v>26</v>
      </c>
      <c r="K27275">
        <v>4697.0600000000004</v>
      </c>
    </row>
    <row r="27276" spans="1:11" x14ac:dyDescent="0.25">
      <c r="A27276">
        <v>2024</v>
      </c>
      <c r="B27276" t="s">
        <v>283</v>
      </c>
      <c r="C27276" t="s">
        <v>77</v>
      </c>
      <c r="D27276" t="s">
        <v>23</v>
      </c>
      <c r="E27276" t="s">
        <v>23</v>
      </c>
      <c r="F27276" t="s">
        <v>137</v>
      </c>
      <c r="G27276" t="s">
        <v>16</v>
      </c>
      <c r="H27276" t="s">
        <v>121</v>
      </c>
      <c r="I27276" t="s">
        <v>25</v>
      </c>
      <c r="J27276" t="s">
        <v>45</v>
      </c>
      <c r="K27276">
        <v>157.5</v>
      </c>
    </row>
    <row r="27277" spans="1:11" x14ac:dyDescent="0.25">
      <c r="A27277">
        <v>2024</v>
      </c>
      <c r="B27277" t="s">
        <v>283</v>
      </c>
      <c r="C27277" t="s">
        <v>77</v>
      </c>
      <c r="D27277" t="s">
        <v>23</v>
      </c>
      <c r="E27277" t="s">
        <v>23</v>
      </c>
      <c r="F27277" t="s">
        <v>137</v>
      </c>
      <c r="G27277" t="s">
        <v>16</v>
      </c>
      <c r="H27277" t="s">
        <v>69</v>
      </c>
      <c r="I27277" t="s">
        <v>25</v>
      </c>
      <c r="J27277" t="s">
        <v>45</v>
      </c>
      <c r="K27277">
        <v>109798.92</v>
      </c>
    </row>
    <row r="27278" spans="1:11" x14ac:dyDescent="0.25">
      <c r="A27278">
        <v>2024</v>
      </c>
      <c r="B27278" t="s">
        <v>283</v>
      </c>
      <c r="C27278" t="s">
        <v>77</v>
      </c>
      <c r="D27278" t="s">
        <v>23</v>
      </c>
      <c r="E27278" t="s">
        <v>23</v>
      </c>
      <c r="F27278" t="s">
        <v>137</v>
      </c>
      <c r="G27278" t="s">
        <v>16</v>
      </c>
      <c r="H27278" t="s">
        <v>317</v>
      </c>
      <c r="I27278" t="s">
        <v>18</v>
      </c>
      <c r="J27278" t="s">
        <v>18</v>
      </c>
      <c r="K27278">
        <v>1800</v>
      </c>
    </row>
    <row r="27279" spans="1:11" x14ac:dyDescent="0.25">
      <c r="A27279">
        <v>2024</v>
      </c>
      <c r="B27279" t="s">
        <v>283</v>
      </c>
      <c r="C27279" t="s">
        <v>77</v>
      </c>
      <c r="D27279" t="s">
        <v>23</v>
      </c>
      <c r="E27279" t="s">
        <v>23</v>
      </c>
      <c r="F27279" t="s">
        <v>137</v>
      </c>
      <c r="G27279" t="s">
        <v>16</v>
      </c>
      <c r="H27279" t="s">
        <v>99</v>
      </c>
      <c r="I27279" t="s">
        <v>25</v>
      </c>
      <c r="J27279" t="s">
        <v>26</v>
      </c>
      <c r="K27279">
        <v>4843.13</v>
      </c>
    </row>
    <row r="27280" spans="1:11" x14ac:dyDescent="0.25">
      <c r="A27280">
        <v>2024</v>
      </c>
      <c r="B27280" t="s">
        <v>283</v>
      </c>
      <c r="C27280" t="s">
        <v>77</v>
      </c>
      <c r="D27280" t="s">
        <v>23</v>
      </c>
      <c r="E27280" t="s">
        <v>23</v>
      </c>
      <c r="F27280" t="s">
        <v>137</v>
      </c>
      <c r="G27280" t="s">
        <v>16</v>
      </c>
      <c r="H27280" t="s">
        <v>154</v>
      </c>
      <c r="I27280" t="s">
        <v>18</v>
      </c>
      <c r="J27280" t="s">
        <v>64</v>
      </c>
      <c r="K27280">
        <v>2173.15</v>
      </c>
    </row>
    <row r="27281" spans="1:11" x14ac:dyDescent="0.25">
      <c r="A27281">
        <v>2024</v>
      </c>
      <c r="B27281" t="s">
        <v>283</v>
      </c>
      <c r="C27281" t="s">
        <v>77</v>
      </c>
      <c r="D27281" t="s">
        <v>23</v>
      </c>
      <c r="E27281" t="s">
        <v>23</v>
      </c>
      <c r="F27281" t="s">
        <v>137</v>
      </c>
      <c r="G27281" t="s">
        <v>16</v>
      </c>
      <c r="H27281" t="s">
        <v>39</v>
      </c>
      <c r="I27281" t="s">
        <v>18</v>
      </c>
      <c r="J27281" t="s">
        <v>31</v>
      </c>
      <c r="K27281">
        <v>16702.169999999998</v>
      </c>
    </row>
    <row r="27282" spans="1:11" x14ac:dyDescent="0.25">
      <c r="A27282">
        <v>2024</v>
      </c>
      <c r="B27282" t="s">
        <v>283</v>
      </c>
      <c r="C27282" t="s">
        <v>77</v>
      </c>
      <c r="D27282" t="s">
        <v>23</v>
      </c>
      <c r="E27282" t="s">
        <v>23</v>
      </c>
      <c r="F27282" t="s">
        <v>141</v>
      </c>
      <c r="G27282" t="s">
        <v>16</v>
      </c>
      <c r="H27282" t="s">
        <v>84</v>
      </c>
      <c r="I27282" t="s">
        <v>25</v>
      </c>
      <c r="J27282" t="s">
        <v>26</v>
      </c>
      <c r="K27282">
        <v>3522.8</v>
      </c>
    </row>
    <row r="27283" spans="1:11" x14ac:dyDescent="0.25">
      <c r="A27283">
        <v>2024</v>
      </c>
      <c r="B27283" t="s">
        <v>283</v>
      </c>
      <c r="C27283" t="s">
        <v>77</v>
      </c>
      <c r="D27283" t="s">
        <v>23</v>
      </c>
      <c r="E27283" t="s">
        <v>23</v>
      </c>
      <c r="F27283" t="s">
        <v>141</v>
      </c>
      <c r="G27283" t="s">
        <v>16</v>
      </c>
      <c r="H27283" t="s">
        <v>55</v>
      </c>
      <c r="I27283" t="s">
        <v>25</v>
      </c>
      <c r="J27283" t="s">
        <v>26</v>
      </c>
      <c r="K27283">
        <v>1463.18</v>
      </c>
    </row>
    <row r="27284" spans="1:11" x14ac:dyDescent="0.25">
      <c r="A27284">
        <v>2024</v>
      </c>
      <c r="B27284" t="s">
        <v>283</v>
      </c>
      <c r="C27284" t="s">
        <v>77</v>
      </c>
      <c r="D27284" t="s">
        <v>23</v>
      </c>
      <c r="E27284" t="s">
        <v>23</v>
      </c>
      <c r="F27284" t="s">
        <v>141</v>
      </c>
      <c r="G27284" t="s">
        <v>16</v>
      </c>
      <c r="H27284" t="s">
        <v>143</v>
      </c>
      <c r="I27284" t="s">
        <v>25</v>
      </c>
      <c r="J27284" t="s">
        <v>26</v>
      </c>
      <c r="K27284">
        <v>2520.4</v>
      </c>
    </row>
    <row r="27285" spans="1:11" x14ac:dyDescent="0.25">
      <c r="A27285">
        <v>2024</v>
      </c>
      <c r="B27285" t="s">
        <v>283</v>
      </c>
      <c r="C27285" t="s">
        <v>77</v>
      </c>
      <c r="D27285" t="s">
        <v>23</v>
      </c>
      <c r="E27285" t="s">
        <v>23</v>
      </c>
      <c r="F27285" t="s">
        <v>141</v>
      </c>
      <c r="G27285" t="s">
        <v>16</v>
      </c>
      <c r="H27285" t="s">
        <v>144</v>
      </c>
      <c r="I27285" t="s">
        <v>25</v>
      </c>
      <c r="J27285" t="s">
        <v>26</v>
      </c>
      <c r="K27285">
        <v>1743.36</v>
      </c>
    </row>
    <row r="27286" spans="1:11" x14ac:dyDescent="0.25">
      <c r="A27286">
        <v>2024</v>
      </c>
      <c r="B27286" t="s">
        <v>283</v>
      </c>
      <c r="C27286" t="s">
        <v>77</v>
      </c>
      <c r="D27286" t="s">
        <v>23</v>
      </c>
      <c r="E27286" t="s">
        <v>23</v>
      </c>
      <c r="F27286" t="s">
        <v>141</v>
      </c>
      <c r="G27286" t="s">
        <v>16</v>
      </c>
      <c r="H27286" t="s">
        <v>154</v>
      </c>
      <c r="I27286" t="s">
        <v>18</v>
      </c>
      <c r="J27286" t="s">
        <v>64</v>
      </c>
      <c r="K27286">
        <v>1786.86</v>
      </c>
    </row>
    <row r="27287" spans="1:11" x14ac:dyDescent="0.25">
      <c r="A27287">
        <v>2024</v>
      </c>
      <c r="B27287" t="s">
        <v>283</v>
      </c>
      <c r="C27287" t="s">
        <v>19</v>
      </c>
      <c r="D27287" t="s">
        <v>23</v>
      </c>
      <c r="E27287" t="s">
        <v>23</v>
      </c>
      <c r="F27287" t="s">
        <v>97</v>
      </c>
      <c r="G27287" t="s">
        <v>21</v>
      </c>
      <c r="H27287" t="s">
        <v>78</v>
      </c>
      <c r="I27287" t="s">
        <v>25</v>
      </c>
      <c r="J27287" t="s">
        <v>26</v>
      </c>
      <c r="K27287">
        <v>58030.66</v>
      </c>
    </row>
    <row r="27288" spans="1:11" x14ac:dyDescent="0.25">
      <c r="A27288">
        <v>2024</v>
      </c>
      <c r="B27288" t="s">
        <v>283</v>
      </c>
      <c r="C27288" t="s">
        <v>19</v>
      </c>
      <c r="D27288" t="s">
        <v>23</v>
      </c>
      <c r="E27288" t="s">
        <v>23</v>
      </c>
      <c r="F27288" t="s">
        <v>97</v>
      </c>
      <c r="G27288" t="s">
        <v>21</v>
      </c>
      <c r="H27288" t="s">
        <v>243</v>
      </c>
      <c r="I27288" t="s">
        <v>18</v>
      </c>
      <c r="J27288" t="s">
        <v>18</v>
      </c>
      <c r="K27288">
        <v>1732.53</v>
      </c>
    </row>
    <row r="27289" spans="1:11" x14ac:dyDescent="0.25">
      <c r="A27289">
        <v>2024</v>
      </c>
      <c r="B27289" t="s">
        <v>283</v>
      </c>
      <c r="C27289" t="s">
        <v>19</v>
      </c>
      <c r="D27289" t="s">
        <v>23</v>
      </c>
      <c r="E27289" t="s">
        <v>23</v>
      </c>
      <c r="F27289" t="s">
        <v>97</v>
      </c>
      <c r="G27289" t="s">
        <v>21</v>
      </c>
      <c r="H27289" t="s">
        <v>84</v>
      </c>
      <c r="I27289" t="s">
        <v>25</v>
      </c>
      <c r="J27289" t="s">
        <v>26</v>
      </c>
      <c r="K27289">
        <v>14091.2</v>
      </c>
    </row>
    <row r="27290" spans="1:11" x14ac:dyDescent="0.25">
      <c r="A27290">
        <v>2024</v>
      </c>
      <c r="B27290" t="s">
        <v>283</v>
      </c>
      <c r="C27290" t="s">
        <v>19</v>
      </c>
      <c r="D27290" t="s">
        <v>23</v>
      </c>
      <c r="E27290" t="s">
        <v>23</v>
      </c>
      <c r="F27290" t="s">
        <v>97</v>
      </c>
      <c r="G27290" t="s">
        <v>21</v>
      </c>
      <c r="H27290" t="s">
        <v>183</v>
      </c>
      <c r="I27290" t="s">
        <v>18</v>
      </c>
      <c r="J27290" t="s">
        <v>31</v>
      </c>
      <c r="K27290">
        <v>2692.67</v>
      </c>
    </row>
    <row r="27291" spans="1:11" x14ac:dyDescent="0.25">
      <c r="A27291">
        <v>2024</v>
      </c>
      <c r="B27291" t="s">
        <v>283</v>
      </c>
      <c r="C27291" t="s">
        <v>19</v>
      </c>
      <c r="D27291" t="s">
        <v>23</v>
      </c>
      <c r="E27291" t="s">
        <v>23</v>
      </c>
      <c r="F27291" t="s">
        <v>97</v>
      </c>
      <c r="G27291" t="s">
        <v>21</v>
      </c>
      <c r="H27291" t="s">
        <v>184</v>
      </c>
      <c r="I27291" t="s">
        <v>18</v>
      </c>
      <c r="J27291" t="s">
        <v>110</v>
      </c>
      <c r="K27291">
        <v>31847.01</v>
      </c>
    </row>
    <row r="27292" spans="1:11" x14ac:dyDescent="0.25">
      <c r="A27292">
        <v>2024</v>
      </c>
      <c r="B27292" t="s">
        <v>283</v>
      </c>
      <c r="C27292" t="s">
        <v>19</v>
      </c>
      <c r="D27292" t="s">
        <v>23</v>
      </c>
      <c r="E27292" t="s">
        <v>23</v>
      </c>
      <c r="F27292" t="s">
        <v>97</v>
      </c>
      <c r="G27292" t="s">
        <v>21</v>
      </c>
      <c r="H27292" t="s">
        <v>17</v>
      </c>
      <c r="I27292" t="s">
        <v>18</v>
      </c>
      <c r="J27292" t="s">
        <v>18</v>
      </c>
      <c r="K27292">
        <v>-6599.5</v>
      </c>
    </row>
    <row r="27293" spans="1:11" x14ac:dyDescent="0.25">
      <c r="A27293">
        <v>2024</v>
      </c>
      <c r="B27293" t="s">
        <v>283</v>
      </c>
      <c r="C27293" t="s">
        <v>19</v>
      </c>
      <c r="D27293" t="s">
        <v>23</v>
      </c>
      <c r="E27293" t="s">
        <v>23</v>
      </c>
      <c r="F27293" t="s">
        <v>97</v>
      </c>
      <c r="G27293" t="s">
        <v>21</v>
      </c>
      <c r="H27293" t="s">
        <v>55</v>
      </c>
      <c r="I27293" t="s">
        <v>25</v>
      </c>
      <c r="J27293" t="s">
        <v>26</v>
      </c>
      <c r="K27293">
        <v>4501.3900000000003</v>
      </c>
    </row>
    <row r="27294" spans="1:11" x14ac:dyDescent="0.25">
      <c r="A27294">
        <v>2024</v>
      </c>
      <c r="B27294" t="s">
        <v>283</v>
      </c>
      <c r="C27294" t="s">
        <v>19</v>
      </c>
      <c r="D27294" t="s">
        <v>23</v>
      </c>
      <c r="E27294" t="s">
        <v>23</v>
      </c>
      <c r="F27294" t="s">
        <v>97</v>
      </c>
      <c r="G27294" t="s">
        <v>21</v>
      </c>
      <c r="H27294" t="s">
        <v>73</v>
      </c>
      <c r="I27294" t="s">
        <v>30</v>
      </c>
      <c r="J27294" t="s">
        <v>50</v>
      </c>
      <c r="K27294">
        <v>59.62</v>
      </c>
    </row>
    <row r="27295" spans="1:11" x14ac:dyDescent="0.25">
      <c r="A27295">
        <v>2024</v>
      </c>
      <c r="B27295" t="s">
        <v>283</v>
      </c>
      <c r="C27295" t="s">
        <v>19</v>
      </c>
      <c r="D27295" t="s">
        <v>23</v>
      </c>
      <c r="E27295" t="s">
        <v>23</v>
      </c>
      <c r="F27295" t="s">
        <v>97</v>
      </c>
      <c r="G27295" t="s">
        <v>21</v>
      </c>
      <c r="H27295" t="s">
        <v>143</v>
      </c>
      <c r="I27295" t="s">
        <v>25</v>
      </c>
      <c r="J27295" t="s">
        <v>26</v>
      </c>
      <c r="K27295">
        <v>10081.61</v>
      </c>
    </row>
    <row r="27296" spans="1:11" x14ac:dyDescent="0.25">
      <c r="A27296">
        <v>2024</v>
      </c>
      <c r="B27296" t="s">
        <v>283</v>
      </c>
      <c r="C27296" t="s">
        <v>19</v>
      </c>
      <c r="D27296" t="s">
        <v>23</v>
      </c>
      <c r="E27296" t="s">
        <v>23</v>
      </c>
      <c r="F27296" t="s">
        <v>97</v>
      </c>
      <c r="G27296" t="s">
        <v>21</v>
      </c>
      <c r="H27296" t="s">
        <v>144</v>
      </c>
      <c r="I27296" t="s">
        <v>25</v>
      </c>
      <c r="J27296" t="s">
        <v>26</v>
      </c>
      <c r="K27296">
        <v>11011.7</v>
      </c>
    </row>
    <row r="27297" spans="1:11" x14ac:dyDescent="0.25">
      <c r="A27297">
        <v>2024</v>
      </c>
      <c r="B27297" t="s">
        <v>283</v>
      </c>
      <c r="C27297" t="s">
        <v>19</v>
      </c>
      <c r="D27297" t="s">
        <v>23</v>
      </c>
      <c r="E27297" t="s">
        <v>23</v>
      </c>
      <c r="F27297" t="s">
        <v>97</v>
      </c>
      <c r="G27297" t="s">
        <v>21</v>
      </c>
      <c r="H27297" t="s">
        <v>154</v>
      </c>
      <c r="I27297" t="s">
        <v>18</v>
      </c>
      <c r="J27297" t="s">
        <v>64</v>
      </c>
      <c r="K27297">
        <v>2943.1</v>
      </c>
    </row>
    <row r="27298" spans="1:11" x14ac:dyDescent="0.25">
      <c r="A27298">
        <v>2024</v>
      </c>
      <c r="B27298" t="s">
        <v>283</v>
      </c>
      <c r="C27298" t="s">
        <v>19</v>
      </c>
      <c r="D27298" t="s">
        <v>23</v>
      </c>
      <c r="E27298" t="s">
        <v>23</v>
      </c>
      <c r="F27298" t="s">
        <v>97</v>
      </c>
      <c r="G27298" t="s">
        <v>21</v>
      </c>
      <c r="H27298" t="s">
        <v>39</v>
      </c>
      <c r="I27298" t="s">
        <v>18</v>
      </c>
      <c r="J27298" t="s">
        <v>31</v>
      </c>
      <c r="K27298">
        <v>33056.51</v>
      </c>
    </row>
    <row r="27299" spans="1:11" x14ac:dyDescent="0.25">
      <c r="A27299">
        <v>2024</v>
      </c>
      <c r="B27299" t="s">
        <v>283</v>
      </c>
      <c r="C27299" t="s">
        <v>19</v>
      </c>
      <c r="D27299" t="s">
        <v>23</v>
      </c>
      <c r="E27299" t="s">
        <v>23</v>
      </c>
      <c r="F27299" t="s">
        <v>138</v>
      </c>
      <c r="G27299" t="s">
        <v>21</v>
      </c>
      <c r="H27299" t="s">
        <v>152</v>
      </c>
      <c r="I27299" t="s">
        <v>30</v>
      </c>
      <c r="J27299" t="s">
        <v>87</v>
      </c>
      <c r="K27299">
        <v>2845</v>
      </c>
    </row>
    <row r="27300" spans="1:11" x14ac:dyDescent="0.25">
      <c r="A27300">
        <v>2024</v>
      </c>
      <c r="B27300" t="s">
        <v>283</v>
      </c>
      <c r="C27300" t="s">
        <v>19</v>
      </c>
      <c r="D27300" t="s">
        <v>23</v>
      </c>
      <c r="E27300" t="s">
        <v>23</v>
      </c>
      <c r="F27300" t="s">
        <v>138</v>
      </c>
      <c r="G27300" t="s">
        <v>21</v>
      </c>
      <c r="H27300" t="s">
        <v>145</v>
      </c>
      <c r="I27300" t="s">
        <v>18</v>
      </c>
      <c r="J27300" t="s">
        <v>76</v>
      </c>
      <c r="K27300">
        <v>13</v>
      </c>
    </row>
    <row r="27301" spans="1:11" x14ac:dyDescent="0.25">
      <c r="A27301">
        <v>2024</v>
      </c>
      <c r="B27301" t="s">
        <v>283</v>
      </c>
      <c r="C27301" t="s">
        <v>19</v>
      </c>
      <c r="D27301" t="s">
        <v>23</v>
      </c>
      <c r="E27301" t="s">
        <v>23</v>
      </c>
      <c r="F27301" t="s">
        <v>138</v>
      </c>
      <c r="G27301" t="s">
        <v>21</v>
      </c>
      <c r="H27301" t="s">
        <v>183</v>
      </c>
      <c r="I27301" t="s">
        <v>18</v>
      </c>
      <c r="J27301" t="s">
        <v>31</v>
      </c>
      <c r="K27301">
        <v>30.14</v>
      </c>
    </row>
    <row r="27302" spans="1:11" x14ac:dyDescent="0.25">
      <c r="A27302">
        <v>2024</v>
      </c>
      <c r="B27302" t="s">
        <v>283</v>
      </c>
      <c r="C27302" t="s">
        <v>19</v>
      </c>
      <c r="D27302" t="s">
        <v>23</v>
      </c>
      <c r="E27302" t="s">
        <v>23</v>
      </c>
      <c r="F27302" t="s">
        <v>138</v>
      </c>
      <c r="G27302" t="s">
        <v>21</v>
      </c>
      <c r="H27302" t="s">
        <v>184</v>
      </c>
      <c r="I27302" t="s">
        <v>18</v>
      </c>
      <c r="J27302" t="s">
        <v>110</v>
      </c>
      <c r="K27302">
        <v>293.64</v>
      </c>
    </row>
    <row r="27303" spans="1:11" x14ac:dyDescent="0.25">
      <c r="A27303">
        <v>2024</v>
      </c>
      <c r="B27303" t="s">
        <v>283</v>
      </c>
      <c r="C27303" t="s">
        <v>19</v>
      </c>
      <c r="D27303" t="s">
        <v>23</v>
      </c>
      <c r="E27303" t="s">
        <v>23</v>
      </c>
      <c r="F27303" t="s">
        <v>138</v>
      </c>
      <c r="G27303" t="s">
        <v>21</v>
      </c>
      <c r="H27303" t="s">
        <v>55</v>
      </c>
      <c r="I27303" t="s">
        <v>25</v>
      </c>
      <c r="J27303" t="s">
        <v>26</v>
      </c>
      <c r="K27303">
        <v>4384.6499999999996</v>
      </c>
    </row>
    <row r="27304" spans="1:11" x14ac:dyDescent="0.25">
      <c r="A27304">
        <v>2024</v>
      </c>
      <c r="B27304" t="s">
        <v>283</v>
      </c>
      <c r="C27304" t="s">
        <v>19</v>
      </c>
      <c r="D27304" t="s">
        <v>23</v>
      </c>
      <c r="E27304" t="s">
        <v>23</v>
      </c>
      <c r="F27304" t="s">
        <v>138</v>
      </c>
      <c r="G27304" t="s">
        <v>21</v>
      </c>
      <c r="H27304" t="s">
        <v>73</v>
      </c>
      <c r="I27304" t="s">
        <v>30</v>
      </c>
      <c r="J27304" t="s">
        <v>50</v>
      </c>
      <c r="K27304">
        <v>119.24</v>
      </c>
    </row>
    <row r="27305" spans="1:11" x14ac:dyDescent="0.25">
      <c r="A27305">
        <v>2024</v>
      </c>
      <c r="B27305" t="s">
        <v>283</v>
      </c>
      <c r="C27305" t="s">
        <v>19</v>
      </c>
      <c r="D27305" t="s">
        <v>23</v>
      </c>
      <c r="E27305" t="s">
        <v>23</v>
      </c>
      <c r="F27305" t="s">
        <v>138</v>
      </c>
      <c r="G27305" t="s">
        <v>21</v>
      </c>
      <c r="H27305" t="s">
        <v>143</v>
      </c>
      <c r="I27305" t="s">
        <v>25</v>
      </c>
      <c r="J27305" t="s">
        <v>26</v>
      </c>
      <c r="K27305">
        <v>5880.94</v>
      </c>
    </row>
    <row r="27306" spans="1:11" x14ac:dyDescent="0.25">
      <c r="A27306">
        <v>2024</v>
      </c>
      <c r="B27306" t="s">
        <v>283</v>
      </c>
      <c r="C27306" t="s">
        <v>19</v>
      </c>
      <c r="D27306" t="s">
        <v>23</v>
      </c>
      <c r="E27306" t="s">
        <v>23</v>
      </c>
      <c r="F27306" t="s">
        <v>138</v>
      </c>
      <c r="G27306" t="s">
        <v>21</v>
      </c>
      <c r="H27306" t="s">
        <v>144</v>
      </c>
      <c r="I27306" t="s">
        <v>25</v>
      </c>
      <c r="J27306" t="s">
        <v>26</v>
      </c>
      <c r="K27306">
        <v>4634.1899999999996</v>
      </c>
    </row>
    <row r="27307" spans="1:11" x14ac:dyDescent="0.25">
      <c r="A27307">
        <v>2024</v>
      </c>
      <c r="B27307" t="s">
        <v>283</v>
      </c>
      <c r="C27307" t="s">
        <v>19</v>
      </c>
      <c r="D27307" t="s">
        <v>23</v>
      </c>
      <c r="E27307" t="s">
        <v>23</v>
      </c>
      <c r="F27307" t="s">
        <v>138</v>
      </c>
      <c r="G27307" t="s">
        <v>21</v>
      </c>
      <c r="H27307" t="s">
        <v>154</v>
      </c>
      <c r="I27307" t="s">
        <v>18</v>
      </c>
      <c r="J27307" t="s">
        <v>64</v>
      </c>
      <c r="K27307">
        <v>1456.32</v>
      </c>
    </row>
    <row r="27308" spans="1:11" x14ac:dyDescent="0.25">
      <c r="A27308">
        <v>2024</v>
      </c>
      <c r="B27308" t="s">
        <v>283</v>
      </c>
      <c r="C27308" t="s">
        <v>19</v>
      </c>
      <c r="D27308" t="s">
        <v>23</v>
      </c>
      <c r="E27308" t="s">
        <v>23</v>
      </c>
      <c r="F27308" t="s">
        <v>138</v>
      </c>
      <c r="G27308" t="s">
        <v>21</v>
      </c>
      <c r="H27308" t="s">
        <v>39</v>
      </c>
      <c r="I27308" t="s">
        <v>18</v>
      </c>
      <c r="J27308" t="s">
        <v>31</v>
      </c>
      <c r="K27308">
        <v>1925.81</v>
      </c>
    </row>
    <row r="27309" spans="1:11" x14ac:dyDescent="0.25">
      <c r="A27309">
        <v>2024</v>
      </c>
      <c r="B27309" t="s">
        <v>283</v>
      </c>
      <c r="C27309" t="s">
        <v>28</v>
      </c>
      <c r="D27309" t="s">
        <v>13</v>
      </c>
      <c r="E27309" t="s">
        <v>52</v>
      </c>
      <c r="F27309" t="s">
        <v>67</v>
      </c>
      <c r="G27309" t="s">
        <v>28</v>
      </c>
      <c r="H27309" t="s">
        <v>142</v>
      </c>
      <c r="I27309" t="s">
        <v>37</v>
      </c>
      <c r="J27309" t="s">
        <v>68</v>
      </c>
      <c r="K27309">
        <v>752.59</v>
      </c>
    </row>
    <row r="27310" spans="1:11" x14ac:dyDescent="0.25">
      <c r="A27310">
        <v>2024</v>
      </c>
      <c r="B27310" t="s">
        <v>283</v>
      </c>
      <c r="C27310" t="s">
        <v>28</v>
      </c>
      <c r="D27310" t="s">
        <v>13</v>
      </c>
      <c r="E27310" t="s">
        <v>52</v>
      </c>
      <c r="F27310" t="s">
        <v>67</v>
      </c>
      <c r="G27310" t="s">
        <v>28</v>
      </c>
      <c r="H27310" t="s">
        <v>55</v>
      </c>
      <c r="I27310" t="s">
        <v>25</v>
      </c>
      <c r="J27310" t="s">
        <v>26</v>
      </c>
      <c r="K27310">
        <v>1438.36</v>
      </c>
    </row>
    <row r="27311" spans="1:11" x14ac:dyDescent="0.25">
      <c r="A27311">
        <v>2024</v>
      </c>
      <c r="B27311" t="s">
        <v>283</v>
      </c>
      <c r="C27311" t="s">
        <v>28</v>
      </c>
      <c r="D27311" t="s">
        <v>13</v>
      </c>
      <c r="E27311" t="s">
        <v>52</v>
      </c>
      <c r="F27311" t="s">
        <v>67</v>
      </c>
      <c r="G27311" t="s">
        <v>28</v>
      </c>
      <c r="H27311" t="s">
        <v>69</v>
      </c>
      <c r="I27311" t="s">
        <v>25</v>
      </c>
      <c r="J27311" t="s">
        <v>45</v>
      </c>
      <c r="K27311">
        <v>312.66000000000003</v>
      </c>
    </row>
    <row r="27312" spans="1:11" x14ac:dyDescent="0.25">
      <c r="A27312">
        <v>2024</v>
      </c>
      <c r="B27312" t="s">
        <v>283</v>
      </c>
      <c r="C27312" t="s">
        <v>28</v>
      </c>
      <c r="D27312" t="s">
        <v>13</v>
      </c>
      <c r="E27312" t="s">
        <v>52</v>
      </c>
      <c r="F27312" t="s">
        <v>67</v>
      </c>
      <c r="G27312" t="s">
        <v>28</v>
      </c>
      <c r="H27312" t="s">
        <v>99</v>
      </c>
      <c r="I27312" t="s">
        <v>25</v>
      </c>
      <c r="J27312" t="s">
        <v>26</v>
      </c>
      <c r="K27312">
        <v>199.07</v>
      </c>
    </row>
    <row r="27313" spans="1:11" x14ac:dyDescent="0.25">
      <c r="A27313">
        <v>2024</v>
      </c>
      <c r="B27313" t="s">
        <v>283</v>
      </c>
      <c r="C27313" t="s">
        <v>28</v>
      </c>
      <c r="D27313" t="s">
        <v>13</v>
      </c>
      <c r="E27313" t="s">
        <v>52</v>
      </c>
      <c r="F27313" t="s">
        <v>67</v>
      </c>
      <c r="G27313" t="s">
        <v>28</v>
      </c>
      <c r="H27313" t="s">
        <v>133</v>
      </c>
      <c r="I27313" t="s">
        <v>18</v>
      </c>
      <c r="J27313" t="s">
        <v>64</v>
      </c>
      <c r="K27313">
        <v>171008.72</v>
      </c>
    </row>
    <row r="27314" spans="1:11" x14ac:dyDescent="0.25">
      <c r="A27314">
        <v>2024</v>
      </c>
      <c r="B27314" t="s">
        <v>283</v>
      </c>
      <c r="C27314" t="s">
        <v>53</v>
      </c>
      <c r="D27314" t="s">
        <v>13</v>
      </c>
      <c r="E27314" t="s">
        <v>41</v>
      </c>
      <c r="F27314" t="s">
        <v>53</v>
      </c>
      <c r="G27314" t="s">
        <v>16</v>
      </c>
      <c r="H27314" t="s">
        <v>173</v>
      </c>
      <c r="I27314" t="s">
        <v>25</v>
      </c>
      <c r="J27314" t="s">
        <v>45</v>
      </c>
      <c r="K27314">
        <v>26105.53</v>
      </c>
    </row>
    <row r="27315" spans="1:11" x14ac:dyDescent="0.25">
      <c r="A27315">
        <v>2024</v>
      </c>
      <c r="B27315" t="s">
        <v>283</v>
      </c>
      <c r="C27315" t="s">
        <v>53</v>
      </c>
      <c r="D27315" t="s">
        <v>23</v>
      </c>
      <c r="E27315" t="s">
        <v>23</v>
      </c>
      <c r="F27315" t="s">
        <v>53</v>
      </c>
      <c r="G27315" t="s">
        <v>16</v>
      </c>
      <c r="H27315" t="s">
        <v>142</v>
      </c>
      <c r="I27315" t="s">
        <v>37</v>
      </c>
      <c r="J27315" t="s">
        <v>68</v>
      </c>
      <c r="K27315">
        <v>4055.9</v>
      </c>
    </row>
    <row r="27316" spans="1:11" x14ac:dyDescent="0.25">
      <c r="A27316">
        <v>2024</v>
      </c>
      <c r="B27316" t="s">
        <v>283</v>
      </c>
      <c r="C27316" t="s">
        <v>53</v>
      </c>
      <c r="D27316" t="s">
        <v>23</v>
      </c>
      <c r="E27316" t="s">
        <v>23</v>
      </c>
      <c r="F27316" t="s">
        <v>53</v>
      </c>
      <c r="G27316" t="s">
        <v>16</v>
      </c>
      <c r="H27316" t="s">
        <v>121</v>
      </c>
      <c r="I27316" t="s">
        <v>25</v>
      </c>
      <c r="J27316" t="s">
        <v>45</v>
      </c>
      <c r="K27316">
        <v>48356.67</v>
      </c>
    </row>
    <row r="27317" spans="1:11" x14ac:dyDescent="0.25">
      <c r="A27317">
        <v>2024</v>
      </c>
      <c r="B27317" t="s">
        <v>283</v>
      </c>
      <c r="C27317" t="s">
        <v>53</v>
      </c>
      <c r="D27317" t="s">
        <v>23</v>
      </c>
      <c r="E27317" t="s">
        <v>23</v>
      </c>
      <c r="F27317" t="s">
        <v>53</v>
      </c>
      <c r="G27317" t="s">
        <v>16</v>
      </c>
      <c r="H27317" t="s">
        <v>69</v>
      </c>
      <c r="I27317" t="s">
        <v>25</v>
      </c>
      <c r="J27317" t="s">
        <v>45</v>
      </c>
      <c r="K27317">
        <v>5040</v>
      </c>
    </row>
    <row r="27318" spans="1:11" x14ac:dyDescent="0.25">
      <c r="A27318">
        <v>2024</v>
      </c>
      <c r="B27318" t="s">
        <v>283</v>
      </c>
      <c r="C27318" t="s">
        <v>53</v>
      </c>
      <c r="D27318" t="s">
        <v>23</v>
      </c>
      <c r="E27318" t="s">
        <v>23</v>
      </c>
      <c r="F27318" t="s">
        <v>53</v>
      </c>
      <c r="G27318" t="s">
        <v>16</v>
      </c>
      <c r="H27318" t="s">
        <v>73</v>
      </c>
      <c r="I27318" t="s">
        <v>30</v>
      </c>
      <c r="J27318" t="s">
        <v>50</v>
      </c>
      <c r="K27318">
        <v>56944.39</v>
      </c>
    </row>
    <row r="27319" spans="1:11" x14ac:dyDescent="0.25">
      <c r="A27319">
        <v>2024</v>
      </c>
      <c r="B27319" t="s">
        <v>283</v>
      </c>
      <c r="C27319" t="s">
        <v>53</v>
      </c>
      <c r="D27319" t="s">
        <v>23</v>
      </c>
      <c r="E27319" t="s">
        <v>23</v>
      </c>
      <c r="F27319" t="s">
        <v>53</v>
      </c>
      <c r="G27319" t="s">
        <v>16</v>
      </c>
      <c r="H27319" t="s">
        <v>143</v>
      </c>
      <c r="I27319" t="s">
        <v>25</v>
      </c>
      <c r="J27319" t="s">
        <v>26</v>
      </c>
      <c r="K27319">
        <v>8401.34</v>
      </c>
    </row>
    <row r="27320" spans="1:11" x14ac:dyDescent="0.25">
      <c r="A27320">
        <v>2024</v>
      </c>
      <c r="B27320" t="s">
        <v>283</v>
      </c>
      <c r="C27320" t="s">
        <v>53</v>
      </c>
      <c r="D27320" t="s">
        <v>23</v>
      </c>
      <c r="E27320" t="s">
        <v>23</v>
      </c>
      <c r="F27320" t="s">
        <v>53</v>
      </c>
      <c r="G27320" t="s">
        <v>16</v>
      </c>
      <c r="H27320" t="s">
        <v>144</v>
      </c>
      <c r="I27320" t="s">
        <v>25</v>
      </c>
      <c r="J27320" t="s">
        <v>26</v>
      </c>
      <c r="K27320">
        <v>4594.82</v>
      </c>
    </row>
    <row r="27321" spans="1:11" x14ac:dyDescent="0.25">
      <c r="A27321">
        <v>2024</v>
      </c>
      <c r="B27321" t="s">
        <v>283</v>
      </c>
      <c r="C27321" t="s">
        <v>53</v>
      </c>
      <c r="D27321" t="s">
        <v>23</v>
      </c>
      <c r="E27321" t="s">
        <v>23</v>
      </c>
      <c r="F27321" t="s">
        <v>53</v>
      </c>
      <c r="G27321" t="s">
        <v>16</v>
      </c>
      <c r="H27321" t="s">
        <v>50</v>
      </c>
      <c r="I27321" t="s">
        <v>37</v>
      </c>
      <c r="J27321" t="s">
        <v>72</v>
      </c>
      <c r="K27321">
        <v>244755.55</v>
      </c>
    </row>
    <row r="27322" spans="1:11" x14ac:dyDescent="0.25">
      <c r="A27322">
        <v>2024</v>
      </c>
      <c r="B27322" t="s">
        <v>283</v>
      </c>
      <c r="C27322" t="s">
        <v>53</v>
      </c>
      <c r="D27322" t="s">
        <v>23</v>
      </c>
      <c r="E27322" t="s">
        <v>23</v>
      </c>
      <c r="F27322" t="s">
        <v>53</v>
      </c>
      <c r="G27322" t="s">
        <v>16</v>
      </c>
      <c r="H27322" t="s">
        <v>154</v>
      </c>
      <c r="I27322" t="s">
        <v>18</v>
      </c>
      <c r="J27322" t="s">
        <v>64</v>
      </c>
      <c r="K27322">
        <v>2215.87</v>
      </c>
    </row>
    <row r="27323" spans="1:11" x14ac:dyDescent="0.25">
      <c r="A27323">
        <v>2024</v>
      </c>
      <c r="B27323" t="s">
        <v>283</v>
      </c>
      <c r="C27323" t="s">
        <v>126</v>
      </c>
      <c r="D27323" t="s">
        <v>27</v>
      </c>
      <c r="E27323" t="s">
        <v>48</v>
      </c>
      <c r="F27323" t="s">
        <v>57</v>
      </c>
      <c r="G27323" t="s">
        <v>42</v>
      </c>
      <c r="H27323" t="s">
        <v>121</v>
      </c>
      <c r="I27323" t="s">
        <v>25</v>
      </c>
      <c r="J27323" t="s">
        <v>45</v>
      </c>
      <c r="K27323">
        <v>2701.72</v>
      </c>
    </row>
    <row r="27324" spans="1:11" x14ac:dyDescent="0.25">
      <c r="A27324">
        <v>2024</v>
      </c>
      <c r="B27324" t="s">
        <v>283</v>
      </c>
      <c r="C27324" t="s">
        <v>195</v>
      </c>
      <c r="D27324" t="s">
        <v>13</v>
      </c>
      <c r="E27324" t="s">
        <v>52</v>
      </c>
      <c r="F27324" t="s">
        <v>118</v>
      </c>
      <c r="G27324" t="s">
        <v>35</v>
      </c>
      <c r="H27324" t="s">
        <v>55</v>
      </c>
      <c r="I27324" t="s">
        <v>25</v>
      </c>
      <c r="J27324" t="s">
        <v>26</v>
      </c>
      <c r="K27324">
        <v>2876.72</v>
      </c>
    </row>
    <row r="27325" spans="1:11" x14ac:dyDescent="0.25">
      <c r="A27325">
        <v>2024</v>
      </c>
      <c r="B27325" t="s">
        <v>283</v>
      </c>
      <c r="C27325" t="s">
        <v>195</v>
      </c>
      <c r="D27325" t="s">
        <v>13</v>
      </c>
      <c r="E27325" t="s">
        <v>52</v>
      </c>
      <c r="F27325" t="s">
        <v>118</v>
      </c>
      <c r="G27325" t="s">
        <v>35</v>
      </c>
      <c r="H27325" t="s">
        <v>99</v>
      </c>
      <c r="I27325" t="s">
        <v>25</v>
      </c>
      <c r="J27325" t="s">
        <v>26</v>
      </c>
      <c r="K27325">
        <v>790.18</v>
      </c>
    </row>
    <row r="27326" spans="1:11" x14ac:dyDescent="0.25">
      <c r="A27326">
        <v>2024</v>
      </c>
      <c r="B27326" t="s">
        <v>283</v>
      </c>
      <c r="C27326" t="s">
        <v>28</v>
      </c>
      <c r="D27326" t="s">
        <v>13</v>
      </c>
      <c r="E27326" t="s">
        <v>14</v>
      </c>
      <c r="F27326" t="s">
        <v>67</v>
      </c>
      <c r="G27326" t="s">
        <v>28</v>
      </c>
      <c r="H27326" t="s">
        <v>152</v>
      </c>
      <c r="I27326" t="s">
        <v>30</v>
      </c>
      <c r="J27326" t="s">
        <v>87</v>
      </c>
      <c r="K27326">
        <v>51446.84</v>
      </c>
    </row>
    <row r="27327" spans="1:11" x14ac:dyDescent="0.25">
      <c r="A27327">
        <v>2024</v>
      </c>
      <c r="B27327" t="s">
        <v>283</v>
      </c>
      <c r="C27327" t="s">
        <v>28</v>
      </c>
      <c r="D27327" t="s">
        <v>13</v>
      </c>
      <c r="E27327" t="s">
        <v>14</v>
      </c>
      <c r="F27327" t="s">
        <v>67</v>
      </c>
      <c r="G27327" t="s">
        <v>28</v>
      </c>
      <c r="H27327" t="s">
        <v>189</v>
      </c>
      <c r="I27327" t="s">
        <v>44</v>
      </c>
      <c r="J27327" t="s">
        <v>91</v>
      </c>
      <c r="K27327">
        <v>-60.12</v>
      </c>
    </row>
    <row r="27328" spans="1:11" x14ac:dyDescent="0.25">
      <c r="A27328">
        <v>2024</v>
      </c>
      <c r="B27328" t="s">
        <v>283</v>
      </c>
      <c r="C27328" t="s">
        <v>28</v>
      </c>
      <c r="D27328" t="s">
        <v>13</v>
      </c>
      <c r="E27328" t="s">
        <v>14</v>
      </c>
      <c r="F27328" t="s">
        <v>67</v>
      </c>
      <c r="G27328" t="s">
        <v>28</v>
      </c>
      <c r="H27328" t="s">
        <v>148</v>
      </c>
      <c r="I27328" t="s">
        <v>44</v>
      </c>
      <c r="J27328" t="s">
        <v>83</v>
      </c>
      <c r="K27328">
        <v>14278.43</v>
      </c>
    </row>
    <row r="27329" spans="1:11" x14ac:dyDescent="0.25">
      <c r="A27329">
        <v>2024</v>
      </c>
      <c r="B27329" t="s">
        <v>283</v>
      </c>
      <c r="C27329" t="s">
        <v>28</v>
      </c>
      <c r="D27329" t="s">
        <v>13</v>
      </c>
      <c r="E27329" t="s">
        <v>14</v>
      </c>
      <c r="F27329" t="s">
        <v>67</v>
      </c>
      <c r="G27329" t="s">
        <v>28</v>
      </c>
      <c r="H27329" t="s">
        <v>73</v>
      </c>
      <c r="I27329" t="s">
        <v>30</v>
      </c>
      <c r="J27329" t="s">
        <v>50</v>
      </c>
      <c r="K27329">
        <v>-773.07</v>
      </c>
    </row>
    <row r="27330" spans="1:11" x14ac:dyDescent="0.25">
      <c r="A27330">
        <v>2024</v>
      </c>
      <c r="B27330" t="s">
        <v>283</v>
      </c>
      <c r="C27330" t="s">
        <v>28</v>
      </c>
      <c r="D27330" t="s">
        <v>13</v>
      </c>
      <c r="E27330" t="s">
        <v>14</v>
      </c>
      <c r="F27330" t="s">
        <v>67</v>
      </c>
      <c r="G27330" t="s">
        <v>28</v>
      </c>
      <c r="H27330" t="s">
        <v>102</v>
      </c>
      <c r="I27330" t="s">
        <v>18</v>
      </c>
      <c r="J27330" t="s">
        <v>102</v>
      </c>
      <c r="K27330">
        <v>629.98</v>
      </c>
    </row>
    <row r="27331" spans="1:11" x14ac:dyDescent="0.25">
      <c r="A27331">
        <v>2024</v>
      </c>
      <c r="B27331" t="s">
        <v>283</v>
      </c>
      <c r="C27331" t="s">
        <v>28</v>
      </c>
      <c r="D27331" t="s">
        <v>23</v>
      </c>
      <c r="E27331" t="s">
        <v>23</v>
      </c>
      <c r="F27331" t="s">
        <v>29</v>
      </c>
      <c r="G27331" t="s">
        <v>28</v>
      </c>
      <c r="H27331" t="s">
        <v>127</v>
      </c>
      <c r="I27331" t="s">
        <v>30</v>
      </c>
      <c r="J27331" t="s">
        <v>54</v>
      </c>
      <c r="K27331">
        <v>79973.16</v>
      </c>
    </row>
    <row r="27332" spans="1:11" x14ac:dyDescent="0.25">
      <c r="A27332">
        <v>2024</v>
      </c>
      <c r="B27332" t="s">
        <v>283</v>
      </c>
      <c r="C27332" t="s">
        <v>28</v>
      </c>
      <c r="D27332" t="s">
        <v>23</v>
      </c>
      <c r="E27332" t="s">
        <v>23</v>
      </c>
      <c r="F27332" t="s">
        <v>29</v>
      </c>
      <c r="G27332" t="s">
        <v>28</v>
      </c>
      <c r="H27332" t="s">
        <v>146</v>
      </c>
      <c r="I27332" t="s">
        <v>18</v>
      </c>
      <c r="J27332" t="s">
        <v>81</v>
      </c>
      <c r="K27332">
        <v>2381.14</v>
      </c>
    </row>
    <row r="27333" spans="1:11" x14ac:dyDescent="0.25">
      <c r="A27333">
        <v>2024</v>
      </c>
      <c r="B27333" t="s">
        <v>283</v>
      </c>
      <c r="C27333" t="s">
        <v>53</v>
      </c>
      <c r="D27333" t="s">
        <v>13</v>
      </c>
      <c r="E27333" t="s">
        <v>41</v>
      </c>
      <c r="F27333" t="s">
        <v>53</v>
      </c>
      <c r="G27333" t="s">
        <v>16</v>
      </c>
      <c r="H27333" t="s">
        <v>169</v>
      </c>
      <c r="I27333" t="s">
        <v>30</v>
      </c>
      <c r="J27333" t="s">
        <v>87</v>
      </c>
      <c r="K27333">
        <v>192163.49</v>
      </c>
    </row>
    <row r="27334" spans="1:11" x14ac:dyDescent="0.25">
      <c r="A27334">
        <v>2024</v>
      </c>
      <c r="B27334" t="s">
        <v>283</v>
      </c>
      <c r="C27334" t="s">
        <v>53</v>
      </c>
      <c r="D27334" t="s">
        <v>13</v>
      </c>
      <c r="E27334" t="s">
        <v>79</v>
      </c>
      <c r="F27334" t="s">
        <v>53</v>
      </c>
      <c r="G27334" t="s">
        <v>16</v>
      </c>
      <c r="H27334" t="s">
        <v>142</v>
      </c>
      <c r="I27334" t="s">
        <v>37</v>
      </c>
      <c r="J27334" t="s">
        <v>68</v>
      </c>
      <c r="K27334">
        <v>3203.91</v>
      </c>
    </row>
    <row r="27335" spans="1:11" x14ac:dyDescent="0.25">
      <c r="A27335">
        <v>2024</v>
      </c>
      <c r="B27335" t="s">
        <v>283</v>
      </c>
      <c r="C27335" t="s">
        <v>53</v>
      </c>
      <c r="D27335" t="s">
        <v>13</v>
      </c>
      <c r="E27335" t="s">
        <v>79</v>
      </c>
      <c r="F27335" t="s">
        <v>53</v>
      </c>
      <c r="G27335" t="s">
        <v>16</v>
      </c>
      <c r="H27335" t="s">
        <v>216</v>
      </c>
      <c r="I27335" t="s">
        <v>18</v>
      </c>
      <c r="J27335" t="s">
        <v>18</v>
      </c>
      <c r="K27335">
        <v>112.33</v>
      </c>
    </row>
    <row r="27336" spans="1:11" x14ac:dyDescent="0.25">
      <c r="A27336">
        <v>2024</v>
      </c>
      <c r="B27336" t="s">
        <v>283</v>
      </c>
      <c r="C27336" t="s">
        <v>53</v>
      </c>
      <c r="D27336" t="s">
        <v>13</v>
      </c>
      <c r="E27336" t="s">
        <v>79</v>
      </c>
      <c r="F27336" t="s">
        <v>53</v>
      </c>
      <c r="G27336" t="s">
        <v>16</v>
      </c>
      <c r="H27336" t="s">
        <v>127</v>
      </c>
      <c r="I27336" t="s">
        <v>30</v>
      </c>
      <c r="J27336" t="s">
        <v>54</v>
      </c>
      <c r="K27336">
        <v>14411</v>
      </c>
    </row>
    <row r="27337" spans="1:11" x14ac:dyDescent="0.25">
      <c r="A27337">
        <v>2024</v>
      </c>
      <c r="B27337" t="s">
        <v>283</v>
      </c>
      <c r="C27337" t="s">
        <v>53</v>
      </c>
      <c r="D27337" t="s">
        <v>13</v>
      </c>
      <c r="E27337" t="s">
        <v>79</v>
      </c>
      <c r="F27337" t="s">
        <v>53</v>
      </c>
      <c r="G27337" t="s">
        <v>16</v>
      </c>
      <c r="H27337" t="s">
        <v>55</v>
      </c>
      <c r="I27337" t="s">
        <v>25</v>
      </c>
      <c r="J27337" t="s">
        <v>26</v>
      </c>
      <c r="K27337">
        <v>5107.8</v>
      </c>
    </row>
    <row r="27338" spans="1:11" x14ac:dyDescent="0.25">
      <c r="A27338">
        <v>2024</v>
      </c>
      <c r="B27338" t="s">
        <v>283</v>
      </c>
      <c r="C27338" t="s">
        <v>53</v>
      </c>
      <c r="D27338" t="s">
        <v>13</v>
      </c>
      <c r="E27338" t="s">
        <v>79</v>
      </c>
      <c r="F27338" t="s">
        <v>53</v>
      </c>
      <c r="G27338" t="s">
        <v>16</v>
      </c>
      <c r="H27338" t="s">
        <v>32</v>
      </c>
      <c r="I27338" t="s">
        <v>25</v>
      </c>
      <c r="J27338" t="s">
        <v>26</v>
      </c>
      <c r="K27338">
        <v>17556.03</v>
      </c>
    </row>
    <row r="27339" spans="1:11" x14ac:dyDescent="0.25">
      <c r="A27339">
        <v>2024</v>
      </c>
      <c r="B27339" t="s">
        <v>283</v>
      </c>
      <c r="C27339" t="s">
        <v>53</v>
      </c>
      <c r="D27339" t="s">
        <v>13</v>
      </c>
      <c r="E27339" t="s">
        <v>79</v>
      </c>
      <c r="F27339" t="s">
        <v>53</v>
      </c>
      <c r="G27339" t="s">
        <v>16</v>
      </c>
      <c r="H27339" t="s">
        <v>167</v>
      </c>
      <c r="I27339" t="s">
        <v>18</v>
      </c>
      <c r="J27339" t="s">
        <v>64</v>
      </c>
      <c r="K27339">
        <v>-4072.34</v>
      </c>
    </row>
    <row r="27340" spans="1:11" x14ac:dyDescent="0.25">
      <c r="A27340">
        <v>2024</v>
      </c>
      <c r="B27340" t="s">
        <v>283</v>
      </c>
      <c r="C27340" t="s">
        <v>53</v>
      </c>
      <c r="D27340" t="s">
        <v>13</v>
      </c>
      <c r="E27340" t="s">
        <v>79</v>
      </c>
      <c r="F27340" t="s">
        <v>53</v>
      </c>
      <c r="G27340" t="s">
        <v>16</v>
      </c>
      <c r="H27340" t="s">
        <v>116</v>
      </c>
      <c r="I27340" t="s">
        <v>25</v>
      </c>
      <c r="J27340" t="s">
        <v>26</v>
      </c>
      <c r="K27340">
        <v>374.94</v>
      </c>
    </row>
    <row r="27341" spans="1:11" x14ac:dyDescent="0.25">
      <c r="A27341">
        <v>2024</v>
      </c>
      <c r="B27341" t="s">
        <v>283</v>
      </c>
      <c r="C27341" t="s">
        <v>53</v>
      </c>
      <c r="D27341" t="s">
        <v>13</v>
      </c>
      <c r="E27341" t="s">
        <v>79</v>
      </c>
      <c r="F27341" t="s">
        <v>53</v>
      </c>
      <c r="G27341" t="s">
        <v>16</v>
      </c>
      <c r="H27341" t="s">
        <v>174</v>
      </c>
      <c r="I27341" t="s">
        <v>25</v>
      </c>
      <c r="J27341" t="s">
        <v>26</v>
      </c>
      <c r="K27341">
        <v>110.24</v>
      </c>
    </row>
    <row r="27342" spans="1:11" x14ac:dyDescent="0.25">
      <c r="A27342">
        <v>2024</v>
      </c>
      <c r="B27342" t="s">
        <v>283</v>
      </c>
      <c r="C27342" t="s">
        <v>12</v>
      </c>
      <c r="D27342" t="s">
        <v>13</v>
      </c>
      <c r="E27342" t="s">
        <v>52</v>
      </c>
      <c r="F27342" t="s">
        <v>71</v>
      </c>
      <c r="G27342" t="s">
        <v>16</v>
      </c>
      <c r="H27342" t="s">
        <v>55</v>
      </c>
      <c r="I27342" t="s">
        <v>25</v>
      </c>
      <c r="J27342" t="s">
        <v>26</v>
      </c>
      <c r="K27342">
        <v>1438.36</v>
      </c>
    </row>
    <row r="27343" spans="1:11" x14ac:dyDescent="0.25">
      <c r="A27343">
        <v>2024</v>
      </c>
      <c r="B27343" t="s">
        <v>283</v>
      </c>
      <c r="C27343" t="s">
        <v>12</v>
      </c>
      <c r="D27343" t="s">
        <v>13</v>
      </c>
      <c r="E27343" t="s">
        <v>52</v>
      </c>
      <c r="F27343" t="s">
        <v>71</v>
      </c>
      <c r="G27343" t="s">
        <v>16</v>
      </c>
      <c r="H27343" t="s">
        <v>99</v>
      </c>
      <c r="I27343" t="s">
        <v>25</v>
      </c>
      <c r="J27343" t="s">
        <v>26</v>
      </c>
      <c r="K27343">
        <v>495.65</v>
      </c>
    </row>
    <row r="27344" spans="1:11" x14ac:dyDescent="0.25">
      <c r="A27344">
        <v>2024</v>
      </c>
      <c r="B27344" t="s">
        <v>283</v>
      </c>
      <c r="C27344" t="s">
        <v>12</v>
      </c>
      <c r="D27344" t="s">
        <v>13</v>
      </c>
      <c r="E27344" t="s">
        <v>52</v>
      </c>
      <c r="F27344" t="s">
        <v>71</v>
      </c>
      <c r="G27344" t="s">
        <v>16</v>
      </c>
      <c r="H27344" t="s">
        <v>39</v>
      </c>
      <c r="I27344" t="s">
        <v>18</v>
      </c>
      <c r="J27344" t="s">
        <v>31</v>
      </c>
      <c r="K27344">
        <v>4207.7700000000004</v>
      </c>
    </row>
    <row r="27345" spans="1:11" x14ac:dyDescent="0.25">
      <c r="A27345">
        <v>2024</v>
      </c>
      <c r="B27345" t="s">
        <v>283</v>
      </c>
      <c r="C27345" t="s">
        <v>28</v>
      </c>
      <c r="D27345" t="s">
        <v>13</v>
      </c>
      <c r="E27345" t="s">
        <v>52</v>
      </c>
      <c r="F27345" t="s">
        <v>67</v>
      </c>
      <c r="G27345" t="s">
        <v>28</v>
      </c>
      <c r="H27345" t="s">
        <v>161</v>
      </c>
      <c r="I27345" t="s">
        <v>44</v>
      </c>
      <c r="J27345" t="s">
        <v>91</v>
      </c>
      <c r="K27345">
        <v>4853.3999999999996</v>
      </c>
    </row>
    <row r="27346" spans="1:11" x14ac:dyDescent="0.25">
      <c r="A27346">
        <v>2024</v>
      </c>
      <c r="B27346" t="s">
        <v>283</v>
      </c>
      <c r="C27346" t="s">
        <v>28</v>
      </c>
      <c r="D27346" t="s">
        <v>13</v>
      </c>
      <c r="E27346" t="s">
        <v>52</v>
      </c>
      <c r="F27346" t="s">
        <v>67</v>
      </c>
      <c r="G27346" t="s">
        <v>28</v>
      </c>
      <c r="H27346" t="s">
        <v>169</v>
      </c>
      <c r="I27346" t="s">
        <v>30</v>
      </c>
      <c r="J27346" t="s">
        <v>87</v>
      </c>
      <c r="K27346">
        <v>33239.65</v>
      </c>
    </row>
    <row r="27347" spans="1:11" x14ac:dyDescent="0.25">
      <c r="A27347">
        <v>2024</v>
      </c>
      <c r="B27347" t="s">
        <v>283</v>
      </c>
      <c r="C27347" t="s">
        <v>28</v>
      </c>
      <c r="D27347" t="s">
        <v>13</v>
      </c>
      <c r="E27347" t="s">
        <v>52</v>
      </c>
      <c r="F27347" t="s">
        <v>67</v>
      </c>
      <c r="G27347" t="s">
        <v>28</v>
      </c>
      <c r="H27347" t="s">
        <v>127</v>
      </c>
      <c r="I27347" t="s">
        <v>30</v>
      </c>
      <c r="J27347" t="s">
        <v>54</v>
      </c>
      <c r="K27347">
        <v>7747.73</v>
      </c>
    </row>
    <row r="27348" spans="1:11" x14ac:dyDescent="0.25">
      <c r="A27348">
        <v>2024</v>
      </c>
      <c r="B27348" t="s">
        <v>283</v>
      </c>
      <c r="C27348" t="s">
        <v>28</v>
      </c>
      <c r="D27348" t="s">
        <v>13</v>
      </c>
      <c r="E27348" t="s">
        <v>52</v>
      </c>
      <c r="F27348" t="s">
        <v>67</v>
      </c>
      <c r="G27348" t="s">
        <v>28</v>
      </c>
      <c r="H27348" t="s">
        <v>172</v>
      </c>
      <c r="I27348" t="s">
        <v>18</v>
      </c>
      <c r="J27348" t="s">
        <v>64</v>
      </c>
      <c r="K27348">
        <v>4520.75</v>
      </c>
    </row>
    <row r="27349" spans="1:11" x14ac:dyDescent="0.25">
      <c r="A27349">
        <v>2024</v>
      </c>
      <c r="B27349" t="s">
        <v>283</v>
      </c>
      <c r="C27349" t="s">
        <v>28</v>
      </c>
      <c r="D27349" t="s">
        <v>27</v>
      </c>
      <c r="E27349" t="s">
        <v>48</v>
      </c>
      <c r="F27349" t="s">
        <v>86</v>
      </c>
      <c r="G27349" t="s">
        <v>28</v>
      </c>
      <c r="H27349" t="s">
        <v>142</v>
      </c>
      <c r="I27349" t="s">
        <v>37</v>
      </c>
      <c r="J27349" t="s">
        <v>68</v>
      </c>
      <c r="K27349">
        <v>25715.46</v>
      </c>
    </row>
    <row r="27350" spans="1:11" x14ac:dyDescent="0.25">
      <c r="A27350">
        <v>2024</v>
      </c>
      <c r="B27350" t="s">
        <v>283</v>
      </c>
      <c r="C27350" t="s">
        <v>28</v>
      </c>
      <c r="D27350" t="s">
        <v>27</v>
      </c>
      <c r="E27350" t="s">
        <v>48</v>
      </c>
      <c r="F27350" t="s">
        <v>86</v>
      </c>
      <c r="G27350" t="s">
        <v>28</v>
      </c>
      <c r="H27350" t="s">
        <v>214</v>
      </c>
      <c r="I27350" t="s">
        <v>30</v>
      </c>
      <c r="J27350" t="s">
        <v>87</v>
      </c>
      <c r="K27350">
        <v>4211.16</v>
      </c>
    </row>
    <row r="27351" spans="1:11" x14ac:dyDescent="0.25">
      <c r="A27351">
        <v>2024</v>
      </c>
      <c r="B27351" t="s">
        <v>283</v>
      </c>
      <c r="C27351" t="s">
        <v>28</v>
      </c>
      <c r="D27351" t="s">
        <v>27</v>
      </c>
      <c r="E27351" t="s">
        <v>48</v>
      </c>
      <c r="F27351" t="s">
        <v>86</v>
      </c>
      <c r="G27351" t="s">
        <v>28</v>
      </c>
      <c r="H27351" t="s">
        <v>130</v>
      </c>
      <c r="I27351" t="s">
        <v>18</v>
      </c>
      <c r="J27351" t="s">
        <v>61</v>
      </c>
      <c r="K27351">
        <v>54.54</v>
      </c>
    </row>
    <row r="27352" spans="1:11" x14ac:dyDescent="0.25">
      <c r="A27352">
        <v>2024</v>
      </c>
      <c r="B27352" t="s">
        <v>283</v>
      </c>
      <c r="C27352" t="s">
        <v>28</v>
      </c>
      <c r="D27352" t="s">
        <v>27</v>
      </c>
      <c r="E27352" t="s">
        <v>48</v>
      </c>
      <c r="F27352" t="s">
        <v>86</v>
      </c>
      <c r="G27352" t="s">
        <v>28</v>
      </c>
      <c r="H27352" t="s">
        <v>195</v>
      </c>
      <c r="I27352" t="s">
        <v>18</v>
      </c>
      <c r="J27352" t="s">
        <v>18</v>
      </c>
      <c r="K27352">
        <v>16.79</v>
      </c>
    </row>
    <row r="27353" spans="1:11" x14ac:dyDescent="0.25">
      <c r="A27353">
        <v>2024</v>
      </c>
      <c r="B27353" t="s">
        <v>283</v>
      </c>
      <c r="C27353" t="s">
        <v>28</v>
      </c>
      <c r="D27353" t="s">
        <v>27</v>
      </c>
      <c r="E27353" t="s">
        <v>48</v>
      </c>
      <c r="F27353" t="s">
        <v>86</v>
      </c>
      <c r="G27353" t="s">
        <v>28</v>
      </c>
      <c r="H27353" t="s">
        <v>133</v>
      </c>
      <c r="I27353" t="s">
        <v>18</v>
      </c>
      <c r="J27353" t="s">
        <v>64</v>
      </c>
      <c r="K27353">
        <v>3968.8</v>
      </c>
    </row>
    <row r="27354" spans="1:11" x14ac:dyDescent="0.25">
      <c r="A27354">
        <v>2024</v>
      </c>
      <c r="B27354" t="s">
        <v>283</v>
      </c>
      <c r="C27354" t="s">
        <v>53</v>
      </c>
      <c r="D27354" t="s">
        <v>13</v>
      </c>
      <c r="E27354" t="s">
        <v>52</v>
      </c>
      <c r="F27354" t="s">
        <v>53</v>
      </c>
      <c r="G27354" t="s">
        <v>16</v>
      </c>
      <c r="H27354" t="s">
        <v>152</v>
      </c>
      <c r="I27354" t="s">
        <v>30</v>
      </c>
      <c r="J27354" t="s">
        <v>87</v>
      </c>
      <c r="K27354">
        <v>149.87</v>
      </c>
    </row>
    <row r="27355" spans="1:11" x14ac:dyDescent="0.25">
      <c r="A27355">
        <v>2024</v>
      </c>
      <c r="B27355" t="s">
        <v>283</v>
      </c>
      <c r="C27355" t="s">
        <v>53</v>
      </c>
      <c r="D27355" t="s">
        <v>13</v>
      </c>
      <c r="E27355" t="s">
        <v>52</v>
      </c>
      <c r="F27355" t="s">
        <v>53</v>
      </c>
      <c r="G27355" t="s">
        <v>16</v>
      </c>
      <c r="H27355" t="s">
        <v>216</v>
      </c>
      <c r="I27355" t="s">
        <v>18</v>
      </c>
      <c r="J27355" t="s">
        <v>18</v>
      </c>
      <c r="K27355">
        <v>446.83</v>
      </c>
    </row>
    <row r="27356" spans="1:11" x14ac:dyDescent="0.25">
      <c r="A27356">
        <v>2024</v>
      </c>
      <c r="B27356" t="s">
        <v>283</v>
      </c>
      <c r="C27356" t="s">
        <v>53</v>
      </c>
      <c r="D27356" t="s">
        <v>13</v>
      </c>
      <c r="E27356" t="s">
        <v>52</v>
      </c>
      <c r="F27356" t="s">
        <v>53</v>
      </c>
      <c r="G27356" t="s">
        <v>16</v>
      </c>
      <c r="H27356" t="s">
        <v>69</v>
      </c>
      <c r="I27356" t="s">
        <v>25</v>
      </c>
      <c r="J27356" t="s">
        <v>45</v>
      </c>
      <c r="K27356">
        <v>25939.8</v>
      </c>
    </row>
    <row r="27357" spans="1:11" x14ac:dyDescent="0.25">
      <c r="A27357">
        <v>2024</v>
      </c>
      <c r="B27357" t="s">
        <v>283</v>
      </c>
      <c r="C27357" t="s">
        <v>53</v>
      </c>
      <c r="D27357" t="s">
        <v>13</v>
      </c>
      <c r="E27357" t="s">
        <v>52</v>
      </c>
      <c r="F27357" t="s">
        <v>53</v>
      </c>
      <c r="G27357" t="s">
        <v>16</v>
      </c>
      <c r="H27357" t="s">
        <v>99</v>
      </c>
      <c r="I27357" t="s">
        <v>25</v>
      </c>
      <c r="J27357" t="s">
        <v>26</v>
      </c>
      <c r="K27357">
        <v>377.31</v>
      </c>
    </row>
    <row r="27358" spans="1:11" x14ac:dyDescent="0.25">
      <c r="A27358">
        <v>2024</v>
      </c>
      <c r="B27358" t="s">
        <v>283</v>
      </c>
      <c r="C27358" t="s">
        <v>53</v>
      </c>
      <c r="D27358" t="s">
        <v>13</v>
      </c>
      <c r="E27358" t="s">
        <v>52</v>
      </c>
      <c r="F27358" t="s">
        <v>53</v>
      </c>
      <c r="G27358" t="s">
        <v>16</v>
      </c>
      <c r="H27358" t="s">
        <v>174</v>
      </c>
      <c r="I27358" t="s">
        <v>25</v>
      </c>
      <c r="J27358" t="s">
        <v>26</v>
      </c>
      <c r="K27358">
        <v>595.29</v>
      </c>
    </row>
    <row r="27359" spans="1:11" x14ac:dyDescent="0.25">
      <c r="A27359">
        <v>2024</v>
      </c>
      <c r="B27359" t="s">
        <v>283</v>
      </c>
      <c r="C27359" t="s">
        <v>12</v>
      </c>
      <c r="D27359" t="s">
        <v>23</v>
      </c>
      <c r="E27359" t="s">
        <v>23</v>
      </c>
      <c r="F27359" t="s">
        <v>15</v>
      </c>
      <c r="G27359" t="s">
        <v>16</v>
      </c>
      <c r="H27359" t="s">
        <v>84</v>
      </c>
      <c r="I27359" t="s">
        <v>25</v>
      </c>
      <c r="J27359" t="s">
        <v>26</v>
      </c>
      <c r="K27359">
        <v>7070.98</v>
      </c>
    </row>
    <row r="27360" spans="1:11" x14ac:dyDescent="0.25">
      <c r="A27360">
        <v>2024</v>
      </c>
      <c r="B27360" t="s">
        <v>283</v>
      </c>
      <c r="C27360" t="s">
        <v>12</v>
      </c>
      <c r="D27360" t="s">
        <v>23</v>
      </c>
      <c r="E27360" t="s">
        <v>23</v>
      </c>
      <c r="F27360" t="s">
        <v>15</v>
      </c>
      <c r="G27360" t="s">
        <v>16</v>
      </c>
      <c r="H27360" t="s">
        <v>153</v>
      </c>
      <c r="I27360" t="s">
        <v>18</v>
      </c>
      <c r="J27360" t="s">
        <v>61</v>
      </c>
      <c r="K27360">
        <v>666.18</v>
      </c>
    </row>
    <row r="27361" spans="1:11" x14ac:dyDescent="0.25">
      <c r="A27361">
        <v>2024</v>
      </c>
      <c r="B27361" t="s">
        <v>283</v>
      </c>
      <c r="C27361" t="s">
        <v>12</v>
      </c>
      <c r="D27361" t="s">
        <v>23</v>
      </c>
      <c r="E27361" t="s">
        <v>23</v>
      </c>
      <c r="F27361" t="s">
        <v>15</v>
      </c>
      <c r="G27361" t="s">
        <v>16</v>
      </c>
      <c r="H27361" t="s">
        <v>121</v>
      </c>
      <c r="I27361" t="s">
        <v>25</v>
      </c>
      <c r="J27361" t="s">
        <v>45</v>
      </c>
      <c r="K27361">
        <v>762.52</v>
      </c>
    </row>
    <row r="27362" spans="1:11" x14ac:dyDescent="0.25">
      <c r="A27362">
        <v>2024</v>
      </c>
      <c r="B27362" t="s">
        <v>283</v>
      </c>
      <c r="C27362" t="s">
        <v>12</v>
      </c>
      <c r="D27362" t="s">
        <v>23</v>
      </c>
      <c r="E27362" t="s">
        <v>23</v>
      </c>
      <c r="F27362" t="s">
        <v>15</v>
      </c>
      <c r="G27362" t="s">
        <v>16</v>
      </c>
      <c r="H27362" t="s">
        <v>146</v>
      </c>
      <c r="I27362" t="s">
        <v>18</v>
      </c>
      <c r="J27362" t="s">
        <v>81</v>
      </c>
      <c r="K27362">
        <v>8090.81</v>
      </c>
    </row>
    <row r="27363" spans="1:11" x14ac:dyDescent="0.25">
      <c r="A27363">
        <v>2024</v>
      </c>
      <c r="B27363" t="s">
        <v>283</v>
      </c>
      <c r="C27363" t="s">
        <v>12</v>
      </c>
      <c r="D27363" t="s">
        <v>23</v>
      </c>
      <c r="E27363" t="s">
        <v>23</v>
      </c>
      <c r="F27363" t="s">
        <v>15</v>
      </c>
      <c r="G27363" t="s">
        <v>16</v>
      </c>
      <c r="H27363" t="s">
        <v>32</v>
      </c>
      <c r="I27363" t="s">
        <v>25</v>
      </c>
      <c r="J27363" t="s">
        <v>26</v>
      </c>
      <c r="K27363">
        <v>60256.32</v>
      </c>
    </row>
    <row r="27364" spans="1:11" x14ac:dyDescent="0.25">
      <c r="A27364">
        <v>2024</v>
      </c>
      <c r="B27364" t="s">
        <v>283</v>
      </c>
      <c r="C27364" t="s">
        <v>12</v>
      </c>
      <c r="D27364" t="s">
        <v>23</v>
      </c>
      <c r="E27364" t="s">
        <v>23</v>
      </c>
      <c r="F27364" t="s">
        <v>15</v>
      </c>
      <c r="G27364" t="s">
        <v>16</v>
      </c>
      <c r="H27364" t="s">
        <v>99</v>
      </c>
      <c r="I27364" t="s">
        <v>25</v>
      </c>
      <c r="J27364" t="s">
        <v>26</v>
      </c>
      <c r="K27364">
        <v>6858.98</v>
      </c>
    </row>
    <row r="27365" spans="1:11" x14ac:dyDescent="0.25">
      <c r="A27365">
        <v>2024</v>
      </c>
      <c r="B27365" t="s">
        <v>283</v>
      </c>
      <c r="C27365" t="s">
        <v>12</v>
      </c>
      <c r="D27365" t="s">
        <v>23</v>
      </c>
      <c r="E27365" t="s">
        <v>23</v>
      </c>
      <c r="F27365" t="s">
        <v>15</v>
      </c>
      <c r="G27365" t="s">
        <v>16</v>
      </c>
      <c r="H27365" t="s">
        <v>58</v>
      </c>
      <c r="I27365" t="s">
        <v>30</v>
      </c>
      <c r="J27365" t="s">
        <v>58</v>
      </c>
      <c r="K27365">
        <v>49.27</v>
      </c>
    </row>
    <row r="27366" spans="1:11" x14ac:dyDescent="0.25">
      <c r="A27366">
        <v>2024</v>
      </c>
      <c r="B27366" t="s">
        <v>283</v>
      </c>
      <c r="C27366" t="s">
        <v>12</v>
      </c>
      <c r="D27366" t="s">
        <v>23</v>
      </c>
      <c r="E27366" t="s">
        <v>23</v>
      </c>
      <c r="F27366" t="s">
        <v>15</v>
      </c>
      <c r="G27366" t="s">
        <v>16</v>
      </c>
      <c r="H27366" t="s">
        <v>102</v>
      </c>
      <c r="I27366" t="s">
        <v>18</v>
      </c>
      <c r="J27366" t="s">
        <v>102</v>
      </c>
      <c r="K27366">
        <v>770</v>
      </c>
    </row>
    <row r="27367" spans="1:11" x14ac:dyDescent="0.25">
      <c r="A27367">
        <v>2024</v>
      </c>
      <c r="B27367" t="s">
        <v>283</v>
      </c>
      <c r="C27367" t="s">
        <v>12</v>
      </c>
      <c r="D27367" t="s">
        <v>23</v>
      </c>
      <c r="E27367" t="s">
        <v>23</v>
      </c>
      <c r="F27367" t="s">
        <v>15</v>
      </c>
      <c r="G27367" t="s">
        <v>16</v>
      </c>
      <c r="H27367" t="s">
        <v>39</v>
      </c>
      <c r="I27367" t="s">
        <v>18</v>
      </c>
      <c r="J27367" t="s">
        <v>31</v>
      </c>
      <c r="K27367">
        <v>447.3</v>
      </c>
    </row>
    <row r="27368" spans="1:11" x14ac:dyDescent="0.25">
      <c r="A27368">
        <v>2024</v>
      </c>
      <c r="B27368" t="s">
        <v>283</v>
      </c>
      <c r="C27368" t="s">
        <v>195</v>
      </c>
      <c r="D27368" t="s">
        <v>23</v>
      </c>
      <c r="E27368" t="s">
        <v>23</v>
      </c>
      <c r="F27368" t="s">
        <v>139</v>
      </c>
      <c r="G27368" t="s">
        <v>35</v>
      </c>
      <c r="H27368" t="s">
        <v>152</v>
      </c>
      <c r="I27368" t="s">
        <v>30</v>
      </c>
      <c r="J27368" t="s">
        <v>87</v>
      </c>
      <c r="K27368">
        <v>110.6</v>
      </c>
    </row>
    <row r="27369" spans="1:11" x14ac:dyDescent="0.25">
      <c r="A27369">
        <v>2024</v>
      </c>
      <c r="B27369" t="s">
        <v>283</v>
      </c>
      <c r="C27369" t="s">
        <v>195</v>
      </c>
      <c r="D27369" t="s">
        <v>23</v>
      </c>
      <c r="E27369" t="s">
        <v>23</v>
      </c>
      <c r="F27369" t="s">
        <v>139</v>
      </c>
      <c r="G27369" t="s">
        <v>35</v>
      </c>
      <c r="H27369" t="s">
        <v>243</v>
      </c>
      <c r="I27369" t="s">
        <v>18</v>
      </c>
      <c r="J27369" t="s">
        <v>18</v>
      </c>
      <c r="K27369">
        <v>791.46</v>
      </c>
    </row>
    <row r="27370" spans="1:11" x14ac:dyDescent="0.25">
      <c r="A27370">
        <v>2024</v>
      </c>
      <c r="B27370" t="s">
        <v>283</v>
      </c>
      <c r="C27370" t="s">
        <v>195</v>
      </c>
      <c r="D27370" t="s">
        <v>23</v>
      </c>
      <c r="E27370" t="s">
        <v>23</v>
      </c>
      <c r="F27370" t="s">
        <v>139</v>
      </c>
      <c r="G27370" t="s">
        <v>35</v>
      </c>
      <c r="H27370" t="s">
        <v>84</v>
      </c>
      <c r="I27370" t="s">
        <v>25</v>
      </c>
      <c r="J27370" t="s">
        <v>26</v>
      </c>
      <c r="K27370">
        <v>32879.47</v>
      </c>
    </row>
    <row r="27371" spans="1:11" x14ac:dyDescent="0.25">
      <c r="A27371">
        <v>2024</v>
      </c>
      <c r="B27371" t="s">
        <v>283</v>
      </c>
      <c r="C27371" t="s">
        <v>195</v>
      </c>
      <c r="D27371" t="s">
        <v>23</v>
      </c>
      <c r="E27371" t="s">
        <v>23</v>
      </c>
      <c r="F27371" t="s">
        <v>139</v>
      </c>
      <c r="G27371" t="s">
        <v>35</v>
      </c>
      <c r="H27371" t="s">
        <v>153</v>
      </c>
      <c r="I27371" t="s">
        <v>18</v>
      </c>
      <c r="J27371" t="s">
        <v>61</v>
      </c>
      <c r="K27371">
        <v>292.04000000000002</v>
      </c>
    </row>
    <row r="27372" spans="1:11" x14ac:dyDescent="0.25">
      <c r="A27372">
        <v>2024</v>
      </c>
      <c r="B27372" t="s">
        <v>283</v>
      </c>
      <c r="C27372" t="s">
        <v>195</v>
      </c>
      <c r="D27372" t="s">
        <v>23</v>
      </c>
      <c r="E27372" t="s">
        <v>23</v>
      </c>
      <c r="F27372" t="s">
        <v>139</v>
      </c>
      <c r="G27372" t="s">
        <v>35</v>
      </c>
      <c r="H27372" t="s">
        <v>121</v>
      </c>
      <c r="I27372" t="s">
        <v>25</v>
      </c>
      <c r="J27372" t="s">
        <v>45</v>
      </c>
      <c r="K27372">
        <v>443939.5</v>
      </c>
    </row>
    <row r="27373" spans="1:11" x14ac:dyDescent="0.25">
      <c r="A27373">
        <v>2024</v>
      </c>
      <c r="B27373" t="s">
        <v>283</v>
      </c>
      <c r="C27373" t="s">
        <v>195</v>
      </c>
      <c r="D27373" t="s">
        <v>23</v>
      </c>
      <c r="E27373" t="s">
        <v>23</v>
      </c>
      <c r="F27373" t="s">
        <v>139</v>
      </c>
      <c r="G27373" t="s">
        <v>35</v>
      </c>
      <c r="H27373" t="s">
        <v>146</v>
      </c>
      <c r="I27373" t="s">
        <v>18</v>
      </c>
      <c r="J27373" t="s">
        <v>81</v>
      </c>
      <c r="K27373">
        <v>513.87</v>
      </c>
    </row>
    <row r="27374" spans="1:11" x14ac:dyDescent="0.25">
      <c r="A27374">
        <v>2024</v>
      </c>
      <c r="B27374" t="s">
        <v>283</v>
      </c>
      <c r="C27374" t="s">
        <v>195</v>
      </c>
      <c r="D27374" t="s">
        <v>23</v>
      </c>
      <c r="E27374" t="s">
        <v>23</v>
      </c>
      <c r="F27374" t="s">
        <v>139</v>
      </c>
      <c r="G27374" t="s">
        <v>35</v>
      </c>
      <c r="H27374" t="s">
        <v>32</v>
      </c>
      <c r="I27374" t="s">
        <v>25</v>
      </c>
      <c r="J27374" t="s">
        <v>26</v>
      </c>
      <c r="K27374">
        <v>253763.12</v>
      </c>
    </row>
    <row r="27375" spans="1:11" x14ac:dyDescent="0.25">
      <c r="A27375">
        <v>2024</v>
      </c>
      <c r="B27375" t="s">
        <v>283</v>
      </c>
      <c r="C27375" t="s">
        <v>195</v>
      </c>
      <c r="D27375" t="s">
        <v>23</v>
      </c>
      <c r="E27375" t="s">
        <v>23</v>
      </c>
      <c r="F27375" t="s">
        <v>139</v>
      </c>
      <c r="G27375" t="s">
        <v>35</v>
      </c>
      <c r="H27375" t="s">
        <v>99</v>
      </c>
      <c r="I27375" t="s">
        <v>25</v>
      </c>
      <c r="J27375" t="s">
        <v>26</v>
      </c>
      <c r="K27375">
        <v>28283.1</v>
      </c>
    </row>
    <row r="27376" spans="1:11" x14ac:dyDescent="0.25">
      <c r="A27376">
        <v>2024</v>
      </c>
      <c r="B27376" t="s">
        <v>283</v>
      </c>
      <c r="C27376" t="s">
        <v>195</v>
      </c>
      <c r="D27376" t="s">
        <v>23</v>
      </c>
      <c r="E27376" t="s">
        <v>23</v>
      </c>
      <c r="F27376" t="s">
        <v>139</v>
      </c>
      <c r="G27376" t="s">
        <v>35</v>
      </c>
      <c r="H27376" t="s">
        <v>58</v>
      </c>
      <c r="I27376" t="s">
        <v>30</v>
      </c>
      <c r="J27376" t="s">
        <v>58</v>
      </c>
      <c r="K27376">
        <v>211800.01</v>
      </c>
    </row>
    <row r="27377" spans="1:11" x14ac:dyDescent="0.25">
      <c r="A27377">
        <v>2024</v>
      </c>
      <c r="B27377" t="s">
        <v>283</v>
      </c>
      <c r="C27377" t="s">
        <v>195</v>
      </c>
      <c r="D27377" t="s">
        <v>23</v>
      </c>
      <c r="E27377" t="s">
        <v>23</v>
      </c>
      <c r="F27377" t="s">
        <v>139</v>
      </c>
      <c r="G27377" t="s">
        <v>35</v>
      </c>
      <c r="H27377" t="s">
        <v>102</v>
      </c>
      <c r="I27377" t="s">
        <v>18</v>
      </c>
      <c r="J27377" t="s">
        <v>102</v>
      </c>
      <c r="K27377">
        <v>3270</v>
      </c>
    </row>
    <row r="27378" spans="1:11" x14ac:dyDescent="0.25">
      <c r="A27378">
        <v>2024</v>
      </c>
      <c r="B27378" t="s">
        <v>283</v>
      </c>
      <c r="C27378" t="s">
        <v>126</v>
      </c>
      <c r="D27378" t="s">
        <v>23</v>
      </c>
      <c r="E27378" t="s">
        <v>23</v>
      </c>
      <c r="F27378" t="s">
        <v>57</v>
      </c>
      <c r="G27378" t="s">
        <v>42</v>
      </c>
      <c r="H27378" t="s">
        <v>50</v>
      </c>
      <c r="I27378" t="s">
        <v>37</v>
      </c>
      <c r="J27378" t="s">
        <v>72</v>
      </c>
      <c r="K27378">
        <v>151983.44</v>
      </c>
    </row>
    <row r="27379" spans="1:11" x14ac:dyDescent="0.25">
      <c r="A27379">
        <v>2024</v>
      </c>
      <c r="B27379" t="s">
        <v>283</v>
      </c>
      <c r="C27379" t="s">
        <v>28</v>
      </c>
      <c r="D27379" t="s">
        <v>13</v>
      </c>
      <c r="E27379" t="s">
        <v>14</v>
      </c>
      <c r="F27379" t="s">
        <v>36</v>
      </c>
      <c r="G27379" t="s">
        <v>35</v>
      </c>
      <c r="H27379" t="s">
        <v>82</v>
      </c>
      <c r="I27379" t="s">
        <v>25</v>
      </c>
      <c r="J27379" t="s">
        <v>45</v>
      </c>
      <c r="K27379">
        <v>7270.94</v>
      </c>
    </row>
    <row r="27380" spans="1:11" x14ac:dyDescent="0.25">
      <c r="A27380">
        <v>2024</v>
      </c>
      <c r="B27380" t="s">
        <v>283</v>
      </c>
      <c r="C27380" t="s">
        <v>28</v>
      </c>
      <c r="D27380" t="s">
        <v>13</v>
      </c>
      <c r="E27380" t="s">
        <v>14</v>
      </c>
      <c r="F27380" t="s">
        <v>36</v>
      </c>
      <c r="G27380" t="s">
        <v>35</v>
      </c>
      <c r="H27380" t="s">
        <v>51</v>
      </c>
      <c r="I27380" t="s">
        <v>18</v>
      </c>
      <c r="J27380" t="s">
        <v>38</v>
      </c>
      <c r="K27380">
        <v>754.27</v>
      </c>
    </row>
    <row r="27381" spans="1:11" x14ac:dyDescent="0.25">
      <c r="A27381">
        <v>2024</v>
      </c>
      <c r="B27381" t="s">
        <v>283</v>
      </c>
      <c r="C27381" t="s">
        <v>28</v>
      </c>
      <c r="D27381" t="s">
        <v>13</v>
      </c>
      <c r="E27381" t="s">
        <v>14</v>
      </c>
      <c r="F27381" t="s">
        <v>36</v>
      </c>
      <c r="G27381" t="s">
        <v>35</v>
      </c>
      <c r="H27381" t="s">
        <v>148</v>
      </c>
      <c r="I27381" t="s">
        <v>44</v>
      </c>
      <c r="J27381" t="s">
        <v>83</v>
      </c>
      <c r="K27381">
        <v>4759.4799999999996</v>
      </c>
    </row>
    <row r="27382" spans="1:11" x14ac:dyDescent="0.25">
      <c r="A27382">
        <v>2024</v>
      </c>
      <c r="B27382" t="s">
        <v>283</v>
      </c>
      <c r="C27382" t="s">
        <v>28</v>
      </c>
      <c r="D27382" t="s">
        <v>13</v>
      </c>
      <c r="E27382" t="s">
        <v>14</v>
      </c>
      <c r="F27382" t="s">
        <v>36</v>
      </c>
      <c r="G27382" t="s">
        <v>35</v>
      </c>
      <c r="H27382" t="s">
        <v>55</v>
      </c>
      <c r="I27382" t="s">
        <v>25</v>
      </c>
      <c r="J27382" t="s">
        <v>26</v>
      </c>
      <c r="K27382">
        <v>-1233.8800000000001</v>
      </c>
    </row>
    <row r="27383" spans="1:11" x14ac:dyDescent="0.25">
      <c r="A27383">
        <v>2024</v>
      </c>
      <c r="B27383" t="s">
        <v>283</v>
      </c>
      <c r="C27383" t="s">
        <v>28</v>
      </c>
      <c r="D27383" t="s">
        <v>13</v>
      </c>
      <c r="E27383" t="s">
        <v>14</v>
      </c>
      <c r="F27383" t="s">
        <v>36</v>
      </c>
      <c r="G27383" t="s">
        <v>35</v>
      </c>
      <c r="H27383" t="s">
        <v>133</v>
      </c>
      <c r="I27383" t="s">
        <v>18</v>
      </c>
      <c r="J27383" t="s">
        <v>64</v>
      </c>
      <c r="K27383">
        <v>1184.02</v>
      </c>
    </row>
    <row r="27384" spans="1:11" x14ac:dyDescent="0.25">
      <c r="A27384">
        <v>2024</v>
      </c>
      <c r="B27384" t="s">
        <v>283</v>
      </c>
      <c r="C27384" t="s">
        <v>53</v>
      </c>
      <c r="D27384" t="s">
        <v>13</v>
      </c>
      <c r="E27384" t="s">
        <v>60</v>
      </c>
      <c r="F27384" t="s">
        <v>53</v>
      </c>
      <c r="G27384" t="s">
        <v>16</v>
      </c>
      <c r="H27384" t="s">
        <v>162</v>
      </c>
      <c r="I27384" t="s">
        <v>25</v>
      </c>
      <c r="J27384" t="s">
        <v>26</v>
      </c>
      <c r="K27384">
        <v>467.22</v>
      </c>
    </row>
    <row r="27385" spans="1:11" x14ac:dyDescent="0.25">
      <c r="A27385">
        <v>2024</v>
      </c>
      <c r="B27385" t="s">
        <v>283</v>
      </c>
      <c r="C27385" t="s">
        <v>53</v>
      </c>
      <c r="D27385" t="s">
        <v>13</v>
      </c>
      <c r="E27385" t="s">
        <v>60</v>
      </c>
      <c r="F27385" t="s">
        <v>53</v>
      </c>
      <c r="G27385" t="s">
        <v>16</v>
      </c>
      <c r="H27385" t="s">
        <v>142</v>
      </c>
      <c r="I27385" t="s">
        <v>37</v>
      </c>
      <c r="J27385" t="s">
        <v>68</v>
      </c>
      <c r="K27385">
        <v>118.95</v>
      </c>
    </row>
    <row r="27386" spans="1:11" x14ac:dyDescent="0.25">
      <c r="A27386">
        <v>2024</v>
      </c>
      <c r="B27386" t="s">
        <v>283</v>
      </c>
      <c r="C27386" t="s">
        <v>53</v>
      </c>
      <c r="D27386" t="s">
        <v>13</v>
      </c>
      <c r="E27386" t="s">
        <v>60</v>
      </c>
      <c r="F27386" t="s">
        <v>53</v>
      </c>
      <c r="G27386" t="s">
        <v>16</v>
      </c>
      <c r="H27386" t="s">
        <v>227</v>
      </c>
      <c r="I27386" t="s">
        <v>30</v>
      </c>
      <c r="J27386" t="s">
        <v>54</v>
      </c>
      <c r="K27386">
        <v>4280.07</v>
      </c>
    </row>
    <row r="27387" spans="1:11" x14ac:dyDescent="0.25">
      <c r="A27387">
        <v>2024</v>
      </c>
      <c r="B27387" t="s">
        <v>283</v>
      </c>
      <c r="C27387" t="s">
        <v>53</v>
      </c>
      <c r="D27387" t="s">
        <v>13</v>
      </c>
      <c r="E27387" t="s">
        <v>60</v>
      </c>
      <c r="F27387" t="s">
        <v>53</v>
      </c>
      <c r="G27387" t="s">
        <v>16</v>
      </c>
      <c r="H27387" t="s">
        <v>17</v>
      </c>
      <c r="I27387" t="s">
        <v>18</v>
      </c>
      <c r="J27387" t="s">
        <v>18</v>
      </c>
      <c r="K27387">
        <v>61.9</v>
      </c>
    </row>
    <row r="27388" spans="1:11" x14ac:dyDescent="0.25">
      <c r="A27388">
        <v>2024</v>
      </c>
      <c r="B27388" t="s">
        <v>283</v>
      </c>
      <c r="C27388" t="s">
        <v>53</v>
      </c>
      <c r="D27388" t="s">
        <v>13</v>
      </c>
      <c r="E27388" t="s">
        <v>60</v>
      </c>
      <c r="F27388" t="s">
        <v>53</v>
      </c>
      <c r="G27388" t="s">
        <v>16</v>
      </c>
      <c r="H27388" t="s">
        <v>99</v>
      </c>
      <c r="I27388" t="s">
        <v>25</v>
      </c>
      <c r="J27388" t="s">
        <v>26</v>
      </c>
      <c r="K27388">
        <v>10873.1</v>
      </c>
    </row>
    <row r="27389" spans="1:11" x14ac:dyDescent="0.25">
      <c r="A27389">
        <v>2024</v>
      </c>
      <c r="B27389" t="s">
        <v>283</v>
      </c>
      <c r="C27389" t="s">
        <v>53</v>
      </c>
      <c r="D27389" t="s">
        <v>13</v>
      </c>
      <c r="E27389" t="s">
        <v>60</v>
      </c>
      <c r="F27389" t="s">
        <v>53</v>
      </c>
      <c r="G27389" t="s">
        <v>16</v>
      </c>
      <c r="H27389" t="s">
        <v>188</v>
      </c>
      <c r="I27389" t="s">
        <v>18</v>
      </c>
      <c r="J27389" t="s">
        <v>18</v>
      </c>
      <c r="K27389">
        <v>113.13</v>
      </c>
    </row>
    <row r="27390" spans="1:11" x14ac:dyDescent="0.25">
      <c r="A27390">
        <v>2024</v>
      </c>
      <c r="B27390" t="s">
        <v>283</v>
      </c>
      <c r="C27390" t="s">
        <v>53</v>
      </c>
      <c r="D27390" t="s">
        <v>23</v>
      </c>
      <c r="E27390" t="s">
        <v>23</v>
      </c>
      <c r="F27390" t="s">
        <v>53</v>
      </c>
      <c r="G27390" t="s">
        <v>16</v>
      </c>
      <c r="H27390" t="s">
        <v>152</v>
      </c>
      <c r="I27390" t="s">
        <v>30</v>
      </c>
      <c r="J27390" t="s">
        <v>87</v>
      </c>
      <c r="K27390">
        <v>921.04</v>
      </c>
    </row>
    <row r="27391" spans="1:11" x14ac:dyDescent="0.25">
      <c r="A27391">
        <v>2024</v>
      </c>
      <c r="B27391" t="s">
        <v>283</v>
      </c>
      <c r="C27391" t="s">
        <v>53</v>
      </c>
      <c r="D27391" t="s">
        <v>23</v>
      </c>
      <c r="E27391" t="s">
        <v>23</v>
      </c>
      <c r="F27391" t="s">
        <v>53</v>
      </c>
      <c r="G27391" t="s">
        <v>16</v>
      </c>
      <c r="H27391" t="s">
        <v>84</v>
      </c>
      <c r="I27391" t="s">
        <v>25</v>
      </c>
      <c r="J27391" t="s">
        <v>26</v>
      </c>
      <c r="K27391">
        <v>8219.8700000000008</v>
      </c>
    </row>
    <row r="27392" spans="1:11" x14ac:dyDescent="0.25">
      <c r="A27392">
        <v>2024</v>
      </c>
      <c r="B27392" t="s">
        <v>283</v>
      </c>
      <c r="C27392" t="s">
        <v>53</v>
      </c>
      <c r="D27392" t="s">
        <v>23</v>
      </c>
      <c r="E27392" t="s">
        <v>23</v>
      </c>
      <c r="F27392" t="s">
        <v>53</v>
      </c>
      <c r="G27392" t="s">
        <v>16</v>
      </c>
      <c r="H27392" t="s">
        <v>121</v>
      </c>
      <c r="I27392" t="s">
        <v>25</v>
      </c>
      <c r="J27392" t="s">
        <v>45</v>
      </c>
      <c r="K27392">
        <v>52.5</v>
      </c>
    </row>
    <row r="27393" spans="1:11" x14ac:dyDescent="0.25">
      <c r="A27393">
        <v>2024</v>
      </c>
      <c r="B27393" t="s">
        <v>283</v>
      </c>
      <c r="C27393" t="s">
        <v>53</v>
      </c>
      <c r="D27393" t="s">
        <v>23</v>
      </c>
      <c r="E27393" t="s">
        <v>23</v>
      </c>
      <c r="F27393" t="s">
        <v>53</v>
      </c>
      <c r="G27393" t="s">
        <v>16</v>
      </c>
      <c r="H27393" t="s">
        <v>69</v>
      </c>
      <c r="I27393" t="s">
        <v>25</v>
      </c>
      <c r="J27393" t="s">
        <v>45</v>
      </c>
      <c r="K27393">
        <v>10404.5</v>
      </c>
    </row>
    <row r="27394" spans="1:11" x14ac:dyDescent="0.25">
      <c r="A27394">
        <v>2024</v>
      </c>
      <c r="B27394" t="s">
        <v>283</v>
      </c>
      <c r="C27394" t="s">
        <v>53</v>
      </c>
      <c r="D27394" t="s">
        <v>23</v>
      </c>
      <c r="E27394" t="s">
        <v>23</v>
      </c>
      <c r="F27394" t="s">
        <v>53</v>
      </c>
      <c r="G27394" t="s">
        <v>16</v>
      </c>
      <c r="H27394" t="s">
        <v>73</v>
      </c>
      <c r="I27394" t="s">
        <v>30</v>
      </c>
      <c r="J27394" t="s">
        <v>50</v>
      </c>
      <c r="K27394">
        <v>357.74</v>
      </c>
    </row>
    <row r="27395" spans="1:11" x14ac:dyDescent="0.25">
      <c r="A27395">
        <v>2024</v>
      </c>
      <c r="B27395" t="s">
        <v>283</v>
      </c>
      <c r="C27395" t="s">
        <v>53</v>
      </c>
      <c r="D27395" t="s">
        <v>23</v>
      </c>
      <c r="E27395" t="s">
        <v>23</v>
      </c>
      <c r="F27395" t="s">
        <v>53</v>
      </c>
      <c r="G27395" t="s">
        <v>16</v>
      </c>
      <c r="H27395" t="s">
        <v>143</v>
      </c>
      <c r="I27395" t="s">
        <v>25</v>
      </c>
      <c r="J27395" t="s">
        <v>26</v>
      </c>
      <c r="K27395">
        <v>5880.94</v>
      </c>
    </row>
    <row r="27396" spans="1:11" x14ac:dyDescent="0.25">
      <c r="A27396">
        <v>2024</v>
      </c>
      <c r="B27396" t="s">
        <v>283</v>
      </c>
      <c r="C27396" t="s">
        <v>53</v>
      </c>
      <c r="D27396" t="s">
        <v>23</v>
      </c>
      <c r="E27396" t="s">
        <v>23</v>
      </c>
      <c r="F27396" t="s">
        <v>53</v>
      </c>
      <c r="G27396" t="s">
        <v>16</v>
      </c>
      <c r="H27396" t="s">
        <v>144</v>
      </c>
      <c r="I27396" t="s">
        <v>25</v>
      </c>
      <c r="J27396" t="s">
        <v>26</v>
      </c>
      <c r="K27396">
        <v>3333.38</v>
      </c>
    </row>
    <row r="27397" spans="1:11" x14ac:dyDescent="0.25">
      <c r="A27397">
        <v>2024</v>
      </c>
      <c r="B27397" t="s">
        <v>283</v>
      </c>
      <c r="C27397" t="s">
        <v>53</v>
      </c>
      <c r="D27397" t="s">
        <v>23</v>
      </c>
      <c r="E27397" t="s">
        <v>23</v>
      </c>
      <c r="F27397" t="s">
        <v>53</v>
      </c>
      <c r="G27397" t="s">
        <v>16</v>
      </c>
      <c r="H27397" t="s">
        <v>154</v>
      </c>
      <c r="I27397" t="s">
        <v>18</v>
      </c>
      <c r="J27397" t="s">
        <v>64</v>
      </c>
      <c r="K27397">
        <v>1845.08</v>
      </c>
    </row>
    <row r="27398" spans="1:11" x14ac:dyDescent="0.25">
      <c r="A27398">
        <v>2024</v>
      </c>
      <c r="B27398" t="s">
        <v>283</v>
      </c>
      <c r="C27398" t="s">
        <v>53</v>
      </c>
      <c r="D27398" t="s">
        <v>23</v>
      </c>
      <c r="E27398" t="s">
        <v>23</v>
      </c>
      <c r="F27398" t="s">
        <v>53</v>
      </c>
      <c r="G27398" t="s">
        <v>16</v>
      </c>
      <c r="H27398" t="s">
        <v>39</v>
      </c>
      <c r="I27398" t="s">
        <v>18</v>
      </c>
      <c r="J27398" t="s">
        <v>31</v>
      </c>
      <c r="K27398">
        <v>4259.13</v>
      </c>
    </row>
    <row r="27399" spans="1:11" x14ac:dyDescent="0.25">
      <c r="A27399">
        <v>2024</v>
      </c>
      <c r="B27399" t="s">
        <v>283</v>
      </c>
      <c r="C27399" t="s">
        <v>28</v>
      </c>
      <c r="D27399" t="s">
        <v>13</v>
      </c>
      <c r="E27399" t="s">
        <v>62</v>
      </c>
      <c r="F27399" t="s">
        <v>75</v>
      </c>
      <c r="G27399" t="s">
        <v>28</v>
      </c>
      <c r="H27399" t="s">
        <v>39</v>
      </c>
      <c r="I27399" t="s">
        <v>18</v>
      </c>
      <c r="J27399" t="s">
        <v>31</v>
      </c>
      <c r="K27399">
        <v>32.590000000000003</v>
      </c>
    </row>
    <row r="27400" spans="1:11" x14ac:dyDescent="0.25">
      <c r="A27400">
        <v>2024</v>
      </c>
      <c r="B27400" t="s">
        <v>283</v>
      </c>
      <c r="C27400" t="s">
        <v>28</v>
      </c>
      <c r="D27400" t="s">
        <v>27</v>
      </c>
      <c r="E27400" t="s">
        <v>56</v>
      </c>
      <c r="F27400" t="s">
        <v>86</v>
      </c>
      <c r="G27400" t="s">
        <v>28</v>
      </c>
      <c r="H27400" t="s">
        <v>78</v>
      </c>
      <c r="I27400" t="s">
        <v>25</v>
      </c>
      <c r="J27400" t="s">
        <v>26</v>
      </c>
      <c r="K27400">
        <v>374.13</v>
      </c>
    </row>
    <row r="27401" spans="1:11" x14ac:dyDescent="0.25">
      <c r="A27401">
        <v>2024</v>
      </c>
      <c r="B27401" t="s">
        <v>283</v>
      </c>
      <c r="C27401" t="s">
        <v>28</v>
      </c>
      <c r="D27401" t="s">
        <v>27</v>
      </c>
      <c r="E27401" t="s">
        <v>56</v>
      </c>
      <c r="F27401" t="s">
        <v>86</v>
      </c>
      <c r="G27401" t="s">
        <v>28</v>
      </c>
      <c r="H27401" t="s">
        <v>162</v>
      </c>
      <c r="I27401" t="s">
        <v>25</v>
      </c>
      <c r="J27401" t="s">
        <v>26</v>
      </c>
      <c r="K27401">
        <v>552.09</v>
      </c>
    </row>
    <row r="27402" spans="1:11" x14ac:dyDescent="0.25">
      <c r="A27402">
        <v>2024</v>
      </c>
      <c r="B27402" t="s">
        <v>283</v>
      </c>
      <c r="C27402" t="s">
        <v>28</v>
      </c>
      <c r="D27402" t="s">
        <v>27</v>
      </c>
      <c r="E27402" t="s">
        <v>56</v>
      </c>
      <c r="F27402" t="s">
        <v>86</v>
      </c>
      <c r="G27402" t="s">
        <v>28</v>
      </c>
      <c r="H27402" t="s">
        <v>84</v>
      </c>
      <c r="I27402" t="s">
        <v>25</v>
      </c>
      <c r="J27402" t="s">
        <v>26</v>
      </c>
      <c r="K27402">
        <v>301.3</v>
      </c>
    </row>
    <row r="27403" spans="1:11" x14ac:dyDescent="0.25">
      <c r="A27403">
        <v>2024</v>
      </c>
      <c r="B27403" t="s">
        <v>283</v>
      </c>
      <c r="C27403" t="s">
        <v>28</v>
      </c>
      <c r="D27403" t="s">
        <v>27</v>
      </c>
      <c r="E27403" t="s">
        <v>56</v>
      </c>
      <c r="F27403" t="s">
        <v>86</v>
      </c>
      <c r="G27403" t="s">
        <v>28</v>
      </c>
      <c r="H27403" t="s">
        <v>226</v>
      </c>
      <c r="I27403" t="s">
        <v>18</v>
      </c>
      <c r="J27403" t="s">
        <v>18</v>
      </c>
      <c r="K27403">
        <v>24113.13</v>
      </c>
    </row>
    <row r="27404" spans="1:11" x14ac:dyDescent="0.25">
      <c r="A27404">
        <v>2024</v>
      </c>
      <c r="B27404" t="s">
        <v>283</v>
      </c>
      <c r="C27404" t="s">
        <v>28</v>
      </c>
      <c r="D27404" t="s">
        <v>27</v>
      </c>
      <c r="E27404" t="s">
        <v>56</v>
      </c>
      <c r="F27404" t="s">
        <v>86</v>
      </c>
      <c r="G27404" t="s">
        <v>28</v>
      </c>
      <c r="H27404" t="s">
        <v>192</v>
      </c>
      <c r="I27404" t="s">
        <v>18</v>
      </c>
      <c r="J27404" t="s">
        <v>61</v>
      </c>
      <c r="K27404">
        <v>85.55</v>
      </c>
    </row>
    <row r="27405" spans="1:11" x14ac:dyDescent="0.25">
      <c r="A27405">
        <v>2024</v>
      </c>
      <c r="B27405" t="s">
        <v>283</v>
      </c>
      <c r="C27405" t="s">
        <v>28</v>
      </c>
      <c r="D27405" t="s">
        <v>27</v>
      </c>
      <c r="E27405" t="s">
        <v>56</v>
      </c>
      <c r="F27405" t="s">
        <v>86</v>
      </c>
      <c r="G27405" t="s">
        <v>28</v>
      </c>
      <c r="H27405" t="s">
        <v>88</v>
      </c>
      <c r="I27405" t="s">
        <v>25</v>
      </c>
      <c r="J27405" t="s">
        <v>26</v>
      </c>
      <c r="K27405">
        <v>250.03</v>
      </c>
    </row>
    <row r="27406" spans="1:11" x14ac:dyDescent="0.25">
      <c r="A27406">
        <v>2024</v>
      </c>
      <c r="B27406" t="s">
        <v>283</v>
      </c>
      <c r="C27406" t="s">
        <v>28</v>
      </c>
      <c r="D27406" t="s">
        <v>27</v>
      </c>
      <c r="E27406" t="s">
        <v>56</v>
      </c>
      <c r="F27406" t="s">
        <v>86</v>
      </c>
      <c r="G27406" t="s">
        <v>28</v>
      </c>
      <c r="H27406" t="s">
        <v>158</v>
      </c>
      <c r="I27406" t="s">
        <v>25</v>
      </c>
      <c r="J27406" t="s">
        <v>26</v>
      </c>
      <c r="K27406">
        <v>190.67</v>
      </c>
    </row>
    <row r="27407" spans="1:11" x14ac:dyDescent="0.25">
      <c r="A27407">
        <v>2024</v>
      </c>
      <c r="B27407" t="s">
        <v>283</v>
      </c>
      <c r="C27407" t="s">
        <v>28</v>
      </c>
      <c r="D27407" t="s">
        <v>27</v>
      </c>
      <c r="E27407" t="s">
        <v>56</v>
      </c>
      <c r="F27407" t="s">
        <v>86</v>
      </c>
      <c r="G27407" t="s">
        <v>28</v>
      </c>
      <c r="H27407" t="s">
        <v>159</v>
      </c>
      <c r="I27407" t="s">
        <v>25</v>
      </c>
      <c r="J27407" t="s">
        <v>26</v>
      </c>
      <c r="K27407">
        <v>110.31</v>
      </c>
    </row>
    <row r="27408" spans="1:11" x14ac:dyDescent="0.25">
      <c r="A27408">
        <v>2024</v>
      </c>
      <c r="B27408" t="s">
        <v>283</v>
      </c>
      <c r="C27408" t="s">
        <v>28</v>
      </c>
      <c r="D27408" t="s">
        <v>27</v>
      </c>
      <c r="E27408" t="s">
        <v>56</v>
      </c>
      <c r="F27408" t="s">
        <v>86</v>
      </c>
      <c r="G27408" t="s">
        <v>28</v>
      </c>
      <c r="H27408" t="s">
        <v>212</v>
      </c>
      <c r="I27408" t="s">
        <v>18</v>
      </c>
      <c r="J27408" t="s">
        <v>18</v>
      </c>
      <c r="K27408">
        <v>83.81</v>
      </c>
    </row>
    <row r="27409" spans="1:11" x14ac:dyDescent="0.25">
      <c r="A27409">
        <v>2024</v>
      </c>
      <c r="B27409" t="s">
        <v>283</v>
      </c>
      <c r="C27409" t="s">
        <v>28</v>
      </c>
      <c r="D27409" t="s">
        <v>27</v>
      </c>
      <c r="E27409" t="s">
        <v>56</v>
      </c>
      <c r="F27409" t="s">
        <v>86</v>
      </c>
      <c r="G27409" t="s">
        <v>28</v>
      </c>
      <c r="H27409" t="s">
        <v>32</v>
      </c>
      <c r="I27409" t="s">
        <v>25</v>
      </c>
      <c r="J27409" t="s">
        <v>26</v>
      </c>
      <c r="K27409">
        <v>6108.48</v>
      </c>
    </row>
    <row r="27410" spans="1:11" x14ac:dyDescent="0.25">
      <c r="A27410">
        <v>2024</v>
      </c>
      <c r="B27410" t="s">
        <v>283</v>
      </c>
      <c r="C27410" t="s">
        <v>28</v>
      </c>
      <c r="D27410" t="s">
        <v>27</v>
      </c>
      <c r="E27410" t="s">
        <v>56</v>
      </c>
      <c r="F27410" t="s">
        <v>86</v>
      </c>
      <c r="G27410" t="s">
        <v>28</v>
      </c>
      <c r="H27410" t="s">
        <v>144</v>
      </c>
      <c r="I27410" t="s">
        <v>25</v>
      </c>
      <c r="J27410" t="s">
        <v>26</v>
      </c>
      <c r="K27410">
        <v>281</v>
      </c>
    </row>
    <row r="27411" spans="1:11" x14ac:dyDescent="0.25">
      <c r="A27411">
        <v>2024</v>
      </c>
      <c r="B27411" t="s">
        <v>283</v>
      </c>
      <c r="C27411" t="s">
        <v>28</v>
      </c>
      <c r="D27411" t="s">
        <v>27</v>
      </c>
      <c r="E27411" t="s">
        <v>56</v>
      </c>
      <c r="F27411" t="s">
        <v>86</v>
      </c>
      <c r="G27411" t="s">
        <v>28</v>
      </c>
      <c r="H27411" t="s">
        <v>133</v>
      </c>
      <c r="I27411" t="s">
        <v>18</v>
      </c>
      <c r="J27411" t="s">
        <v>64</v>
      </c>
      <c r="K27411">
        <v>105.62</v>
      </c>
    </row>
    <row r="27412" spans="1:11" x14ac:dyDescent="0.25">
      <c r="A27412">
        <v>2024</v>
      </c>
      <c r="B27412" t="s">
        <v>283</v>
      </c>
      <c r="C27412" t="s">
        <v>28</v>
      </c>
      <c r="D27412" t="s">
        <v>27</v>
      </c>
      <c r="E27412" t="s">
        <v>56</v>
      </c>
      <c r="F27412" t="s">
        <v>86</v>
      </c>
      <c r="G27412" t="s">
        <v>28</v>
      </c>
      <c r="H27412" t="s">
        <v>65</v>
      </c>
      <c r="I27412" t="s">
        <v>18</v>
      </c>
      <c r="J27412" t="s">
        <v>38</v>
      </c>
      <c r="K27412">
        <v>69.75</v>
      </c>
    </row>
    <row r="27413" spans="1:11" x14ac:dyDescent="0.25">
      <c r="A27413">
        <v>2024</v>
      </c>
      <c r="B27413" t="s">
        <v>283</v>
      </c>
      <c r="C27413" t="s">
        <v>53</v>
      </c>
      <c r="D27413" t="s">
        <v>13</v>
      </c>
      <c r="E27413" t="s">
        <v>66</v>
      </c>
      <c r="F27413" t="s">
        <v>53</v>
      </c>
      <c r="G27413" t="s">
        <v>16</v>
      </c>
      <c r="H27413" t="s">
        <v>211</v>
      </c>
      <c r="I27413" t="s">
        <v>25</v>
      </c>
      <c r="J27413" t="s">
        <v>26</v>
      </c>
      <c r="K27413">
        <v>946.18</v>
      </c>
    </row>
    <row r="27414" spans="1:11" x14ac:dyDescent="0.25">
      <c r="A27414">
        <v>2024</v>
      </c>
      <c r="B27414" t="s">
        <v>283</v>
      </c>
      <c r="C27414" t="s">
        <v>53</v>
      </c>
      <c r="D27414" t="s">
        <v>13</v>
      </c>
      <c r="E27414" t="s">
        <v>66</v>
      </c>
      <c r="F27414" t="s">
        <v>53</v>
      </c>
      <c r="G27414" t="s">
        <v>16</v>
      </c>
      <c r="H27414" t="s">
        <v>162</v>
      </c>
      <c r="I27414" t="s">
        <v>25</v>
      </c>
      <c r="J27414" t="s">
        <v>26</v>
      </c>
      <c r="K27414">
        <v>395.96</v>
      </c>
    </row>
    <row r="27415" spans="1:11" x14ac:dyDescent="0.25">
      <c r="A27415">
        <v>2024</v>
      </c>
      <c r="B27415" t="s">
        <v>283</v>
      </c>
      <c r="C27415" t="s">
        <v>53</v>
      </c>
      <c r="D27415" t="s">
        <v>13</v>
      </c>
      <c r="E27415" t="s">
        <v>66</v>
      </c>
      <c r="F27415" t="s">
        <v>53</v>
      </c>
      <c r="G27415" t="s">
        <v>16</v>
      </c>
      <c r="H27415" t="s">
        <v>153</v>
      </c>
      <c r="I27415" t="s">
        <v>18</v>
      </c>
      <c r="J27415" t="s">
        <v>61</v>
      </c>
      <c r="K27415">
        <v>84.74</v>
      </c>
    </row>
    <row r="27416" spans="1:11" x14ac:dyDescent="0.25">
      <c r="A27416">
        <v>2024</v>
      </c>
      <c r="B27416" t="s">
        <v>283</v>
      </c>
      <c r="C27416" t="s">
        <v>53</v>
      </c>
      <c r="D27416" t="s">
        <v>13</v>
      </c>
      <c r="E27416" t="s">
        <v>66</v>
      </c>
      <c r="F27416" t="s">
        <v>53</v>
      </c>
      <c r="G27416" t="s">
        <v>16</v>
      </c>
      <c r="H27416" t="s">
        <v>88</v>
      </c>
      <c r="I27416" t="s">
        <v>25</v>
      </c>
      <c r="J27416" t="s">
        <v>26</v>
      </c>
      <c r="K27416">
        <v>7148.91</v>
      </c>
    </row>
    <row r="27417" spans="1:11" x14ac:dyDescent="0.25">
      <c r="A27417">
        <v>2024</v>
      </c>
      <c r="B27417" t="s">
        <v>283</v>
      </c>
      <c r="C27417" t="s">
        <v>53</v>
      </c>
      <c r="D27417" t="s">
        <v>13</v>
      </c>
      <c r="E27417" t="s">
        <v>66</v>
      </c>
      <c r="F27417" t="s">
        <v>53</v>
      </c>
      <c r="G27417" t="s">
        <v>16</v>
      </c>
      <c r="H27417" t="s">
        <v>69</v>
      </c>
      <c r="I27417" t="s">
        <v>25</v>
      </c>
      <c r="J27417" t="s">
        <v>45</v>
      </c>
      <c r="K27417">
        <v>-41799.94</v>
      </c>
    </row>
    <row r="27418" spans="1:11" x14ac:dyDescent="0.25">
      <c r="A27418">
        <v>2024</v>
      </c>
      <c r="B27418" t="s">
        <v>283</v>
      </c>
      <c r="C27418" t="s">
        <v>53</v>
      </c>
      <c r="D27418" t="s">
        <v>13</v>
      </c>
      <c r="E27418" t="s">
        <v>66</v>
      </c>
      <c r="F27418" t="s">
        <v>53</v>
      </c>
      <c r="G27418" t="s">
        <v>16</v>
      </c>
      <c r="H27418" t="s">
        <v>99</v>
      </c>
      <c r="I27418" t="s">
        <v>25</v>
      </c>
      <c r="J27418" t="s">
        <v>26</v>
      </c>
      <c r="K27418">
        <v>10388.39</v>
      </c>
    </row>
    <row r="27419" spans="1:11" x14ac:dyDescent="0.25">
      <c r="A27419">
        <v>2024</v>
      </c>
      <c r="B27419" t="s">
        <v>283</v>
      </c>
      <c r="C27419" t="s">
        <v>53</v>
      </c>
      <c r="D27419" t="s">
        <v>13</v>
      </c>
      <c r="E27419" t="s">
        <v>66</v>
      </c>
      <c r="F27419" t="s">
        <v>53</v>
      </c>
      <c r="G27419" t="s">
        <v>16</v>
      </c>
      <c r="H27419" t="s">
        <v>50</v>
      </c>
      <c r="I27419" t="s">
        <v>37</v>
      </c>
      <c r="J27419" t="s">
        <v>72</v>
      </c>
      <c r="K27419">
        <v>6360.08</v>
      </c>
    </row>
    <row r="27420" spans="1:11" x14ac:dyDescent="0.25">
      <c r="A27420">
        <v>2024</v>
      </c>
      <c r="B27420" t="s">
        <v>283</v>
      </c>
      <c r="C27420" t="s">
        <v>53</v>
      </c>
      <c r="D27420" t="s">
        <v>13</v>
      </c>
      <c r="E27420" t="s">
        <v>66</v>
      </c>
      <c r="F27420" t="s">
        <v>53</v>
      </c>
      <c r="G27420" t="s">
        <v>16</v>
      </c>
      <c r="H27420" t="s">
        <v>133</v>
      </c>
      <c r="I27420" t="s">
        <v>18</v>
      </c>
      <c r="J27420" t="s">
        <v>64</v>
      </c>
      <c r="K27420">
        <v>22895.57</v>
      </c>
    </row>
    <row r="27421" spans="1:11" x14ac:dyDescent="0.25">
      <c r="A27421">
        <v>2024</v>
      </c>
      <c r="B27421" t="s">
        <v>283</v>
      </c>
      <c r="C27421" t="s">
        <v>53</v>
      </c>
      <c r="D27421" t="s">
        <v>13</v>
      </c>
      <c r="E27421" t="s">
        <v>66</v>
      </c>
      <c r="F27421" t="s">
        <v>53</v>
      </c>
      <c r="G27421" t="s">
        <v>16</v>
      </c>
      <c r="H27421" t="s">
        <v>116</v>
      </c>
      <c r="I27421" t="s">
        <v>25</v>
      </c>
      <c r="J27421" t="s">
        <v>26</v>
      </c>
      <c r="K27421">
        <v>1560.15</v>
      </c>
    </row>
    <row r="27422" spans="1:11" x14ac:dyDescent="0.25">
      <c r="A27422">
        <v>2024</v>
      </c>
      <c r="B27422" t="s">
        <v>283</v>
      </c>
      <c r="C27422" t="s">
        <v>77</v>
      </c>
      <c r="D27422" t="s">
        <v>13</v>
      </c>
      <c r="E27422" t="s">
        <v>14</v>
      </c>
      <c r="F27422" t="s">
        <v>90</v>
      </c>
      <c r="G27422" t="s">
        <v>42</v>
      </c>
      <c r="H27422" t="s">
        <v>78</v>
      </c>
      <c r="I27422" t="s">
        <v>25</v>
      </c>
      <c r="J27422" t="s">
        <v>26</v>
      </c>
      <c r="K27422">
        <v>773.19</v>
      </c>
    </row>
    <row r="27423" spans="1:11" x14ac:dyDescent="0.25">
      <c r="A27423">
        <v>2024</v>
      </c>
      <c r="B27423" t="s">
        <v>283</v>
      </c>
      <c r="C27423" t="s">
        <v>77</v>
      </c>
      <c r="D27423" t="s">
        <v>13</v>
      </c>
      <c r="E27423" t="s">
        <v>14</v>
      </c>
      <c r="F27423" t="s">
        <v>90</v>
      </c>
      <c r="G27423" t="s">
        <v>42</v>
      </c>
      <c r="H27423" t="s">
        <v>51</v>
      </c>
      <c r="I27423" t="s">
        <v>18</v>
      </c>
      <c r="J27423" t="s">
        <v>38</v>
      </c>
      <c r="K27423">
        <v>-908</v>
      </c>
    </row>
    <row r="27424" spans="1:11" x14ac:dyDescent="0.25">
      <c r="A27424">
        <v>2024</v>
      </c>
      <c r="B27424" t="s">
        <v>283</v>
      </c>
      <c r="C27424" t="s">
        <v>77</v>
      </c>
      <c r="D27424" t="s">
        <v>13</v>
      </c>
      <c r="E27424" t="s">
        <v>14</v>
      </c>
      <c r="F27424" t="s">
        <v>90</v>
      </c>
      <c r="G27424" t="s">
        <v>42</v>
      </c>
      <c r="H27424" t="s">
        <v>177</v>
      </c>
      <c r="I27424" t="s">
        <v>30</v>
      </c>
      <c r="J27424" t="s">
        <v>87</v>
      </c>
      <c r="K27424">
        <v>4961.29</v>
      </c>
    </row>
    <row r="27425" spans="1:11" x14ac:dyDescent="0.25">
      <c r="A27425">
        <v>2024</v>
      </c>
      <c r="B27425" t="s">
        <v>283</v>
      </c>
      <c r="C27425" t="s">
        <v>77</v>
      </c>
      <c r="D27425" t="s">
        <v>13</v>
      </c>
      <c r="E27425" t="s">
        <v>14</v>
      </c>
      <c r="F27425" t="s">
        <v>90</v>
      </c>
      <c r="G27425" t="s">
        <v>42</v>
      </c>
      <c r="H27425" t="s">
        <v>246</v>
      </c>
      <c r="I27425" t="s">
        <v>30</v>
      </c>
      <c r="J27425" t="s">
        <v>54</v>
      </c>
      <c r="K27425">
        <v>2861.36</v>
      </c>
    </row>
    <row r="27426" spans="1:11" x14ac:dyDescent="0.25">
      <c r="A27426">
        <v>2024</v>
      </c>
      <c r="B27426" t="s">
        <v>283</v>
      </c>
      <c r="C27426" t="s">
        <v>77</v>
      </c>
      <c r="D27426" t="s">
        <v>13</v>
      </c>
      <c r="E27426" t="s">
        <v>14</v>
      </c>
      <c r="F27426" t="s">
        <v>90</v>
      </c>
      <c r="G27426" t="s">
        <v>42</v>
      </c>
      <c r="H27426" t="s">
        <v>133</v>
      </c>
      <c r="I27426" t="s">
        <v>18</v>
      </c>
      <c r="J27426" t="s">
        <v>64</v>
      </c>
      <c r="K27426">
        <v>181.38</v>
      </c>
    </row>
    <row r="27427" spans="1:11" x14ac:dyDescent="0.25">
      <c r="A27427">
        <v>2024</v>
      </c>
      <c r="B27427" t="s">
        <v>283</v>
      </c>
      <c r="C27427" t="s">
        <v>77</v>
      </c>
      <c r="D27427" t="s">
        <v>13</v>
      </c>
      <c r="E27427" t="s">
        <v>14</v>
      </c>
      <c r="F27427" t="s">
        <v>90</v>
      </c>
      <c r="G27427" t="s">
        <v>42</v>
      </c>
      <c r="H27427" t="s">
        <v>65</v>
      </c>
      <c r="I27427" t="s">
        <v>18</v>
      </c>
      <c r="J27427" t="s">
        <v>38</v>
      </c>
      <c r="K27427">
        <v>214.61</v>
      </c>
    </row>
    <row r="27428" spans="1:11" x14ac:dyDescent="0.25">
      <c r="A27428">
        <v>2024</v>
      </c>
      <c r="B27428" t="s">
        <v>283</v>
      </c>
      <c r="C27428" t="s">
        <v>53</v>
      </c>
      <c r="D27428" t="s">
        <v>23</v>
      </c>
      <c r="E27428" t="s">
        <v>23</v>
      </c>
      <c r="F27428" t="s">
        <v>53</v>
      </c>
      <c r="G27428" t="s">
        <v>16</v>
      </c>
      <c r="H27428" t="s">
        <v>145</v>
      </c>
      <c r="I27428" t="s">
        <v>18</v>
      </c>
      <c r="J27428" t="s">
        <v>76</v>
      </c>
      <c r="K27428">
        <v>39.96</v>
      </c>
    </row>
    <row r="27429" spans="1:11" x14ac:dyDescent="0.25">
      <c r="A27429">
        <v>2024</v>
      </c>
      <c r="B27429" t="s">
        <v>283</v>
      </c>
      <c r="C27429" t="s">
        <v>53</v>
      </c>
      <c r="D27429" t="s">
        <v>23</v>
      </c>
      <c r="E27429" t="s">
        <v>23</v>
      </c>
      <c r="F27429" t="s">
        <v>53</v>
      </c>
      <c r="G27429" t="s">
        <v>16</v>
      </c>
      <c r="H27429" t="s">
        <v>153</v>
      </c>
      <c r="I27429" t="s">
        <v>18</v>
      </c>
      <c r="J27429" t="s">
        <v>61</v>
      </c>
      <c r="K27429">
        <v>54.12</v>
      </c>
    </row>
    <row r="27430" spans="1:11" x14ac:dyDescent="0.25">
      <c r="A27430">
        <v>2024</v>
      </c>
      <c r="B27430" t="s">
        <v>283</v>
      </c>
      <c r="C27430" t="s">
        <v>53</v>
      </c>
      <c r="D27430" t="s">
        <v>23</v>
      </c>
      <c r="E27430" t="s">
        <v>23</v>
      </c>
      <c r="F27430" t="s">
        <v>53</v>
      </c>
      <c r="G27430" t="s">
        <v>16</v>
      </c>
      <c r="H27430" t="s">
        <v>69</v>
      </c>
      <c r="I27430" t="s">
        <v>25</v>
      </c>
      <c r="J27430" t="s">
        <v>45</v>
      </c>
      <c r="K27430">
        <v>17062.5</v>
      </c>
    </row>
    <row r="27431" spans="1:11" x14ac:dyDescent="0.25">
      <c r="A27431">
        <v>2024</v>
      </c>
      <c r="B27431" t="s">
        <v>283</v>
      </c>
      <c r="C27431" t="s">
        <v>53</v>
      </c>
      <c r="D27431" t="s">
        <v>23</v>
      </c>
      <c r="E27431" t="s">
        <v>23</v>
      </c>
      <c r="F27431" t="s">
        <v>53</v>
      </c>
      <c r="G27431" t="s">
        <v>16</v>
      </c>
      <c r="H27431" t="s">
        <v>32</v>
      </c>
      <c r="I27431" t="s">
        <v>25</v>
      </c>
      <c r="J27431" t="s">
        <v>26</v>
      </c>
      <c r="K27431">
        <v>36117.660000000003</v>
      </c>
    </row>
    <row r="27432" spans="1:11" x14ac:dyDescent="0.25">
      <c r="A27432">
        <v>2024</v>
      </c>
      <c r="B27432" t="s">
        <v>283</v>
      </c>
      <c r="C27432" t="s">
        <v>53</v>
      </c>
      <c r="D27432" t="s">
        <v>23</v>
      </c>
      <c r="E27432" t="s">
        <v>23</v>
      </c>
      <c r="F27432" t="s">
        <v>53</v>
      </c>
      <c r="G27432" t="s">
        <v>16</v>
      </c>
      <c r="H27432" t="s">
        <v>99</v>
      </c>
      <c r="I27432" t="s">
        <v>25</v>
      </c>
      <c r="J27432" t="s">
        <v>26</v>
      </c>
      <c r="K27432">
        <v>4005.73</v>
      </c>
    </row>
    <row r="27433" spans="1:11" x14ac:dyDescent="0.25">
      <c r="A27433">
        <v>2024</v>
      </c>
      <c r="B27433" t="s">
        <v>283</v>
      </c>
      <c r="C27433" t="s">
        <v>53</v>
      </c>
      <c r="D27433" t="s">
        <v>23</v>
      </c>
      <c r="E27433" t="s">
        <v>23</v>
      </c>
      <c r="F27433" t="s">
        <v>53</v>
      </c>
      <c r="G27433" t="s">
        <v>16</v>
      </c>
      <c r="H27433" t="s">
        <v>58</v>
      </c>
      <c r="I27433" t="s">
        <v>30</v>
      </c>
      <c r="J27433" t="s">
        <v>58</v>
      </c>
      <c r="K27433">
        <v>98.58</v>
      </c>
    </row>
    <row r="27434" spans="1:11" x14ac:dyDescent="0.25">
      <c r="A27434">
        <v>2024</v>
      </c>
      <c r="B27434" t="s">
        <v>283</v>
      </c>
      <c r="C27434" t="s">
        <v>77</v>
      </c>
      <c r="D27434" t="s">
        <v>40</v>
      </c>
      <c r="E27434" t="s">
        <v>40</v>
      </c>
      <c r="F27434" t="s">
        <v>19</v>
      </c>
      <c r="G27434" t="s">
        <v>16</v>
      </c>
      <c r="H27434" t="s">
        <v>211</v>
      </c>
      <c r="I27434" t="s">
        <v>25</v>
      </c>
      <c r="J27434" t="s">
        <v>26</v>
      </c>
      <c r="K27434">
        <v>927.04</v>
      </c>
    </row>
    <row r="27435" spans="1:11" x14ac:dyDescent="0.25">
      <c r="A27435">
        <v>2024</v>
      </c>
      <c r="B27435" t="s">
        <v>283</v>
      </c>
      <c r="C27435" t="s">
        <v>77</v>
      </c>
      <c r="D27435" t="s">
        <v>40</v>
      </c>
      <c r="E27435" t="s">
        <v>40</v>
      </c>
      <c r="F27435" t="s">
        <v>19</v>
      </c>
      <c r="G27435" t="s">
        <v>16</v>
      </c>
      <c r="H27435" t="s">
        <v>84</v>
      </c>
      <c r="I27435" t="s">
        <v>25</v>
      </c>
      <c r="J27435" t="s">
        <v>26</v>
      </c>
      <c r="K27435">
        <v>483.11</v>
      </c>
    </row>
    <row r="27436" spans="1:11" x14ac:dyDescent="0.25">
      <c r="A27436">
        <v>2024</v>
      </c>
      <c r="B27436" t="s">
        <v>283</v>
      </c>
      <c r="C27436" t="s">
        <v>77</v>
      </c>
      <c r="D27436" t="s">
        <v>40</v>
      </c>
      <c r="E27436" t="s">
        <v>40</v>
      </c>
      <c r="F27436" t="s">
        <v>19</v>
      </c>
      <c r="G27436" t="s">
        <v>16</v>
      </c>
      <c r="H27436" t="s">
        <v>176</v>
      </c>
      <c r="I27436" t="s">
        <v>18</v>
      </c>
      <c r="J27436" t="s">
        <v>18</v>
      </c>
      <c r="K27436">
        <v>7.21</v>
      </c>
    </row>
    <row r="27437" spans="1:11" x14ac:dyDescent="0.25">
      <c r="A27437">
        <v>2024</v>
      </c>
      <c r="B27437" t="s">
        <v>283</v>
      </c>
      <c r="C27437" t="s">
        <v>77</v>
      </c>
      <c r="D27437" t="s">
        <v>40</v>
      </c>
      <c r="E27437" t="s">
        <v>40</v>
      </c>
      <c r="F27437" t="s">
        <v>19</v>
      </c>
      <c r="G27437" t="s">
        <v>16</v>
      </c>
      <c r="H27437" t="s">
        <v>144</v>
      </c>
      <c r="I27437" t="s">
        <v>25</v>
      </c>
      <c r="J27437" t="s">
        <v>26</v>
      </c>
      <c r="K27437">
        <v>578.1</v>
      </c>
    </row>
    <row r="27438" spans="1:11" x14ac:dyDescent="0.25">
      <c r="A27438">
        <v>2024</v>
      </c>
      <c r="B27438" t="s">
        <v>283</v>
      </c>
      <c r="C27438" t="s">
        <v>77</v>
      </c>
      <c r="D27438" t="s">
        <v>40</v>
      </c>
      <c r="E27438" t="s">
        <v>40</v>
      </c>
      <c r="F27438" t="s">
        <v>19</v>
      </c>
      <c r="G27438" t="s">
        <v>16</v>
      </c>
      <c r="H27438" t="s">
        <v>133</v>
      </c>
      <c r="I27438" t="s">
        <v>18</v>
      </c>
      <c r="J27438" t="s">
        <v>64</v>
      </c>
      <c r="K27438">
        <v>272.52999999999997</v>
      </c>
    </row>
    <row r="27439" spans="1:11" x14ac:dyDescent="0.25">
      <c r="A27439">
        <v>2024</v>
      </c>
      <c r="B27439" t="s">
        <v>283</v>
      </c>
      <c r="C27439" t="s">
        <v>77</v>
      </c>
      <c r="D27439" t="s">
        <v>27</v>
      </c>
      <c r="E27439" t="s">
        <v>48</v>
      </c>
      <c r="F27439" t="s">
        <v>63</v>
      </c>
      <c r="G27439" t="s">
        <v>16</v>
      </c>
      <c r="H27439" t="s">
        <v>221</v>
      </c>
      <c r="I27439" t="s">
        <v>18</v>
      </c>
      <c r="J27439" t="s">
        <v>18</v>
      </c>
      <c r="K27439">
        <v>37.549999999999997</v>
      </c>
    </row>
    <row r="27440" spans="1:11" x14ac:dyDescent="0.25">
      <c r="A27440">
        <v>2024</v>
      </c>
      <c r="B27440" t="s">
        <v>283</v>
      </c>
      <c r="C27440" t="s">
        <v>77</v>
      </c>
      <c r="D27440" t="s">
        <v>27</v>
      </c>
      <c r="E27440" t="s">
        <v>48</v>
      </c>
      <c r="F27440" t="s">
        <v>63</v>
      </c>
      <c r="G27440" t="s">
        <v>16</v>
      </c>
      <c r="H27440" t="s">
        <v>142</v>
      </c>
      <c r="I27440" t="s">
        <v>37</v>
      </c>
      <c r="J27440" t="s">
        <v>68</v>
      </c>
      <c r="K27440">
        <v>3175.5</v>
      </c>
    </row>
    <row r="27441" spans="1:11" x14ac:dyDescent="0.25">
      <c r="A27441">
        <v>2024</v>
      </c>
      <c r="B27441" t="s">
        <v>283</v>
      </c>
      <c r="C27441" t="s">
        <v>77</v>
      </c>
      <c r="D27441" t="s">
        <v>27</v>
      </c>
      <c r="E27441" t="s">
        <v>48</v>
      </c>
      <c r="F27441" t="s">
        <v>63</v>
      </c>
      <c r="G27441" t="s">
        <v>16</v>
      </c>
      <c r="H27441" t="s">
        <v>84</v>
      </c>
      <c r="I27441" t="s">
        <v>25</v>
      </c>
      <c r="J27441" t="s">
        <v>26</v>
      </c>
      <c r="K27441">
        <v>49.35</v>
      </c>
    </row>
    <row r="27442" spans="1:11" x14ac:dyDescent="0.25">
      <c r="A27442">
        <v>2024</v>
      </c>
      <c r="B27442" t="s">
        <v>283</v>
      </c>
      <c r="C27442" t="s">
        <v>77</v>
      </c>
      <c r="D27442" t="s">
        <v>27</v>
      </c>
      <c r="E27442" t="s">
        <v>48</v>
      </c>
      <c r="F27442" t="s">
        <v>63</v>
      </c>
      <c r="G27442" t="s">
        <v>16</v>
      </c>
      <c r="H27442" t="s">
        <v>226</v>
      </c>
      <c r="I27442" t="s">
        <v>18</v>
      </c>
      <c r="J27442" t="s">
        <v>18</v>
      </c>
      <c r="K27442">
        <v>51.36</v>
      </c>
    </row>
    <row r="27443" spans="1:11" x14ac:dyDescent="0.25">
      <c r="A27443">
        <v>2024</v>
      </c>
      <c r="B27443" t="s">
        <v>283</v>
      </c>
      <c r="C27443" t="s">
        <v>77</v>
      </c>
      <c r="D27443" t="s">
        <v>27</v>
      </c>
      <c r="E27443" t="s">
        <v>48</v>
      </c>
      <c r="F27443" t="s">
        <v>63</v>
      </c>
      <c r="G27443" t="s">
        <v>16</v>
      </c>
      <c r="H27443" t="s">
        <v>149</v>
      </c>
      <c r="I27443" t="s">
        <v>18</v>
      </c>
      <c r="J27443" t="s">
        <v>18</v>
      </c>
      <c r="K27443">
        <v>-80.680000000000007</v>
      </c>
    </row>
    <row r="27444" spans="1:11" x14ac:dyDescent="0.25">
      <c r="A27444">
        <v>2024</v>
      </c>
      <c r="B27444" t="s">
        <v>283</v>
      </c>
      <c r="C27444" t="s">
        <v>77</v>
      </c>
      <c r="D27444" t="s">
        <v>27</v>
      </c>
      <c r="E27444" t="s">
        <v>48</v>
      </c>
      <c r="F27444" t="s">
        <v>63</v>
      </c>
      <c r="G27444" t="s">
        <v>16</v>
      </c>
      <c r="H27444" t="s">
        <v>227</v>
      </c>
      <c r="I27444" t="s">
        <v>30</v>
      </c>
      <c r="J27444" t="s">
        <v>54</v>
      </c>
      <c r="K27444">
        <v>2862.23</v>
      </c>
    </row>
    <row r="27445" spans="1:11" x14ac:dyDescent="0.25">
      <c r="A27445">
        <v>2024</v>
      </c>
      <c r="B27445" t="s">
        <v>283</v>
      </c>
      <c r="C27445" t="s">
        <v>77</v>
      </c>
      <c r="D27445" t="s">
        <v>27</v>
      </c>
      <c r="E27445" t="s">
        <v>48</v>
      </c>
      <c r="F27445" t="s">
        <v>63</v>
      </c>
      <c r="G27445" t="s">
        <v>16</v>
      </c>
      <c r="H27445" t="s">
        <v>130</v>
      </c>
      <c r="I27445" t="s">
        <v>18</v>
      </c>
      <c r="J27445" t="s">
        <v>61</v>
      </c>
      <c r="K27445">
        <v>558.13</v>
      </c>
    </row>
    <row r="27446" spans="1:11" x14ac:dyDescent="0.25">
      <c r="A27446">
        <v>2024</v>
      </c>
      <c r="B27446" t="s">
        <v>283</v>
      </c>
      <c r="C27446" t="s">
        <v>77</v>
      </c>
      <c r="D27446" t="s">
        <v>27</v>
      </c>
      <c r="E27446" t="s">
        <v>48</v>
      </c>
      <c r="F27446" t="s">
        <v>63</v>
      </c>
      <c r="G27446" t="s">
        <v>16</v>
      </c>
      <c r="H27446" t="s">
        <v>163</v>
      </c>
      <c r="I27446" t="s">
        <v>25</v>
      </c>
      <c r="J27446" t="s">
        <v>26</v>
      </c>
      <c r="K27446">
        <v>92.91</v>
      </c>
    </row>
    <row r="27447" spans="1:11" x14ac:dyDescent="0.25">
      <c r="A27447">
        <v>2024</v>
      </c>
      <c r="B27447" t="s">
        <v>283</v>
      </c>
      <c r="C27447" t="s">
        <v>77</v>
      </c>
      <c r="D27447" t="s">
        <v>27</v>
      </c>
      <c r="E27447" t="s">
        <v>48</v>
      </c>
      <c r="F27447" t="s">
        <v>63</v>
      </c>
      <c r="G27447" t="s">
        <v>16</v>
      </c>
      <c r="H27447" t="s">
        <v>212</v>
      </c>
      <c r="I27447" t="s">
        <v>18</v>
      </c>
      <c r="J27447" t="s">
        <v>18</v>
      </c>
      <c r="K27447">
        <v>5.0599999999999996</v>
      </c>
    </row>
    <row r="27448" spans="1:11" x14ac:dyDescent="0.25">
      <c r="A27448">
        <v>2024</v>
      </c>
      <c r="B27448" t="s">
        <v>283</v>
      </c>
      <c r="C27448" t="s">
        <v>77</v>
      </c>
      <c r="D27448" t="s">
        <v>27</v>
      </c>
      <c r="E27448" t="s">
        <v>48</v>
      </c>
      <c r="F27448" t="s">
        <v>63</v>
      </c>
      <c r="G27448" t="s">
        <v>16</v>
      </c>
      <c r="H27448" t="s">
        <v>99</v>
      </c>
      <c r="I27448" t="s">
        <v>25</v>
      </c>
      <c r="J27448" t="s">
        <v>26</v>
      </c>
      <c r="K27448">
        <v>17.100000000000001</v>
      </c>
    </row>
    <row r="27449" spans="1:11" x14ac:dyDescent="0.25">
      <c r="A27449">
        <v>2024</v>
      </c>
      <c r="B27449" t="s">
        <v>283</v>
      </c>
      <c r="C27449" t="s">
        <v>77</v>
      </c>
      <c r="D27449" t="s">
        <v>27</v>
      </c>
      <c r="E27449" t="s">
        <v>48</v>
      </c>
      <c r="F27449" t="s">
        <v>63</v>
      </c>
      <c r="G27449" t="s">
        <v>16</v>
      </c>
      <c r="H27449" t="s">
        <v>190</v>
      </c>
      <c r="I27449" t="s">
        <v>25</v>
      </c>
      <c r="J27449" t="s">
        <v>26</v>
      </c>
      <c r="K27449">
        <v>2499.91</v>
      </c>
    </row>
    <row r="27450" spans="1:11" x14ac:dyDescent="0.25">
      <c r="A27450">
        <v>2024</v>
      </c>
      <c r="B27450" t="s">
        <v>283</v>
      </c>
      <c r="C27450" t="s">
        <v>77</v>
      </c>
      <c r="D27450" t="s">
        <v>27</v>
      </c>
      <c r="E27450" t="s">
        <v>48</v>
      </c>
      <c r="F27450" t="s">
        <v>63</v>
      </c>
      <c r="G27450" t="s">
        <v>16</v>
      </c>
      <c r="H27450" t="s">
        <v>58</v>
      </c>
      <c r="I27450" t="s">
        <v>30</v>
      </c>
      <c r="J27450" t="s">
        <v>58</v>
      </c>
      <c r="K27450">
        <v>3565.47</v>
      </c>
    </row>
    <row r="27451" spans="1:11" x14ac:dyDescent="0.25">
      <c r="A27451">
        <v>2024</v>
      </c>
      <c r="B27451" t="s">
        <v>283</v>
      </c>
      <c r="C27451" t="s">
        <v>77</v>
      </c>
      <c r="D27451" t="s">
        <v>27</v>
      </c>
      <c r="E27451" t="s">
        <v>48</v>
      </c>
      <c r="F27451" t="s">
        <v>63</v>
      </c>
      <c r="G27451" t="s">
        <v>16</v>
      </c>
      <c r="H27451" t="s">
        <v>133</v>
      </c>
      <c r="I27451" t="s">
        <v>18</v>
      </c>
      <c r="J27451" t="s">
        <v>64</v>
      </c>
      <c r="K27451">
        <v>3061.58</v>
      </c>
    </row>
    <row r="27452" spans="1:11" x14ac:dyDescent="0.25">
      <c r="A27452">
        <v>2024</v>
      </c>
      <c r="B27452" t="s">
        <v>283</v>
      </c>
      <c r="C27452" t="s">
        <v>77</v>
      </c>
      <c r="D27452" t="s">
        <v>27</v>
      </c>
      <c r="E27452" t="s">
        <v>48</v>
      </c>
      <c r="F27452" t="s">
        <v>63</v>
      </c>
      <c r="G27452" t="s">
        <v>16</v>
      </c>
      <c r="H27452" t="s">
        <v>171</v>
      </c>
      <c r="I27452" t="s">
        <v>25</v>
      </c>
      <c r="J27452" t="s">
        <v>26</v>
      </c>
      <c r="K27452">
        <v>6688.57</v>
      </c>
    </row>
    <row r="27453" spans="1:11" x14ac:dyDescent="0.25">
      <c r="A27453">
        <v>2024</v>
      </c>
      <c r="B27453" t="s">
        <v>283</v>
      </c>
      <c r="C27453" t="s">
        <v>19</v>
      </c>
      <c r="D27453" t="s">
        <v>13</v>
      </c>
      <c r="E27453" t="s">
        <v>79</v>
      </c>
      <c r="F27453" t="s">
        <v>20</v>
      </c>
      <c r="G27453" t="s">
        <v>21</v>
      </c>
      <c r="H27453" t="s">
        <v>286</v>
      </c>
      <c r="I27453" t="s">
        <v>44</v>
      </c>
      <c r="J27453" t="s">
        <v>83</v>
      </c>
      <c r="K27453">
        <v>-0.31</v>
      </c>
    </row>
    <row r="27454" spans="1:11" x14ac:dyDescent="0.25">
      <c r="A27454">
        <v>2024</v>
      </c>
      <c r="B27454" t="s">
        <v>283</v>
      </c>
      <c r="C27454" t="s">
        <v>19</v>
      </c>
      <c r="D27454" t="s">
        <v>13</v>
      </c>
      <c r="E27454" t="s">
        <v>79</v>
      </c>
      <c r="F27454" t="s">
        <v>20</v>
      </c>
      <c r="G27454" t="s">
        <v>21</v>
      </c>
      <c r="H27454" t="s">
        <v>198</v>
      </c>
      <c r="I27454" t="s">
        <v>18</v>
      </c>
      <c r="J27454" t="s">
        <v>31</v>
      </c>
      <c r="K27454">
        <v>2243.35</v>
      </c>
    </row>
    <row r="27455" spans="1:11" x14ac:dyDescent="0.25">
      <c r="A27455">
        <v>2024</v>
      </c>
      <c r="B27455" t="s">
        <v>283</v>
      </c>
      <c r="C27455" t="s">
        <v>19</v>
      </c>
      <c r="D27455" t="s">
        <v>13</v>
      </c>
      <c r="E27455" t="s">
        <v>79</v>
      </c>
      <c r="F27455" t="s">
        <v>20</v>
      </c>
      <c r="G27455" t="s">
        <v>21</v>
      </c>
      <c r="H27455" t="s">
        <v>243</v>
      </c>
      <c r="I27455" t="s">
        <v>18</v>
      </c>
      <c r="J27455" t="s">
        <v>18</v>
      </c>
      <c r="K27455">
        <v>12.89</v>
      </c>
    </row>
    <row r="27456" spans="1:11" x14ac:dyDescent="0.25">
      <c r="A27456">
        <v>2024</v>
      </c>
      <c r="B27456" t="s">
        <v>283</v>
      </c>
      <c r="C27456" t="s">
        <v>19</v>
      </c>
      <c r="D27456" t="s">
        <v>13</v>
      </c>
      <c r="E27456" t="s">
        <v>79</v>
      </c>
      <c r="F27456" t="s">
        <v>20</v>
      </c>
      <c r="G27456" t="s">
        <v>21</v>
      </c>
      <c r="H27456" t="s">
        <v>127</v>
      </c>
      <c r="I27456" t="s">
        <v>30</v>
      </c>
      <c r="J27456" t="s">
        <v>54</v>
      </c>
      <c r="K27456">
        <v>25178.9</v>
      </c>
    </row>
    <row r="27457" spans="1:11" x14ac:dyDescent="0.25">
      <c r="A27457">
        <v>2024</v>
      </c>
      <c r="B27457" t="s">
        <v>283</v>
      </c>
      <c r="C27457" t="s">
        <v>19</v>
      </c>
      <c r="D27457" t="s">
        <v>13</v>
      </c>
      <c r="E27457" t="s">
        <v>79</v>
      </c>
      <c r="F27457" t="s">
        <v>20</v>
      </c>
      <c r="G27457" t="s">
        <v>21</v>
      </c>
      <c r="H27457" t="s">
        <v>55</v>
      </c>
      <c r="I27457" t="s">
        <v>25</v>
      </c>
      <c r="J27457" t="s">
        <v>26</v>
      </c>
      <c r="K27457">
        <v>9174.52</v>
      </c>
    </row>
    <row r="27458" spans="1:11" x14ac:dyDescent="0.25">
      <c r="A27458">
        <v>2024</v>
      </c>
      <c r="B27458" t="s">
        <v>283</v>
      </c>
      <c r="C27458" t="s">
        <v>19</v>
      </c>
      <c r="D27458" t="s">
        <v>13</v>
      </c>
      <c r="E27458" t="s">
        <v>79</v>
      </c>
      <c r="F27458" t="s">
        <v>20</v>
      </c>
      <c r="G27458" t="s">
        <v>21</v>
      </c>
      <c r="H27458" t="s">
        <v>50</v>
      </c>
      <c r="I27458" t="s">
        <v>37</v>
      </c>
      <c r="J27458" t="s">
        <v>72</v>
      </c>
      <c r="K27458">
        <v>0.28999999999999998</v>
      </c>
    </row>
    <row r="27459" spans="1:11" x14ac:dyDescent="0.25">
      <c r="A27459">
        <v>2024</v>
      </c>
      <c r="B27459" t="s">
        <v>283</v>
      </c>
      <c r="C27459" t="s">
        <v>19</v>
      </c>
      <c r="D27459" t="s">
        <v>13</v>
      </c>
      <c r="E27459" t="s">
        <v>79</v>
      </c>
      <c r="F27459" t="s">
        <v>20</v>
      </c>
      <c r="G27459" t="s">
        <v>21</v>
      </c>
      <c r="H27459" t="s">
        <v>133</v>
      </c>
      <c r="I27459" t="s">
        <v>18</v>
      </c>
      <c r="J27459" t="s">
        <v>64</v>
      </c>
      <c r="K27459">
        <v>461.84</v>
      </c>
    </row>
    <row r="27460" spans="1:11" x14ac:dyDescent="0.25">
      <c r="A27460">
        <v>2024</v>
      </c>
      <c r="B27460" t="s">
        <v>283</v>
      </c>
      <c r="C27460" t="s">
        <v>19</v>
      </c>
      <c r="D27460" t="s">
        <v>13</v>
      </c>
      <c r="E27460" t="s">
        <v>79</v>
      </c>
      <c r="F27460" t="s">
        <v>20</v>
      </c>
      <c r="G27460" t="s">
        <v>21</v>
      </c>
      <c r="H27460" t="s">
        <v>116</v>
      </c>
      <c r="I27460" t="s">
        <v>25</v>
      </c>
      <c r="J27460" t="s">
        <v>26</v>
      </c>
      <c r="K27460">
        <v>251.73</v>
      </c>
    </row>
    <row r="27461" spans="1:11" x14ac:dyDescent="0.25">
      <c r="A27461">
        <v>2024</v>
      </c>
      <c r="B27461" t="s">
        <v>283</v>
      </c>
      <c r="C27461" t="s">
        <v>19</v>
      </c>
      <c r="D27461" t="s">
        <v>13</v>
      </c>
      <c r="E27461" t="s">
        <v>79</v>
      </c>
      <c r="F27461" t="s">
        <v>20</v>
      </c>
      <c r="G27461" t="s">
        <v>21</v>
      </c>
      <c r="H27461" t="s">
        <v>174</v>
      </c>
      <c r="I27461" t="s">
        <v>25</v>
      </c>
      <c r="J27461" t="s">
        <v>26</v>
      </c>
      <c r="K27461">
        <v>74.010000000000005</v>
      </c>
    </row>
    <row r="27462" spans="1:11" x14ac:dyDescent="0.25">
      <c r="A27462">
        <v>2024</v>
      </c>
      <c r="B27462" t="s">
        <v>290</v>
      </c>
      <c r="C27462" t="s">
        <v>12</v>
      </c>
      <c r="D27462" t="s">
        <v>13</v>
      </c>
      <c r="E27462" t="s">
        <v>14</v>
      </c>
      <c r="F27462" t="s">
        <v>15</v>
      </c>
      <c r="G27462" t="s">
        <v>16</v>
      </c>
      <c r="H27462" t="s">
        <v>17</v>
      </c>
      <c r="I27462" t="s">
        <v>18</v>
      </c>
      <c r="J27462" t="s">
        <v>18</v>
      </c>
      <c r="K27462">
        <v>-416.65</v>
      </c>
    </row>
    <row r="27463" spans="1:11" x14ac:dyDescent="0.25">
      <c r="A27463">
        <v>2024</v>
      </c>
      <c r="B27463" t="s">
        <v>290</v>
      </c>
      <c r="C27463" t="s">
        <v>12</v>
      </c>
      <c r="D27463" t="s">
        <v>13</v>
      </c>
      <c r="E27463" t="s">
        <v>14</v>
      </c>
      <c r="F27463" t="s">
        <v>15</v>
      </c>
      <c r="G27463" t="s">
        <v>16</v>
      </c>
      <c r="H27463" t="s">
        <v>39</v>
      </c>
      <c r="I27463" t="s">
        <v>18</v>
      </c>
      <c r="J27463" t="s">
        <v>31</v>
      </c>
      <c r="K27463">
        <v>-3733.59</v>
      </c>
    </row>
    <row r="27464" spans="1:11" x14ac:dyDescent="0.25">
      <c r="A27464">
        <v>2024</v>
      </c>
      <c r="B27464" t="s">
        <v>290</v>
      </c>
      <c r="C27464" t="s">
        <v>19</v>
      </c>
      <c r="D27464" t="s">
        <v>13</v>
      </c>
      <c r="E27464" t="s">
        <v>14</v>
      </c>
      <c r="F27464" t="s">
        <v>20</v>
      </c>
      <c r="G27464" t="s">
        <v>21</v>
      </c>
      <c r="H27464" t="s">
        <v>78</v>
      </c>
      <c r="I27464" t="s">
        <v>25</v>
      </c>
      <c r="J27464" t="s">
        <v>26</v>
      </c>
      <c r="K27464">
        <v>7411.22</v>
      </c>
    </row>
    <row r="27465" spans="1:11" x14ac:dyDescent="0.25">
      <c r="A27465">
        <v>2024</v>
      </c>
      <c r="B27465" t="s">
        <v>290</v>
      </c>
      <c r="C27465" t="s">
        <v>19</v>
      </c>
      <c r="D27465" t="s">
        <v>13</v>
      </c>
      <c r="E27465" t="s">
        <v>14</v>
      </c>
      <c r="F27465" t="s">
        <v>20</v>
      </c>
      <c r="G27465" t="s">
        <v>21</v>
      </c>
      <c r="H27465" t="s">
        <v>22</v>
      </c>
      <c r="I27465" t="s">
        <v>18</v>
      </c>
      <c r="J27465" t="s">
        <v>18</v>
      </c>
      <c r="K27465">
        <v>233.72</v>
      </c>
    </row>
    <row r="27466" spans="1:11" x14ac:dyDescent="0.25">
      <c r="A27466">
        <v>2024</v>
      </c>
      <c r="B27466" t="s">
        <v>290</v>
      </c>
      <c r="C27466" t="s">
        <v>19</v>
      </c>
      <c r="D27466" t="s">
        <v>13</v>
      </c>
      <c r="E27466" t="s">
        <v>14</v>
      </c>
      <c r="F27466" t="s">
        <v>20</v>
      </c>
      <c r="G27466" t="s">
        <v>21</v>
      </c>
      <c r="H27466" t="s">
        <v>178</v>
      </c>
      <c r="I27466" t="s">
        <v>18</v>
      </c>
      <c r="J27466" t="s">
        <v>18</v>
      </c>
      <c r="K27466">
        <v>324.39999999999998</v>
      </c>
    </row>
    <row r="27467" spans="1:11" x14ac:dyDescent="0.25">
      <c r="A27467">
        <v>2024</v>
      </c>
      <c r="B27467" t="s">
        <v>290</v>
      </c>
      <c r="C27467" t="s">
        <v>19</v>
      </c>
      <c r="D27467" t="s">
        <v>13</v>
      </c>
      <c r="E27467" t="s">
        <v>14</v>
      </c>
      <c r="F27467" t="s">
        <v>20</v>
      </c>
      <c r="G27467" t="s">
        <v>21</v>
      </c>
      <c r="H27467" t="s">
        <v>17</v>
      </c>
      <c r="I27467" t="s">
        <v>18</v>
      </c>
      <c r="J27467" t="s">
        <v>18</v>
      </c>
      <c r="K27467">
        <v>1402.97</v>
      </c>
    </row>
    <row r="27468" spans="1:11" x14ac:dyDescent="0.25">
      <c r="A27468">
        <v>2024</v>
      </c>
      <c r="B27468" t="s">
        <v>290</v>
      </c>
      <c r="C27468" t="s">
        <v>19</v>
      </c>
      <c r="D27468" t="s">
        <v>13</v>
      </c>
      <c r="E27468" t="s">
        <v>14</v>
      </c>
      <c r="F27468" t="s">
        <v>20</v>
      </c>
      <c r="G27468" t="s">
        <v>21</v>
      </c>
      <c r="H27468" t="s">
        <v>32</v>
      </c>
      <c r="I27468" t="s">
        <v>25</v>
      </c>
      <c r="J27468" t="s">
        <v>26</v>
      </c>
      <c r="K27468">
        <v>109211.11</v>
      </c>
    </row>
    <row r="27469" spans="1:11" x14ac:dyDescent="0.25">
      <c r="A27469">
        <v>2024</v>
      </c>
      <c r="B27469" t="s">
        <v>290</v>
      </c>
      <c r="C27469" t="s">
        <v>19</v>
      </c>
      <c r="D27469" t="s">
        <v>13</v>
      </c>
      <c r="E27469" t="s">
        <v>14</v>
      </c>
      <c r="F27469" t="s">
        <v>20</v>
      </c>
      <c r="G27469" t="s">
        <v>21</v>
      </c>
      <c r="H27469" t="s">
        <v>39</v>
      </c>
      <c r="I27469" t="s">
        <v>18</v>
      </c>
      <c r="J27469" t="s">
        <v>31</v>
      </c>
      <c r="K27469">
        <v>19761.53</v>
      </c>
    </row>
    <row r="27470" spans="1:11" x14ac:dyDescent="0.25">
      <c r="A27470">
        <v>2024</v>
      </c>
      <c r="B27470" t="s">
        <v>290</v>
      </c>
      <c r="C27470" t="s">
        <v>28</v>
      </c>
      <c r="D27470" t="s">
        <v>13</v>
      </c>
      <c r="E27470" t="s">
        <v>24</v>
      </c>
      <c r="F27470" t="s">
        <v>29</v>
      </c>
      <c r="G27470" t="s">
        <v>28</v>
      </c>
      <c r="H27470" t="s">
        <v>46</v>
      </c>
      <c r="I27470" t="s">
        <v>25</v>
      </c>
      <c r="J27470" t="s">
        <v>26</v>
      </c>
      <c r="K27470">
        <v>696.27</v>
      </c>
    </row>
    <row r="27471" spans="1:11" x14ac:dyDescent="0.25">
      <c r="A27471">
        <v>2024</v>
      </c>
      <c r="B27471" t="s">
        <v>290</v>
      </c>
      <c r="C27471" t="s">
        <v>28</v>
      </c>
      <c r="D27471" t="s">
        <v>13</v>
      </c>
      <c r="E27471" t="s">
        <v>24</v>
      </c>
      <c r="F27471" t="s">
        <v>29</v>
      </c>
      <c r="G27471" t="s">
        <v>28</v>
      </c>
      <c r="H27471" t="s">
        <v>51</v>
      </c>
      <c r="I27471" t="s">
        <v>18</v>
      </c>
      <c r="J27471" t="s">
        <v>38</v>
      </c>
      <c r="K27471">
        <v>1086.1400000000001</v>
      </c>
    </row>
    <row r="27472" spans="1:11" x14ac:dyDescent="0.25">
      <c r="A27472">
        <v>2024</v>
      </c>
      <c r="B27472" t="s">
        <v>290</v>
      </c>
      <c r="C27472" t="s">
        <v>28</v>
      </c>
      <c r="D27472" t="s">
        <v>13</v>
      </c>
      <c r="E27472" t="s">
        <v>24</v>
      </c>
      <c r="F27472" t="s">
        <v>29</v>
      </c>
      <c r="G27472" t="s">
        <v>28</v>
      </c>
      <c r="H27472" t="s">
        <v>183</v>
      </c>
      <c r="I27472" t="s">
        <v>18</v>
      </c>
      <c r="J27472" t="s">
        <v>31</v>
      </c>
      <c r="K27472">
        <v>147.21</v>
      </c>
    </row>
    <row r="27473" spans="1:11" x14ac:dyDescent="0.25">
      <c r="A27473">
        <v>2024</v>
      </c>
      <c r="B27473" t="s">
        <v>290</v>
      </c>
      <c r="C27473" t="s">
        <v>28</v>
      </c>
      <c r="D27473" t="s">
        <v>13</v>
      </c>
      <c r="E27473" t="s">
        <v>24</v>
      </c>
      <c r="F27473" t="s">
        <v>29</v>
      </c>
      <c r="G27473" t="s">
        <v>28</v>
      </c>
      <c r="H27473" t="s">
        <v>55</v>
      </c>
      <c r="I27473" t="s">
        <v>25</v>
      </c>
      <c r="J27473" t="s">
        <v>26</v>
      </c>
      <c r="K27473">
        <v>597.13</v>
      </c>
    </row>
    <row r="27474" spans="1:11" x14ac:dyDescent="0.25">
      <c r="A27474">
        <v>2024</v>
      </c>
      <c r="B27474" t="s">
        <v>290</v>
      </c>
      <c r="C27474" t="s">
        <v>28</v>
      </c>
      <c r="D27474" t="s">
        <v>13</v>
      </c>
      <c r="E27474" t="s">
        <v>24</v>
      </c>
      <c r="F27474" t="s">
        <v>29</v>
      </c>
      <c r="G27474" t="s">
        <v>28</v>
      </c>
      <c r="H27474" t="s">
        <v>59</v>
      </c>
      <c r="I27474" t="s">
        <v>18</v>
      </c>
      <c r="J27474" t="s">
        <v>18</v>
      </c>
      <c r="K27474">
        <v>18.260000000000002</v>
      </c>
    </row>
    <row r="27475" spans="1:11" x14ac:dyDescent="0.25">
      <c r="A27475">
        <v>2024</v>
      </c>
      <c r="B27475" t="s">
        <v>290</v>
      </c>
      <c r="C27475" t="s">
        <v>28</v>
      </c>
      <c r="D27475" t="s">
        <v>13</v>
      </c>
      <c r="E27475" t="s">
        <v>24</v>
      </c>
      <c r="F27475" t="s">
        <v>29</v>
      </c>
      <c r="G27475" t="s">
        <v>28</v>
      </c>
      <c r="H27475" t="s">
        <v>171</v>
      </c>
      <c r="I27475" t="s">
        <v>25</v>
      </c>
      <c r="J27475" t="s">
        <v>26</v>
      </c>
      <c r="K27475">
        <v>667.89</v>
      </c>
    </row>
    <row r="27476" spans="1:11" x14ac:dyDescent="0.25">
      <c r="A27476">
        <v>2024</v>
      </c>
      <c r="B27476" t="s">
        <v>290</v>
      </c>
      <c r="C27476" t="s">
        <v>28</v>
      </c>
      <c r="D27476" t="s">
        <v>13</v>
      </c>
      <c r="E27476" t="s">
        <v>24</v>
      </c>
      <c r="F27476" t="s">
        <v>29</v>
      </c>
      <c r="G27476" t="s">
        <v>28</v>
      </c>
      <c r="H27476" t="s">
        <v>65</v>
      </c>
      <c r="I27476" t="s">
        <v>18</v>
      </c>
      <c r="J27476" t="s">
        <v>38</v>
      </c>
      <c r="K27476">
        <v>310.70999999999998</v>
      </c>
    </row>
    <row r="27477" spans="1:11" x14ac:dyDescent="0.25">
      <c r="A27477">
        <v>2024</v>
      </c>
      <c r="B27477" t="s">
        <v>290</v>
      </c>
      <c r="C27477" t="s">
        <v>28</v>
      </c>
      <c r="D27477" t="s">
        <v>23</v>
      </c>
      <c r="E27477" t="s">
        <v>23</v>
      </c>
      <c r="F27477" t="s">
        <v>36</v>
      </c>
      <c r="G27477" t="s">
        <v>35</v>
      </c>
      <c r="H27477" t="s">
        <v>121</v>
      </c>
      <c r="I27477" t="s">
        <v>25</v>
      </c>
      <c r="J27477" t="s">
        <v>45</v>
      </c>
      <c r="K27477">
        <v>27039.9</v>
      </c>
    </row>
    <row r="27478" spans="1:11" x14ac:dyDescent="0.25">
      <c r="A27478">
        <v>2024</v>
      </c>
      <c r="B27478" t="s">
        <v>290</v>
      </c>
      <c r="C27478" t="s">
        <v>28</v>
      </c>
      <c r="D27478" t="s">
        <v>23</v>
      </c>
      <c r="E27478" t="s">
        <v>23</v>
      </c>
      <c r="F27478" t="s">
        <v>36</v>
      </c>
      <c r="G27478" t="s">
        <v>35</v>
      </c>
      <c r="H27478" t="s">
        <v>146</v>
      </c>
      <c r="I27478" t="s">
        <v>18</v>
      </c>
      <c r="J27478" t="s">
        <v>81</v>
      </c>
      <c r="K27478">
        <v>2799.34</v>
      </c>
    </row>
    <row r="27479" spans="1:11" x14ac:dyDescent="0.25">
      <c r="A27479">
        <v>2024</v>
      </c>
      <c r="B27479" t="s">
        <v>290</v>
      </c>
      <c r="C27479" t="s">
        <v>28</v>
      </c>
      <c r="D27479" t="s">
        <v>23</v>
      </c>
      <c r="E27479" t="s">
        <v>23</v>
      </c>
      <c r="F27479" t="s">
        <v>36</v>
      </c>
      <c r="G27479" t="s">
        <v>35</v>
      </c>
      <c r="H27479" t="s">
        <v>58</v>
      </c>
      <c r="I27479" t="s">
        <v>30</v>
      </c>
      <c r="J27479" t="s">
        <v>58</v>
      </c>
      <c r="K27479">
        <v>101289.65</v>
      </c>
    </row>
    <row r="27480" spans="1:11" x14ac:dyDescent="0.25">
      <c r="A27480">
        <v>2024</v>
      </c>
      <c r="B27480" t="s">
        <v>290</v>
      </c>
      <c r="C27480" t="s">
        <v>77</v>
      </c>
      <c r="D27480" t="s">
        <v>23</v>
      </c>
      <c r="E27480" t="s">
        <v>34</v>
      </c>
      <c r="F27480" t="s">
        <v>43</v>
      </c>
      <c r="G27480" t="s">
        <v>42</v>
      </c>
      <c r="H27480" t="s">
        <v>78</v>
      </c>
      <c r="I27480" t="s">
        <v>25</v>
      </c>
      <c r="J27480" t="s">
        <v>26</v>
      </c>
      <c r="K27480">
        <v>2471.4</v>
      </c>
    </row>
    <row r="27481" spans="1:11" x14ac:dyDescent="0.25">
      <c r="A27481">
        <v>2024</v>
      </c>
      <c r="B27481" t="s">
        <v>290</v>
      </c>
      <c r="C27481" t="s">
        <v>77</v>
      </c>
      <c r="D27481" t="s">
        <v>23</v>
      </c>
      <c r="E27481" t="s">
        <v>34</v>
      </c>
      <c r="F27481" t="s">
        <v>43</v>
      </c>
      <c r="G27481" t="s">
        <v>42</v>
      </c>
      <c r="H27481" t="s">
        <v>51</v>
      </c>
      <c r="I27481" t="s">
        <v>18</v>
      </c>
      <c r="J27481" t="s">
        <v>38</v>
      </c>
      <c r="K27481">
        <v>815.65</v>
      </c>
    </row>
    <row r="27482" spans="1:11" x14ac:dyDescent="0.25">
      <c r="A27482">
        <v>2024</v>
      </c>
      <c r="B27482" t="s">
        <v>290</v>
      </c>
      <c r="C27482" t="s">
        <v>77</v>
      </c>
      <c r="D27482" t="s">
        <v>23</v>
      </c>
      <c r="E27482" t="s">
        <v>34</v>
      </c>
      <c r="F27482" t="s">
        <v>43</v>
      </c>
      <c r="G27482" t="s">
        <v>42</v>
      </c>
      <c r="H27482" t="s">
        <v>88</v>
      </c>
      <c r="I27482" t="s">
        <v>25</v>
      </c>
      <c r="J27482" t="s">
        <v>26</v>
      </c>
      <c r="K27482">
        <v>384.8</v>
      </c>
    </row>
    <row r="27483" spans="1:11" x14ac:dyDescent="0.25">
      <c r="A27483">
        <v>2024</v>
      </c>
      <c r="B27483" t="s">
        <v>290</v>
      </c>
      <c r="C27483" t="s">
        <v>77</v>
      </c>
      <c r="D27483" t="s">
        <v>23</v>
      </c>
      <c r="E27483" t="s">
        <v>34</v>
      </c>
      <c r="F27483" t="s">
        <v>43</v>
      </c>
      <c r="G27483" t="s">
        <v>42</v>
      </c>
      <c r="H27483" t="s">
        <v>92</v>
      </c>
      <c r="I27483" t="s">
        <v>18</v>
      </c>
      <c r="J27483" t="s">
        <v>38</v>
      </c>
      <c r="K27483">
        <v>6</v>
      </c>
    </row>
    <row r="27484" spans="1:11" x14ac:dyDescent="0.25">
      <c r="A27484">
        <v>2024</v>
      </c>
      <c r="B27484" t="s">
        <v>290</v>
      </c>
      <c r="C27484" t="s">
        <v>77</v>
      </c>
      <c r="D27484" t="s">
        <v>23</v>
      </c>
      <c r="E27484" t="s">
        <v>34</v>
      </c>
      <c r="F27484" t="s">
        <v>43</v>
      </c>
      <c r="G27484" t="s">
        <v>42</v>
      </c>
      <c r="H27484" t="s">
        <v>69</v>
      </c>
      <c r="I27484" t="s">
        <v>25</v>
      </c>
      <c r="J27484" t="s">
        <v>45</v>
      </c>
      <c r="K27484">
        <v>63277.78</v>
      </c>
    </row>
    <row r="27485" spans="1:11" x14ac:dyDescent="0.25">
      <c r="A27485">
        <v>2024</v>
      </c>
      <c r="B27485" t="s">
        <v>290</v>
      </c>
      <c r="C27485" t="s">
        <v>77</v>
      </c>
      <c r="D27485" t="s">
        <v>23</v>
      </c>
      <c r="E27485" t="s">
        <v>34</v>
      </c>
      <c r="F27485" t="s">
        <v>43</v>
      </c>
      <c r="G27485" t="s">
        <v>42</v>
      </c>
      <c r="H27485" t="s">
        <v>143</v>
      </c>
      <c r="I27485" t="s">
        <v>25</v>
      </c>
      <c r="J27485" t="s">
        <v>26</v>
      </c>
      <c r="K27485">
        <v>588.38</v>
      </c>
    </row>
    <row r="27486" spans="1:11" x14ac:dyDescent="0.25">
      <c r="A27486">
        <v>2024</v>
      </c>
      <c r="B27486" t="s">
        <v>290</v>
      </c>
      <c r="C27486" t="s">
        <v>77</v>
      </c>
      <c r="D27486" t="s">
        <v>23</v>
      </c>
      <c r="E27486" t="s">
        <v>34</v>
      </c>
      <c r="F27486" t="s">
        <v>43</v>
      </c>
      <c r="G27486" t="s">
        <v>42</v>
      </c>
      <c r="H27486" t="s">
        <v>144</v>
      </c>
      <c r="I27486" t="s">
        <v>25</v>
      </c>
      <c r="J27486" t="s">
        <v>26</v>
      </c>
      <c r="K27486">
        <v>1154.4000000000001</v>
      </c>
    </row>
    <row r="27487" spans="1:11" x14ac:dyDescent="0.25">
      <c r="A27487">
        <v>2024</v>
      </c>
      <c r="B27487" t="s">
        <v>290</v>
      </c>
      <c r="C27487" t="s">
        <v>77</v>
      </c>
      <c r="D27487" t="s">
        <v>23</v>
      </c>
      <c r="E27487" t="s">
        <v>34</v>
      </c>
      <c r="F27487" t="s">
        <v>43</v>
      </c>
      <c r="G27487" t="s">
        <v>42</v>
      </c>
      <c r="H27487" t="s">
        <v>39</v>
      </c>
      <c r="I27487" t="s">
        <v>18</v>
      </c>
      <c r="J27487" t="s">
        <v>31</v>
      </c>
      <c r="K27487">
        <v>50</v>
      </c>
    </row>
    <row r="27488" spans="1:11" x14ac:dyDescent="0.25">
      <c r="A27488">
        <v>2024</v>
      </c>
      <c r="B27488" t="s">
        <v>290</v>
      </c>
      <c r="C27488" t="s">
        <v>28</v>
      </c>
      <c r="D27488" t="s">
        <v>13</v>
      </c>
      <c r="E27488" t="s">
        <v>14</v>
      </c>
      <c r="F27488" t="s">
        <v>49</v>
      </c>
      <c r="G27488" t="s">
        <v>28</v>
      </c>
      <c r="H27488" t="s">
        <v>82</v>
      </c>
      <c r="I27488" t="s">
        <v>25</v>
      </c>
      <c r="J27488" t="s">
        <v>45</v>
      </c>
      <c r="K27488">
        <v>-4780.21</v>
      </c>
    </row>
    <row r="27489" spans="1:11" x14ac:dyDescent="0.25">
      <c r="A27489">
        <v>2024</v>
      </c>
      <c r="B27489" t="s">
        <v>290</v>
      </c>
      <c r="C27489" t="s">
        <v>28</v>
      </c>
      <c r="D27489" t="s">
        <v>13</v>
      </c>
      <c r="E27489" t="s">
        <v>14</v>
      </c>
      <c r="F27489" t="s">
        <v>49</v>
      </c>
      <c r="G27489" t="s">
        <v>28</v>
      </c>
      <c r="H27489" t="s">
        <v>17</v>
      </c>
      <c r="I27489" t="s">
        <v>18</v>
      </c>
      <c r="J27489" t="s">
        <v>18</v>
      </c>
      <c r="K27489">
        <v>674.48</v>
      </c>
    </row>
    <row r="27490" spans="1:11" x14ac:dyDescent="0.25">
      <c r="A27490">
        <v>2024</v>
      </c>
      <c r="B27490" t="s">
        <v>290</v>
      </c>
      <c r="C27490" t="s">
        <v>28</v>
      </c>
      <c r="D27490" t="s">
        <v>13</v>
      </c>
      <c r="E27490" t="s">
        <v>14</v>
      </c>
      <c r="F27490" t="s">
        <v>49</v>
      </c>
      <c r="G27490" t="s">
        <v>28</v>
      </c>
      <c r="H27490" t="s">
        <v>32</v>
      </c>
      <c r="I27490" t="s">
        <v>25</v>
      </c>
      <c r="J27490" t="s">
        <v>26</v>
      </c>
      <c r="K27490">
        <v>20404.259999999998</v>
      </c>
    </row>
    <row r="27491" spans="1:11" x14ac:dyDescent="0.25">
      <c r="A27491">
        <v>2024</v>
      </c>
      <c r="B27491" t="s">
        <v>290</v>
      </c>
      <c r="C27491" t="s">
        <v>28</v>
      </c>
      <c r="D27491" t="s">
        <v>13</v>
      </c>
      <c r="E27491" t="s">
        <v>14</v>
      </c>
      <c r="F27491" t="s">
        <v>49</v>
      </c>
      <c r="G27491" t="s">
        <v>28</v>
      </c>
      <c r="H27491" t="s">
        <v>133</v>
      </c>
      <c r="I27491" t="s">
        <v>18</v>
      </c>
      <c r="J27491" t="s">
        <v>64</v>
      </c>
      <c r="K27491">
        <v>-7.69</v>
      </c>
    </row>
    <row r="27492" spans="1:11" x14ac:dyDescent="0.25">
      <c r="A27492">
        <v>2024</v>
      </c>
      <c r="B27492" t="s">
        <v>290</v>
      </c>
      <c r="C27492" t="s">
        <v>28</v>
      </c>
      <c r="D27492" t="s">
        <v>13</v>
      </c>
      <c r="E27492" t="s">
        <v>14</v>
      </c>
      <c r="F27492" t="s">
        <v>49</v>
      </c>
      <c r="G27492" t="s">
        <v>28</v>
      </c>
      <c r="H27492" t="s">
        <v>116</v>
      </c>
      <c r="I27492" t="s">
        <v>25</v>
      </c>
      <c r="J27492" t="s">
        <v>26</v>
      </c>
      <c r="K27492">
        <v>2668.21</v>
      </c>
    </row>
    <row r="27493" spans="1:11" x14ac:dyDescent="0.25">
      <c r="A27493">
        <v>2024</v>
      </c>
      <c r="B27493" t="s">
        <v>290</v>
      </c>
      <c r="C27493" t="s">
        <v>53</v>
      </c>
      <c r="D27493" t="s">
        <v>13</v>
      </c>
      <c r="E27493" t="s">
        <v>41</v>
      </c>
      <c r="F27493" t="s">
        <v>53</v>
      </c>
      <c r="G27493" t="s">
        <v>16</v>
      </c>
      <c r="H27493" t="s">
        <v>142</v>
      </c>
      <c r="I27493" t="s">
        <v>37</v>
      </c>
      <c r="J27493" t="s">
        <v>68</v>
      </c>
      <c r="K27493">
        <v>6425.24</v>
      </c>
    </row>
    <row r="27494" spans="1:11" x14ac:dyDescent="0.25">
      <c r="A27494">
        <v>2024</v>
      </c>
      <c r="B27494" t="s">
        <v>290</v>
      </c>
      <c r="C27494" t="s">
        <v>53</v>
      </c>
      <c r="D27494" t="s">
        <v>13</v>
      </c>
      <c r="E27494" t="s">
        <v>41</v>
      </c>
      <c r="F27494" t="s">
        <v>53</v>
      </c>
      <c r="G27494" t="s">
        <v>16</v>
      </c>
      <c r="H27494" t="s">
        <v>121</v>
      </c>
      <c r="I27494" t="s">
        <v>25</v>
      </c>
      <c r="J27494" t="s">
        <v>45</v>
      </c>
      <c r="K27494">
        <v>150754.25</v>
      </c>
    </row>
    <row r="27495" spans="1:11" x14ac:dyDescent="0.25">
      <c r="A27495">
        <v>2024</v>
      </c>
      <c r="B27495" t="s">
        <v>290</v>
      </c>
      <c r="C27495" t="s">
        <v>53</v>
      </c>
      <c r="D27495" t="s">
        <v>13</v>
      </c>
      <c r="E27495" t="s">
        <v>41</v>
      </c>
      <c r="F27495" t="s">
        <v>53</v>
      </c>
      <c r="G27495" t="s">
        <v>16</v>
      </c>
      <c r="H27495" t="s">
        <v>173</v>
      </c>
      <c r="I27495" t="s">
        <v>25</v>
      </c>
      <c r="J27495" t="s">
        <v>45</v>
      </c>
      <c r="K27495">
        <v>2602.2399999999998</v>
      </c>
    </row>
    <row r="27496" spans="1:11" x14ac:dyDescent="0.25">
      <c r="A27496">
        <v>2024</v>
      </c>
      <c r="B27496" t="s">
        <v>290</v>
      </c>
      <c r="C27496" t="s">
        <v>126</v>
      </c>
      <c r="D27496" t="s">
        <v>27</v>
      </c>
      <c r="E27496" t="s">
        <v>48</v>
      </c>
      <c r="F27496" t="s">
        <v>57</v>
      </c>
      <c r="G27496" t="s">
        <v>42</v>
      </c>
      <c r="H27496" t="s">
        <v>142</v>
      </c>
      <c r="I27496" t="s">
        <v>37</v>
      </c>
      <c r="J27496" t="s">
        <v>68</v>
      </c>
      <c r="K27496">
        <v>4058.03</v>
      </c>
    </row>
    <row r="27497" spans="1:11" x14ac:dyDescent="0.25">
      <c r="A27497">
        <v>2024</v>
      </c>
      <c r="B27497" t="s">
        <v>290</v>
      </c>
      <c r="C27497" t="s">
        <v>126</v>
      </c>
      <c r="D27497" t="s">
        <v>27</v>
      </c>
      <c r="E27497" t="s">
        <v>48</v>
      </c>
      <c r="F27497" t="s">
        <v>57</v>
      </c>
      <c r="G27497" t="s">
        <v>42</v>
      </c>
      <c r="H27497" t="s">
        <v>227</v>
      </c>
      <c r="I27497" t="s">
        <v>30</v>
      </c>
      <c r="J27497" t="s">
        <v>54</v>
      </c>
      <c r="K27497">
        <v>2623.76</v>
      </c>
    </row>
    <row r="27498" spans="1:11" x14ac:dyDescent="0.25">
      <c r="A27498">
        <v>2024</v>
      </c>
      <c r="B27498" t="s">
        <v>290</v>
      </c>
      <c r="C27498" t="s">
        <v>77</v>
      </c>
      <c r="D27498" t="s">
        <v>13</v>
      </c>
      <c r="E27498" t="s">
        <v>89</v>
      </c>
      <c r="F27498" t="s">
        <v>19</v>
      </c>
      <c r="G27498" t="s">
        <v>16</v>
      </c>
      <c r="H27498" t="s">
        <v>291</v>
      </c>
      <c r="I27498" t="s">
        <v>44</v>
      </c>
      <c r="J27498" t="s">
        <v>91</v>
      </c>
      <c r="K27498">
        <v>127741.1</v>
      </c>
    </row>
    <row r="27499" spans="1:11" x14ac:dyDescent="0.25">
      <c r="A27499">
        <v>2024</v>
      </c>
      <c r="B27499" t="s">
        <v>290</v>
      </c>
      <c r="C27499" t="s">
        <v>77</v>
      </c>
      <c r="D27499" t="s">
        <v>27</v>
      </c>
      <c r="E27499" t="s">
        <v>56</v>
      </c>
      <c r="F27499" t="s">
        <v>63</v>
      </c>
      <c r="G27499" t="s">
        <v>16</v>
      </c>
      <c r="H27499" t="s">
        <v>82</v>
      </c>
      <c r="I27499" t="s">
        <v>25</v>
      </c>
      <c r="J27499" t="s">
        <v>45</v>
      </c>
      <c r="K27499">
        <v>-6119.63</v>
      </c>
    </row>
    <row r="27500" spans="1:11" x14ac:dyDescent="0.25">
      <c r="A27500">
        <v>2024</v>
      </c>
      <c r="B27500" t="s">
        <v>290</v>
      </c>
      <c r="C27500" t="s">
        <v>77</v>
      </c>
      <c r="D27500" t="s">
        <v>27</v>
      </c>
      <c r="E27500" t="s">
        <v>56</v>
      </c>
      <c r="F27500" t="s">
        <v>63</v>
      </c>
      <c r="G27500" t="s">
        <v>16</v>
      </c>
      <c r="H27500" t="s">
        <v>136</v>
      </c>
      <c r="I27500" t="s">
        <v>18</v>
      </c>
      <c r="J27500" t="s">
        <v>18</v>
      </c>
      <c r="K27500">
        <v>335.8</v>
      </c>
    </row>
    <row r="27501" spans="1:11" x14ac:dyDescent="0.25">
      <c r="A27501">
        <v>2024</v>
      </c>
      <c r="B27501" t="s">
        <v>290</v>
      </c>
      <c r="C27501" t="s">
        <v>77</v>
      </c>
      <c r="D27501" t="s">
        <v>27</v>
      </c>
      <c r="E27501" t="s">
        <v>56</v>
      </c>
      <c r="F27501" t="s">
        <v>63</v>
      </c>
      <c r="G27501" t="s">
        <v>16</v>
      </c>
      <c r="H27501" t="s">
        <v>102</v>
      </c>
      <c r="I27501" t="s">
        <v>18</v>
      </c>
      <c r="J27501" t="s">
        <v>102</v>
      </c>
      <c r="K27501">
        <v>342.71</v>
      </c>
    </row>
    <row r="27502" spans="1:11" x14ac:dyDescent="0.25">
      <c r="A27502">
        <v>2024</v>
      </c>
      <c r="B27502" t="s">
        <v>290</v>
      </c>
      <c r="C27502" t="s">
        <v>77</v>
      </c>
      <c r="D27502" t="s">
        <v>27</v>
      </c>
      <c r="E27502" t="s">
        <v>56</v>
      </c>
      <c r="F27502" t="s">
        <v>63</v>
      </c>
      <c r="G27502" t="s">
        <v>16</v>
      </c>
      <c r="H27502" t="s">
        <v>39</v>
      </c>
      <c r="I27502" t="s">
        <v>18</v>
      </c>
      <c r="J27502" t="s">
        <v>31</v>
      </c>
      <c r="K27502">
        <v>702.19</v>
      </c>
    </row>
    <row r="27503" spans="1:11" x14ac:dyDescent="0.25">
      <c r="A27503">
        <v>2024</v>
      </c>
      <c r="B27503" t="s">
        <v>290</v>
      </c>
      <c r="C27503" t="s">
        <v>77</v>
      </c>
      <c r="D27503" t="s">
        <v>23</v>
      </c>
      <c r="E27503" t="s">
        <v>23</v>
      </c>
      <c r="F27503" t="s">
        <v>19</v>
      </c>
      <c r="G27503" t="s">
        <v>16</v>
      </c>
      <c r="H27503" t="s">
        <v>145</v>
      </c>
      <c r="I27503" t="s">
        <v>18</v>
      </c>
      <c r="J27503" t="s">
        <v>76</v>
      </c>
      <c r="K27503">
        <v>26</v>
      </c>
    </row>
    <row r="27504" spans="1:11" x14ac:dyDescent="0.25">
      <c r="A27504">
        <v>2024</v>
      </c>
      <c r="B27504" t="s">
        <v>290</v>
      </c>
      <c r="C27504" t="s">
        <v>77</v>
      </c>
      <c r="D27504" t="s">
        <v>23</v>
      </c>
      <c r="E27504" t="s">
        <v>23</v>
      </c>
      <c r="F27504" t="s">
        <v>19</v>
      </c>
      <c r="G27504" t="s">
        <v>16</v>
      </c>
      <c r="H27504" t="s">
        <v>55</v>
      </c>
      <c r="I27504" t="s">
        <v>25</v>
      </c>
      <c r="J27504" t="s">
        <v>26</v>
      </c>
      <c r="K27504">
        <v>4744.2299999999996</v>
      </c>
    </row>
    <row r="27505" spans="1:11" x14ac:dyDescent="0.25">
      <c r="A27505">
        <v>2024</v>
      </c>
      <c r="B27505" t="s">
        <v>290</v>
      </c>
      <c r="C27505" t="s">
        <v>77</v>
      </c>
      <c r="D27505" t="s">
        <v>23</v>
      </c>
      <c r="E27505" t="s">
        <v>23</v>
      </c>
      <c r="F27505" t="s">
        <v>19</v>
      </c>
      <c r="G27505" t="s">
        <v>16</v>
      </c>
      <c r="H27505" t="s">
        <v>32</v>
      </c>
      <c r="I27505" t="s">
        <v>25</v>
      </c>
      <c r="J27505" t="s">
        <v>26</v>
      </c>
      <c r="K27505">
        <v>84675.520000000004</v>
      </c>
    </row>
    <row r="27506" spans="1:11" x14ac:dyDescent="0.25">
      <c r="A27506">
        <v>2024</v>
      </c>
      <c r="B27506" t="s">
        <v>290</v>
      </c>
      <c r="C27506" t="s">
        <v>77</v>
      </c>
      <c r="D27506" t="s">
        <v>23</v>
      </c>
      <c r="E27506" t="s">
        <v>23</v>
      </c>
      <c r="F27506" t="s">
        <v>19</v>
      </c>
      <c r="G27506" t="s">
        <v>16</v>
      </c>
      <c r="H27506" t="s">
        <v>99</v>
      </c>
      <c r="I27506" t="s">
        <v>25</v>
      </c>
      <c r="J27506" t="s">
        <v>26</v>
      </c>
      <c r="K27506">
        <v>9471.09</v>
      </c>
    </row>
    <row r="27507" spans="1:11" x14ac:dyDescent="0.25">
      <c r="A27507">
        <v>2024</v>
      </c>
      <c r="B27507" t="s">
        <v>290</v>
      </c>
      <c r="C27507" t="s">
        <v>77</v>
      </c>
      <c r="D27507" t="s">
        <v>23</v>
      </c>
      <c r="E27507" t="s">
        <v>23</v>
      </c>
      <c r="F27507" t="s">
        <v>19</v>
      </c>
      <c r="G27507" t="s">
        <v>16</v>
      </c>
      <c r="H27507" t="s">
        <v>58</v>
      </c>
      <c r="I27507" t="s">
        <v>30</v>
      </c>
      <c r="J27507" t="s">
        <v>58</v>
      </c>
      <c r="K27507">
        <v>27.21</v>
      </c>
    </row>
    <row r="27508" spans="1:11" x14ac:dyDescent="0.25">
      <c r="A27508">
        <v>2024</v>
      </c>
      <c r="B27508" t="s">
        <v>290</v>
      </c>
      <c r="C27508" t="s">
        <v>28</v>
      </c>
      <c r="D27508" t="s">
        <v>47</v>
      </c>
      <c r="E27508" t="s">
        <v>93</v>
      </c>
      <c r="F27508" t="s">
        <v>63</v>
      </c>
      <c r="G27508" t="s">
        <v>16</v>
      </c>
      <c r="H27508" t="s">
        <v>152</v>
      </c>
      <c r="I27508" t="s">
        <v>30</v>
      </c>
      <c r="J27508" t="s">
        <v>87</v>
      </c>
      <c r="K27508">
        <v>759.15</v>
      </c>
    </row>
    <row r="27509" spans="1:11" x14ac:dyDescent="0.25">
      <c r="A27509">
        <v>2024</v>
      </c>
      <c r="B27509" t="s">
        <v>290</v>
      </c>
      <c r="C27509" t="s">
        <v>28</v>
      </c>
      <c r="D27509" t="s">
        <v>47</v>
      </c>
      <c r="E27509" t="s">
        <v>93</v>
      </c>
      <c r="F27509" t="s">
        <v>63</v>
      </c>
      <c r="G27509" t="s">
        <v>16</v>
      </c>
      <c r="H27509" t="s">
        <v>167</v>
      </c>
      <c r="I27509" t="s">
        <v>18</v>
      </c>
      <c r="J27509" t="s">
        <v>64</v>
      </c>
      <c r="K27509">
        <v>3533.29</v>
      </c>
    </row>
    <row r="27510" spans="1:11" x14ac:dyDescent="0.25">
      <c r="A27510">
        <v>2024</v>
      </c>
      <c r="B27510" t="s">
        <v>290</v>
      </c>
      <c r="C27510" t="s">
        <v>28</v>
      </c>
      <c r="D27510" t="s">
        <v>13</v>
      </c>
      <c r="E27510" t="s">
        <v>62</v>
      </c>
      <c r="F27510" t="s">
        <v>67</v>
      </c>
      <c r="G27510" t="s">
        <v>28</v>
      </c>
      <c r="H27510" t="s">
        <v>142</v>
      </c>
      <c r="I27510" t="s">
        <v>37</v>
      </c>
      <c r="J27510" t="s">
        <v>68</v>
      </c>
      <c r="K27510">
        <v>318.31</v>
      </c>
    </row>
    <row r="27511" spans="1:11" x14ac:dyDescent="0.25">
      <c r="A27511">
        <v>2024</v>
      </c>
      <c r="B27511" t="s">
        <v>290</v>
      </c>
      <c r="C27511" t="s">
        <v>28</v>
      </c>
      <c r="D27511" t="s">
        <v>13</v>
      </c>
      <c r="E27511" t="s">
        <v>62</v>
      </c>
      <c r="F27511" t="s">
        <v>67</v>
      </c>
      <c r="G27511" t="s">
        <v>28</v>
      </c>
      <c r="H27511" t="s">
        <v>133</v>
      </c>
      <c r="I27511" t="s">
        <v>18</v>
      </c>
      <c r="J27511" t="s">
        <v>64</v>
      </c>
      <c r="K27511">
        <v>457.73</v>
      </c>
    </row>
    <row r="27512" spans="1:11" x14ac:dyDescent="0.25">
      <c r="A27512">
        <v>2024</v>
      </c>
      <c r="B27512" t="s">
        <v>290</v>
      </c>
      <c r="C27512" t="s">
        <v>53</v>
      </c>
      <c r="D27512" t="s">
        <v>23</v>
      </c>
      <c r="E27512" t="s">
        <v>34</v>
      </c>
      <c r="F27512" t="s">
        <v>53</v>
      </c>
      <c r="G27512" t="s">
        <v>16</v>
      </c>
      <c r="H27512" t="s">
        <v>152</v>
      </c>
      <c r="I27512" t="s">
        <v>30</v>
      </c>
      <c r="J27512" t="s">
        <v>87</v>
      </c>
      <c r="K27512">
        <v>46.7</v>
      </c>
    </row>
    <row r="27513" spans="1:11" x14ac:dyDescent="0.25">
      <c r="A27513">
        <v>2024</v>
      </c>
      <c r="B27513" t="s">
        <v>290</v>
      </c>
      <c r="C27513" t="s">
        <v>53</v>
      </c>
      <c r="D27513" t="s">
        <v>23</v>
      </c>
      <c r="E27513" t="s">
        <v>34</v>
      </c>
      <c r="F27513" t="s">
        <v>53</v>
      </c>
      <c r="G27513" t="s">
        <v>16</v>
      </c>
      <c r="H27513" t="s">
        <v>84</v>
      </c>
      <c r="I27513" t="s">
        <v>25</v>
      </c>
      <c r="J27513" t="s">
        <v>26</v>
      </c>
      <c r="K27513">
        <v>3796.54</v>
      </c>
    </row>
    <row r="27514" spans="1:11" x14ac:dyDescent="0.25">
      <c r="A27514">
        <v>2024</v>
      </c>
      <c r="B27514" t="s">
        <v>290</v>
      </c>
      <c r="C27514" t="s">
        <v>53</v>
      </c>
      <c r="D27514" t="s">
        <v>23</v>
      </c>
      <c r="E27514" t="s">
        <v>34</v>
      </c>
      <c r="F27514" t="s">
        <v>53</v>
      </c>
      <c r="G27514" t="s">
        <v>16</v>
      </c>
      <c r="H27514" t="s">
        <v>165</v>
      </c>
      <c r="I27514" t="s">
        <v>25</v>
      </c>
      <c r="J27514" t="s">
        <v>26</v>
      </c>
      <c r="K27514">
        <v>-400</v>
      </c>
    </row>
    <row r="27515" spans="1:11" x14ac:dyDescent="0.25">
      <c r="A27515">
        <v>2024</v>
      </c>
      <c r="B27515" t="s">
        <v>290</v>
      </c>
      <c r="C27515" t="s">
        <v>53</v>
      </c>
      <c r="D27515" t="s">
        <v>23</v>
      </c>
      <c r="E27515" t="s">
        <v>34</v>
      </c>
      <c r="F27515" t="s">
        <v>53</v>
      </c>
      <c r="G27515" t="s">
        <v>16</v>
      </c>
      <c r="H27515" t="s">
        <v>55</v>
      </c>
      <c r="I27515" t="s">
        <v>25</v>
      </c>
      <c r="J27515" t="s">
        <v>26</v>
      </c>
      <c r="K27515">
        <v>2820.31</v>
      </c>
    </row>
    <row r="27516" spans="1:11" x14ac:dyDescent="0.25">
      <c r="A27516">
        <v>2024</v>
      </c>
      <c r="B27516" t="s">
        <v>290</v>
      </c>
      <c r="C27516" t="s">
        <v>53</v>
      </c>
      <c r="D27516" t="s">
        <v>23</v>
      </c>
      <c r="E27516" t="s">
        <v>34</v>
      </c>
      <c r="F27516" t="s">
        <v>53</v>
      </c>
      <c r="G27516" t="s">
        <v>16</v>
      </c>
      <c r="H27516" t="s">
        <v>258</v>
      </c>
      <c r="I27516" t="s">
        <v>18</v>
      </c>
      <c r="J27516" t="s">
        <v>18</v>
      </c>
      <c r="K27516">
        <v>-33062</v>
      </c>
    </row>
    <row r="27517" spans="1:11" x14ac:dyDescent="0.25">
      <c r="A27517">
        <v>2024</v>
      </c>
      <c r="B27517" t="s">
        <v>290</v>
      </c>
      <c r="C27517" t="s">
        <v>53</v>
      </c>
      <c r="D27517" t="s">
        <v>23</v>
      </c>
      <c r="E27517" t="s">
        <v>34</v>
      </c>
      <c r="F27517" t="s">
        <v>53</v>
      </c>
      <c r="G27517" t="s">
        <v>16</v>
      </c>
      <c r="H27517" t="s">
        <v>143</v>
      </c>
      <c r="I27517" t="s">
        <v>25</v>
      </c>
      <c r="J27517" t="s">
        <v>26</v>
      </c>
      <c r="K27517">
        <v>2189.4899999999998</v>
      </c>
    </row>
    <row r="27518" spans="1:11" x14ac:dyDescent="0.25">
      <c r="A27518">
        <v>2024</v>
      </c>
      <c r="B27518" t="s">
        <v>290</v>
      </c>
      <c r="C27518" t="s">
        <v>53</v>
      </c>
      <c r="D27518" t="s">
        <v>23</v>
      </c>
      <c r="E27518" t="s">
        <v>34</v>
      </c>
      <c r="F27518" t="s">
        <v>53</v>
      </c>
      <c r="G27518" t="s">
        <v>16</v>
      </c>
      <c r="H27518" t="s">
        <v>144</v>
      </c>
      <c r="I27518" t="s">
        <v>25</v>
      </c>
      <c r="J27518" t="s">
        <v>26</v>
      </c>
      <c r="K27518">
        <v>1916.64</v>
      </c>
    </row>
    <row r="27519" spans="1:11" x14ac:dyDescent="0.25">
      <c r="A27519">
        <v>2024</v>
      </c>
      <c r="B27519" t="s">
        <v>290</v>
      </c>
      <c r="C27519" t="s">
        <v>53</v>
      </c>
      <c r="D27519" t="s">
        <v>23</v>
      </c>
      <c r="E27519" t="s">
        <v>34</v>
      </c>
      <c r="F27519" t="s">
        <v>53</v>
      </c>
      <c r="G27519" t="s">
        <v>16</v>
      </c>
      <c r="H27519" t="s">
        <v>173</v>
      </c>
      <c r="I27519" t="s">
        <v>25</v>
      </c>
      <c r="J27519" t="s">
        <v>45</v>
      </c>
      <c r="K27519">
        <v>38046.21</v>
      </c>
    </row>
    <row r="27520" spans="1:11" x14ac:dyDescent="0.25">
      <c r="A27520">
        <v>2024</v>
      </c>
      <c r="B27520" t="s">
        <v>290</v>
      </c>
      <c r="C27520" t="s">
        <v>53</v>
      </c>
      <c r="D27520" t="s">
        <v>23</v>
      </c>
      <c r="E27520" t="s">
        <v>34</v>
      </c>
      <c r="F27520" t="s">
        <v>53</v>
      </c>
      <c r="G27520" t="s">
        <v>16</v>
      </c>
      <c r="H27520" t="s">
        <v>171</v>
      </c>
      <c r="I27520" t="s">
        <v>25</v>
      </c>
      <c r="J27520" t="s">
        <v>26</v>
      </c>
      <c r="K27520">
        <v>245.08</v>
      </c>
    </row>
    <row r="27521" spans="1:11" x14ac:dyDescent="0.25">
      <c r="A27521">
        <v>2024</v>
      </c>
      <c r="B27521" t="s">
        <v>290</v>
      </c>
      <c r="C27521" t="s">
        <v>126</v>
      </c>
      <c r="D27521" t="s">
        <v>23</v>
      </c>
      <c r="E27521" t="s">
        <v>23</v>
      </c>
      <c r="F27521" t="s">
        <v>57</v>
      </c>
      <c r="G27521" t="s">
        <v>42</v>
      </c>
      <c r="H27521" t="s">
        <v>73</v>
      </c>
      <c r="I27521" t="s">
        <v>30</v>
      </c>
      <c r="J27521" t="s">
        <v>50</v>
      </c>
      <c r="K27521">
        <v>404.1</v>
      </c>
    </row>
    <row r="27522" spans="1:11" x14ac:dyDescent="0.25">
      <c r="A27522">
        <v>2024</v>
      </c>
      <c r="B27522" t="s">
        <v>290</v>
      </c>
      <c r="C27522" t="s">
        <v>126</v>
      </c>
      <c r="D27522" t="s">
        <v>23</v>
      </c>
      <c r="E27522" t="s">
        <v>23</v>
      </c>
      <c r="F27522" t="s">
        <v>57</v>
      </c>
      <c r="G27522" t="s">
        <v>42</v>
      </c>
      <c r="H27522" t="s">
        <v>154</v>
      </c>
      <c r="I27522" t="s">
        <v>18</v>
      </c>
      <c r="J27522" t="s">
        <v>64</v>
      </c>
      <c r="K27522">
        <v>429.27</v>
      </c>
    </row>
    <row r="27523" spans="1:11" x14ac:dyDescent="0.25">
      <c r="A27523">
        <v>2024</v>
      </c>
      <c r="B27523" t="s">
        <v>290</v>
      </c>
      <c r="C27523" t="s">
        <v>19</v>
      </c>
      <c r="D27523" t="s">
        <v>13</v>
      </c>
      <c r="E27523" t="s">
        <v>60</v>
      </c>
      <c r="F27523" t="s">
        <v>20</v>
      </c>
      <c r="G27523" t="s">
        <v>21</v>
      </c>
      <c r="H27523" t="s">
        <v>99</v>
      </c>
      <c r="I27523" t="s">
        <v>25</v>
      </c>
      <c r="J27523" t="s">
        <v>26</v>
      </c>
      <c r="K27523">
        <v>1242.5</v>
      </c>
    </row>
    <row r="27524" spans="1:11" x14ac:dyDescent="0.25">
      <c r="A27524">
        <v>2024</v>
      </c>
      <c r="B27524" t="s">
        <v>290</v>
      </c>
      <c r="C27524" t="s">
        <v>77</v>
      </c>
      <c r="D27524" t="s">
        <v>13</v>
      </c>
      <c r="E27524" t="s">
        <v>14</v>
      </c>
      <c r="F27524" t="s">
        <v>19</v>
      </c>
      <c r="G27524" t="s">
        <v>16</v>
      </c>
      <c r="H27524" t="s">
        <v>78</v>
      </c>
      <c r="I27524" t="s">
        <v>25</v>
      </c>
      <c r="J27524" t="s">
        <v>26</v>
      </c>
      <c r="K27524">
        <v>2803.82</v>
      </c>
    </row>
    <row r="27525" spans="1:11" x14ac:dyDescent="0.25">
      <c r="A27525">
        <v>2024</v>
      </c>
      <c r="B27525" t="s">
        <v>290</v>
      </c>
      <c r="C27525" t="s">
        <v>77</v>
      </c>
      <c r="D27525" t="s">
        <v>13</v>
      </c>
      <c r="E27525" t="s">
        <v>14</v>
      </c>
      <c r="F27525" t="s">
        <v>19</v>
      </c>
      <c r="G27525" t="s">
        <v>16</v>
      </c>
      <c r="H27525" t="s">
        <v>162</v>
      </c>
      <c r="I27525" t="s">
        <v>25</v>
      </c>
      <c r="J27525" t="s">
        <v>26</v>
      </c>
      <c r="K27525">
        <v>66.7</v>
      </c>
    </row>
    <row r="27526" spans="1:11" x14ac:dyDescent="0.25">
      <c r="A27526">
        <v>2024</v>
      </c>
      <c r="B27526" t="s">
        <v>290</v>
      </c>
      <c r="C27526" t="s">
        <v>77</v>
      </c>
      <c r="D27526" t="s">
        <v>13</v>
      </c>
      <c r="E27526" t="s">
        <v>14</v>
      </c>
      <c r="F27526" t="s">
        <v>19</v>
      </c>
      <c r="G27526" t="s">
        <v>16</v>
      </c>
      <c r="H27526" t="s">
        <v>51</v>
      </c>
      <c r="I27526" t="s">
        <v>18</v>
      </c>
      <c r="J27526" t="s">
        <v>38</v>
      </c>
      <c r="K27526">
        <v>-93.84</v>
      </c>
    </row>
    <row r="27527" spans="1:11" x14ac:dyDescent="0.25">
      <c r="A27527">
        <v>2024</v>
      </c>
      <c r="B27527" t="s">
        <v>290</v>
      </c>
      <c r="C27527" t="s">
        <v>77</v>
      </c>
      <c r="D27527" t="s">
        <v>13</v>
      </c>
      <c r="E27527" t="s">
        <v>14</v>
      </c>
      <c r="F27527" t="s">
        <v>19</v>
      </c>
      <c r="G27527" t="s">
        <v>16</v>
      </c>
      <c r="H27527" t="s">
        <v>148</v>
      </c>
      <c r="I27527" t="s">
        <v>44</v>
      </c>
      <c r="J27527" t="s">
        <v>83</v>
      </c>
      <c r="K27527">
        <v>2424.86</v>
      </c>
    </row>
    <row r="27528" spans="1:11" x14ac:dyDescent="0.25">
      <c r="A27528">
        <v>2024</v>
      </c>
      <c r="B27528" t="s">
        <v>290</v>
      </c>
      <c r="C27528" t="s">
        <v>77</v>
      </c>
      <c r="D27528" t="s">
        <v>13</v>
      </c>
      <c r="E27528" t="s">
        <v>14</v>
      </c>
      <c r="F27528" t="s">
        <v>19</v>
      </c>
      <c r="G27528" t="s">
        <v>16</v>
      </c>
      <c r="H27528" t="s">
        <v>55</v>
      </c>
      <c r="I27528" t="s">
        <v>25</v>
      </c>
      <c r="J27528" t="s">
        <v>26</v>
      </c>
      <c r="K27528">
        <v>4899.82</v>
      </c>
    </row>
    <row r="27529" spans="1:11" x14ac:dyDescent="0.25">
      <c r="A27529">
        <v>2024</v>
      </c>
      <c r="B27529" t="s">
        <v>290</v>
      </c>
      <c r="C27529" t="s">
        <v>77</v>
      </c>
      <c r="D27529" t="s">
        <v>13</v>
      </c>
      <c r="E27529" t="s">
        <v>14</v>
      </c>
      <c r="F27529" t="s">
        <v>19</v>
      </c>
      <c r="G27529" t="s">
        <v>16</v>
      </c>
      <c r="H27529" t="s">
        <v>194</v>
      </c>
      <c r="I27529" t="s">
        <v>18</v>
      </c>
      <c r="J27529" t="s">
        <v>110</v>
      </c>
      <c r="K27529">
        <v>-6427.43</v>
      </c>
    </row>
    <row r="27530" spans="1:11" x14ac:dyDescent="0.25">
      <c r="A27530">
        <v>2024</v>
      </c>
      <c r="B27530" t="s">
        <v>290</v>
      </c>
      <c r="C27530" t="s">
        <v>77</v>
      </c>
      <c r="D27530" t="s">
        <v>13</v>
      </c>
      <c r="E27530" t="s">
        <v>14</v>
      </c>
      <c r="F27530" t="s">
        <v>19</v>
      </c>
      <c r="G27530" t="s">
        <v>16</v>
      </c>
      <c r="H27530" t="s">
        <v>133</v>
      </c>
      <c r="I27530" t="s">
        <v>18</v>
      </c>
      <c r="J27530" t="s">
        <v>64</v>
      </c>
      <c r="K27530">
        <v>20956.64</v>
      </c>
    </row>
    <row r="27531" spans="1:11" x14ac:dyDescent="0.25">
      <c r="A27531">
        <v>2024</v>
      </c>
      <c r="B27531" t="s">
        <v>290</v>
      </c>
      <c r="C27531" t="s">
        <v>77</v>
      </c>
      <c r="D27531" t="s">
        <v>13</v>
      </c>
      <c r="E27531" t="s">
        <v>14</v>
      </c>
      <c r="F27531" t="s">
        <v>19</v>
      </c>
      <c r="G27531" t="s">
        <v>16</v>
      </c>
      <c r="H27531" t="s">
        <v>65</v>
      </c>
      <c r="I27531" t="s">
        <v>18</v>
      </c>
      <c r="J27531" t="s">
        <v>38</v>
      </c>
      <c r="K27531">
        <v>4955.7299999999996</v>
      </c>
    </row>
    <row r="27532" spans="1:11" x14ac:dyDescent="0.25">
      <c r="A27532">
        <v>2024</v>
      </c>
      <c r="B27532" t="s">
        <v>290</v>
      </c>
      <c r="C27532" t="s">
        <v>53</v>
      </c>
      <c r="D27532" t="s">
        <v>27</v>
      </c>
      <c r="E27532" t="s">
        <v>48</v>
      </c>
      <c r="F27532" t="s">
        <v>53</v>
      </c>
      <c r="G27532" t="s">
        <v>16</v>
      </c>
      <c r="H27532" t="s">
        <v>142</v>
      </c>
      <c r="I27532" t="s">
        <v>37</v>
      </c>
      <c r="J27532" t="s">
        <v>68</v>
      </c>
      <c r="K27532">
        <v>6358.75</v>
      </c>
    </row>
    <row r="27533" spans="1:11" x14ac:dyDescent="0.25">
      <c r="A27533">
        <v>2024</v>
      </c>
      <c r="B27533" t="s">
        <v>290</v>
      </c>
      <c r="C27533" t="s">
        <v>53</v>
      </c>
      <c r="D27533" t="s">
        <v>27</v>
      </c>
      <c r="E27533" t="s">
        <v>48</v>
      </c>
      <c r="F27533" t="s">
        <v>53</v>
      </c>
      <c r="G27533" t="s">
        <v>16</v>
      </c>
      <c r="H27533" t="s">
        <v>227</v>
      </c>
      <c r="I27533" t="s">
        <v>30</v>
      </c>
      <c r="J27533" t="s">
        <v>54</v>
      </c>
      <c r="K27533">
        <v>4620.8599999999997</v>
      </c>
    </row>
    <row r="27534" spans="1:11" x14ac:dyDescent="0.25">
      <c r="A27534">
        <v>2024</v>
      </c>
      <c r="B27534" t="s">
        <v>290</v>
      </c>
      <c r="C27534" t="s">
        <v>53</v>
      </c>
      <c r="D27534" t="s">
        <v>27</v>
      </c>
      <c r="E27534" t="s">
        <v>48</v>
      </c>
      <c r="F27534" t="s">
        <v>53</v>
      </c>
      <c r="G27534" t="s">
        <v>16</v>
      </c>
      <c r="H27534" t="s">
        <v>88</v>
      </c>
      <c r="I27534" t="s">
        <v>25</v>
      </c>
      <c r="J27534" t="s">
        <v>26</v>
      </c>
      <c r="K27534">
        <v>503.97</v>
      </c>
    </row>
    <row r="27535" spans="1:11" x14ac:dyDescent="0.25">
      <c r="A27535">
        <v>2024</v>
      </c>
      <c r="B27535" t="s">
        <v>290</v>
      </c>
      <c r="C27535" t="s">
        <v>53</v>
      </c>
      <c r="D27535" t="s">
        <v>27</v>
      </c>
      <c r="E27535" t="s">
        <v>48</v>
      </c>
      <c r="F27535" t="s">
        <v>53</v>
      </c>
      <c r="G27535" t="s">
        <v>16</v>
      </c>
      <c r="H27535" t="s">
        <v>121</v>
      </c>
      <c r="I27535" t="s">
        <v>25</v>
      </c>
      <c r="J27535" t="s">
        <v>45</v>
      </c>
      <c r="K27535">
        <v>15048.24</v>
      </c>
    </row>
    <row r="27536" spans="1:11" x14ac:dyDescent="0.25">
      <c r="A27536">
        <v>2024</v>
      </c>
      <c r="B27536" t="s">
        <v>290</v>
      </c>
      <c r="C27536" t="s">
        <v>53</v>
      </c>
      <c r="D27536" t="s">
        <v>27</v>
      </c>
      <c r="E27536" t="s">
        <v>48</v>
      </c>
      <c r="F27536" t="s">
        <v>53</v>
      </c>
      <c r="G27536" t="s">
        <v>16</v>
      </c>
      <c r="H27536" t="s">
        <v>69</v>
      </c>
      <c r="I27536" t="s">
        <v>25</v>
      </c>
      <c r="J27536" t="s">
        <v>45</v>
      </c>
      <c r="K27536">
        <v>282.95999999999998</v>
      </c>
    </row>
    <row r="27537" spans="1:11" x14ac:dyDescent="0.25">
      <c r="A27537">
        <v>2024</v>
      </c>
      <c r="B27537" t="s">
        <v>290</v>
      </c>
      <c r="C27537" t="s">
        <v>53</v>
      </c>
      <c r="D27537" t="s">
        <v>27</v>
      </c>
      <c r="E27537" t="s">
        <v>48</v>
      </c>
      <c r="F27537" t="s">
        <v>53</v>
      </c>
      <c r="G27537" t="s">
        <v>16</v>
      </c>
      <c r="H27537" t="s">
        <v>167</v>
      </c>
      <c r="I27537" t="s">
        <v>18</v>
      </c>
      <c r="J27537" t="s">
        <v>64</v>
      </c>
      <c r="K27537">
        <v>72.13</v>
      </c>
    </row>
    <row r="27538" spans="1:11" x14ac:dyDescent="0.25">
      <c r="A27538">
        <v>2024</v>
      </c>
      <c r="B27538" t="s">
        <v>290</v>
      </c>
      <c r="C27538" t="s">
        <v>77</v>
      </c>
      <c r="D27538" t="s">
        <v>23</v>
      </c>
      <c r="E27538" t="s">
        <v>23</v>
      </c>
      <c r="F27538" t="s">
        <v>43</v>
      </c>
      <c r="G27538" t="s">
        <v>42</v>
      </c>
      <c r="H27538" t="s">
        <v>121</v>
      </c>
      <c r="I27538" t="s">
        <v>25</v>
      </c>
      <c r="J27538" t="s">
        <v>45</v>
      </c>
      <c r="K27538">
        <v>17226</v>
      </c>
    </row>
    <row r="27539" spans="1:11" x14ac:dyDescent="0.25">
      <c r="A27539">
        <v>2024</v>
      </c>
      <c r="B27539" t="s">
        <v>290</v>
      </c>
      <c r="C27539" t="s">
        <v>77</v>
      </c>
      <c r="D27539" t="s">
        <v>23</v>
      </c>
      <c r="E27539" t="s">
        <v>23</v>
      </c>
      <c r="F27539" t="s">
        <v>43</v>
      </c>
      <c r="G27539" t="s">
        <v>42</v>
      </c>
      <c r="H27539" t="s">
        <v>146</v>
      </c>
      <c r="I27539" t="s">
        <v>18</v>
      </c>
      <c r="J27539" t="s">
        <v>81</v>
      </c>
      <c r="K27539">
        <v>184.46</v>
      </c>
    </row>
    <row r="27540" spans="1:11" x14ac:dyDescent="0.25">
      <c r="A27540">
        <v>2024</v>
      </c>
      <c r="B27540" t="s">
        <v>290</v>
      </c>
      <c r="C27540" t="s">
        <v>77</v>
      </c>
      <c r="D27540" t="s">
        <v>23</v>
      </c>
      <c r="E27540" t="s">
        <v>23</v>
      </c>
      <c r="F27540" t="s">
        <v>43</v>
      </c>
      <c r="G27540" t="s">
        <v>42</v>
      </c>
      <c r="H27540" t="s">
        <v>58</v>
      </c>
      <c r="I27540" t="s">
        <v>30</v>
      </c>
      <c r="J27540" t="s">
        <v>58</v>
      </c>
      <c r="K27540">
        <v>40000</v>
      </c>
    </row>
    <row r="27541" spans="1:11" x14ac:dyDescent="0.25">
      <c r="A27541">
        <v>2024</v>
      </c>
      <c r="B27541" t="s">
        <v>290</v>
      </c>
      <c r="C27541" t="s">
        <v>77</v>
      </c>
      <c r="D27541" t="s">
        <v>23</v>
      </c>
      <c r="E27541" t="s">
        <v>23</v>
      </c>
      <c r="F27541" t="s">
        <v>43</v>
      </c>
      <c r="G27541" t="s">
        <v>42</v>
      </c>
      <c r="H27541" t="s">
        <v>78</v>
      </c>
      <c r="I27541" t="s">
        <v>25</v>
      </c>
      <c r="J27541" t="s">
        <v>26</v>
      </c>
      <c r="K27541">
        <v>70325.37</v>
      </c>
    </row>
    <row r="27542" spans="1:11" x14ac:dyDescent="0.25">
      <c r="A27542">
        <v>2024</v>
      </c>
      <c r="B27542" t="s">
        <v>290</v>
      </c>
      <c r="C27542" t="s">
        <v>77</v>
      </c>
      <c r="D27542" t="s">
        <v>23</v>
      </c>
      <c r="E27542" t="s">
        <v>23</v>
      </c>
      <c r="F27542" t="s">
        <v>43</v>
      </c>
      <c r="G27542" t="s">
        <v>42</v>
      </c>
      <c r="H27542" t="s">
        <v>142</v>
      </c>
      <c r="I27542" t="s">
        <v>37</v>
      </c>
      <c r="J27542" t="s">
        <v>68</v>
      </c>
      <c r="K27542">
        <v>78688.63</v>
      </c>
    </row>
    <row r="27543" spans="1:11" x14ac:dyDescent="0.25">
      <c r="A27543">
        <v>2024</v>
      </c>
      <c r="B27543" t="s">
        <v>290</v>
      </c>
      <c r="C27543" t="s">
        <v>77</v>
      </c>
      <c r="D27543" t="s">
        <v>23</v>
      </c>
      <c r="E27543" t="s">
        <v>23</v>
      </c>
      <c r="F27543" t="s">
        <v>43</v>
      </c>
      <c r="G27543" t="s">
        <v>42</v>
      </c>
      <c r="H27543" t="s">
        <v>145</v>
      </c>
      <c r="I27543" t="s">
        <v>18</v>
      </c>
      <c r="J27543" t="s">
        <v>76</v>
      </c>
      <c r="K27543">
        <v>1256.26</v>
      </c>
    </row>
    <row r="27544" spans="1:11" x14ac:dyDescent="0.25">
      <c r="A27544">
        <v>2024</v>
      </c>
      <c r="B27544" t="s">
        <v>290</v>
      </c>
      <c r="C27544" t="s">
        <v>77</v>
      </c>
      <c r="D27544" t="s">
        <v>23</v>
      </c>
      <c r="E27544" t="s">
        <v>23</v>
      </c>
      <c r="F27544" t="s">
        <v>43</v>
      </c>
      <c r="G27544" t="s">
        <v>42</v>
      </c>
      <c r="H27544" t="s">
        <v>183</v>
      </c>
      <c r="I27544" t="s">
        <v>18</v>
      </c>
      <c r="J27544" t="s">
        <v>31</v>
      </c>
      <c r="K27544">
        <v>950.52</v>
      </c>
    </row>
    <row r="27545" spans="1:11" x14ac:dyDescent="0.25">
      <c r="A27545">
        <v>2024</v>
      </c>
      <c r="B27545" t="s">
        <v>290</v>
      </c>
      <c r="C27545" t="s">
        <v>77</v>
      </c>
      <c r="D27545" t="s">
        <v>23</v>
      </c>
      <c r="E27545" t="s">
        <v>23</v>
      </c>
      <c r="F27545" t="s">
        <v>43</v>
      </c>
      <c r="G27545" t="s">
        <v>42</v>
      </c>
      <c r="H27545" t="s">
        <v>178</v>
      </c>
      <c r="I27545" t="s">
        <v>18</v>
      </c>
      <c r="J27545" t="s">
        <v>18</v>
      </c>
      <c r="K27545">
        <v>250</v>
      </c>
    </row>
    <row r="27546" spans="1:11" x14ac:dyDescent="0.25">
      <c r="A27546">
        <v>2024</v>
      </c>
      <c r="B27546" t="s">
        <v>290</v>
      </c>
      <c r="C27546" t="s">
        <v>77</v>
      </c>
      <c r="D27546" t="s">
        <v>23</v>
      </c>
      <c r="E27546" t="s">
        <v>23</v>
      </c>
      <c r="F27546" t="s">
        <v>43</v>
      </c>
      <c r="G27546" t="s">
        <v>42</v>
      </c>
      <c r="H27546" t="s">
        <v>121</v>
      </c>
      <c r="I27546" t="s">
        <v>25</v>
      </c>
      <c r="J27546" t="s">
        <v>45</v>
      </c>
      <c r="K27546">
        <v>8120.59</v>
      </c>
    </row>
    <row r="27547" spans="1:11" x14ac:dyDescent="0.25">
      <c r="A27547">
        <v>2024</v>
      </c>
      <c r="B27547" t="s">
        <v>290</v>
      </c>
      <c r="C27547" t="s">
        <v>77</v>
      </c>
      <c r="D27547" t="s">
        <v>23</v>
      </c>
      <c r="E27547" t="s">
        <v>23</v>
      </c>
      <c r="F27547" t="s">
        <v>43</v>
      </c>
      <c r="G27547" t="s">
        <v>42</v>
      </c>
      <c r="H27547" t="s">
        <v>69</v>
      </c>
      <c r="I27547" t="s">
        <v>25</v>
      </c>
      <c r="J27547" t="s">
        <v>45</v>
      </c>
      <c r="K27547">
        <v>162429.43</v>
      </c>
    </row>
    <row r="27548" spans="1:11" x14ac:dyDescent="0.25">
      <c r="A27548">
        <v>2024</v>
      </c>
      <c r="B27548" t="s">
        <v>290</v>
      </c>
      <c r="C27548" t="s">
        <v>77</v>
      </c>
      <c r="D27548" t="s">
        <v>23</v>
      </c>
      <c r="E27548" t="s">
        <v>23</v>
      </c>
      <c r="F27548" t="s">
        <v>43</v>
      </c>
      <c r="G27548" t="s">
        <v>42</v>
      </c>
      <c r="H27548" t="s">
        <v>73</v>
      </c>
      <c r="I27548" t="s">
        <v>30</v>
      </c>
      <c r="J27548" t="s">
        <v>50</v>
      </c>
      <c r="K27548">
        <v>3623.46</v>
      </c>
    </row>
    <row r="27549" spans="1:11" x14ac:dyDescent="0.25">
      <c r="A27549">
        <v>2024</v>
      </c>
      <c r="B27549" t="s">
        <v>290</v>
      </c>
      <c r="C27549" t="s">
        <v>77</v>
      </c>
      <c r="D27549" t="s">
        <v>23</v>
      </c>
      <c r="E27549" t="s">
        <v>23</v>
      </c>
      <c r="F27549" t="s">
        <v>43</v>
      </c>
      <c r="G27549" t="s">
        <v>42</v>
      </c>
      <c r="H27549" t="s">
        <v>143</v>
      </c>
      <c r="I27549" t="s">
        <v>25</v>
      </c>
      <c r="J27549" t="s">
        <v>26</v>
      </c>
      <c r="K27549">
        <v>57730.23</v>
      </c>
    </row>
    <row r="27550" spans="1:11" x14ac:dyDescent="0.25">
      <c r="A27550">
        <v>2024</v>
      </c>
      <c r="B27550" t="s">
        <v>290</v>
      </c>
      <c r="C27550" t="s">
        <v>77</v>
      </c>
      <c r="D27550" t="s">
        <v>23</v>
      </c>
      <c r="E27550" t="s">
        <v>23</v>
      </c>
      <c r="F27550" t="s">
        <v>43</v>
      </c>
      <c r="G27550" t="s">
        <v>42</v>
      </c>
      <c r="H27550" t="s">
        <v>144</v>
      </c>
      <c r="I27550" t="s">
        <v>25</v>
      </c>
      <c r="J27550" t="s">
        <v>26</v>
      </c>
      <c r="K27550">
        <v>30803.74</v>
      </c>
    </row>
    <row r="27551" spans="1:11" x14ac:dyDescent="0.25">
      <c r="A27551">
        <v>2024</v>
      </c>
      <c r="B27551" t="s">
        <v>290</v>
      </c>
      <c r="C27551" t="s">
        <v>77</v>
      </c>
      <c r="D27551" t="s">
        <v>23</v>
      </c>
      <c r="E27551" t="s">
        <v>23</v>
      </c>
      <c r="F27551" t="s">
        <v>43</v>
      </c>
      <c r="G27551" t="s">
        <v>42</v>
      </c>
      <c r="H27551" t="s">
        <v>154</v>
      </c>
      <c r="I27551" t="s">
        <v>18</v>
      </c>
      <c r="J27551" t="s">
        <v>64</v>
      </c>
      <c r="K27551">
        <v>3702.88</v>
      </c>
    </row>
    <row r="27552" spans="1:11" x14ac:dyDescent="0.25">
      <c r="A27552">
        <v>2024</v>
      </c>
      <c r="B27552" t="s">
        <v>290</v>
      </c>
      <c r="C27552" t="s">
        <v>77</v>
      </c>
      <c r="D27552" t="s">
        <v>23</v>
      </c>
      <c r="E27552" t="s">
        <v>23</v>
      </c>
      <c r="F27552" t="s">
        <v>43</v>
      </c>
      <c r="G27552" t="s">
        <v>42</v>
      </c>
      <c r="H27552" t="s">
        <v>39</v>
      </c>
      <c r="I27552" t="s">
        <v>18</v>
      </c>
      <c r="J27552" t="s">
        <v>31</v>
      </c>
      <c r="K27552">
        <v>9498.7800000000007</v>
      </c>
    </row>
    <row r="27553" spans="1:11" x14ac:dyDescent="0.25">
      <c r="A27553">
        <v>2024</v>
      </c>
      <c r="B27553" t="s">
        <v>290</v>
      </c>
      <c r="C27553" t="s">
        <v>19</v>
      </c>
      <c r="D27553" t="s">
        <v>23</v>
      </c>
      <c r="E27553" t="s">
        <v>23</v>
      </c>
      <c r="F27553" t="s">
        <v>80</v>
      </c>
      <c r="G27553" t="s">
        <v>21</v>
      </c>
      <c r="H27553" t="s">
        <v>207</v>
      </c>
      <c r="I27553" t="s">
        <v>18</v>
      </c>
      <c r="J27553" t="s">
        <v>102</v>
      </c>
      <c r="K27553">
        <v>150</v>
      </c>
    </row>
    <row r="27554" spans="1:11" x14ac:dyDescent="0.25">
      <c r="A27554">
        <v>2024</v>
      </c>
      <c r="B27554" t="s">
        <v>290</v>
      </c>
      <c r="C27554" t="s">
        <v>19</v>
      </c>
      <c r="D27554" t="s">
        <v>23</v>
      </c>
      <c r="E27554" t="s">
        <v>23</v>
      </c>
      <c r="F27554" t="s">
        <v>80</v>
      </c>
      <c r="G27554" t="s">
        <v>21</v>
      </c>
      <c r="H27554" t="s">
        <v>145</v>
      </c>
      <c r="I27554" t="s">
        <v>18</v>
      </c>
      <c r="J27554" t="s">
        <v>76</v>
      </c>
      <c r="K27554">
        <v>376</v>
      </c>
    </row>
    <row r="27555" spans="1:11" x14ac:dyDescent="0.25">
      <c r="A27555">
        <v>2024</v>
      </c>
      <c r="B27555" t="s">
        <v>290</v>
      </c>
      <c r="C27555" t="s">
        <v>19</v>
      </c>
      <c r="D27555" t="s">
        <v>23</v>
      </c>
      <c r="E27555" t="s">
        <v>23</v>
      </c>
      <c r="F27555" t="s">
        <v>80</v>
      </c>
      <c r="G27555" t="s">
        <v>21</v>
      </c>
      <c r="H27555" t="s">
        <v>183</v>
      </c>
      <c r="I27555" t="s">
        <v>18</v>
      </c>
      <c r="J27555" t="s">
        <v>31</v>
      </c>
      <c r="K27555">
        <v>462.24</v>
      </c>
    </row>
    <row r="27556" spans="1:11" x14ac:dyDescent="0.25">
      <c r="A27556">
        <v>2024</v>
      </c>
      <c r="B27556" t="s">
        <v>290</v>
      </c>
      <c r="C27556" t="s">
        <v>19</v>
      </c>
      <c r="D27556" t="s">
        <v>23</v>
      </c>
      <c r="E27556" t="s">
        <v>23</v>
      </c>
      <c r="F27556" t="s">
        <v>80</v>
      </c>
      <c r="G27556" t="s">
        <v>21</v>
      </c>
      <c r="H27556" t="s">
        <v>222</v>
      </c>
      <c r="I27556" t="s">
        <v>25</v>
      </c>
      <c r="J27556" t="s">
        <v>45</v>
      </c>
      <c r="K27556">
        <v>32.64</v>
      </c>
    </row>
    <row r="27557" spans="1:11" x14ac:dyDescent="0.25">
      <c r="A27557">
        <v>2024</v>
      </c>
      <c r="B27557" t="s">
        <v>290</v>
      </c>
      <c r="C27557" t="s">
        <v>19</v>
      </c>
      <c r="D27557" t="s">
        <v>23</v>
      </c>
      <c r="E27557" t="s">
        <v>23</v>
      </c>
      <c r="F27557" t="s">
        <v>80</v>
      </c>
      <c r="G27557" t="s">
        <v>21</v>
      </c>
      <c r="H27557" t="s">
        <v>55</v>
      </c>
      <c r="I27557" t="s">
        <v>25</v>
      </c>
      <c r="J27557" t="s">
        <v>26</v>
      </c>
      <c r="K27557">
        <v>11429.71</v>
      </c>
    </row>
    <row r="27558" spans="1:11" x14ac:dyDescent="0.25">
      <c r="A27558">
        <v>2024</v>
      </c>
      <c r="B27558" t="s">
        <v>290</v>
      </c>
      <c r="C27558" t="s">
        <v>19</v>
      </c>
      <c r="D27558" t="s">
        <v>23</v>
      </c>
      <c r="E27558" t="s">
        <v>23</v>
      </c>
      <c r="F27558" t="s">
        <v>80</v>
      </c>
      <c r="G27558" t="s">
        <v>21</v>
      </c>
      <c r="H27558" t="s">
        <v>146</v>
      </c>
      <c r="I27558" t="s">
        <v>18</v>
      </c>
      <c r="J27558" t="s">
        <v>81</v>
      </c>
      <c r="K27558">
        <v>207.21</v>
      </c>
    </row>
    <row r="27559" spans="1:11" x14ac:dyDescent="0.25">
      <c r="A27559">
        <v>2024</v>
      </c>
      <c r="B27559" t="s">
        <v>290</v>
      </c>
      <c r="C27559" t="s">
        <v>19</v>
      </c>
      <c r="D27559" t="s">
        <v>23</v>
      </c>
      <c r="E27559" t="s">
        <v>23</v>
      </c>
      <c r="F27559" t="s">
        <v>80</v>
      </c>
      <c r="G27559" t="s">
        <v>21</v>
      </c>
      <c r="H27559" t="s">
        <v>32</v>
      </c>
      <c r="I27559" t="s">
        <v>25</v>
      </c>
      <c r="J27559" t="s">
        <v>26</v>
      </c>
      <c r="K27559">
        <v>169253.14</v>
      </c>
    </row>
    <row r="27560" spans="1:11" x14ac:dyDescent="0.25">
      <c r="A27560">
        <v>2024</v>
      </c>
      <c r="B27560" t="s">
        <v>290</v>
      </c>
      <c r="C27560" t="s">
        <v>19</v>
      </c>
      <c r="D27560" t="s">
        <v>23</v>
      </c>
      <c r="E27560" t="s">
        <v>23</v>
      </c>
      <c r="F27560" t="s">
        <v>80</v>
      </c>
      <c r="G27560" t="s">
        <v>21</v>
      </c>
      <c r="H27560" t="s">
        <v>99</v>
      </c>
      <c r="I27560" t="s">
        <v>25</v>
      </c>
      <c r="J27560" t="s">
        <v>26</v>
      </c>
      <c r="K27560">
        <v>18561.59</v>
      </c>
    </row>
    <row r="27561" spans="1:11" x14ac:dyDescent="0.25">
      <c r="A27561">
        <v>2024</v>
      </c>
      <c r="B27561" t="s">
        <v>290</v>
      </c>
      <c r="C27561" t="s">
        <v>19</v>
      </c>
      <c r="D27561" t="s">
        <v>23</v>
      </c>
      <c r="E27561" t="s">
        <v>23</v>
      </c>
      <c r="F27561" t="s">
        <v>80</v>
      </c>
      <c r="G27561" t="s">
        <v>21</v>
      </c>
      <c r="H27561" t="s">
        <v>58</v>
      </c>
      <c r="I27561" t="s">
        <v>30</v>
      </c>
      <c r="J27561" t="s">
        <v>58</v>
      </c>
      <c r="K27561">
        <v>58707.49</v>
      </c>
    </row>
    <row r="27562" spans="1:11" x14ac:dyDescent="0.25">
      <c r="A27562">
        <v>2024</v>
      </c>
      <c r="B27562" t="s">
        <v>290</v>
      </c>
      <c r="C27562" t="s">
        <v>19</v>
      </c>
      <c r="D27562" t="s">
        <v>23</v>
      </c>
      <c r="E27562" t="s">
        <v>23</v>
      </c>
      <c r="F27562" t="s">
        <v>80</v>
      </c>
      <c r="G27562" t="s">
        <v>21</v>
      </c>
      <c r="H27562" t="s">
        <v>102</v>
      </c>
      <c r="I27562" t="s">
        <v>18</v>
      </c>
      <c r="J27562" t="s">
        <v>102</v>
      </c>
      <c r="K27562">
        <v>1875</v>
      </c>
    </row>
    <row r="27563" spans="1:11" x14ac:dyDescent="0.25">
      <c r="A27563">
        <v>2024</v>
      </c>
      <c r="B27563" t="s">
        <v>290</v>
      </c>
      <c r="C27563" t="s">
        <v>19</v>
      </c>
      <c r="D27563" t="s">
        <v>23</v>
      </c>
      <c r="E27563" t="s">
        <v>23</v>
      </c>
      <c r="F27563" t="s">
        <v>80</v>
      </c>
      <c r="G27563" t="s">
        <v>21</v>
      </c>
      <c r="H27563" t="s">
        <v>39</v>
      </c>
      <c r="I27563" t="s">
        <v>18</v>
      </c>
      <c r="J27563" t="s">
        <v>31</v>
      </c>
      <c r="K27563">
        <v>4383.71</v>
      </c>
    </row>
    <row r="27564" spans="1:11" x14ac:dyDescent="0.25">
      <c r="A27564">
        <v>2024</v>
      </c>
      <c r="B27564" t="s">
        <v>290</v>
      </c>
      <c r="C27564" t="s">
        <v>53</v>
      </c>
      <c r="D27564" t="s">
        <v>13</v>
      </c>
      <c r="E27564" t="s">
        <v>41</v>
      </c>
      <c r="F27564" t="s">
        <v>53</v>
      </c>
      <c r="G27564" t="s">
        <v>16</v>
      </c>
      <c r="H27564" t="s">
        <v>121</v>
      </c>
      <c r="I27564" t="s">
        <v>25</v>
      </c>
      <c r="J27564" t="s">
        <v>45</v>
      </c>
      <c r="K27564">
        <v>68668.61</v>
      </c>
    </row>
    <row r="27565" spans="1:11" x14ac:dyDescent="0.25">
      <c r="A27565">
        <v>2024</v>
      </c>
      <c r="B27565" t="s">
        <v>290</v>
      </c>
      <c r="C27565" t="s">
        <v>53</v>
      </c>
      <c r="D27565" t="s">
        <v>13</v>
      </c>
      <c r="E27565" t="s">
        <v>41</v>
      </c>
      <c r="F27565" t="s">
        <v>53</v>
      </c>
      <c r="G27565" t="s">
        <v>16</v>
      </c>
      <c r="H27565" t="s">
        <v>163</v>
      </c>
      <c r="I27565" t="s">
        <v>25</v>
      </c>
      <c r="J27565" t="s">
        <v>26</v>
      </c>
      <c r="K27565">
        <v>604.02</v>
      </c>
    </row>
    <row r="27566" spans="1:11" x14ac:dyDescent="0.25">
      <c r="A27566">
        <v>2024</v>
      </c>
      <c r="B27566" t="s">
        <v>290</v>
      </c>
      <c r="C27566" t="s">
        <v>53</v>
      </c>
      <c r="D27566" t="s">
        <v>13</v>
      </c>
      <c r="E27566" t="s">
        <v>41</v>
      </c>
      <c r="F27566" t="s">
        <v>53</v>
      </c>
      <c r="G27566" t="s">
        <v>16</v>
      </c>
      <c r="H27566" t="s">
        <v>55</v>
      </c>
      <c r="I27566" t="s">
        <v>25</v>
      </c>
      <c r="J27566" t="s">
        <v>26</v>
      </c>
      <c r="K27566">
        <v>4066.94</v>
      </c>
    </row>
    <row r="27567" spans="1:11" x14ac:dyDescent="0.25">
      <c r="A27567">
        <v>2024</v>
      </c>
      <c r="B27567" t="s">
        <v>290</v>
      </c>
      <c r="C27567" t="s">
        <v>53</v>
      </c>
      <c r="D27567" t="s">
        <v>13</v>
      </c>
      <c r="E27567" t="s">
        <v>41</v>
      </c>
      <c r="F27567" t="s">
        <v>53</v>
      </c>
      <c r="G27567" t="s">
        <v>16</v>
      </c>
      <c r="H27567" t="s">
        <v>32</v>
      </c>
      <c r="I27567" t="s">
        <v>25</v>
      </c>
      <c r="J27567" t="s">
        <v>26</v>
      </c>
      <c r="K27567">
        <v>15217.39</v>
      </c>
    </row>
    <row r="27568" spans="1:11" x14ac:dyDescent="0.25">
      <c r="A27568">
        <v>2024</v>
      </c>
      <c r="B27568" t="s">
        <v>290</v>
      </c>
      <c r="C27568" t="s">
        <v>126</v>
      </c>
      <c r="D27568" t="s">
        <v>13</v>
      </c>
      <c r="E27568" t="s">
        <v>52</v>
      </c>
      <c r="F27568" t="s">
        <v>57</v>
      </c>
      <c r="G27568" t="s">
        <v>42</v>
      </c>
      <c r="H27568" t="s">
        <v>206</v>
      </c>
      <c r="I27568" t="s">
        <v>18</v>
      </c>
      <c r="J27568" t="s">
        <v>18</v>
      </c>
      <c r="K27568">
        <v>14.07</v>
      </c>
    </row>
    <row r="27569" spans="1:11" x14ac:dyDescent="0.25">
      <c r="A27569">
        <v>2024</v>
      </c>
      <c r="B27569" t="s">
        <v>290</v>
      </c>
      <c r="C27569" t="s">
        <v>126</v>
      </c>
      <c r="D27569" t="s">
        <v>13</v>
      </c>
      <c r="E27569" t="s">
        <v>52</v>
      </c>
      <c r="F27569" t="s">
        <v>57</v>
      </c>
      <c r="G27569" t="s">
        <v>42</v>
      </c>
      <c r="H27569" t="s">
        <v>55</v>
      </c>
      <c r="I27569" t="s">
        <v>25</v>
      </c>
      <c r="J27569" t="s">
        <v>26</v>
      </c>
      <c r="K27569">
        <v>1427.08</v>
      </c>
    </row>
    <row r="27570" spans="1:11" x14ac:dyDescent="0.25">
      <c r="A27570">
        <v>2024</v>
      </c>
      <c r="B27570" t="s">
        <v>290</v>
      </c>
      <c r="C27570" t="s">
        <v>126</v>
      </c>
      <c r="D27570" t="s">
        <v>13</v>
      </c>
      <c r="E27570" t="s">
        <v>52</v>
      </c>
      <c r="F27570" t="s">
        <v>57</v>
      </c>
      <c r="G27570" t="s">
        <v>42</v>
      </c>
      <c r="H27570" t="s">
        <v>99</v>
      </c>
      <c r="I27570" t="s">
        <v>25</v>
      </c>
      <c r="J27570" t="s">
        <v>26</v>
      </c>
      <c r="K27570">
        <v>256.39</v>
      </c>
    </row>
    <row r="27571" spans="1:11" x14ac:dyDescent="0.25">
      <c r="A27571">
        <v>2024</v>
      </c>
      <c r="B27571" t="s">
        <v>290</v>
      </c>
      <c r="C27571" t="s">
        <v>126</v>
      </c>
      <c r="D27571" t="s">
        <v>13</v>
      </c>
      <c r="E27571" t="s">
        <v>52</v>
      </c>
      <c r="F27571" t="s">
        <v>57</v>
      </c>
      <c r="G27571" t="s">
        <v>42</v>
      </c>
      <c r="H27571" t="s">
        <v>39</v>
      </c>
      <c r="I27571" t="s">
        <v>18</v>
      </c>
      <c r="J27571" t="s">
        <v>31</v>
      </c>
      <c r="K27571">
        <v>10471.379999999999</v>
      </c>
    </row>
    <row r="27572" spans="1:11" x14ac:dyDescent="0.25">
      <c r="A27572">
        <v>2024</v>
      </c>
      <c r="B27572" t="s">
        <v>290</v>
      </c>
      <c r="C27572" t="s">
        <v>12</v>
      </c>
      <c r="D27572" t="s">
        <v>13</v>
      </c>
      <c r="E27572" t="s">
        <v>52</v>
      </c>
      <c r="F27572" t="s">
        <v>12</v>
      </c>
      <c r="G27572" t="s">
        <v>16</v>
      </c>
      <c r="H27572" t="s">
        <v>240</v>
      </c>
      <c r="I27572" t="s">
        <v>44</v>
      </c>
      <c r="J27572" t="s">
        <v>83</v>
      </c>
      <c r="K27572">
        <v>5309</v>
      </c>
    </row>
    <row r="27573" spans="1:11" x14ac:dyDescent="0.25">
      <c r="A27573">
        <v>2024</v>
      </c>
      <c r="B27573" t="s">
        <v>290</v>
      </c>
      <c r="C27573" t="s">
        <v>12</v>
      </c>
      <c r="D27573" t="s">
        <v>13</v>
      </c>
      <c r="E27573" t="s">
        <v>52</v>
      </c>
      <c r="F27573" t="s">
        <v>12</v>
      </c>
      <c r="G27573" t="s">
        <v>16</v>
      </c>
      <c r="H27573" t="s">
        <v>39</v>
      </c>
      <c r="I27573" t="s">
        <v>18</v>
      </c>
      <c r="J27573" t="s">
        <v>31</v>
      </c>
      <c r="K27573">
        <v>71.36</v>
      </c>
    </row>
    <row r="27574" spans="1:11" x14ac:dyDescent="0.25">
      <c r="A27574">
        <v>2024</v>
      </c>
      <c r="B27574" t="s">
        <v>290</v>
      </c>
      <c r="C27574" t="s">
        <v>126</v>
      </c>
      <c r="D27574" t="s">
        <v>13</v>
      </c>
      <c r="E27574" t="s">
        <v>14</v>
      </c>
      <c r="F27574" t="s">
        <v>57</v>
      </c>
      <c r="G27574" t="s">
        <v>42</v>
      </c>
      <c r="H27574" t="s">
        <v>58</v>
      </c>
      <c r="I27574" t="s">
        <v>30</v>
      </c>
      <c r="J27574" t="s">
        <v>58</v>
      </c>
      <c r="K27574">
        <v>69456.58</v>
      </c>
    </row>
    <row r="27575" spans="1:11" x14ac:dyDescent="0.25">
      <c r="A27575">
        <v>2024</v>
      </c>
      <c r="B27575" t="s">
        <v>290</v>
      </c>
      <c r="C27575" t="s">
        <v>19</v>
      </c>
      <c r="D27575" t="s">
        <v>13</v>
      </c>
      <c r="E27575" t="s">
        <v>41</v>
      </c>
      <c r="F27575" t="s">
        <v>20</v>
      </c>
      <c r="G27575" t="s">
        <v>21</v>
      </c>
      <c r="H27575" t="s">
        <v>162</v>
      </c>
      <c r="I27575" t="s">
        <v>25</v>
      </c>
      <c r="J27575" t="s">
        <v>26</v>
      </c>
      <c r="K27575">
        <v>1495.57</v>
      </c>
    </row>
    <row r="27576" spans="1:11" x14ac:dyDescent="0.25">
      <c r="A27576">
        <v>2024</v>
      </c>
      <c r="B27576" t="s">
        <v>290</v>
      </c>
      <c r="C27576" t="s">
        <v>19</v>
      </c>
      <c r="D27576" t="s">
        <v>13</v>
      </c>
      <c r="E27576" t="s">
        <v>41</v>
      </c>
      <c r="F27576" t="s">
        <v>20</v>
      </c>
      <c r="G27576" t="s">
        <v>21</v>
      </c>
      <c r="H27576" t="s">
        <v>163</v>
      </c>
      <c r="I27576" t="s">
        <v>25</v>
      </c>
      <c r="J27576" t="s">
        <v>26</v>
      </c>
      <c r="K27576">
        <v>541.52</v>
      </c>
    </row>
    <row r="27577" spans="1:11" x14ac:dyDescent="0.25">
      <c r="A27577">
        <v>2024</v>
      </c>
      <c r="B27577" t="s">
        <v>290</v>
      </c>
      <c r="C27577" t="s">
        <v>19</v>
      </c>
      <c r="D27577" t="s">
        <v>13</v>
      </c>
      <c r="E27577" t="s">
        <v>41</v>
      </c>
      <c r="F27577" t="s">
        <v>20</v>
      </c>
      <c r="G27577" t="s">
        <v>21</v>
      </c>
      <c r="H27577" t="s">
        <v>55</v>
      </c>
      <c r="I27577" t="s">
        <v>25</v>
      </c>
      <c r="J27577" t="s">
        <v>26</v>
      </c>
      <c r="K27577">
        <v>3428.29</v>
      </c>
    </row>
    <row r="27578" spans="1:11" x14ac:dyDescent="0.25">
      <c r="A27578">
        <v>2024</v>
      </c>
      <c r="B27578" t="s">
        <v>290</v>
      </c>
      <c r="C27578" t="s">
        <v>19</v>
      </c>
      <c r="D27578" t="s">
        <v>13</v>
      </c>
      <c r="E27578" t="s">
        <v>41</v>
      </c>
      <c r="F27578" t="s">
        <v>20</v>
      </c>
      <c r="G27578" t="s">
        <v>21</v>
      </c>
      <c r="H27578" t="s">
        <v>32</v>
      </c>
      <c r="I27578" t="s">
        <v>25</v>
      </c>
      <c r="J27578" t="s">
        <v>26</v>
      </c>
      <c r="K27578">
        <v>13622.27</v>
      </c>
    </row>
    <row r="27579" spans="1:11" x14ac:dyDescent="0.25">
      <c r="A27579">
        <v>2024</v>
      </c>
      <c r="B27579" t="s">
        <v>290</v>
      </c>
      <c r="C27579" t="s">
        <v>28</v>
      </c>
      <c r="D27579" t="s">
        <v>33</v>
      </c>
      <c r="E27579" t="s">
        <v>70</v>
      </c>
      <c r="F27579" t="s">
        <v>86</v>
      </c>
      <c r="G27579" t="s">
        <v>28</v>
      </c>
      <c r="H27579" t="s">
        <v>161</v>
      </c>
      <c r="I27579" t="s">
        <v>44</v>
      </c>
      <c r="J27579" t="s">
        <v>91</v>
      </c>
      <c r="K27579">
        <v>34334.14</v>
      </c>
    </row>
    <row r="27580" spans="1:11" x14ac:dyDescent="0.25">
      <c r="A27580">
        <v>2024</v>
      </c>
      <c r="B27580" t="s">
        <v>290</v>
      </c>
      <c r="C27580" t="s">
        <v>28</v>
      </c>
      <c r="D27580" t="s">
        <v>33</v>
      </c>
      <c r="E27580" t="s">
        <v>70</v>
      </c>
      <c r="F27580" t="s">
        <v>86</v>
      </c>
      <c r="G27580" t="s">
        <v>28</v>
      </c>
      <c r="H27580" t="s">
        <v>152</v>
      </c>
      <c r="I27580" t="s">
        <v>30</v>
      </c>
      <c r="J27580" t="s">
        <v>87</v>
      </c>
      <c r="K27580">
        <v>18209.78</v>
      </c>
    </row>
    <row r="27581" spans="1:11" x14ac:dyDescent="0.25">
      <c r="A27581">
        <v>2024</v>
      </c>
      <c r="B27581" t="s">
        <v>290</v>
      </c>
      <c r="C27581" t="s">
        <v>28</v>
      </c>
      <c r="D27581" t="s">
        <v>33</v>
      </c>
      <c r="E27581" t="s">
        <v>70</v>
      </c>
      <c r="F27581" t="s">
        <v>86</v>
      </c>
      <c r="G27581" t="s">
        <v>28</v>
      </c>
      <c r="H27581" t="s">
        <v>82</v>
      </c>
      <c r="I27581" t="s">
        <v>25</v>
      </c>
      <c r="J27581" t="s">
        <v>45</v>
      </c>
      <c r="K27581">
        <v>11237.94</v>
      </c>
    </row>
    <row r="27582" spans="1:11" x14ac:dyDescent="0.25">
      <c r="A27582">
        <v>2024</v>
      </c>
      <c r="B27582" t="s">
        <v>290</v>
      </c>
      <c r="C27582" t="s">
        <v>28</v>
      </c>
      <c r="D27582" t="s">
        <v>33</v>
      </c>
      <c r="E27582" t="s">
        <v>70</v>
      </c>
      <c r="F27582" t="s">
        <v>86</v>
      </c>
      <c r="G27582" t="s">
        <v>28</v>
      </c>
      <c r="H27582" t="s">
        <v>263</v>
      </c>
      <c r="I27582" t="s">
        <v>18</v>
      </c>
      <c r="J27582" t="s">
        <v>18</v>
      </c>
      <c r="K27582">
        <v>198.28</v>
      </c>
    </row>
    <row r="27583" spans="1:11" x14ac:dyDescent="0.25">
      <c r="A27583">
        <v>2024</v>
      </c>
      <c r="B27583" t="s">
        <v>290</v>
      </c>
      <c r="C27583" t="s">
        <v>28</v>
      </c>
      <c r="D27583" t="s">
        <v>33</v>
      </c>
      <c r="E27583" t="s">
        <v>70</v>
      </c>
      <c r="F27583" t="s">
        <v>86</v>
      </c>
      <c r="G27583" t="s">
        <v>28</v>
      </c>
      <c r="H27583" t="s">
        <v>164</v>
      </c>
      <c r="I27583" t="s">
        <v>18</v>
      </c>
      <c r="J27583" t="s">
        <v>95</v>
      </c>
      <c r="K27583">
        <v>1550.87</v>
      </c>
    </row>
    <row r="27584" spans="1:11" x14ac:dyDescent="0.25">
      <c r="A27584">
        <v>2024</v>
      </c>
      <c r="B27584" t="s">
        <v>290</v>
      </c>
      <c r="C27584" t="s">
        <v>28</v>
      </c>
      <c r="D27584" t="s">
        <v>33</v>
      </c>
      <c r="E27584" t="s">
        <v>70</v>
      </c>
      <c r="F27584" t="s">
        <v>86</v>
      </c>
      <c r="G27584" t="s">
        <v>28</v>
      </c>
      <c r="H27584" t="s">
        <v>220</v>
      </c>
      <c r="I27584" t="s">
        <v>30</v>
      </c>
      <c r="J27584" t="s">
        <v>87</v>
      </c>
      <c r="K27584">
        <v>71674.17</v>
      </c>
    </row>
    <row r="27585" spans="1:11" x14ac:dyDescent="0.25">
      <c r="A27585">
        <v>2024</v>
      </c>
      <c r="B27585" t="s">
        <v>290</v>
      </c>
      <c r="C27585" t="s">
        <v>28</v>
      </c>
      <c r="D27585" t="s">
        <v>33</v>
      </c>
      <c r="E27585" t="s">
        <v>70</v>
      </c>
      <c r="F27585" t="s">
        <v>86</v>
      </c>
      <c r="G27585" t="s">
        <v>28</v>
      </c>
      <c r="H27585" t="s">
        <v>192</v>
      </c>
      <c r="I27585" t="s">
        <v>18</v>
      </c>
      <c r="J27585" t="s">
        <v>61</v>
      </c>
      <c r="K27585">
        <v>2615.38</v>
      </c>
    </row>
    <row r="27586" spans="1:11" x14ac:dyDescent="0.25">
      <c r="A27586">
        <v>2024</v>
      </c>
      <c r="B27586" t="s">
        <v>290</v>
      </c>
      <c r="C27586" t="s">
        <v>28</v>
      </c>
      <c r="D27586" t="s">
        <v>33</v>
      </c>
      <c r="E27586" t="s">
        <v>70</v>
      </c>
      <c r="F27586" t="s">
        <v>86</v>
      </c>
      <c r="G27586" t="s">
        <v>28</v>
      </c>
      <c r="H27586" t="s">
        <v>121</v>
      </c>
      <c r="I27586" t="s">
        <v>25</v>
      </c>
      <c r="J27586" t="s">
        <v>45</v>
      </c>
      <c r="K27586">
        <v>17800.93</v>
      </c>
    </row>
    <row r="27587" spans="1:11" x14ac:dyDescent="0.25">
      <c r="A27587">
        <v>2024</v>
      </c>
      <c r="B27587" t="s">
        <v>290</v>
      </c>
      <c r="C27587" t="s">
        <v>28</v>
      </c>
      <c r="D27587" t="s">
        <v>33</v>
      </c>
      <c r="E27587" t="s">
        <v>70</v>
      </c>
      <c r="F27587" t="s">
        <v>86</v>
      </c>
      <c r="G27587" t="s">
        <v>28</v>
      </c>
      <c r="H27587" t="s">
        <v>212</v>
      </c>
      <c r="I27587" t="s">
        <v>18</v>
      </c>
      <c r="J27587" t="s">
        <v>18</v>
      </c>
      <c r="K27587">
        <v>123.28</v>
      </c>
    </row>
    <row r="27588" spans="1:11" x14ac:dyDescent="0.25">
      <c r="A27588">
        <v>2024</v>
      </c>
      <c r="B27588" t="s">
        <v>290</v>
      </c>
      <c r="C27588" t="s">
        <v>28</v>
      </c>
      <c r="D27588" t="s">
        <v>33</v>
      </c>
      <c r="E27588" t="s">
        <v>70</v>
      </c>
      <c r="F27588" t="s">
        <v>86</v>
      </c>
      <c r="G27588" t="s">
        <v>28</v>
      </c>
      <c r="H27588" t="s">
        <v>73</v>
      </c>
      <c r="I27588" t="s">
        <v>30</v>
      </c>
      <c r="J27588" t="s">
        <v>50</v>
      </c>
      <c r="K27588">
        <v>5971.23</v>
      </c>
    </row>
    <row r="27589" spans="1:11" x14ac:dyDescent="0.25">
      <c r="A27589">
        <v>2024</v>
      </c>
      <c r="B27589" t="s">
        <v>290</v>
      </c>
      <c r="C27589" t="s">
        <v>28</v>
      </c>
      <c r="D27589" t="s">
        <v>33</v>
      </c>
      <c r="E27589" t="s">
        <v>70</v>
      </c>
      <c r="F27589" t="s">
        <v>86</v>
      </c>
      <c r="G27589" t="s">
        <v>28</v>
      </c>
      <c r="H27589" t="s">
        <v>144</v>
      </c>
      <c r="I27589" t="s">
        <v>25</v>
      </c>
      <c r="J27589" t="s">
        <v>26</v>
      </c>
      <c r="K27589">
        <v>10410.629999999999</v>
      </c>
    </row>
    <row r="27590" spans="1:11" x14ac:dyDescent="0.25">
      <c r="A27590">
        <v>2024</v>
      </c>
      <c r="B27590" t="s">
        <v>290</v>
      </c>
      <c r="C27590" t="s">
        <v>28</v>
      </c>
      <c r="D27590" t="s">
        <v>33</v>
      </c>
      <c r="E27590" t="s">
        <v>70</v>
      </c>
      <c r="F27590" t="s">
        <v>86</v>
      </c>
      <c r="G27590" t="s">
        <v>28</v>
      </c>
      <c r="H27590" t="s">
        <v>166</v>
      </c>
      <c r="I27590" t="s">
        <v>18</v>
      </c>
      <c r="J27590" t="s">
        <v>98</v>
      </c>
      <c r="K27590">
        <v>1082.78</v>
      </c>
    </row>
    <row r="27591" spans="1:11" x14ac:dyDescent="0.25">
      <c r="A27591">
        <v>2024</v>
      </c>
      <c r="B27591" t="s">
        <v>290</v>
      </c>
      <c r="C27591" t="s">
        <v>28</v>
      </c>
      <c r="D27591" t="s">
        <v>33</v>
      </c>
      <c r="E27591" t="s">
        <v>70</v>
      </c>
      <c r="F27591" t="s">
        <v>86</v>
      </c>
      <c r="G27591" t="s">
        <v>28</v>
      </c>
      <c r="H27591" t="s">
        <v>167</v>
      </c>
      <c r="I27591" t="s">
        <v>18</v>
      </c>
      <c r="J27591" t="s">
        <v>64</v>
      </c>
      <c r="K27591">
        <v>23064.06</v>
      </c>
    </row>
    <row r="27592" spans="1:11" x14ac:dyDescent="0.25">
      <c r="A27592">
        <v>2024</v>
      </c>
      <c r="B27592" t="s">
        <v>290</v>
      </c>
      <c r="C27592" t="s">
        <v>28</v>
      </c>
      <c r="D27592" t="s">
        <v>33</v>
      </c>
      <c r="E27592" t="s">
        <v>70</v>
      </c>
      <c r="F27592" t="s">
        <v>86</v>
      </c>
      <c r="G27592" t="s">
        <v>28</v>
      </c>
      <c r="H27592" t="s">
        <v>285</v>
      </c>
      <c r="I27592" t="s">
        <v>18</v>
      </c>
      <c r="J27592" t="s">
        <v>18</v>
      </c>
      <c r="K27592">
        <v>106.23</v>
      </c>
    </row>
    <row r="27593" spans="1:11" x14ac:dyDescent="0.25">
      <c r="A27593">
        <v>2024</v>
      </c>
      <c r="B27593" t="s">
        <v>290</v>
      </c>
      <c r="C27593" t="s">
        <v>28</v>
      </c>
      <c r="D27593" t="s">
        <v>33</v>
      </c>
      <c r="E27593" t="s">
        <v>70</v>
      </c>
      <c r="F27593" t="s">
        <v>86</v>
      </c>
      <c r="G27593" t="s">
        <v>28</v>
      </c>
      <c r="H27593" t="s">
        <v>39</v>
      </c>
      <c r="I27593" t="s">
        <v>18</v>
      </c>
      <c r="J27593" t="s">
        <v>31</v>
      </c>
      <c r="K27593">
        <v>50.02</v>
      </c>
    </row>
    <row r="27594" spans="1:11" x14ac:dyDescent="0.25">
      <c r="A27594">
        <v>2024</v>
      </c>
      <c r="B27594" t="s">
        <v>290</v>
      </c>
      <c r="C27594" t="s">
        <v>28</v>
      </c>
      <c r="D27594" t="s">
        <v>33</v>
      </c>
      <c r="E27594" t="s">
        <v>70</v>
      </c>
      <c r="F27594" t="s">
        <v>86</v>
      </c>
      <c r="G27594" t="s">
        <v>28</v>
      </c>
      <c r="H27594" t="s">
        <v>107</v>
      </c>
      <c r="I27594" t="s">
        <v>25</v>
      </c>
      <c r="J27594" t="s">
        <v>26</v>
      </c>
      <c r="K27594">
        <v>849.06</v>
      </c>
    </row>
    <row r="27595" spans="1:11" x14ac:dyDescent="0.25">
      <c r="A27595">
        <v>2024</v>
      </c>
      <c r="B27595" t="s">
        <v>290</v>
      </c>
      <c r="C27595" t="s">
        <v>28</v>
      </c>
      <c r="D27595" t="s">
        <v>13</v>
      </c>
      <c r="E27595" t="s">
        <v>74</v>
      </c>
      <c r="F27595" t="s">
        <v>67</v>
      </c>
      <c r="G27595" t="s">
        <v>28</v>
      </c>
      <c r="H27595" t="s">
        <v>78</v>
      </c>
      <c r="I27595" t="s">
        <v>25</v>
      </c>
      <c r="J27595" t="s">
        <v>26</v>
      </c>
      <c r="K27595">
        <v>1023.74</v>
      </c>
    </row>
    <row r="27596" spans="1:11" x14ac:dyDescent="0.25">
      <c r="A27596">
        <v>2024</v>
      </c>
      <c r="B27596" t="s">
        <v>290</v>
      </c>
      <c r="C27596" t="s">
        <v>28</v>
      </c>
      <c r="D27596" t="s">
        <v>13</v>
      </c>
      <c r="E27596" t="s">
        <v>74</v>
      </c>
      <c r="F27596" t="s">
        <v>67</v>
      </c>
      <c r="G27596" t="s">
        <v>28</v>
      </c>
      <c r="H27596" t="s">
        <v>147</v>
      </c>
      <c r="I27596" t="s">
        <v>25</v>
      </c>
      <c r="J27596" t="s">
        <v>26</v>
      </c>
      <c r="K27596">
        <v>269.01</v>
      </c>
    </row>
    <row r="27597" spans="1:11" x14ac:dyDescent="0.25">
      <c r="A27597">
        <v>2024</v>
      </c>
      <c r="B27597" t="s">
        <v>290</v>
      </c>
      <c r="C27597" t="s">
        <v>28</v>
      </c>
      <c r="D27597" t="s">
        <v>13</v>
      </c>
      <c r="E27597" t="s">
        <v>74</v>
      </c>
      <c r="F27597" t="s">
        <v>67</v>
      </c>
      <c r="G27597" t="s">
        <v>28</v>
      </c>
      <c r="H27597" t="s">
        <v>216</v>
      </c>
      <c r="I27597" t="s">
        <v>18</v>
      </c>
      <c r="J27597" t="s">
        <v>18</v>
      </c>
      <c r="K27597">
        <v>77.209999999999994</v>
      </c>
    </row>
    <row r="27598" spans="1:11" x14ac:dyDescent="0.25">
      <c r="A27598">
        <v>2024</v>
      </c>
      <c r="B27598" t="s">
        <v>290</v>
      </c>
      <c r="C27598" t="s">
        <v>28</v>
      </c>
      <c r="D27598" t="s">
        <v>13</v>
      </c>
      <c r="E27598" t="s">
        <v>74</v>
      </c>
      <c r="F27598" t="s">
        <v>67</v>
      </c>
      <c r="G27598" t="s">
        <v>28</v>
      </c>
      <c r="H27598" t="s">
        <v>170</v>
      </c>
      <c r="I27598" t="s">
        <v>18</v>
      </c>
      <c r="J27598" t="s">
        <v>38</v>
      </c>
      <c r="K27598">
        <v>160.22</v>
      </c>
    </row>
    <row r="27599" spans="1:11" x14ac:dyDescent="0.25">
      <c r="A27599">
        <v>2024</v>
      </c>
      <c r="B27599" t="s">
        <v>290</v>
      </c>
      <c r="C27599" t="s">
        <v>28</v>
      </c>
      <c r="D27599" t="s">
        <v>13</v>
      </c>
      <c r="E27599" t="s">
        <v>74</v>
      </c>
      <c r="F27599" t="s">
        <v>67</v>
      </c>
      <c r="G27599" t="s">
        <v>28</v>
      </c>
      <c r="H27599" t="s">
        <v>149</v>
      </c>
      <c r="I27599" t="s">
        <v>18</v>
      </c>
      <c r="J27599" t="s">
        <v>18</v>
      </c>
      <c r="K27599">
        <v>-19.82</v>
      </c>
    </row>
    <row r="27600" spans="1:11" x14ac:dyDescent="0.25">
      <c r="A27600">
        <v>2024</v>
      </c>
      <c r="B27600" t="s">
        <v>290</v>
      </c>
      <c r="C27600" t="s">
        <v>28</v>
      </c>
      <c r="D27600" t="s">
        <v>13</v>
      </c>
      <c r="E27600" t="s">
        <v>74</v>
      </c>
      <c r="F27600" t="s">
        <v>67</v>
      </c>
      <c r="G27600" t="s">
        <v>28</v>
      </c>
      <c r="H27600" t="s">
        <v>203</v>
      </c>
      <c r="I27600" t="s">
        <v>25</v>
      </c>
      <c r="J27600" t="s">
        <v>45</v>
      </c>
      <c r="K27600">
        <v>13148.44</v>
      </c>
    </row>
    <row r="27601" spans="1:11" x14ac:dyDescent="0.25">
      <c r="A27601">
        <v>2024</v>
      </c>
      <c r="B27601" t="s">
        <v>290</v>
      </c>
      <c r="C27601" t="s">
        <v>28</v>
      </c>
      <c r="D27601" t="s">
        <v>13</v>
      </c>
      <c r="E27601" t="s">
        <v>74</v>
      </c>
      <c r="F27601" t="s">
        <v>67</v>
      </c>
      <c r="G27601" t="s">
        <v>28</v>
      </c>
      <c r="H27601" t="s">
        <v>69</v>
      </c>
      <c r="I27601" t="s">
        <v>25</v>
      </c>
      <c r="J27601" t="s">
        <v>45</v>
      </c>
      <c r="K27601">
        <v>20702.990000000002</v>
      </c>
    </row>
    <row r="27602" spans="1:11" x14ac:dyDescent="0.25">
      <c r="A27602">
        <v>2024</v>
      </c>
      <c r="B27602" t="s">
        <v>290</v>
      </c>
      <c r="C27602" t="s">
        <v>28</v>
      </c>
      <c r="D27602" t="s">
        <v>13</v>
      </c>
      <c r="E27602" t="s">
        <v>74</v>
      </c>
      <c r="F27602" t="s">
        <v>67</v>
      </c>
      <c r="G27602" t="s">
        <v>28</v>
      </c>
      <c r="H27602" t="s">
        <v>32</v>
      </c>
      <c r="I27602" t="s">
        <v>25</v>
      </c>
      <c r="J27602" t="s">
        <v>26</v>
      </c>
      <c r="K27602">
        <v>8305.58</v>
      </c>
    </row>
    <row r="27603" spans="1:11" x14ac:dyDescent="0.25">
      <c r="A27603">
        <v>2024</v>
      </c>
      <c r="B27603" t="s">
        <v>290</v>
      </c>
      <c r="C27603" t="s">
        <v>28</v>
      </c>
      <c r="D27603" t="s">
        <v>13</v>
      </c>
      <c r="E27603" t="s">
        <v>74</v>
      </c>
      <c r="F27603" t="s">
        <v>67</v>
      </c>
      <c r="G27603" t="s">
        <v>28</v>
      </c>
      <c r="H27603" t="s">
        <v>59</v>
      </c>
      <c r="I27603" t="s">
        <v>18</v>
      </c>
      <c r="J27603" t="s">
        <v>18</v>
      </c>
      <c r="K27603">
        <v>-25.02</v>
      </c>
    </row>
    <row r="27604" spans="1:11" x14ac:dyDescent="0.25">
      <c r="A27604">
        <v>2024</v>
      </c>
      <c r="B27604" t="s">
        <v>290</v>
      </c>
      <c r="C27604" t="s">
        <v>28</v>
      </c>
      <c r="D27604" t="s">
        <v>13</v>
      </c>
      <c r="E27604" t="s">
        <v>74</v>
      </c>
      <c r="F27604" t="s">
        <v>67</v>
      </c>
      <c r="G27604" t="s">
        <v>28</v>
      </c>
      <c r="H27604" t="s">
        <v>167</v>
      </c>
      <c r="I27604" t="s">
        <v>18</v>
      </c>
      <c r="J27604" t="s">
        <v>64</v>
      </c>
      <c r="K27604">
        <v>137.47999999999999</v>
      </c>
    </row>
    <row r="27605" spans="1:11" x14ac:dyDescent="0.25">
      <c r="A27605">
        <v>2024</v>
      </c>
      <c r="B27605" t="s">
        <v>290</v>
      </c>
      <c r="C27605" t="s">
        <v>28</v>
      </c>
      <c r="D27605" t="s">
        <v>13</v>
      </c>
      <c r="E27605" t="s">
        <v>74</v>
      </c>
      <c r="F27605" t="s">
        <v>67</v>
      </c>
      <c r="G27605" t="s">
        <v>28</v>
      </c>
      <c r="H27605" t="s">
        <v>171</v>
      </c>
      <c r="I27605" t="s">
        <v>25</v>
      </c>
      <c r="J27605" t="s">
        <v>26</v>
      </c>
      <c r="K27605">
        <v>1205.53</v>
      </c>
    </row>
    <row r="27606" spans="1:11" x14ac:dyDescent="0.25">
      <c r="A27606">
        <v>2024</v>
      </c>
      <c r="B27606" t="s">
        <v>290</v>
      </c>
      <c r="C27606" t="s">
        <v>28</v>
      </c>
      <c r="D27606" t="s">
        <v>13</v>
      </c>
      <c r="E27606" t="s">
        <v>74</v>
      </c>
      <c r="F27606" t="s">
        <v>67</v>
      </c>
      <c r="G27606" t="s">
        <v>28</v>
      </c>
      <c r="H27606" t="s">
        <v>65</v>
      </c>
      <c r="I27606" t="s">
        <v>18</v>
      </c>
      <c r="J27606" t="s">
        <v>38</v>
      </c>
      <c r="K27606">
        <v>279.14</v>
      </c>
    </row>
    <row r="27607" spans="1:11" x14ac:dyDescent="0.25">
      <c r="A27607">
        <v>2024</v>
      </c>
      <c r="B27607" t="s">
        <v>290</v>
      </c>
      <c r="C27607" t="s">
        <v>28</v>
      </c>
      <c r="D27607" t="s">
        <v>13</v>
      </c>
      <c r="E27607" t="s">
        <v>41</v>
      </c>
      <c r="F27607" t="s">
        <v>67</v>
      </c>
      <c r="G27607" t="s">
        <v>28</v>
      </c>
      <c r="H27607" t="s">
        <v>162</v>
      </c>
      <c r="I27607" t="s">
        <v>25</v>
      </c>
      <c r="J27607" t="s">
        <v>26</v>
      </c>
      <c r="K27607">
        <v>784.63</v>
      </c>
    </row>
    <row r="27608" spans="1:11" x14ac:dyDescent="0.25">
      <c r="A27608">
        <v>2024</v>
      </c>
      <c r="B27608" t="s">
        <v>290</v>
      </c>
      <c r="C27608" t="s">
        <v>28</v>
      </c>
      <c r="D27608" t="s">
        <v>13</v>
      </c>
      <c r="E27608" t="s">
        <v>41</v>
      </c>
      <c r="F27608" t="s">
        <v>67</v>
      </c>
      <c r="G27608" t="s">
        <v>28</v>
      </c>
      <c r="H27608" t="s">
        <v>142</v>
      </c>
      <c r="I27608" t="s">
        <v>37</v>
      </c>
      <c r="J27608" t="s">
        <v>68</v>
      </c>
      <c r="K27608">
        <v>5631.17</v>
      </c>
    </row>
    <row r="27609" spans="1:11" x14ac:dyDescent="0.25">
      <c r="A27609">
        <v>2024</v>
      </c>
      <c r="B27609" t="s">
        <v>290</v>
      </c>
      <c r="C27609" t="s">
        <v>28</v>
      </c>
      <c r="D27609" t="s">
        <v>13</v>
      </c>
      <c r="E27609" t="s">
        <v>41</v>
      </c>
      <c r="F27609" t="s">
        <v>67</v>
      </c>
      <c r="G27609" t="s">
        <v>28</v>
      </c>
      <c r="H27609" t="s">
        <v>121</v>
      </c>
      <c r="I27609" t="s">
        <v>25</v>
      </c>
      <c r="J27609" t="s">
        <v>45</v>
      </c>
      <c r="K27609">
        <v>218438.35</v>
      </c>
    </row>
    <row r="27610" spans="1:11" x14ac:dyDescent="0.25">
      <c r="A27610">
        <v>2024</v>
      </c>
      <c r="B27610" t="s">
        <v>290</v>
      </c>
      <c r="C27610" t="s">
        <v>28</v>
      </c>
      <c r="D27610" t="s">
        <v>13</v>
      </c>
      <c r="E27610" t="s">
        <v>41</v>
      </c>
      <c r="F27610" t="s">
        <v>67</v>
      </c>
      <c r="G27610" t="s">
        <v>28</v>
      </c>
      <c r="H27610" t="s">
        <v>163</v>
      </c>
      <c r="I27610" t="s">
        <v>25</v>
      </c>
      <c r="J27610" t="s">
        <v>26</v>
      </c>
      <c r="K27610">
        <v>284.12</v>
      </c>
    </row>
    <row r="27611" spans="1:11" x14ac:dyDescent="0.25">
      <c r="A27611">
        <v>2024</v>
      </c>
      <c r="B27611" t="s">
        <v>290</v>
      </c>
      <c r="C27611" t="s">
        <v>28</v>
      </c>
      <c r="D27611" t="s">
        <v>13</v>
      </c>
      <c r="E27611" t="s">
        <v>41</v>
      </c>
      <c r="F27611" t="s">
        <v>67</v>
      </c>
      <c r="G27611" t="s">
        <v>28</v>
      </c>
      <c r="H27611" t="s">
        <v>55</v>
      </c>
      <c r="I27611" t="s">
        <v>25</v>
      </c>
      <c r="J27611" t="s">
        <v>26</v>
      </c>
      <c r="K27611">
        <v>1965.2</v>
      </c>
    </row>
    <row r="27612" spans="1:11" x14ac:dyDescent="0.25">
      <c r="A27612">
        <v>2024</v>
      </c>
      <c r="B27612" t="s">
        <v>290</v>
      </c>
      <c r="C27612" t="s">
        <v>28</v>
      </c>
      <c r="D27612" t="s">
        <v>13</v>
      </c>
      <c r="E27612" t="s">
        <v>41</v>
      </c>
      <c r="F27612" t="s">
        <v>67</v>
      </c>
      <c r="G27612" t="s">
        <v>28</v>
      </c>
      <c r="H27612" t="s">
        <v>32</v>
      </c>
      <c r="I27612" t="s">
        <v>25</v>
      </c>
      <c r="J27612" t="s">
        <v>26</v>
      </c>
      <c r="K27612">
        <v>7146.82</v>
      </c>
    </row>
    <row r="27613" spans="1:11" x14ac:dyDescent="0.25">
      <c r="A27613">
        <v>2024</v>
      </c>
      <c r="B27613" t="s">
        <v>290</v>
      </c>
      <c r="C27613" t="s">
        <v>28</v>
      </c>
      <c r="D27613" t="s">
        <v>13</v>
      </c>
      <c r="E27613" t="s">
        <v>41</v>
      </c>
      <c r="F27613" t="s">
        <v>67</v>
      </c>
      <c r="G27613" t="s">
        <v>28</v>
      </c>
      <c r="H27613" t="s">
        <v>133</v>
      </c>
      <c r="I27613" t="s">
        <v>18</v>
      </c>
      <c r="J27613" t="s">
        <v>64</v>
      </c>
      <c r="K27613">
        <v>29516.080000000002</v>
      </c>
    </row>
    <row r="27614" spans="1:11" x14ac:dyDescent="0.25">
      <c r="A27614">
        <v>2024</v>
      </c>
      <c r="B27614" t="s">
        <v>290</v>
      </c>
      <c r="C27614" t="s">
        <v>53</v>
      </c>
      <c r="D27614" t="s">
        <v>13</v>
      </c>
      <c r="E27614" t="s">
        <v>41</v>
      </c>
      <c r="F27614" t="s">
        <v>53</v>
      </c>
      <c r="G27614" t="s">
        <v>16</v>
      </c>
      <c r="H27614" t="s">
        <v>157</v>
      </c>
      <c r="I27614" t="s">
        <v>25</v>
      </c>
      <c r="J27614" t="s">
        <v>26</v>
      </c>
      <c r="K27614">
        <v>134.29</v>
      </c>
    </row>
    <row r="27615" spans="1:11" x14ac:dyDescent="0.25">
      <c r="A27615">
        <v>2024</v>
      </c>
      <c r="B27615" t="s">
        <v>290</v>
      </c>
      <c r="C27615" t="s">
        <v>53</v>
      </c>
      <c r="D27615" t="s">
        <v>13</v>
      </c>
      <c r="E27615" t="s">
        <v>41</v>
      </c>
      <c r="F27615" t="s">
        <v>53</v>
      </c>
      <c r="G27615" t="s">
        <v>16</v>
      </c>
      <c r="H27615" t="s">
        <v>158</v>
      </c>
      <c r="I27615" t="s">
        <v>25</v>
      </c>
      <c r="J27615" t="s">
        <v>26</v>
      </c>
      <c r="K27615">
        <v>1761.37</v>
      </c>
    </row>
    <row r="27616" spans="1:11" x14ac:dyDescent="0.25">
      <c r="A27616">
        <v>2024</v>
      </c>
      <c r="B27616" t="s">
        <v>290</v>
      </c>
      <c r="C27616" t="s">
        <v>53</v>
      </c>
      <c r="D27616" t="s">
        <v>13</v>
      </c>
      <c r="E27616" t="s">
        <v>41</v>
      </c>
      <c r="F27616" t="s">
        <v>53</v>
      </c>
      <c r="G27616" t="s">
        <v>16</v>
      </c>
      <c r="H27616" t="s">
        <v>159</v>
      </c>
      <c r="I27616" t="s">
        <v>25</v>
      </c>
      <c r="J27616" t="s">
        <v>26</v>
      </c>
      <c r="K27616">
        <v>4150.6400000000003</v>
      </c>
    </row>
    <row r="27617" spans="1:11" x14ac:dyDescent="0.25">
      <c r="A27617">
        <v>2024</v>
      </c>
      <c r="B27617" t="s">
        <v>290</v>
      </c>
      <c r="C27617" t="s">
        <v>53</v>
      </c>
      <c r="D27617" t="s">
        <v>13</v>
      </c>
      <c r="E27617" t="s">
        <v>41</v>
      </c>
      <c r="F27617" t="s">
        <v>53</v>
      </c>
      <c r="G27617" t="s">
        <v>16</v>
      </c>
      <c r="H27617" t="s">
        <v>160</v>
      </c>
      <c r="I27617" t="s">
        <v>25</v>
      </c>
      <c r="J27617" t="s">
        <v>26</v>
      </c>
      <c r="K27617">
        <v>1450.9</v>
      </c>
    </row>
    <row r="27618" spans="1:11" x14ac:dyDescent="0.25">
      <c r="A27618">
        <v>2024</v>
      </c>
      <c r="B27618" t="s">
        <v>290</v>
      </c>
      <c r="C27618" t="s">
        <v>53</v>
      </c>
      <c r="D27618" t="s">
        <v>13</v>
      </c>
      <c r="E27618" t="s">
        <v>41</v>
      </c>
      <c r="F27618" t="s">
        <v>53</v>
      </c>
      <c r="G27618" t="s">
        <v>16</v>
      </c>
      <c r="H27618" t="s">
        <v>32</v>
      </c>
      <c r="I27618" t="s">
        <v>25</v>
      </c>
      <c r="J27618" t="s">
        <v>26</v>
      </c>
      <c r="K27618">
        <v>45449.98</v>
      </c>
    </row>
    <row r="27619" spans="1:11" x14ac:dyDescent="0.25">
      <c r="A27619">
        <v>2024</v>
      </c>
      <c r="B27619" t="s">
        <v>290</v>
      </c>
      <c r="C27619" t="s">
        <v>28</v>
      </c>
      <c r="D27619" t="s">
        <v>13</v>
      </c>
      <c r="E27619" t="s">
        <v>79</v>
      </c>
      <c r="F27619" t="s">
        <v>67</v>
      </c>
      <c r="G27619" t="s">
        <v>28</v>
      </c>
      <c r="H27619" t="s">
        <v>142</v>
      </c>
      <c r="I27619" t="s">
        <v>37</v>
      </c>
      <c r="J27619" t="s">
        <v>68</v>
      </c>
      <c r="K27619">
        <v>55601.01</v>
      </c>
    </row>
    <row r="27620" spans="1:11" x14ac:dyDescent="0.25">
      <c r="A27620">
        <v>2024</v>
      </c>
      <c r="B27620" t="s">
        <v>290</v>
      </c>
      <c r="C27620" t="s">
        <v>28</v>
      </c>
      <c r="D27620" t="s">
        <v>13</v>
      </c>
      <c r="E27620" t="s">
        <v>79</v>
      </c>
      <c r="F27620" t="s">
        <v>67</v>
      </c>
      <c r="G27620" t="s">
        <v>28</v>
      </c>
      <c r="H27620" t="s">
        <v>127</v>
      </c>
      <c r="I27620" t="s">
        <v>30</v>
      </c>
      <c r="J27620" t="s">
        <v>54</v>
      </c>
      <c r="K27620">
        <v>13325.74</v>
      </c>
    </row>
    <row r="27621" spans="1:11" x14ac:dyDescent="0.25">
      <c r="A27621">
        <v>2024</v>
      </c>
      <c r="B27621" t="s">
        <v>290</v>
      </c>
      <c r="C27621" t="s">
        <v>28</v>
      </c>
      <c r="D27621" t="s">
        <v>13</v>
      </c>
      <c r="E27621" t="s">
        <v>79</v>
      </c>
      <c r="F27621" t="s">
        <v>67</v>
      </c>
      <c r="G27621" t="s">
        <v>28</v>
      </c>
      <c r="H27621" t="s">
        <v>165</v>
      </c>
      <c r="I27621" t="s">
        <v>25</v>
      </c>
      <c r="J27621" t="s">
        <v>26</v>
      </c>
      <c r="K27621">
        <v>173.08</v>
      </c>
    </row>
    <row r="27622" spans="1:11" x14ac:dyDescent="0.25">
      <c r="A27622">
        <v>2024</v>
      </c>
      <c r="B27622" t="s">
        <v>290</v>
      </c>
      <c r="C27622" t="s">
        <v>28</v>
      </c>
      <c r="D27622" t="s">
        <v>13</v>
      </c>
      <c r="E27622" t="s">
        <v>79</v>
      </c>
      <c r="F27622" t="s">
        <v>67</v>
      </c>
      <c r="G27622" t="s">
        <v>28</v>
      </c>
      <c r="H27622" t="s">
        <v>69</v>
      </c>
      <c r="I27622" t="s">
        <v>25</v>
      </c>
      <c r="J27622" t="s">
        <v>45</v>
      </c>
      <c r="K27622">
        <v>62578.17</v>
      </c>
    </row>
    <row r="27623" spans="1:11" x14ac:dyDescent="0.25">
      <c r="A27623">
        <v>2024</v>
      </c>
      <c r="B27623" t="s">
        <v>290</v>
      </c>
      <c r="C27623" t="s">
        <v>28</v>
      </c>
      <c r="D27623" t="s">
        <v>13</v>
      </c>
      <c r="E27623" t="s">
        <v>79</v>
      </c>
      <c r="F27623" t="s">
        <v>67</v>
      </c>
      <c r="G27623" t="s">
        <v>28</v>
      </c>
      <c r="H27623" t="s">
        <v>50</v>
      </c>
      <c r="I27623" t="s">
        <v>37</v>
      </c>
      <c r="J27623" t="s">
        <v>72</v>
      </c>
      <c r="K27623">
        <v>5749.57</v>
      </c>
    </row>
    <row r="27624" spans="1:11" x14ac:dyDescent="0.25">
      <c r="A27624">
        <v>2024</v>
      </c>
      <c r="B27624" t="s">
        <v>290</v>
      </c>
      <c r="C27624" t="s">
        <v>28</v>
      </c>
      <c r="D27624" t="s">
        <v>13</v>
      </c>
      <c r="E27624" t="s">
        <v>79</v>
      </c>
      <c r="F27624" t="s">
        <v>67</v>
      </c>
      <c r="G27624" t="s">
        <v>28</v>
      </c>
      <c r="H27624" t="s">
        <v>167</v>
      </c>
      <c r="I27624" t="s">
        <v>18</v>
      </c>
      <c r="J27624" t="s">
        <v>64</v>
      </c>
      <c r="K27624">
        <v>15290.79</v>
      </c>
    </row>
    <row r="27625" spans="1:11" x14ac:dyDescent="0.25">
      <c r="A27625">
        <v>2024</v>
      </c>
      <c r="B27625" t="s">
        <v>290</v>
      </c>
      <c r="C27625" t="s">
        <v>28</v>
      </c>
      <c r="D27625" t="s">
        <v>13</v>
      </c>
      <c r="E27625" t="s">
        <v>79</v>
      </c>
      <c r="F27625" t="s">
        <v>67</v>
      </c>
      <c r="G27625" t="s">
        <v>28</v>
      </c>
      <c r="H27625" t="s">
        <v>116</v>
      </c>
      <c r="I27625" t="s">
        <v>25</v>
      </c>
      <c r="J27625" t="s">
        <v>26</v>
      </c>
      <c r="K27625">
        <v>65</v>
      </c>
    </row>
    <row r="27626" spans="1:11" x14ac:dyDescent="0.25">
      <c r="A27626">
        <v>2024</v>
      </c>
      <c r="B27626" t="s">
        <v>290</v>
      </c>
      <c r="C27626" t="s">
        <v>28</v>
      </c>
      <c r="D27626" t="s">
        <v>13</v>
      </c>
      <c r="E27626" t="s">
        <v>79</v>
      </c>
      <c r="F27626" t="s">
        <v>67</v>
      </c>
      <c r="G27626" t="s">
        <v>28</v>
      </c>
      <c r="H27626" t="s">
        <v>174</v>
      </c>
      <c r="I27626" t="s">
        <v>25</v>
      </c>
      <c r="J27626" t="s">
        <v>26</v>
      </c>
      <c r="K27626">
        <v>19.11</v>
      </c>
    </row>
    <row r="27627" spans="1:11" x14ac:dyDescent="0.25">
      <c r="A27627">
        <v>2024</v>
      </c>
      <c r="B27627" t="s">
        <v>290</v>
      </c>
      <c r="C27627" t="s">
        <v>77</v>
      </c>
      <c r="D27627" t="s">
        <v>13</v>
      </c>
      <c r="E27627" t="s">
        <v>41</v>
      </c>
      <c r="F27627" t="s">
        <v>19</v>
      </c>
      <c r="G27627" t="s">
        <v>16</v>
      </c>
      <c r="H27627" t="s">
        <v>162</v>
      </c>
      <c r="I27627" t="s">
        <v>25</v>
      </c>
      <c r="J27627" t="s">
        <v>26</v>
      </c>
      <c r="K27627">
        <v>3297.98</v>
      </c>
    </row>
    <row r="27628" spans="1:11" x14ac:dyDescent="0.25">
      <c r="A27628">
        <v>2024</v>
      </c>
      <c r="B27628" t="s">
        <v>290</v>
      </c>
      <c r="C27628" t="s">
        <v>77</v>
      </c>
      <c r="D27628" t="s">
        <v>13</v>
      </c>
      <c r="E27628" t="s">
        <v>41</v>
      </c>
      <c r="F27628" t="s">
        <v>19</v>
      </c>
      <c r="G27628" t="s">
        <v>16</v>
      </c>
      <c r="H27628" t="s">
        <v>158</v>
      </c>
      <c r="I27628" t="s">
        <v>25</v>
      </c>
      <c r="J27628" t="s">
        <v>26</v>
      </c>
      <c r="K27628">
        <v>1587.63</v>
      </c>
    </row>
    <row r="27629" spans="1:11" x14ac:dyDescent="0.25">
      <c r="A27629">
        <v>2024</v>
      </c>
      <c r="B27629" t="s">
        <v>290</v>
      </c>
      <c r="C27629" t="s">
        <v>77</v>
      </c>
      <c r="D27629" t="s">
        <v>13</v>
      </c>
      <c r="E27629" t="s">
        <v>41</v>
      </c>
      <c r="F27629" t="s">
        <v>19</v>
      </c>
      <c r="G27629" t="s">
        <v>16</v>
      </c>
      <c r="H27629" t="s">
        <v>159</v>
      </c>
      <c r="I27629" t="s">
        <v>25</v>
      </c>
      <c r="J27629" t="s">
        <v>26</v>
      </c>
      <c r="K27629">
        <v>6897.2</v>
      </c>
    </row>
    <row r="27630" spans="1:11" x14ac:dyDescent="0.25">
      <c r="A27630">
        <v>2024</v>
      </c>
      <c r="B27630" t="s">
        <v>290</v>
      </c>
      <c r="C27630" t="s">
        <v>77</v>
      </c>
      <c r="D27630" t="s">
        <v>13</v>
      </c>
      <c r="E27630" t="s">
        <v>41</v>
      </c>
      <c r="F27630" t="s">
        <v>19</v>
      </c>
      <c r="G27630" t="s">
        <v>16</v>
      </c>
      <c r="H27630" t="s">
        <v>160</v>
      </c>
      <c r="I27630" t="s">
        <v>25</v>
      </c>
      <c r="J27630" t="s">
        <v>26</v>
      </c>
      <c r="K27630">
        <v>2221.4899999999998</v>
      </c>
    </row>
    <row r="27631" spans="1:11" x14ac:dyDescent="0.25">
      <c r="A27631">
        <v>2024</v>
      </c>
      <c r="B27631" t="s">
        <v>290</v>
      </c>
      <c r="C27631" t="s">
        <v>77</v>
      </c>
      <c r="D27631" t="s">
        <v>13</v>
      </c>
      <c r="E27631" t="s">
        <v>41</v>
      </c>
      <c r="F27631" t="s">
        <v>19</v>
      </c>
      <c r="G27631" t="s">
        <v>16</v>
      </c>
      <c r="H27631" t="s">
        <v>39</v>
      </c>
      <c r="I27631" t="s">
        <v>18</v>
      </c>
      <c r="J27631" t="s">
        <v>31</v>
      </c>
      <c r="K27631">
        <v>2756.48</v>
      </c>
    </row>
    <row r="27632" spans="1:11" x14ac:dyDescent="0.25">
      <c r="A27632">
        <v>2024</v>
      </c>
      <c r="B27632" t="s">
        <v>290</v>
      </c>
      <c r="C27632" t="s">
        <v>28</v>
      </c>
      <c r="D27632" t="s">
        <v>40</v>
      </c>
      <c r="E27632" t="s">
        <v>40</v>
      </c>
      <c r="F27632" t="s">
        <v>67</v>
      </c>
      <c r="G27632" t="s">
        <v>28</v>
      </c>
      <c r="H27632" t="s">
        <v>169</v>
      </c>
      <c r="I27632" t="s">
        <v>30</v>
      </c>
      <c r="J27632" t="s">
        <v>87</v>
      </c>
      <c r="K27632">
        <v>1695.41</v>
      </c>
    </row>
    <row r="27633" spans="1:11" x14ac:dyDescent="0.25">
      <c r="A27633">
        <v>2024</v>
      </c>
      <c r="B27633" t="s">
        <v>290</v>
      </c>
      <c r="C27633" t="s">
        <v>28</v>
      </c>
      <c r="D27633" t="s">
        <v>40</v>
      </c>
      <c r="E27633" t="s">
        <v>40</v>
      </c>
      <c r="F27633" t="s">
        <v>67</v>
      </c>
      <c r="G27633" t="s">
        <v>28</v>
      </c>
      <c r="H27633" t="s">
        <v>142</v>
      </c>
      <c r="I27633" t="s">
        <v>37</v>
      </c>
      <c r="J27633" t="s">
        <v>68</v>
      </c>
      <c r="K27633">
        <v>3.6</v>
      </c>
    </row>
    <row r="27634" spans="1:11" x14ac:dyDescent="0.25">
      <c r="A27634">
        <v>2024</v>
      </c>
      <c r="B27634" t="s">
        <v>290</v>
      </c>
      <c r="C27634" t="s">
        <v>28</v>
      </c>
      <c r="D27634" t="s">
        <v>40</v>
      </c>
      <c r="E27634" t="s">
        <v>40</v>
      </c>
      <c r="F27634" t="s">
        <v>67</v>
      </c>
      <c r="G27634" t="s">
        <v>28</v>
      </c>
      <c r="H27634" t="s">
        <v>176</v>
      </c>
      <c r="I27634" t="s">
        <v>18</v>
      </c>
      <c r="J27634" t="s">
        <v>18</v>
      </c>
      <c r="K27634">
        <v>11374.28</v>
      </c>
    </row>
    <row r="27635" spans="1:11" x14ac:dyDescent="0.25">
      <c r="A27635">
        <v>2024</v>
      </c>
      <c r="B27635" t="s">
        <v>290</v>
      </c>
      <c r="C27635" t="s">
        <v>28</v>
      </c>
      <c r="D27635" t="s">
        <v>40</v>
      </c>
      <c r="E27635" t="s">
        <v>40</v>
      </c>
      <c r="F27635" t="s">
        <v>67</v>
      </c>
      <c r="G27635" t="s">
        <v>28</v>
      </c>
      <c r="H27635" t="s">
        <v>69</v>
      </c>
      <c r="I27635" t="s">
        <v>25</v>
      </c>
      <c r="J27635" t="s">
        <v>45</v>
      </c>
      <c r="K27635">
        <v>16738.93</v>
      </c>
    </row>
    <row r="27636" spans="1:11" x14ac:dyDescent="0.25">
      <c r="A27636">
        <v>2024</v>
      </c>
      <c r="B27636" t="s">
        <v>290</v>
      </c>
      <c r="C27636" t="s">
        <v>53</v>
      </c>
      <c r="D27636" t="s">
        <v>13</v>
      </c>
      <c r="E27636" t="s">
        <v>41</v>
      </c>
      <c r="F27636" t="s">
        <v>53</v>
      </c>
      <c r="G27636" t="s">
        <v>16</v>
      </c>
      <c r="H27636" t="s">
        <v>142</v>
      </c>
      <c r="I27636" t="s">
        <v>37</v>
      </c>
      <c r="J27636" t="s">
        <v>68</v>
      </c>
      <c r="K27636">
        <v>30885.25</v>
      </c>
    </row>
    <row r="27637" spans="1:11" x14ac:dyDescent="0.25">
      <c r="A27637">
        <v>2024</v>
      </c>
      <c r="B27637" t="s">
        <v>290</v>
      </c>
      <c r="C27637" t="s">
        <v>53</v>
      </c>
      <c r="D27637" t="s">
        <v>13</v>
      </c>
      <c r="E27637" t="s">
        <v>41</v>
      </c>
      <c r="F27637" t="s">
        <v>53</v>
      </c>
      <c r="G27637" t="s">
        <v>16</v>
      </c>
      <c r="H27637" t="s">
        <v>121</v>
      </c>
      <c r="I27637" t="s">
        <v>25</v>
      </c>
      <c r="J27637" t="s">
        <v>45</v>
      </c>
      <c r="K27637">
        <v>33291.85</v>
      </c>
    </row>
    <row r="27638" spans="1:11" x14ac:dyDescent="0.25">
      <c r="A27638">
        <v>2024</v>
      </c>
      <c r="B27638" t="s">
        <v>290</v>
      </c>
      <c r="C27638" t="s">
        <v>53</v>
      </c>
      <c r="D27638" t="s">
        <v>13</v>
      </c>
      <c r="E27638" t="s">
        <v>41</v>
      </c>
      <c r="F27638" t="s">
        <v>53</v>
      </c>
      <c r="G27638" t="s">
        <v>16</v>
      </c>
      <c r="H27638" t="s">
        <v>58</v>
      </c>
      <c r="I27638" t="s">
        <v>30</v>
      </c>
      <c r="J27638" t="s">
        <v>58</v>
      </c>
      <c r="K27638">
        <v>3623.64</v>
      </c>
    </row>
    <row r="27639" spans="1:11" x14ac:dyDescent="0.25">
      <c r="A27639">
        <v>2024</v>
      </c>
      <c r="B27639" t="s">
        <v>290</v>
      </c>
      <c r="C27639" t="s">
        <v>53</v>
      </c>
      <c r="D27639" t="s">
        <v>13</v>
      </c>
      <c r="E27639" t="s">
        <v>41</v>
      </c>
      <c r="F27639" t="s">
        <v>53</v>
      </c>
      <c r="G27639" t="s">
        <v>16</v>
      </c>
      <c r="H27639" t="s">
        <v>133</v>
      </c>
      <c r="I27639" t="s">
        <v>18</v>
      </c>
      <c r="J27639" t="s">
        <v>64</v>
      </c>
      <c r="K27639">
        <v>26479.279999999999</v>
      </c>
    </row>
    <row r="27640" spans="1:11" x14ac:dyDescent="0.25">
      <c r="A27640">
        <v>2024</v>
      </c>
      <c r="B27640" t="s">
        <v>290</v>
      </c>
      <c r="C27640" t="s">
        <v>77</v>
      </c>
      <c r="D27640" t="s">
        <v>13</v>
      </c>
      <c r="E27640" t="s">
        <v>74</v>
      </c>
      <c r="F27640" t="s">
        <v>19</v>
      </c>
      <c r="G27640" t="s">
        <v>16</v>
      </c>
      <c r="H27640" t="s">
        <v>46</v>
      </c>
      <c r="I27640" t="s">
        <v>25</v>
      </c>
      <c r="J27640" t="s">
        <v>26</v>
      </c>
      <c r="K27640">
        <v>2146.9699999999998</v>
      </c>
    </row>
    <row r="27641" spans="1:11" x14ac:dyDescent="0.25">
      <c r="A27641">
        <v>2024</v>
      </c>
      <c r="B27641" t="s">
        <v>290</v>
      </c>
      <c r="C27641" t="s">
        <v>77</v>
      </c>
      <c r="D27641" t="s">
        <v>13</v>
      </c>
      <c r="E27641" t="s">
        <v>74</v>
      </c>
      <c r="F27641" t="s">
        <v>19</v>
      </c>
      <c r="G27641" t="s">
        <v>16</v>
      </c>
      <c r="H27641" t="s">
        <v>22</v>
      </c>
      <c r="I27641" t="s">
        <v>18</v>
      </c>
      <c r="J27641" t="s">
        <v>18</v>
      </c>
      <c r="K27641">
        <v>12070.37</v>
      </c>
    </row>
    <row r="27642" spans="1:11" x14ac:dyDescent="0.25">
      <c r="A27642">
        <v>2024</v>
      </c>
      <c r="B27642" t="s">
        <v>290</v>
      </c>
      <c r="C27642" t="s">
        <v>77</v>
      </c>
      <c r="D27642" t="s">
        <v>13</v>
      </c>
      <c r="E27642" t="s">
        <v>74</v>
      </c>
      <c r="F27642" t="s">
        <v>19</v>
      </c>
      <c r="G27642" t="s">
        <v>16</v>
      </c>
      <c r="H27642" t="s">
        <v>142</v>
      </c>
      <c r="I27642" t="s">
        <v>37</v>
      </c>
      <c r="J27642" t="s">
        <v>68</v>
      </c>
      <c r="K27642">
        <v>57.23</v>
      </c>
    </row>
    <row r="27643" spans="1:11" x14ac:dyDescent="0.25">
      <c r="A27643">
        <v>2024</v>
      </c>
      <c r="B27643" t="s">
        <v>290</v>
      </c>
      <c r="C27643" t="s">
        <v>77</v>
      </c>
      <c r="D27643" t="s">
        <v>13</v>
      </c>
      <c r="E27643" t="s">
        <v>74</v>
      </c>
      <c r="F27643" t="s">
        <v>19</v>
      </c>
      <c r="G27643" t="s">
        <v>16</v>
      </c>
      <c r="H27643" t="s">
        <v>84</v>
      </c>
      <c r="I27643" t="s">
        <v>25</v>
      </c>
      <c r="J27643" t="s">
        <v>26</v>
      </c>
      <c r="K27643">
        <v>603.38</v>
      </c>
    </row>
    <row r="27644" spans="1:11" x14ac:dyDescent="0.25">
      <c r="A27644">
        <v>2024</v>
      </c>
      <c r="B27644" t="s">
        <v>290</v>
      </c>
      <c r="C27644" t="s">
        <v>77</v>
      </c>
      <c r="D27644" t="s">
        <v>13</v>
      </c>
      <c r="E27644" t="s">
        <v>74</v>
      </c>
      <c r="F27644" t="s">
        <v>19</v>
      </c>
      <c r="G27644" t="s">
        <v>16</v>
      </c>
      <c r="H27644" t="s">
        <v>51</v>
      </c>
      <c r="I27644" t="s">
        <v>18</v>
      </c>
      <c r="J27644" t="s">
        <v>38</v>
      </c>
      <c r="K27644">
        <v>961.6</v>
      </c>
    </row>
    <row r="27645" spans="1:11" x14ac:dyDescent="0.25">
      <c r="A27645">
        <v>2024</v>
      </c>
      <c r="B27645" t="s">
        <v>290</v>
      </c>
      <c r="C27645" t="s">
        <v>77</v>
      </c>
      <c r="D27645" t="s">
        <v>13</v>
      </c>
      <c r="E27645" t="s">
        <v>74</v>
      </c>
      <c r="F27645" t="s">
        <v>19</v>
      </c>
      <c r="G27645" t="s">
        <v>16</v>
      </c>
      <c r="H27645" t="s">
        <v>149</v>
      </c>
      <c r="I27645" t="s">
        <v>18</v>
      </c>
      <c r="J27645" t="s">
        <v>18</v>
      </c>
      <c r="K27645">
        <v>-39.630000000000003</v>
      </c>
    </row>
    <row r="27646" spans="1:11" x14ac:dyDescent="0.25">
      <c r="A27646">
        <v>2024</v>
      </c>
      <c r="B27646" t="s">
        <v>290</v>
      </c>
      <c r="C27646" t="s">
        <v>77</v>
      </c>
      <c r="D27646" t="s">
        <v>13</v>
      </c>
      <c r="E27646" t="s">
        <v>74</v>
      </c>
      <c r="F27646" t="s">
        <v>19</v>
      </c>
      <c r="G27646" t="s">
        <v>16</v>
      </c>
      <c r="H27646" t="s">
        <v>179</v>
      </c>
      <c r="I27646" t="s">
        <v>25</v>
      </c>
      <c r="J27646" t="s">
        <v>26</v>
      </c>
      <c r="K27646">
        <v>285.95999999999998</v>
      </c>
    </row>
    <row r="27647" spans="1:11" x14ac:dyDescent="0.25">
      <c r="A27647">
        <v>2024</v>
      </c>
      <c r="B27647" t="s">
        <v>290</v>
      </c>
      <c r="C27647" t="s">
        <v>77</v>
      </c>
      <c r="D27647" t="s">
        <v>13</v>
      </c>
      <c r="E27647" t="s">
        <v>74</v>
      </c>
      <c r="F27647" t="s">
        <v>19</v>
      </c>
      <c r="G27647" t="s">
        <v>16</v>
      </c>
      <c r="H27647" t="s">
        <v>32</v>
      </c>
      <c r="I27647" t="s">
        <v>25</v>
      </c>
      <c r="J27647" t="s">
        <v>26</v>
      </c>
      <c r="K27647">
        <v>19302</v>
      </c>
    </row>
    <row r="27648" spans="1:11" x14ac:dyDescent="0.25">
      <c r="A27648">
        <v>2024</v>
      </c>
      <c r="B27648" t="s">
        <v>290</v>
      </c>
      <c r="C27648" t="s">
        <v>77</v>
      </c>
      <c r="D27648" t="s">
        <v>13</v>
      </c>
      <c r="E27648" t="s">
        <v>74</v>
      </c>
      <c r="F27648" t="s">
        <v>19</v>
      </c>
      <c r="G27648" t="s">
        <v>16</v>
      </c>
      <c r="H27648" t="s">
        <v>59</v>
      </c>
      <c r="I27648" t="s">
        <v>18</v>
      </c>
      <c r="J27648" t="s">
        <v>18</v>
      </c>
      <c r="K27648">
        <v>-25.02</v>
      </c>
    </row>
    <row r="27649" spans="1:11" x14ac:dyDescent="0.25">
      <c r="A27649">
        <v>2024</v>
      </c>
      <c r="B27649" t="s">
        <v>290</v>
      </c>
      <c r="C27649" t="s">
        <v>77</v>
      </c>
      <c r="D27649" t="s">
        <v>13</v>
      </c>
      <c r="E27649" t="s">
        <v>74</v>
      </c>
      <c r="F27649" t="s">
        <v>19</v>
      </c>
      <c r="G27649" t="s">
        <v>16</v>
      </c>
      <c r="H27649" t="s">
        <v>167</v>
      </c>
      <c r="I27649" t="s">
        <v>18</v>
      </c>
      <c r="J27649" t="s">
        <v>64</v>
      </c>
      <c r="K27649">
        <v>137.47999999999999</v>
      </c>
    </row>
    <row r="27650" spans="1:11" x14ac:dyDescent="0.25">
      <c r="A27650">
        <v>2024</v>
      </c>
      <c r="B27650" t="s">
        <v>290</v>
      </c>
      <c r="C27650" t="s">
        <v>77</v>
      </c>
      <c r="D27650" t="s">
        <v>13</v>
      </c>
      <c r="E27650" t="s">
        <v>74</v>
      </c>
      <c r="F27650" t="s">
        <v>19</v>
      </c>
      <c r="G27650" t="s">
        <v>16</v>
      </c>
      <c r="H27650" t="s">
        <v>39</v>
      </c>
      <c r="I27650" t="s">
        <v>18</v>
      </c>
      <c r="J27650" t="s">
        <v>31</v>
      </c>
      <c r="K27650">
        <v>3337.27</v>
      </c>
    </row>
    <row r="27651" spans="1:11" x14ac:dyDescent="0.25">
      <c r="A27651">
        <v>2024</v>
      </c>
      <c r="B27651" t="s">
        <v>290</v>
      </c>
      <c r="C27651" t="s">
        <v>77</v>
      </c>
      <c r="D27651" t="s">
        <v>13</v>
      </c>
      <c r="E27651" t="s">
        <v>74</v>
      </c>
      <c r="F27651" t="s">
        <v>19</v>
      </c>
      <c r="G27651" t="s">
        <v>16</v>
      </c>
      <c r="H27651" t="s">
        <v>65</v>
      </c>
      <c r="I27651" t="s">
        <v>18</v>
      </c>
      <c r="J27651" t="s">
        <v>38</v>
      </c>
      <c r="K27651">
        <v>279.14</v>
      </c>
    </row>
    <row r="27652" spans="1:11" x14ac:dyDescent="0.25">
      <c r="A27652">
        <v>2024</v>
      </c>
      <c r="B27652" t="s">
        <v>290</v>
      </c>
      <c r="C27652" t="s">
        <v>77</v>
      </c>
      <c r="D27652" t="s">
        <v>13</v>
      </c>
      <c r="E27652" t="s">
        <v>52</v>
      </c>
      <c r="F27652" t="s">
        <v>90</v>
      </c>
      <c r="G27652" t="s">
        <v>42</v>
      </c>
      <c r="H27652" t="s">
        <v>55</v>
      </c>
      <c r="I27652" t="s">
        <v>25</v>
      </c>
      <c r="J27652" t="s">
        <v>26</v>
      </c>
      <c r="K27652">
        <v>1427.08</v>
      </c>
    </row>
    <row r="27653" spans="1:11" x14ac:dyDescent="0.25">
      <c r="A27653">
        <v>2024</v>
      </c>
      <c r="B27653" t="s">
        <v>290</v>
      </c>
      <c r="C27653" t="s">
        <v>77</v>
      </c>
      <c r="D27653" t="s">
        <v>13</v>
      </c>
      <c r="E27653" t="s">
        <v>52</v>
      </c>
      <c r="F27653" t="s">
        <v>90</v>
      </c>
      <c r="G27653" t="s">
        <v>42</v>
      </c>
      <c r="H27653" t="s">
        <v>99</v>
      </c>
      <c r="I27653" t="s">
        <v>25</v>
      </c>
      <c r="J27653" t="s">
        <v>26</v>
      </c>
      <c r="K27653">
        <v>131.63</v>
      </c>
    </row>
    <row r="27654" spans="1:11" x14ac:dyDescent="0.25">
      <c r="A27654">
        <v>2024</v>
      </c>
      <c r="B27654" t="s">
        <v>290</v>
      </c>
      <c r="C27654" t="s">
        <v>77</v>
      </c>
      <c r="D27654" t="s">
        <v>13</v>
      </c>
      <c r="E27654" t="s">
        <v>62</v>
      </c>
      <c r="F27654" t="s">
        <v>19</v>
      </c>
      <c r="G27654" t="s">
        <v>16</v>
      </c>
      <c r="H27654" t="s">
        <v>78</v>
      </c>
      <c r="I27654" t="s">
        <v>25</v>
      </c>
      <c r="J27654" t="s">
        <v>26</v>
      </c>
      <c r="K27654">
        <v>1398.79</v>
      </c>
    </row>
    <row r="27655" spans="1:11" x14ac:dyDescent="0.25">
      <c r="A27655">
        <v>2024</v>
      </c>
      <c r="B27655" t="s">
        <v>290</v>
      </c>
      <c r="C27655" t="s">
        <v>77</v>
      </c>
      <c r="D27655" t="s">
        <v>13</v>
      </c>
      <c r="E27655" t="s">
        <v>62</v>
      </c>
      <c r="F27655" t="s">
        <v>19</v>
      </c>
      <c r="G27655" t="s">
        <v>16</v>
      </c>
      <c r="H27655" t="s">
        <v>84</v>
      </c>
      <c r="I27655" t="s">
        <v>25</v>
      </c>
      <c r="J27655" t="s">
        <v>26</v>
      </c>
      <c r="K27655">
        <v>1311.64</v>
      </c>
    </row>
    <row r="27656" spans="1:11" x14ac:dyDescent="0.25">
      <c r="A27656">
        <v>2024</v>
      </c>
      <c r="B27656" t="s">
        <v>290</v>
      </c>
      <c r="C27656" t="s">
        <v>77</v>
      </c>
      <c r="D27656" t="s">
        <v>13</v>
      </c>
      <c r="E27656" t="s">
        <v>62</v>
      </c>
      <c r="F27656" t="s">
        <v>19</v>
      </c>
      <c r="G27656" t="s">
        <v>16</v>
      </c>
      <c r="H27656" t="s">
        <v>32</v>
      </c>
      <c r="I27656" t="s">
        <v>25</v>
      </c>
      <c r="J27656" t="s">
        <v>26</v>
      </c>
      <c r="K27656">
        <v>16955.07</v>
      </c>
    </row>
    <row r="27657" spans="1:11" x14ac:dyDescent="0.25">
      <c r="A27657">
        <v>2024</v>
      </c>
      <c r="B27657" t="s">
        <v>290</v>
      </c>
      <c r="C27657" t="s">
        <v>77</v>
      </c>
      <c r="D27657" t="s">
        <v>13</v>
      </c>
      <c r="E27657" t="s">
        <v>62</v>
      </c>
      <c r="F27657" t="s">
        <v>19</v>
      </c>
      <c r="G27657" t="s">
        <v>16</v>
      </c>
      <c r="H27657" t="s">
        <v>133</v>
      </c>
      <c r="I27657" t="s">
        <v>18</v>
      </c>
      <c r="J27657" t="s">
        <v>64</v>
      </c>
      <c r="K27657">
        <v>141.04</v>
      </c>
    </row>
    <row r="27658" spans="1:11" x14ac:dyDescent="0.25">
      <c r="A27658">
        <v>2024</v>
      </c>
      <c r="B27658" t="s">
        <v>290</v>
      </c>
      <c r="C27658" t="s">
        <v>19</v>
      </c>
      <c r="D27658" t="s">
        <v>23</v>
      </c>
      <c r="E27658" t="s">
        <v>23</v>
      </c>
      <c r="F27658" t="s">
        <v>94</v>
      </c>
      <c r="G27658" t="s">
        <v>21</v>
      </c>
      <c r="H27658" t="s">
        <v>78</v>
      </c>
      <c r="I27658" t="s">
        <v>25</v>
      </c>
      <c r="J27658" t="s">
        <v>26</v>
      </c>
      <c r="K27658">
        <v>17417.7</v>
      </c>
    </row>
    <row r="27659" spans="1:11" x14ac:dyDescent="0.25">
      <c r="A27659">
        <v>2024</v>
      </c>
      <c r="B27659" t="s">
        <v>290</v>
      </c>
      <c r="C27659" t="s">
        <v>19</v>
      </c>
      <c r="D27659" t="s">
        <v>23</v>
      </c>
      <c r="E27659" t="s">
        <v>23</v>
      </c>
      <c r="F27659" t="s">
        <v>94</v>
      </c>
      <c r="G27659" t="s">
        <v>21</v>
      </c>
      <c r="H27659" t="s">
        <v>84</v>
      </c>
      <c r="I27659" t="s">
        <v>25</v>
      </c>
      <c r="J27659" t="s">
        <v>26</v>
      </c>
      <c r="K27659">
        <v>14741.97</v>
      </c>
    </row>
    <row r="27660" spans="1:11" x14ac:dyDescent="0.25">
      <c r="A27660">
        <v>2024</v>
      </c>
      <c r="B27660" t="s">
        <v>290</v>
      </c>
      <c r="C27660" t="s">
        <v>19</v>
      </c>
      <c r="D27660" t="s">
        <v>23</v>
      </c>
      <c r="E27660" t="s">
        <v>23</v>
      </c>
      <c r="F27660" t="s">
        <v>94</v>
      </c>
      <c r="G27660" t="s">
        <v>21</v>
      </c>
      <c r="H27660" t="s">
        <v>178</v>
      </c>
      <c r="I27660" t="s">
        <v>18</v>
      </c>
      <c r="J27660" t="s">
        <v>18</v>
      </c>
      <c r="K27660">
        <v>26525</v>
      </c>
    </row>
    <row r="27661" spans="1:11" x14ac:dyDescent="0.25">
      <c r="A27661">
        <v>2024</v>
      </c>
      <c r="B27661" t="s">
        <v>290</v>
      </c>
      <c r="C27661" t="s">
        <v>19</v>
      </c>
      <c r="D27661" t="s">
        <v>23</v>
      </c>
      <c r="E27661" t="s">
        <v>23</v>
      </c>
      <c r="F27661" t="s">
        <v>94</v>
      </c>
      <c r="G27661" t="s">
        <v>21</v>
      </c>
      <c r="H27661" t="s">
        <v>55</v>
      </c>
      <c r="I27661" t="s">
        <v>25</v>
      </c>
      <c r="J27661" t="s">
        <v>26</v>
      </c>
      <c r="K27661">
        <v>8936.84</v>
      </c>
    </row>
    <row r="27662" spans="1:11" x14ac:dyDescent="0.25">
      <c r="A27662">
        <v>2024</v>
      </c>
      <c r="B27662" t="s">
        <v>290</v>
      </c>
      <c r="C27662" t="s">
        <v>19</v>
      </c>
      <c r="D27662" t="s">
        <v>23</v>
      </c>
      <c r="E27662" t="s">
        <v>23</v>
      </c>
      <c r="F27662" t="s">
        <v>94</v>
      </c>
      <c r="G27662" t="s">
        <v>21</v>
      </c>
      <c r="H27662" t="s">
        <v>32</v>
      </c>
      <c r="I27662" t="s">
        <v>25</v>
      </c>
      <c r="J27662" t="s">
        <v>26</v>
      </c>
      <c r="K27662">
        <v>136684.57999999999</v>
      </c>
    </row>
    <row r="27663" spans="1:11" x14ac:dyDescent="0.25">
      <c r="A27663">
        <v>2024</v>
      </c>
      <c r="B27663" t="s">
        <v>290</v>
      </c>
      <c r="C27663" t="s">
        <v>19</v>
      </c>
      <c r="D27663" t="s">
        <v>23</v>
      </c>
      <c r="E27663" t="s">
        <v>23</v>
      </c>
      <c r="F27663" t="s">
        <v>94</v>
      </c>
      <c r="G27663" t="s">
        <v>21</v>
      </c>
      <c r="H27663" t="s">
        <v>99</v>
      </c>
      <c r="I27663" t="s">
        <v>25</v>
      </c>
      <c r="J27663" t="s">
        <v>26</v>
      </c>
      <c r="K27663">
        <v>15028.43</v>
      </c>
    </row>
    <row r="27664" spans="1:11" x14ac:dyDescent="0.25">
      <c r="A27664">
        <v>2024</v>
      </c>
      <c r="B27664" t="s">
        <v>290</v>
      </c>
      <c r="C27664" t="s">
        <v>19</v>
      </c>
      <c r="D27664" t="s">
        <v>23</v>
      </c>
      <c r="E27664" t="s">
        <v>23</v>
      </c>
      <c r="F27664" t="s">
        <v>94</v>
      </c>
      <c r="G27664" t="s">
        <v>21</v>
      </c>
      <c r="H27664" t="s">
        <v>58</v>
      </c>
      <c r="I27664" t="s">
        <v>30</v>
      </c>
      <c r="J27664" t="s">
        <v>58</v>
      </c>
      <c r="K27664">
        <v>13.6</v>
      </c>
    </row>
    <row r="27665" spans="1:11" x14ac:dyDescent="0.25">
      <c r="A27665">
        <v>2024</v>
      </c>
      <c r="B27665" t="s">
        <v>290</v>
      </c>
      <c r="C27665" t="s">
        <v>19</v>
      </c>
      <c r="D27665" t="s">
        <v>23</v>
      </c>
      <c r="E27665" t="s">
        <v>23</v>
      </c>
      <c r="F27665" t="s">
        <v>94</v>
      </c>
      <c r="G27665" t="s">
        <v>21</v>
      </c>
      <c r="H27665" t="s">
        <v>154</v>
      </c>
      <c r="I27665" t="s">
        <v>18</v>
      </c>
      <c r="J27665" t="s">
        <v>64</v>
      </c>
      <c r="K27665">
        <v>1365.56</v>
      </c>
    </row>
    <row r="27666" spans="1:11" x14ac:dyDescent="0.25">
      <c r="A27666">
        <v>2024</v>
      </c>
      <c r="B27666" t="s">
        <v>290</v>
      </c>
      <c r="C27666" t="s">
        <v>28</v>
      </c>
      <c r="D27666" t="s">
        <v>13</v>
      </c>
      <c r="E27666" t="s">
        <v>60</v>
      </c>
      <c r="F27666" t="s">
        <v>67</v>
      </c>
      <c r="G27666" t="s">
        <v>28</v>
      </c>
      <c r="H27666" t="s">
        <v>78</v>
      </c>
      <c r="I27666" t="s">
        <v>25</v>
      </c>
      <c r="J27666" t="s">
        <v>26</v>
      </c>
      <c r="K27666">
        <v>555.19000000000005</v>
      </c>
    </row>
    <row r="27667" spans="1:11" x14ac:dyDescent="0.25">
      <c r="A27667">
        <v>2024</v>
      </c>
      <c r="B27667" t="s">
        <v>290</v>
      </c>
      <c r="C27667" t="s">
        <v>28</v>
      </c>
      <c r="D27667" t="s">
        <v>13</v>
      </c>
      <c r="E27667" t="s">
        <v>60</v>
      </c>
      <c r="F27667" t="s">
        <v>67</v>
      </c>
      <c r="G27667" t="s">
        <v>28</v>
      </c>
      <c r="H27667" t="s">
        <v>82</v>
      </c>
      <c r="I27667" t="s">
        <v>25</v>
      </c>
      <c r="J27667" t="s">
        <v>45</v>
      </c>
      <c r="K27667">
        <v>22316.7</v>
      </c>
    </row>
    <row r="27668" spans="1:11" x14ac:dyDescent="0.25">
      <c r="A27668">
        <v>2024</v>
      </c>
      <c r="B27668" t="s">
        <v>290</v>
      </c>
      <c r="C27668" t="s">
        <v>28</v>
      </c>
      <c r="D27668" t="s">
        <v>13</v>
      </c>
      <c r="E27668" t="s">
        <v>60</v>
      </c>
      <c r="F27668" t="s">
        <v>67</v>
      </c>
      <c r="G27668" t="s">
        <v>28</v>
      </c>
      <c r="H27668" t="s">
        <v>147</v>
      </c>
      <c r="I27668" t="s">
        <v>25</v>
      </c>
      <c r="J27668" t="s">
        <v>26</v>
      </c>
      <c r="K27668">
        <v>2276.3000000000002</v>
      </c>
    </row>
    <row r="27669" spans="1:11" x14ac:dyDescent="0.25">
      <c r="A27669">
        <v>2024</v>
      </c>
      <c r="B27669" t="s">
        <v>290</v>
      </c>
      <c r="C27669" t="s">
        <v>28</v>
      </c>
      <c r="D27669" t="s">
        <v>13</v>
      </c>
      <c r="E27669" t="s">
        <v>60</v>
      </c>
      <c r="F27669" t="s">
        <v>67</v>
      </c>
      <c r="G27669" t="s">
        <v>28</v>
      </c>
      <c r="H27669" t="s">
        <v>189</v>
      </c>
      <c r="I27669" t="s">
        <v>44</v>
      </c>
      <c r="J27669" t="s">
        <v>91</v>
      </c>
      <c r="K27669">
        <v>-5242.59</v>
      </c>
    </row>
    <row r="27670" spans="1:11" x14ac:dyDescent="0.25">
      <c r="A27670">
        <v>2024</v>
      </c>
      <c r="B27670" t="s">
        <v>290</v>
      </c>
      <c r="C27670" t="s">
        <v>28</v>
      </c>
      <c r="D27670" t="s">
        <v>13</v>
      </c>
      <c r="E27670" t="s">
        <v>60</v>
      </c>
      <c r="F27670" t="s">
        <v>67</v>
      </c>
      <c r="G27670" t="s">
        <v>28</v>
      </c>
      <c r="H27670" t="s">
        <v>177</v>
      </c>
      <c r="I27670" t="s">
        <v>30</v>
      </c>
      <c r="J27670" t="s">
        <v>87</v>
      </c>
      <c r="K27670">
        <v>111369.09</v>
      </c>
    </row>
    <row r="27671" spans="1:11" x14ac:dyDescent="0.25">
      <c r="A27671">
        <v>2024</v>
      </c>
      <c r="B27671" t="s">
        <v>290</v>
      </c>
      <c r="C27671" t="s">
        <v>28</v>
      </c>
      <c r="D27671" t="s">
        <v>13</v>
      </c>
      <c r="E27671" t="s">
        <v>60</v>
      </c>
      <c r="F27671" t="s">
        <v>67</v>
      </c>
      <c r="G27671" t="s">
        <v>28</v>
      </c>
      <c r="H27671" t="s">
        <v>179</v>
      </c>
      <c r="I27671" t="s">
        <v>25</v>
      </c>
      <c r="J27671" t="s">
        <v>26</v>
      </c>
      <c r="K27671">
        <v>557.62</v>
      </c>
    </row>
    <row r="27672" spans="1:11" x14ac:dyDescent="0.25">
      <c r="A27672">
        <v>2024</v>
      </c>
      <c r="B27672" t="s">
        <v>290</v>
      </c>
      <c r="C27672" t="s">
        <v>28</v>
      </c>
      <c r="D27672" t="s">
        <v>13</v>
      </c>
      <c r="E27672" t="s">
        <v>60</v>
      </c>
      <c r="F27672" t="s">
        <v>67</v>
      </c>
      <c r="G27672" t="s">
        <v>28</v>
      </c>
      <c r="H27672" t="s">
        <v>32</v>
      </c>
      <c r="I27672" t="s">
        <v>25</v>
      </c>
      <c r="J27672" t="s">
        <v>26</v>
      </c>
      <c r="K27672">
        <v>14608.27</v>
      </c>
    </row>
    <row r="27673" spans="1:11" x14ac:dyDescent="0.25">
      <c r="A27673">
        <v>2024</v>
      </c>
      <c r="B27673" t="s">
        <v>290</v>
      </c>
      <c r="C27673" t="s">
        <v>28</v>
      </c>
      <c r="D27673" t="s">
        <v>13</v>
      </c>
      <c r="E27673" t="s">
        <v>60</v>
      </c>
      <c r="F27673" t="s">
        <v>67</v>
      </c>
      <c r="G27673" t="s">
        <v>28</v>
      </c>
      <c r="H27673" t="s">
        <v>133</v>
      </c>
      <c r="I27673" t="s">
        <v>18</v>
      </c>
      <c r="J27673" t="s">
        <v>64</v>
      </c>
      <c r="K27673">
        <v>171257.93</v>
      </c>
    </row>
    <row r="27674" spans="1:11" x14ac:dyDescent="0.25">
      <c r="A27674">
        <v>2024</v>
      </c>
      <c r="B27674" t="s">
        <v>290</v>
      </c>
      <c r="C27674" t="s">
        <v>28</v>
      </c>
      <c r="D27674" t="s">
        <v>13</v>
      </c>
      <c r="E27674" t="s">
        <v>60</v>
      </c>
      <c r="F27674" t="s">
        <v>67</v>
      </c>
      <c r="G27674" t="s">
        <v>28</v>
      </c>
      <c r="H27674" t="s">
        <v>102</v>
      </c>
      <c r="I27674" t="s">
        <v>18</v>
      </c>
      <c r="J27674" t="s">
        <v>102</v>
      </c>
      <c r="K27674">
        <v>4363.75</v>
      </c>
    </row>
    <row r="27675" spans="1:11" x14ac:dyDescent="0.25">
      <c r="A27675">
        <v>2024</v>
      </c>
      <c r="B27675" t="s">
        <v>290</v>
      </c>
      <c r="C27675" t="s">
        <v>28</v>
      </c>
      <c r="D27675" t="s">
        <v>13</v>
      </c>
      <c r="E27675" t="s">
        <v>60</v>
      </c>
      <c r="F27675" t="s">
        <v>67</v>
      </c>
      <c r="G27675" t="s">
        <v>28</v>
      </c>
      <c r="H27675" t="s">
        <v>39</v>
      </c>
      <c r="I27675" t="s">
        <v>18</v>
      </c>
      <c r="J27675" t="s">
        <v>31</v>
      </c>
      <c r="K27675">
        <v>406.82</v>
      </c>
    </row>
    <row r="27676" spans="1:11" x14ac:dyDescent="0.25">
      <c r="A27676">
        <v>2024</v>
      </c>
      <c r="B27676" t="s">
        <v>290</v>
      </c>
      <c r="C27676" t="s">
        <v>28</v>
      </c>
      <c r="D27676" t="s">
        <v>13</v>
      </c>
      <c r="E27676" t="s">
        <v>14</v>
      </c>
      <c r="F27676" t="s">
        <v>75</v>
      </c>
      <c r="G27676" t="s">
        <v>28</v>
      </c>
      <c r="H27676" t="s">
        <v>187</v>
      </c>
      <c r="I27676" t="s">
        <v>18</v>
      </c>
      <c r="J27676" t="s">
        <v>38</v>
      </c>
      <c r="K27676">
        <v>117.91</v>
      </c>
    </row>
    <row r="27677" spans="1:11" x14ac:dyDescent="0.25">
      <c r="A27677">
        <v>2024</v>
      </c>
      <c r="B27677" t="s">
        <v>290</v>
      </c>
      <c r="C27677" t="s">
        <v>28</v>
      </c>
      <c r="D27677" t="s">
        <v>13</v>
      </c>
      <c r="E27677" t="s">
        <v>14</v>
      </c>
      <c r="F27677" t="s">
        <v>75</v>
      </c>
      <c r="G27677" t="s">
        <v>28</v>
      </c>
      <c r="H27677" t="s">
        <v>152</v>
      </c>
      <c r="I27677" t="s">
        <v>30</v>
      </c>
      <c r="J27677" t="s">
        <v>87</v>
      </c>
      <c r="K27677">
        <v>-81.41</v>
      </c>
    </row>
    <row r="27678" spans="1:11" x14ac:dyDescent="0.25">
      <c r="A27678">
        <v>2024</v>
      </c>
      <c r="B27678" t="s">
        <v>290</v>
      </c>
      <c r="C27678" t="s">
        <v>28</v>
      </c>
      <c r="D27678" t="s">
        <v>13</v>
      </c>
      <c r="E27678" t="s">
        <v>14</v>
      </c>
      <c r="F27678" t="s">
        <v>75</v>
      </c>
      <c r="G27678" t="s">
        <v>28</v>
      </c>
      <c r="H27678" t="s">
        <v>82</v>
      </c>
      <c r="I27678" t="s">
        <v>25</v>
      </c>
      <c r="J27678" t="s">
        <v>45</v>
      </c>
      <c r="K27678">
        <v>5153.92</v>
      </c>
    </row>
    <row r="27679" spans="1:11" x14ac:dyDescent="0.25">
      <c r="A27679">
        <v>2024</v>
      </c>
      <c r="B27679" t="s">
        <v>290</v>
      </c>
      <c r="C27679" t="s">
        <v>28</v>
      </c>
      <c r="D27679" t="s">
        <v>13</v>
      </c>
      <c r="E27679" t="s">
        <v>14</v>
      </c>
      <c r="F27679" t="s">
        <v>75</v>
      </c>
      <c r="G27679" t="s">
        <v>28</v>
      </c>
      <c r="H27679" t="s">
        <v>142</v>
      </c>
      <c r="I27679" t="s">
        <v>37</v>
      </c>
      <c r="J27679" t="s">
        <v>68</v>
      </c>
      <c r="K27679">
        <v>10106.17</v>
      </c>
    </row>
    <row r="27680" spans="1:11" x14ac:dyDescent="0.25">
      <c r="A27680">
        <v>2024</v>
      </c>
      <c r="B27680" t="s">
        <v>290</v>
      </c>
      <c r="C27680" t="s">
        <v>28</v>
      </c>
      <c r="D27680" t="s">
        <v>13</v>
      </c>
      <c r="E27680" t="s">
        <v>14</v>
      </c>
      <c r="F27680" t="s">
        <v>75</v>
      </c>
      <c r="G27680" t="s">
        <v>28</v>
      </c>
      <c r="H27680" t="s">
        <v>51</v>
      </c>
      <c r="I27680" t="s">
        <v>18</v>
      </c>
      <c r="J27680" t="s">
        <v>38</v>
      </c>
      <c r="K27680">
        <v>-244.98</v>
      </c>
    </row>
    <row r="27681" spans="1:11" x14ac:dyDescent="0.25">
      <c r="A27681">
        <v>2024</v>
      </c>
      <c r="B27681" t="s">
        <v>290</v>
      </c>
      <c r="C27681" t="s">
        <v>28</v>
      </c>
      <c r="D27681" t="s">
        <v>13</v>
      </c>
      <c r="E27681" t="s">
        <v>14</v>
      </c>
      <c r="F27681" t="s">
        <v>75</v>
      </c>
      <c r="G27681" t="s">
        <v>28</v>
      </c>
      <c r="H27681" t="s">
        <v>55</v>
      </c>
      <c r="I27681" t="s">
        <v>25</v>
      </c>
      <c r="J27681" t="s">
        <v>26</v>
      </c>
      <c r="K27681">
        <v>4309.57</v>
      </c>
    </row>
    <row r="27682" spans="1:11" x14ac:dyDescent="0.25">
      <c r="A27682">
        <v>2024</v>
      </c>
      <c r="B27682" t="s">
        <v>290</v>
      </c>
      <c r="C27682" t="s">
        <v>28</v>
      </c>
      <c r="D27682" t="s">
        <v>13</v>
      </c>
      <c r="E27682" t="s">
        <v>14</v>
      </c>
      <c r="F27682" t="s">
        <v>75</v>
      </c>
      <c r="G27682" t="s">
        <v>28</v>
      </c>
      <c r="H27682" t="s">
        <v>32</v>
      </c>
      <c r="I27682" t="s">
        <v>25</v>
      </c>
      <c r="J27682" t="s">
        <v>26</v>
      </c>
      <c r="K27682">
        <v>34289.919999999998</v>
      </c>
    </row>
    <row r="27683" spans="1:11" x14ac:dyDescent="0.25">
      <c r="A27683">
        <v>2024</v>
      </c>
      <c r="B27683" t="s">
        <v>290</v>
      </c>
      <c r="C27683" t="s">
        <v>28</v>
      </c>
      <c r="D27683" t="s">
        <v>13</v>
      </c>
      <c r="E27683" t="s">
        <v>14</v>
      </c>
      <c r="F27683" t="s">
        <v>75</v>
      </c>
      <c r="G27683" t="s">
        <v>28</v>
      </c>
      <c r="H27683" t="s">
        <v>167</v>
      </c>
      <c r="I27683" t="s">
        <v>18</v>
      </c>
      <c r="J27683" t="s">
        <v>64</v>
      </c>
      <c r="K27683">
        <v>17027.43</v>
      </c>
    </row>
    <row r="27684" spans="1:11" x14ac:dyDescent="0.25">
      <c r="A27684">
        <v>2024</v>
      </c>
      <c r="B27684" t="s">
        <v>290</v>
      </c>
      <c r="C27684" t="s">
        <v>28</v>
      </c>
      <c r="D27684" t="s">
        <v>13</v>
      </c>
      <c r="E27684" t="s">
        <v>14</v>
      </c>
      <c r="F27684" t="s">
        <v>75</v>
      </c>
      <c r="G27684" t="s">
        <v>28</v>
      </c>
      <c r="H27684" t="s">
        <v>102</v>
      </c>
      <c r="I27684" t="s">
        <v>18</v>
      </c>
      <c r="J27684" t="s">
        <v>102</v>
      </c>
      <c r="K27684">
        <v>-166.33</v>
      </c>
    </row>
    <row r="27685" spans="1:11" x14ac:dyDescent="0.25">
      <c r="A27685">
        <v>2024</v>
      </c>
      <c r="B27685" t="s">
        <v>290</v>
      </c>
      <c r="C27685" t="s">
        <v>28</v>
      </c>
      <c r="D27685" t="s">
        <v>13</v>
      </c>
      <c r="E27685" t="s">
        <v>14</v>
      </c>
      <c r="F27685" t="s">
        <v>75</v>
      </c>
      <c r="G27685" t="s">
        <v>28</v>
      </c>
      <c r="H27685" t="s">
        <v>65</v>
      </c>
      <c r="I27685" t="s">
        <v>18</v>
      </c>
      <c r="J27685" t="s">
        <v>38</v>
      </c>
      <c r="K27685">
        <v>4011.78</v>
      </c>
    </row>
    <row r="27686" spans="1:11" x14ac:dyDescent="0.25">
      <c r="A27686">
        <v>2024</v>
      </c>
      <c r="B27686" t="s">
        <v>290</v>
      </c>
      <c r="C27686" t="s">
        <v>28</v>
      </c>
      <c r="D27686" t="s">
        <v>13</v>
      </c>
      <c r="E27686" t="s">
        <v>14</v>
      </c>
      <c r="F27686" t="s">
        <v>67</v>
      </c>
      <c r="G27686" t="s">
        <v>28</v>
      </c>
      <c r="H27686" t="s">
        <v>78</v>
      </c>
      <c r="I27686" t="s">
        <v>25</v>
      </c>
      <c r="J27686" t="s">
        <v>26</v>
      </c>
      <c r="K27686">
        <v>1461.46</v>
      </c>
    </row>
    <row r="27687" spans="1:11" x14ac:dyDescent="0.25">
      <c r="A27687">
        <v>2024</v>
      </c>
      <c r="B27687" t="s">
        <v>290</v>
      </c>
      <c r="C27687" t="s">
        <v>28</v>
      </c>
      <c r="D27687" t="s">
        <v>13</v>
      </c>
      <c r="E27687" t="s">
        <v>14</v>
      </c>
      <c r="F27687" t="s">
        <v>67</v>
      </c>
      <c r="G27687" t="s">
        <v>28</v>
      </c>
      <c r="H27687" t="s">
        <v>82</v>
      </c>
      <c r="I27687" t="s">
        <v>25</v>
      </c>
      <c r="J27687" t="s">
        <v>45</v>
      </c>
      <c r="K27687">
        <v>15827.44</v>
      </c>
    </row>
    <row r="27688" spans="1:11" x14ac:dyDescent="0.25">
      <c r="A27688">
        <v>2024</v>
      </c>
      <c r="B27688" t="s">
        <v>290</v>
      </c>
      <c r="C27688" t="s">
        <v>28</v>
      </c>
      <c r="D27688" t="s">
        <v>13</v>
      </c>
      <c r="E27688" t="s">
        <v>14</v>
      </c>
      <c r="F27688" t="s">
        <v>67</v>
      </c>
      <c r="G27688" t="s">
        <v>28</v>
      </c>
      <c r="H27688" t="s">
        <v>182</v>
      </c>
      <c r="I27688" t="s">
        <v>18</v>
      </c>
      <c r="J27688" t="s">
        <v>18</v>
      </c>
      <c r="K27688">
        <v>-1382.61</v>
      </c>
    </row>
    <row r="27689" spans="1:11" x14ac:dyDescent="0.25">
      <c r="A27689">
        <v>2024</v>
      </c>
      <c r="B27689" t="s">
        <v>290</v>
      </c>
      <c r="C27689" t="s">
        <v>28</v>
      </c>
      <c r="D27689" t="s">
        <v>13</v>
      </c>
      <c r="E27689" t="s">
        <v>14</v>
      </c>
      <c r="F27689" t="s">
        <v>67</v>
      </c>
      <c r="G27689" t="s">
        <v>28</v>
      </c>
      <c r="H27689" t="s">
        <v>51</v>
      </c>
      <c r="I27689" t="s">
        <v>18</v>
      </c>
      <c r="J27689" t="s">
        <v>38</v>
      </c>
      <c r="K27689">
        <v>2.86</v>
      </c>
    </row>
    <row r="27690" spans="1:11" x14ac:dyDescent="0.25">
      <c r="A27690">
        <v>2024</v>
      </c>
      <c r="B27690" t="s">
        <v>290</v>
      </c>
      <c r="C27690" t="s">
        <v>28</v>
      </c>
      <c r="D27690" t="s">
        <v>13</v>
      </c>
      <c r="E27690" t="s">
        <v>14</v>
      </c>
      <c r="F27690" t="s">
        <v>67</v>
      </c>
      <c r="G27690" t="s">
        <v>28</v>
      </c>
      <c r="H27690" t="s">
        <v>17</v>
      </c>
      <c r="I27690" t="s">
        <v>18</v>
      </c>
      <c r="J27690" t="s">
        <v>18</v>
      </c>
      <c r="K27690">
        <v>-408.2</v>
      </c>
    </row>
    <row r="27691" spans="1:11" x14ac:dyDescent="0.25">
      <c r="A27691">
        <v>2024</v>
      </c>
      <c r="B27691" t="s">
        <v>290</v>
      </c>
      <c r="C27691" t="s">
        <v>28</v>
      </c>
      <c r="D27691" t="s">
        <v>13</v>
      </c>
      <c r="E27691" t="s">
        <v>14</v>
      </c>
      <c r="F27691" t="s">
        <v>67</v>
      </c>
      <c r="G27691" t="s">
        <v>28</v>
      </c>
      <c r="H27691" t="s">
        <v>246</v>
      </c>
      <c r="I27691" t="s">
        <v>30</v>
      </c>
      <c r="J27691" t="s">
        <v>54</v>
      </c>
      <c r="K27691">
        <v>-224.59</v>
      </c>
    </row>
    <row r="27692" spans="1:11" x14ac:dyDescent="0.25">
      <c r="A27692">
        <v>2024</v>
      </c>
      <c r="B27692" t="s">
        <v>290</v>
      </c>
      <c r="C27692" t="s">
        <v>28</v>
      </c>
      <c r="D27692" t="s">
        <v>13</v>
      </c>
      <c r="E27692" t="s">
        <v>14</v>
      </c>
      <c r="F27692" t="s">
        <v>67</v>
      </c>
      <c r="G27692" t="s">
        <v>28</v>
      </c>
      <c r="H27692" t="s">
        <v>186</v>
      </c>
      <c r="I27692" t="s">
        <v>18</v>
      </c>
      <c r="J27692" t="s">
        <v>106</v>
      </c>
      <c r="K27692">
        <v>15652.87</v>
      </c>
    </row>
    <row r="27693" spans="1:11" x14ac:dyDescent="0.25">
      <c r="A27693">
        <v>2024</v>
      </c>
      <c r="B27693" t="s">
        <v>290</v>
      </c>
      <c r="C27693" t="s">
        <v>28</v>
      </c>
      <c r="D27693" t="s">
        <v>13</v>
      </c>
      <c r="E27693" t="s">
        <v>14</v>
      </c>
      <c r="F27693" t="s">
        <v>67</v>
      </c>
      <c r="G27693" t="s">
        <v>28</v>
      </c>
      <c r="H27693" t="s">
        <v>32</v>
      </c>
      <c r="I27693" t="s">
        <v>25</v>
      </c>
      <c r="J27693" t="s">
        <v>26</v>
      </c>
      <c r="K27693">
        <v>17077.740000000002</v>
      </c>
    </row>
    <row r="27694" spans="1:11" x14ac:dyDescent="0.25">
      <c r="A27694">
        <v>2024</v>
      </c>
      <c r="B27694" t="s">
        <v>290</v>
      </c>
      <c r="C27694" t="s">
        <v>28</v>
      </c>
      <c r="D27694" t="s">
        <v>13</v>
      </c>
      <c r="E27694" t="s">
        <v>14</v>
      </c>
      <c r="F27694" t="s">
        <v>67</v>
      </c>
      <c r="G27694" t="s">
        <v>28</v>
      </c>
      <c r="H27694" t="s">
        <v>133</v>
      </c>
      <c r="I27694" t="s">
        <v>18</v>
      </c>
      <c r="J27694" t="s">
        <v>64</v>
      </c>
      <c r="K27694">
        <v>164036.04999999999</v>
      </c>
    </row>
    <row r="27695" spans="1:11" x14ac:dyDescent="0.25">
      <c r="A27695">
        <v>2024</v>
      </c>
      <c r="B27695" t="s">
        <v>290</v>
      </c>
      <c r="C27695" t="s">
        <v>28</v>
      </c>
      <c r="D27695" t="s">
        <v>13</v>
      </c>
      <c r="E27695" t="s">
        <v>14</v>
      </c>
      <c r="F27695" t="s">
        <v>67</v>
      </c>
      <c r="G27695" t="s">
        <v>28</v>
      </c>
      <c r="H27695" t="s">
        <v>39</v>
      </c>
      <c r="I27695" t="s">
        <v>18</v>
      </c>
      <c r="J27695" t="s">
        <v>31</v>
      </c>
      <c r="K27695">
        <v>19949.689999999999</v>
      </c>
    </row>
    <row r="27696" spans="1:11" x14ac:dyDescent="0.25">
      <c r="A27696">
        <v>2024</v>
      </c>
      <c r="B27696" t="s">
        <v>290</v>
      </c>
      <c r="C27696" t="s">
        <v>28</v>
      </c>
      <c r="D27696" t="s">
        <v>23</v>
      </c>
      <c r="E27696" t="s">
        <v>23</v>
      </c>
      <c r="F27696" t="s">
        <v>86</v>
      </c>
      <c r="G27696" t="s">
        <v>28</v>
      </c>
      <c r="H27696" t="s">
        <v>78</v>
      </c>
      <c r="I27696" t="s">
        <v>25</v>
      </c>
      <c r="J27696" t="s">
        <v>26</v>
      </c>
      <c r="K27696">
        <v>10836.44</v>
      </c>
    </row>
    <row r="27697" spans="1:11" x14ac:dyDescent="0.25">
      <c r="A27697">
        <v>2024</v>
      </c>
      <c r="B27697" t="s">
        <v>290</v>
      </c>
      <c r="C27697" t="s">
        <v>28</v>
      </c>
      <c r="D27697" t="s">
        <v>23</v>
      </c>
      <c r="E27697" t="s">
        <v>23</v>
      </c>
      <c r="F27697" t="s">
        <v>86</v>
      </c>
      <c r="G27697" t="s">
        <v>28</v>
      </c>
      <c r="H27697" t="s">
        <v>243</v>
      </c>
      <c r="I27697" t="s">
        <v>18</v>
      </c>
      <c r="J27697" t="s">
        <v>18</v>
      </c>
      <c r="K27697">
        <v>594.29</v>
      </c>
    </row>
    <row r="27698" spans="1:11" x14ac:dyDescent="0.25">
      <c r="A27698">
        <v>2024</v>
      </c>
      <c r="B27698" t="s">
        <v>290</v>
      </c>
      <c r="C27698" t="s">
        <v>28</v>
      </c>
      <c r="D27698" t="s">
        <v>23</v>
      </c>
      <c r="E27698" t="s">
        <v>23</v>
      </c>
      <c r="F27698" t="s">
        <v>86</v>
      </c>
      <c r="G27698" t="s">
        <v>28</v>
      </c>
      <c r="H27698" t="s">
        <v>84</v>
      </c>
      <c r="I27698" t="s">
        <v>25</v>
      </c>
      <c r="J27698" t="s">
        <v>26</v>
      </c>
      <c r="K27698">
        <v>4094.99</v>
      </c>
    </row>
    <row r="27699" spans="1:11" x14ac:dyDescent="0.25">
      <c r="A27699">
        <v>2024</v>
      </c>
      <c r="B27699" t="s">
        <v>290</v>
      </c>
      <c r="C27699" t="s">
        <v>28</v>
      </c>
      <c r="D27699" t="s">
        <v>23</v>
      </c>
      <c r="E27699" t="s">
        <v>23</v>
      </c>
      <c r="F27699" t="s">
        <v>86</v>
      </c>
      <c r="G27699" t="s">
        <v>28</v>
      </c>
      <c r="H27699" t="s">
        <v>184</v>
      </c>
      <c r="I27699" t="s">
        <v>18</v>
      </c>
      <c r="J27699" t="s">
        <v>110</v>
      </c>
      <c r="K27699">
        <v>6480</v>
      </c>
    </row>
    <row r="27700" spans="1:11" x14ac:dyDescent="0.25">
      <c r="A27700">
        <v>2024</v>
      </c>
      <c r="B27700" t="s">
        <v>290</v>
      </c>
      <c r="C27700" t="s">
        <v>28</v>
      </c>
      <c r="D27700" t="s">
        <v>23</v>
      </c>
      <c r="E27700" t="s">
        <v>23</v>
      </c>
      <c r="F27700" t="s">
        <v>86</v>
      </c>
      <c r="G27700" t="s">
        <v>28</v>
      </c>
      <c r="H27700" t="s">
        <v>55</v>
      </c>
      <c r="I27700" t="s">
        <v>25</v>
      </c>
      <c r="J27700" t="s">
        <v>26</v>
      </c>
      <c r="K27700">
        <v>2033.4</v>
      </c>
    </row>
    <row r="27701" spans="1:11" x14ac:dyDescent="0.25">
      <c r="A27701">
        <v>2024</v>
      </c>
      <c r="B27701" t="s">
        <v>290</v>
      </c>
      <c r="C27701" t="s">
        <v>28</v>
      </c>
      <c r="D27701" t="s">
        <v>23</v>
      </c>
      <c r="E27701" t="s">
        <v>23</v>
      </c>
      <c r="F27701" t="s">
        <v>86</v>
      </c>
      <c r="G27701" t="s">
        <v>28</v>
      </c>
      <c r="H27701" t="s">
        <v>143</v>
      </c>
      <c r="I27701" t="s">
        <v>25</v>
      </c>
      <c r="J27701" t="s">
        <v>26</v>
      </c>
      <c r="K27701">
        <v>4183.3500000000004</v>
      </c>
    </row>
    <row r="27702" spans="1:11" x14ac:dyDescent="0.25">
      <c r="A27702">
        <v>2024</v>
      </c>
      <c r="B27702" t="s">
        <v>290</v>
      </c>
      <c r="C27702" t="s">
        <v>28</v>
      </c>
      <c r="D27702" t="s">
        <v>23</v>
      </c>
      <c r="E27702" t="s">
        <v>23</v>
      </c>
      <c r="F27702" t="s">
        <v>86</v>
      </c>
      <c r="G27702" t="s">
        <v>28</v>
      </c>
      <c r="H27702" t="s">
        <v>144</v>
      </c>
      <c r="I27702" t="s">
        <v>25</v>
      </c>
      <c r="J27702" t="s">
        <v>26</v>
      </c>
      <c r="K27702">
        <v>3134.76</v>
      </c>
    </row>
    <row r="27703" spans="1:11" x14ac:dyDescent="0.25">
      <c r="A27703">
        <v>2024</v>
      </c>
      <c r="B27703" t="s">
        <v>290</v>
      </c>
      <c r="C27703" t="s">
        <v>28</v>
      </c>
      <c r="D27703" t="s">
        <v>23</v>
      </c>
      <c r="E27703" t="s">
        <v>23</v>
      </c>
      <c r="F27703" t="s">
        <v>86</v>
      </c>
      <c r="G27703" t="s">
        <v>28</v>
      </c>
      <c r="H27703" t="s">
        <v>39</v>
      </c>
      <c r="I27703" t="s">
        <v>18</v>
      </c>
      <c r="J27703" t="s">
        <v>31</v>
      </c>
      <c r="K27703">
        <v>71.3</v>
      </c>
    </row>
    <row r="27704" spans="1:11" x14ac:dyDescent="0.25">
      <c r="A27704">
        <v>2024</v>
      </c>
      <c r="B27704" t="s">
        <v>290</v>
      </c>
      <c r="C27704" t="s">
        <v>53</v>
      </c>
      <c r="D27704" t="s">
        <v>13</v>
      </c>
      <c r="E27704" t="s">
        <v>41</v>
      </c>
      <c r="F27704" t="s">
        <v>53</v>
      </c>
      <c r="G27704" t="s">
        <v>16</v>
      </c>
      <c r="H27704" t="s">
        <v>173</v>
      </c>
      <c r="I27704" t="s">
        <v>25</v>
      </c>
      <c r="J27704" t="s">
        <v>45</v>
      </c>
      <c r="K27704">
        <v>43744.74</v>
      </c>
    </row>
    <row r="27705" spans="1:11" x14ac:dyDescent="0.25">
      <c r="A27705">
        <v>2024</v>
      </c>
      <c r="B27705" t="s">
        <v>290</v>
      </c>
      <c r="C27705" t="s">
        <v>53</v>
      </c>
      <c r="D27705" t="s">
        <v>13</v>
      </c>
      <c r="E27705" t="s">
        <v>14</v>
      </c>
      <c r="F27705" t="s">
        <v>53</v>
      </c>
      <c r="G27705" t="s">
        <v>16</v>
      </c>
      <c r="H27705" t="s">
        <v>82</v>
      </c>
      <c r="I27705" t="s">
        <v>25</v>
      </c>
      <c r="J27705" t="s">
        <v>45</v>
      </c>
      <c r="K27705">
        <v>-7283.05</v>
      </c>
    </row>
    <row r="27706" spans="1:11" x14ac:dyDescent="0.25">
      <c r="A27706">
        <v>2024</v>
      </c>
      <c r="B27706" t="s">
        <v>290</v>
      </c>
      <c r="C27706" t="s">
        <v>53</v>
      </c>
      <c r="D27706" t="s">
        <v>13</v>
      </c>
      <c r="E27706" t="s">
        <v>14</v>
      </c>
      <c r="F27706" t="s">
        <v>53</v>
      </c>
      <c r="G27706" t="s">
        <v>16</v>
      </c>
      <c r="H27706" t="s">
        <v>84</v>
      </c>
      <c r="I27706" t="s">
        <v>25</v>
      </c>
      <c r="J27706" t="s">
        <v>26</v>
      </c>
      <c r="K27706">
        <v>2539.23</v>
      </c>
    </row>
    <row r="27707" spans="1:11" x14ac:dyDescent="0.25">
      <c r="A27707">
        <v>2024</v>
      </c>
      <c r="B27707" t="s">
        <v>290</v>
      </c>
      <c r="C27707" t="s">
        <v>53</v>
      </c>
      <c r="D27707" t="s">
        <v>13</v>
      </c>
      <c r="E27707" t="s">
        <v>14</v>
      </c>
      <c r="F27707" t="s">
        <v>53</v>
      </c>
      <c r="G27707" t="s">
        <v>16</v>
      </c>
      <c r="H27707" t="s">
        <v>17</v>
      </c>
      <c r="I27707" t="s">
        <v>18</v>
      </c>
      <c r="J27707" t="s">
        <v>18</v>
      </c>
      <c r="K27707">
        <v>3831.12</v>
      </c>
    </row>
    <row r="27708" spans="1:11" x14ac:dyDescent="0.25">
      <c r="A27708">
        <v>2024</v>
      </c>
      <c r="B27708" t="s">
        <v>290</v>
      </c>
      <c r="C27708" t="s">
        <v>53</v>
      </c>
      <c r="D27708" t="s">
        <v>13</v>
      </c>
      <c r="E27708" t="s">
        <v>14</v>
      </c>
      <c r="F27708" t="s">
        <v>53</v>
      </c>
      <c r="G27708" t="s">
        <v>16</v>
      </c>
      <c r="H27708" t="s">
        <v>32</v>
      </c>
      <c r="I27708" t="s">
        <v>25</v>
      </c>
      <c r="J27708" t="s">
        <v>26</v>
      </c>
      <c r="K27708">
        <v>18688.12</v>
      </c>
    </row>
    <row r="27709" spans="1:11" x14ac:dyDescent="0.25">
      <c r="A27709">
        <v>2024</v>
      </c>
      <c r="B27709" t="s">
        <v>290</v>
      </c>
      <c r="C27709" t="s">
        <v>53</v>
      </c>
      <c r="D27709" t="s">
        <v>13</v>
      </c>
      <c r="E27709" t="s">
        <v>14</v>
      </c>
      <c r="F27709" t="s">
        <v>53</v>
      </c>
      <c r="G27709" t="s">
        <v>16</v>
      </c>
      <c r="H27709" t="s">
        <v>133</v>
      </c>
      <c r="I27709" t="s">
        <v>18</v>
      </c>
      <c r="J27709" t="s">
        <v>64</v>
      </c>
      <c r="K27709">
        <v>124.43</v>
      </c>
    </row>
    <row r="27710" spans="1:11" x14ac:dyDescent="0.25">
      <c r="A27710">
        <v>2024</v>
      </c>
      <c r="B27710" t="s">
        <v>290</v>
      </c>
      <c r="C27710" t="s">
        <v>53</v>
      </c>
      <c r="D27710" t="s">
        <v>23</v>
      </c>
      <c r="E27710" t="s">
        <v>23</v>
      </c>
      <c r="F27710" t="s">
        <v>53</v>
      </c>
      <c r="G27710" t="s">
        <v>16</v>
      </c>
      <c r="H27710" t="s">
        <v>78</v>
      </c>
      <c r="I27710" t="s">
        <v>25</v>
      </c>
      <c r="J27710" t="s">
        <v>26</v>
      </c>
      <c r="K27710">
        <v>2700.64</v>
      </c>
    </row>
    <row r="27711" spans="1:11" x14ac:dyDescent="0.25">
      <c r="A27711">
        <v>2024</v>
      </c>
      <c r="B27711" t="s">
        <v>290</v>
      </c>
      <c r="C27711" t="s">
        <v>53</v>
      </c>
      <c r="D27711" t="s">
        <v>23</v>
      </c>
      <c r="E27711" t="s">
        <v>23</v>
      </c>
      <c r="F27711" t="s">
        <v>53</v>
      </c>
      <c r="G27711" t="s">
        <v>16</v>
      </c>
      <c r="H27711" t="s">
        <v>142</v>
      </c>
      <c r="I27711" t="s">
        <v>37</v>
      </c>
      <c r="J27711" t="s">
        <v>68</v>
      </c>
      <c r="K27711">
        <v>322.48</v>
      </c>
    </row>
    <row r="27712" spans="1:11" x14ac:dyDescent="0.25">
      <c r="A27712">
        <v>2024</v>
      </c>
      <c r="B27712" t="s">
        <v>290</v>
      </c>
      <c r="C27712" t="s">
        <v>53</v>
      </c>
      <c r="D27712" t="s">
        <v>23</v>
      </c>
      <c r="E27712" t="s">
        <v>23</v>
      </c>
      <c r="F27712" t="s">
        <v>53</v>
      </c>
      <c r="G27712" t="s">
        <v>16</v>
      </c>
      <c r="H27712" t="s">
        <v>84</v>
      </c>
      <c r="I27712" t="s">
        <v>25</v>
      </c>
      <c r="J27712" t="s">
        <v>26</v>
      </c>
      <c r="K27712">
        <v>2456.9899999999998</v>
      </c>
    </row>
    <row r="27713" spans="1:11" x14ac:dyDescent="0.25">
      <c r="A27713">
        <v>2024</v>
      </c>
      <c r="B27713" t="s">
        <v>290</v>
      </c>
      <c r="C27713" t="s">
        <v>53</v>
      </c>
      <c r="D27713" t="s">
        <v>23</v>
      </c>
      <c r="E27713" t="s">
        <v>23</v>
      </c>
      <c r="F27713" t="s">
        <v>53</v>
      </c>
      <c r="G27713" t="s">
        <v>16</v>
      </c>
      <c r="H27713" t="s">
        <v>186</v>
      </c>
      <c r="I27713" t="s">
        <v>18</v>
      </c>
      <c r="J27713" t="s">
        <v>106</v>
      </c>
      <c r="K27713">
        <v>56000</v>
      </c>
    </row>
    <row r="27714" spans="1:11" x14ac:dyDescent="0.25">
      <c r="A27714">
        <v>2024</v>
      </c>
      <c r="B27714" t="s">
        <v>290</v>
      </c>
      <c r="C27714" t="s">
        <v>53</v>
      </c>
      <c r="D27714" t="s">
        <v>23</v>
      </c>
      <c r="E27714" t="s">
        <v>23</v>
      </c>
      <c r="F27714" t="s">
        <v>53</v>
      </c>
      <c r="G27714" t="s">
        <v>16</v>
      </c>
      <c r="H27714" t="s">
        <v>73</v>
      </c>
      <c r="I27714" t="s">
        <v>30</v>
      </c>
      <c r="J27714" t="s">
        <v>50</v>
      </c>
      <c r="K27714">
        <v>93.81</v>
      </c>
    </row>
    <row r="27715" spans="1:11" x14ac:dyDescent="0.25">
      <c r="A27715">
        <v>2024</v>
      </c>
      <c r="B27715" t="s">
        <v>290</v>
      </c>
      <c r="C27715" t="s">
        <v>53</v>
      </c>
      <c r="D27715" t="s">
        <v>23</v>
      </c>
      <c r="E27715" t="s">
        <v>23</v>
      </c>
      <c r="F27715" t="s">
        <v>53</v>
      </c>
      <c r="G27715" t="s">
        <v>16</v>
      </c>
      <c r="H27715" t="s">
        <v>143</v>
      </c>
      <c r="I27715" t="s">
        <v>25</v>
      </c>
      <c r="J27715" t="s">
        <v>26</v>
      </c>
      <c r="K27715">
        <v>2510.0100000000002</v>
      </c>
    </row>
    <row r="27716" spans="1:11" x14ac:dyDescent="0.25">
      <c r="A27716">
        <v>2024</v>
      </c>
      <c r="B27716" t="s">
        <v>290</v>
      </c>
      <c r="C27716" t="s">
        <v>53</v>
      </c>
      <c r="D27716" t="s">
        <v>23</v>
      </c>
      <c r="E27716" t="s">
        <v>23</v>
      </c>
      <c r="F27716" t="s">
        <v>53</v>
      </c>
      <c r="G27716" t="s">
        <v>16</v>
      </c>
      <c r="H27716" t="s">
        <v>144</v>
      </c>
      <c r="I27716" t="s">
        <v>25</v>
      </c>
      <c r="J27716" t="s">
        <v>26</v>
      </c>
      <c r="K27716">
        <v>1367.6</v>
      </c>
    </row>
    <row r="27717" spans="1:11" x14ac:dyDescent="0.25">
      <c r="A27717">
        <v>2024</v>
      </c>
      <c r="B27717" t="s">
        <v>290</v>
      </c>
      <c r="C27717" t="s">
        <v>53</v>
      </c>
      <c r="D27717" t="s">
        <v>23</v>
      </c>
      <c r="E27717" t="s">
        <v>23</v>
      </c>
      <c r="F27717" t="s">
        <v>53</v>
      </c>
      <c r="G27717" t="s">
        <v>16</v>
      </c>
      <c r="H27717" t="s">
        <v>58</v>
      </c>
      <c r="I27717" t="s">
        <v>30</v>
      </c>
      <c r="J27717" t="s">
        <v>58</v>
      </c>
      <c r="K27717">
        <v>68.02</v>
      </c>
    </row>
    <row r="27718" spans="1:11" x14ac:dyDescent="0.25">
      <c r="A27718">
        <v>2024</v>
      </c>
      <c r="B27718" t="s">
        <v>290</v>
      </c>
      <c r="C27718" t="s">
        <v>19</v>
      </c>
      <c r="D27718" t="s">
        <v>13</v>
      </c>
      <c r="E27718" t="s">
        <v>60</v>
      </c>
      <c r="F27718" t="s">
        <v>20</v>
      </c>
      <c r="G27718" t="s">
        <v>21</v>
      </c>
      <c r="H27718" t="s">
        <v>88</v>
      </c>
      <c r="I27718" t="s">
        <v>25</v>
      </c>
      <c r="J27718" t="s">
        <v>26</v>
      </c>
      <c r="K27718">
        <v>995.14</v>
      </c>
    </row>
    <row r="27719" spans="1:11" x14ac:dyDescent="0.25">
      <c r="A27719">
        <v>2024</v>
      </c>
      <c r="B27719" t="s">
        <v>290</v>
      </c>
      <c r="C27719" t="s">
        <v>19</v>
      </c>
      <c r="D27719" t="s">
        <v>13</v>
      </c>
      <c r="E27719" t="s">
        <v>60</v>
      </c>
      <c r="F27719" t="s">
        <v>20</v>
      </c>
      <c r="G27719" t="s">
        <v>21</v>
      </c>
      <c r="H27719" t="s">
        <v>171</v>
      </c>
      <c r="I27719" t="s">
        <v>25</v>
      </c>
      <c r="J27719" t="s">
        <v>26</v>
      </c>
      <c r="K27719">
        <v>110.09</v>
      </c>
    </row>
    <row r="27720" spans="1:11" x14ac:dyDescent="0.25">
      <c r="A27720">
        <v>2024</v>
      </c>
      <c r="B27720" t="s">
        <v>290</v>
      </c>
      <c r="C27720" t="s">
        <v>53</v>
      </c>
      <c r="D27720" t="s">
        <v>23</v>
      </c>
      <c r="E27720" t="s">
        <v>34</v>
      </c>
      <c r="F27720" t="s">
        <v>53</v>
      </c>
      <c r="G27720" t="s">
        <v>16</v>
      </c>
      <c r="H27720" t="s">
        <v>78</v>
      </c>
      <c r="I27720" t="s">
        <v>25</v>
      </c>
      <c r="J27720" t="s">
        <v>26</v>
      </c>
      <c r="K27720">
        <v>1342.52</v>
      </c>
    </row>
    <row r="27721" spans="1:11" x14ac:dyDescent="0.25">
      <c r="A27721">
        <v>2024</v>
      </c>
      <c r="B27721" t="s">
        <v>290</v>
      </c>
      <c r="C27721" t="s">
        <v>53</v>
      </c>
      <c r="D27721" t="s">
        <v>23</v>
      </c>
      <c r="E27721" t="s">
        <v>34</v>
      </c>
      <c r="F27721" t="s">
        <v>53</v>
      </c>
      <c r="G27721" t="s">
        <v>16</v>
      </c>
      <c r="H27721" t="s">
        <v>142</v>
      </c>
      <c r="I27721" t="s">
        <v>37</v>
      </c>
      <c r="J27721" t="s">
        <v>68</v>
      </c>
      <c r="K27721">
        <v>113896.56</v>
      </c>
    </row>
    <row r="27722" spans="1:11" x14ac:dyDescent="0.25">
      <c r="A27722">
        <v>2024</v>
      </c>
      <c r="B27722" t="s">
        <v>290</v>
      </c>
      <c r="C27722" t="s">
        <v>53</v>
      </c>
      <c r="D27722" t="s">
        <v>23</v>
      </c>
      <c r="E27722" t="s">
        <v>34</v>
      </c>
      <c r="F27722" t="s">
        <v>53</v>
      </c>
      <c r="G27722" t="s">
        <v>16</v>
      </c>
      <c r="H27722" t="s">
        <v>153</v>
      </c>
      <c r="I27722" t="s">
        <v>18</v>
      </c>
      <c r="J27722" t="s">
        <v>61</v>
      </c>
      <c r="K27722">
        <v>73.55</v>
      </c>
    </row>
    <row r="27723" spans="1:11" x14ac:dyDescent="0.25">
      <c r="A27723">
        <v>2024</v>
      </c>
      <c r="B27723" t="s">
        <v>290</v>
      </c>
      <c r="C27723" t="s">
        <v>53</v>
      </c>
      <c r="D27723" t="s">
        <v>23</v>
      </c>
      <c r="E27723" t="s">
        <v>34</v>
      </c>
      <c r="F27723" t="s">
        <v>53</v>
      </c>
      <c r="G27723" t="s">
        <v>16</v>
      </c>
      <c r="H27723" t="s">
        <v>55</v>
      </c>
      <c r="I27723" t="s">
        <v>25</v>
      </c>
      <c r="J27723" t="s">
        <v>26</v>
      </c>
      <c r="K27723">
        <v>1175.3800000000001</v>
      </c>
    </row>
    <row r="27724" spans="1:11" x14ac:dyDescent="0.25">
      <c r="A27724">
        <v>2024</v>
      </c>
      <c r="B27724" t="s">
        <v>290</v>
      </c>
      <c r="C27724" t="s">
        <v>53</v>
      </c>
      <c r="D27724" t="s">
        <v>23</v>
      </c>
      <c r="E27724" t="s">
        <v>34</v>
      </c>
      <c r="F27724" t="s">
        <v>53</v>
      </c>
      <c r="G27724" t="s">
        <v>16</v>
      </c>
      <c r="H27724" t="s">
        <v>143</v>
      </c>
      <c r="I27724" t="s">
        <v>25</v>
      </c>
      <c r="J27724" t="s">
        <v>26</v>
      </c>
      <c r="K27724">
        <v>1089.8399999999999</v>
      </c>
    </row>
    <row r="27725" spans="1:11" x14ac:dyDescent="0.25">
      <c r="A27725">
        <v>2024</v>
      </c>
      <c r="B27725" t="s">
        <v>290</v>
      </c>
      <c r="C27725" t="s">
        <v>53</v>
      </c>
      <c r="D27725" t="s">
        <v>23</v>
      </c>
      <c r="E27725" t="s">
        <v>34</v>
      </c>
      <c r="F27725" t="s">
        <v>53</v>
      </c>
      <c r="G27725" t="s">
        <v>16</v>
      </c>
      <c r="H27725" t="s">
        <v>144</v>
      </c>
      <c r="I27725" t="s">
        <v>25</v>
      </c>
      <c r="J27725" t="s">
        <v>26</v>
      </c>
      <c r="K27725">
        <v>802.4</v>
      </c>
    </row>
    <row r="27726" spans="1:11" x14ac:dyDescent="0.25">
      <c r="A27726">
        <v>2024</v>
      </c>
      <c r="B27726" t="s">
        <v>290</v>
      </c>
      <c r="C27726" t="s">
        <v>53</v>
      </c>
      <c r="D27726" t="s">
        <v>23</v>
      </c>
      <c r="E27726" t="s">
        <v>34</v>
      </c>
      <c r="F27726" t="s">
        <v>53</v>
      </c>
      <c r="G27726" t="s">
        <v>16</v>
      </c>
      <c r="H27726" t="s">
        <v>173</v>
      </c>
      <c r="I27726" t="s">
        <v>25</v>
      </c>
      <c r="J27726" t="s">
        <v>45</v>
      </c>
      <c r="K27726">
        <v>15944.97</v>
      </c>
    </row>
    <row r="27727" spans="1:11" x14ac:dyDescent="0.25">
      <c r="A27727">
        <v>2024</v>
      </c>
      <c r="B27727" t="s">
        <v>290</v>
      </c>
      <c r="C27727" t="s">
        <v>53</v>
      </c>
      <c r="D27727" t="s">
        <v>23</v>
      </c>
      <c r="E27727" t="s">
        <v>34</v>
      </c>
      <c r="F27727" t="s">
        <v>53</v>
      </c>
      <c r="G27727" t="s">
        <v>16</v>
      </c>
      <c r="H27727" t="s">
        <v>171</v>
      </c>
      <c r="I27727" t="s">
        <v>25</v>
      </c>
      <c r="J27727" t="s">
        <v>26</v>
      </c>
      <c r="K27727">
        <v>293.22000000000003</v>
      </c>
    </row>
    <row r="27728" spans="1:11" x14ac:dyDescent="0.25">
      <c r="A27728">
        <v>2024</v>
      </c>
      <c r="B27728" t="s">
        <v>290</v>
      </c>
      <c r="C27728" t="s">
        <v>53</v>
      </c>
      <c r="D27728" t="s">
        <v>23</v>
      </c>
      <c r="E27728" t="s">
        <v>23</v>
      </c>
      <c r="F27728" t="s">
        <v>53</v>
      </c>
      <c r="G27728" t="s">
        <v>16</v>
      </c>
      <c r="H27728" t="s">
        <v>78</v>
      </c>
      <c r="I27728" t="s">
        <v>25</v>
      </c>
      <c r="J27728" t="s">
        <v>26</v>
      </c>
      <c r="K27728">
        <v>7895.74</v>
      </c>
    </row>
    <row r="27729" spans="1:11" x14ac:dyDescent="0.25">
      <c r="A27729">
        <v>2024</v>
      </c>
      <c r="B27729" t="s">
        <v>290</v>
      </c>
      <c r="C27729" t="s">
        <v>53</v>
      </c>
      <c r="D27729" t="s">
        <v>23</v>
      </c>
      <c r="E27729" t="s">
        <v>23</v>
      </c>
      <c r="F27729" t="s">
        <v>53</v>
      </c>
      <c r="G27729" t="s">
        <v>16</v>
      </c>
      <c r="H27729" t="s">
        <v>84</v>
      </c>
      <c r="I27729" t="s">
        <v>25</v>
      </c>
      <c r="J27729" t="s">
        <v>26</v>
      </c>
      <c r="K27729">
        <v>6560.53</v>
      </c>
    </row>
    <row r="27730" spans="1:11" x14ac:dyDescent="0.25">
      <c r="A27730">
        <v>2024</v>
      </c>
      <c r="B27730" t="s">
        <v>290</v>
      </c>
      <c r="C27730" t="s">
        <v>53</v>
      </c>
      <c r="D27730" t="s">
        <v>23</v>
      </c>
      <c r="E27730" t="s">
        <v>23</v>
      </c>
      <c r="F27730" t="s">
        <v>53</v>
      </c>
      <c r="G27730" t="s">
        <v>16</v>
      </c>
      <c r="H27730" t="s">
        <v>69</v>
      </c>
      <c r="I27730" t="s">
        <v>25</v>
      </c>
      <c r="J27730" t="s">
        <v>45</v>
      </c>
      <c r="K27730">
        <v>74698.52</v>
      </c>
    </row>
    <row r="27731" spans="1:11" x14ac:dyDescent="0.25">
      <c r="A27731">
        <v>2024</v>
      </c>
      <c r="B27731" t="s">
        <v>290</v>
      </c>
      <c r="C27731" t="s">
        <v>53</v>
      </c>
      <c r="D27731" t="s">
        <v>23</v>
      </c>
      <c r="E27731" t="s">
        <v>23</v>
      </c>
      <c r="F27731" t="s">
        <v>53</v>
      </c>
      <c r="G27731" t="s">
        <v>16</v>
      </c>
      <c r="H27731" t="s">
        <v>32</v>
      </c>
      <c r="I27731" t="s">
        <v>25</v>
      </c>
      <c r="J27731" t="s">
        <v>26</v>
      </c>
      <c r="K27731">
        <v>64693.24</v>
      </c>
    </row>
    <row r="27732" spans="1:11" x14ac:dyDescent="0.25">
      <c r="A27732">
        <v>2024</v>
      </c>
      <c r="B27732" t="s">
        <v>290</v>
      </c>
      <c r="C27732" t="s">
        <v>53</v>
      </c>
      <c r="D27732" t="s">
        <v>23</v>
      </c>
      <c r="E27732" t="s">
        <v>23</v>
      </c>
      <c r="F27732" t="s">
        <v>53</v>
      </c>
      <c r="G27732" t="s">
        <v>16</v>
      </c>
      <c r="H27732" t="s">
        <v>99</v>
      </c>
      <c r="I27732" t="s">
        <v>25</v>
      </c>
      <c r="J27732" t="s">
        <v>26</v>
      </c>
      <c r="K27732">
        <v>7079.05</v>
      </c>
    </row>
    <row r="27733" spans="1:11" x14ac:dyDescent="0.25">
      <c r="A27733">
        <v>2024</v>
      </c>
      <c r="B27733" t="s">
        <v>290</v>
      </c>
      <c r="C27733" t="s">
        <v>53</v>
      </c>
      <c r="D27733" t="s">
        <v>23</v>
      </c>
      <c r="E27733" t="s">
        <v>23</v>
      </c>
      <c r="F27733" t="s">
        <v>53</v>
      </c>
      <c r="G27733" t="s">
        <v>16</v>
      </c>
      <c r="H27733" t="s">
        <v>50</v>
      </c>
      <c r="I27733" t="s">
        <v>37</v>
      </c>
      <c r="J27733" t="s">
        <v>72</v>
      </c>
      <c r="K27733">
        <v>250908.79999999999</v>
      </c>
    </row>
    <row r="27734" spans="1:11" x14ac:dyDescent="0.25">
      <c r="A27734">
        <v>2024</v>
      </c>
      <c r="B27734" t="s">
        <v>290</v>
      </c>
      <c r="C27734" t="s">
        <v>53</v>
      </c>
      <c r="D27734" t="s">
        <v>23</v>
      </c>
      <c r="E27734" t="s">
        <v>23</v>
      </c>
      <c r="F27734" t="s">
        <v>53</v>
      </c>
      <c r="G27734" t="s">
        <v>16</v>
      </c>
      <c r="H27734" t="s">
        <v>154</v>
      </c>
      <c r="I27734" t="s">
        <v>18</v>
      </c>
      <c r="J27734" t="s">
        <v>64</v>
      </c>
      <c r="K27734">
        <v>1193.26</v>
      </c>
    </row>
    <row r="27735" spans="1:11" x14ac:dyDescent="0.25">
      <c r="A27735">
        <v>2024</v>
      </c>
      <c r="B27735" t="s">
        <v>290</v>
      </c>
      <c r="C27735" t="s">
        <v>53</v>
      </c>
      <c r="D27735" t="s">
        <v>23</v>
      </c>
      <c r="E27735" t="s">
        <v>23</v>
      </c>
      <c r="F27735" t="s">
        <v>53</v>
      </c>
      <c r="G27735" t="s">
        <v>16</v>
      </c>
      <c r="H27735" t="s">
        <v>39</v>
      </c>
      <c r="I27735" t="s">
        <v>18</v>
      </c>
      <c r="J27735" t="s">
        <v>31</v>
      </c>
      <c r="K27735">
        <v>20</v>
      </c>
    </row>
    <row r="27736" spans="1:11" x14ac:dyDescent="0.25">
      <c r="A27736">
        <v>2024</v>
      </c>
      <c r="B27736" t="s">
        <v>290</v>
      </c>
      <c r="C27736" t="s">
        <v>28</v>
      </c>
      <c r="D27736" t="s">
        <v>13</v>
      </c>
      <c r="E27736" t="s">
        <v>60</v>
      </c>
      <c r="F27736" t="s">
        <v>29</v>
      </c>
      <c r="G27736" t="s">
        <v>28</v>
      </c>
      <c r="H27736" t="s">
        <v>78</v>
      </c>
      <c r="I27736" t="s">
        <v>25</v>
      </c>
      <c r="J27736" t="s">
        <v>26</v>
      </c>
      <c r="K27736">
        <v>835.25</v>
      </c>
    </row>
    <row r="27737" spans="1:11" x14ac:dyDescent="0.25">
      <c r="A27737">
        <v>2024</v>
      </c>
      <c r="B27737" t="s">
        <v>290</v>
      </c>
      <c r="C27737" t="s">
        <v>28</v>
      </c>
      <c r="D27737" t="s">
        <v>13</v>
      </c>
      <c r="E27737" t="s">
        <v>60</v>
      </c>
      <c r="F27737" t="s">
        <v>29</v>
      </c>
      <c r="G27737" t="s">
        <v>28</v>
      </c>
      <c r="H27737" t="s">
        <v>147</v>
      </c>
      <c r="I27737" t="s">
        <v>25</v>
      </c>
      <c r="J27737" t="s">
        <v>26</v>
      </c>
      <c r="K27737">
        <v>4045.3</v>
      </c>
    </row>
    <row r="27738" spans="1:11" x14ac:dyDescent="0.25">
      <c r="A27738">
        <v>2024</v>
      </c>
      <c r="B27738" t="s">
        <v>290</v>
      </c>
      <c r="C27738" t="s">
        <v>28</v>
      </c>
      <c r="D27738" t="s">
        <v>13</v>
      </c>
      <c r="E27738" t="s">
        <v>60</v>
      </c>
      <c r="F27738" t="s">
        <v>29</v>
      </c>
      <c r="G27738" t="s">
        <v>28</v>
      </c>
      <c r="H27738" t="s">
        <v>32</v>
      </c>
      <c r="I27738" t="s">
        <v>25</v>
      </c>
      <c r="J27738" t="s">
        <v>26</v>
      </c>
      <c r="K27738">
        <v>22409.18</v>
      </c>
    </row>
    <row r="27739" spans="1:11" x14ac:dyDescent="0.25">
      <c r="A27739">
        <v>2024</v>
      </c>
      <c r="B27739" t="s">
        <v>290</v>
      </c>
      <c r="C27739" t="s">
        <v>28</v>
      </c>
      <c r="D27739" t="s">
        <v>13</v>
      </c>
      <c r="E27739" t="s">
        <v>60</v>
      </c>
      <c r="F27739" t="s">
        <v>29</v>
      </c>
      <c r="G27739" t="s">
        <v>28</v>
      </c>
      <c r="H27739" t="s">
        <v>171</v>
      </c>
      <c r="I27739" t="s">
        <v>25</v>
      </c>
      <c r="J27739" t="s">
        <v>26</v>
      </c>
      <c r="K27739">
        <v>183.01</v>
      </c>
    </row>
    <row r="27740" spans="1:11" x14ac:dyDescent="0.25">
      <c r="A27740">
        <v>2024</v>
      </c>
      <c r="B27740" t="s">
        <v>290</v>
      </c>
      <c r="C27740" t="s">
        <v>12</v>
      </c>
      <c r="D27740" t="s">
        <v>13</v>
      </c>
      <c r="E27740" t="s">
        <v>14</v>
      </c>
      <c r="F27740" t="s">
        <v>71</v>
      </c>
      <c r="G27740" t="s">
        <v>16</v>
      </c>
      <c r="H27740" t="s">
        <v>82</v>
      </c>
      <c r="I27740" t="s">
        <v>25</v>
      </c>
      <c r="J27740" t="s">
        <v>45</v>
      </c>
      <c r="K27740">
        <v>3037.53</v>
      </c>
    </row>
    <row r="27741" spans="1:11" x14ac:dyDescent="0.25">
      <c r="A27741">
        <v>2024</v>
      </c>
      <c r="B27741" t="s">
        <v>290</v>
      </c>
      <c r="C27741" t="s">
        <v>12</v>
      </c>
      <c r="D27741" t="s">
        <v>13</v>
      </c>
      <c r="E27741" t="s">
        <v>14</v>
      </c>
      <c r="F27741" t="s">
        <v>71</v>
      </c>
      <c r="G27741" t="s">
        <v>16</v>
      </c>
      <c r="H27741" t="s">
        <v>51</v>
      </c>
      <c r="I27741" t="s">
        <v>18</v>
      </c>
      <c r="J27741" t="s">
        <v>38</v>
      </c>
      <c r="K27741">
        <v>2.86</v>
      </c>
    </row>
    <row r="27742" spans="1:11" x14ac:dyDescent="0.25">
      <c r="A27742">
        <v>2024</v>
      </c>
      <c r="B27742" t="s">
        <v>290</v>
      </c>
      <c r="C27742" t="s">
        <v>12</v>
      </c>
      <c r="D27742" t="s">
        <v>13</v>
      </c>
      <c r="E27742" t="s">
        <v>14</v>
      </c>
      <c r="F27742" t="s">
        <v>71</v>
      </c>
      <c r="G27742" t="s">
        <v>16</v>
      </c>
      <c r="H27742" t="s">
        <v>17</v>
      </c>
      <c r="I27742" t="s">
        <v>18</v>
      </c>
      <c r="J27742" t="s">
        <v>18</v>
      </c>
      <c r="K27742">
        <v>-105.62</v>
      </c>
    </row>
    <row r="27743" spans="1:11" x14ac:dyDescent="0.25">
      <c r="A27743">
        <v>2024</v>
      </c>
      <c r="B27743" t="s">
        <v>290</v>
      </c>
      <c r="C27743" t="s">
        <v>12</v>
      </c>
      <c r="D27743" t="s">
        <v>13</v>
      </c>
      <c r="E27743" t="s">
        <v>14</v>
      </c>
      <c r="F27743" t="s">
        <v>71</v>
      </c>
      <c r="G27743" t="s">
        <v>16</v>
      </c>
      <c r="H27743" t="s">
        <v>32</v>
      </c>
      <c r="I27743" t="s">
        <v>25</v>
      </c>
      <c r="J27743" t="s">
        <v>26</v>
      </c>
      <c r="K27743">
        <v>17229.71</v>
      </c>
    </row>
    <row r="27744" spans="1:11" x14ac:dyDescent="0.25">
      <c r="A27744">
        <v>2024</v>
      </c>
      <c r="B27744" t="s">
        <v>290</v>
      </c>
      <c r="C27744" t="s">
        <v>12</v>
      </c>
      <c r="D27744" t="s">
        <v>13</v>
      </c>
      <c r="E27744" t="s">
        <v>14</v>
      </c>
      <c r="F27744" t="s">
        <v>71</v>
      </c>
      <c r="G27744" t="s">
        <v>16</v>
      </c>
      <c r="H27744" t="s">
        <v>133</v>
      </c>
      <c r="I27744" t="s">
        <v>18</v>
      </c>
      <c r="J27744" t="s">
        <v>64</v>
      </c>
      <c r="K27744">
        <v>-9.4700000000000006</v>
      </c>
    </row>
    <row r="27745" spans="1:11" x14ac:dyDescent="0.25">
      <c r="A27745">
        <v>2024</v>
      </c>
      <c r="B27745" t="s">
        <v>290</v>
      </c>
      <c r="C27745" t="s">
        <v>12</v>
      </c>
      <c r="D27745" t="s">
        <v>13</v>
      </c>
      <c r="E27745" t="s">
        <v>14</v>
      </c>
      <c r="F27745" t="s">
        <v>71</v>
      </c>
      <c r="G27745" t="s">
        <v>16</v>
      </c>
      <c r="H27745" t="s">
        <v>39</v>
      </c>
      <c r="I27745" t="s">
        <v>18</v>
      </c>
      <c r="J27745" t="s">
        <v>31</v>
      </c>
      <c r="K27745">
        <v>-318.82</v>
      </c>
    </row>
    <row r="27746" spans="1:11" x14ac:dyDescent="0.25">
      <c r="A27746">
        <v>2024</v>
      </c>
      <c r="B27746" t="s">
        <v>290</v>
      </c>
      <c r="C27746" t="s">
        <v>77</v>
      </c>
      <c r="D27746" t="s">
        <v>23</v>
      </c>
      <c r="E27746" t="s">
        <v>23</v>
      </c>
      <c r="F27746" t="s">
        <v>90</v>
      </c>
      <c r="G27746" t="s">
        <v>42</v>
      </c>
      <c r="H27746" t="s">
        <v>142</v>
      </c>
      <c r="I27746" t="s">
        <v>37</v>
      </c>
      <c r="J27746" t="s">
        <v>68</v>
      </c>
      <c r="K27746">
        <v>5805.29</v>
      </c>
    </row>
    <row r="27747" spans="1:11" x14ac:dyDescent="0.25">
      <c r="A27747">
        <v>2024</v>
      </c>
      <c r="B27747" t="s">
        <v>290</v>
      </c>
      <c r="C27747" t="s">
        <v>77</v>
      </c>
      <c r="D27747" t="s">
        <v>23</v>
      </c>
      <c r="E27747" t="s">
        <v>23</v>
      </c>
      <c r="F27747" t="s">
        <v>90</v>
      </c>
      <c r="G27747" t="s">
        <v>42</v>
      </c>
      <c r="H27747" t="s">
        <v>121</v>
      </c>
      <c r="I27747" t="s">
        <v>25</v>
      </c>
      <c r="J27747" t="s">
        <v>45</v>
      </c>
      <c r="K27747">
        <v>304532.53999999998</v>
      </c>
    </row>
    <row r="27748" spans="1:11" x14ac:dyDescent="0.25">
      <c r="A27748">
        <v>2024</v>
      </c>
      <c r="B27748" t="s">
        <v>290</v>
      </c>
      <c r="C27748" t="s">
        <v>77</v>
      </c>
      <c r="D27748" t="s">
        <v>23</v>
      </c>
      <c r="E27748" t="s">
        <v>23</v>
      </c>
      <c r="F27748" t="s">
        <v>90</v>
      </c>
      <c r="G27748" t="s">
        <v>42</v>
      </c>
      <c r="H27748" t="s">
        <v>146</v>
      </c>
      <c r="I27748" t="s">
        <v>18</v>
      </c>
      <c r="J27748" t="s">
        <v>81</v>
      </c>
      <c r="K27748">
        <v>294.93</v>
      </c>
    </row>
    <row r="27749" spans="1:11" x14ac:dyDescent="0.25">
      <c r="A27749">
        <v>2024</v>
      </c>
      <c r="B27749" t="s">
        <v>290</v>
      </c>
      <c r="C27749" t="s">
        <v>77</v>
      </c>
      <c r="D27749" t="s">
        <v>23</v>
      </c>
      <c r="E27749" t="s">
        <v>23</v>
      </c>
      <c r="F27749" t="s">
        <v>90</v>
      </c>
      <c r="G27749" t="s">
        <v>42</v>
      </c>
      <c r="H27749" t="s">
        <v>50</v>
      </c>
      <c r="I27749" t="s">
        <v>37</v>
      </c>
      <c r="J27749" t="s">
        <v>72</v>
      </c>
      <c r="K27749">
        <v>839121.34</v>
      </c>
    </row>
    <row r="27750" spans="1:11" x14ac:dyDescent="0.25">
      <c r="A27750">
        <v>2024</v>
      </c>
      <c r="B27750" t="s">
        <v>290</v>
      </c>
      <c r="C27750" t="s">
        <v>19</v>
      </c>
      <c r="D27750" t="s">
        <v>13</v>
      </c>
      <c r="E27750" t="s">
        <v>79</v>
      </c>
      <c r="F27750" t="s">
        <v>97</v>
      </c>
      <c r="G27750" t="s">
        <v>21</v>
      </c>
      <c r="H27750" t="s">
        <v>142</v>
      </c>
      <c r="I27750" t="s">
        <v>37</v>
      </c>
      <c r="J27750" t="s">
        <v>68</v>
      </c>
      <c r="K27750">
        <v>0.14000000000000001</v>
      </c>
    </row>
    <row r="27751" spans="1:11" x14ac:dyDescent="0.25">
      <c r="A27751">
        <v>2024</v>
      </c>
      <c r="B27751" t="s">
        <v>290</v>
      </c>
      <c r="C27751" t="s">
        <v>19</v>
      </c>
      <c r="D27751" t="s">
        <v>13</v>
      </c>
      <c r="E27751" t="s">
        <v>79</v>
      </c>
      <c r="F27751" t="s">
        <v>97</v>
      </c>
      <c r="G27751" t="s">
        <v>21</v>
      </c>
      <c r="H27751" t="s">
        <v>153</v>
      </c>
      <c r="I27751" t="s">
        <v>18</v>
      </c>
      <c r="J27751" t="s">
        <v>61</v>
      </c>
      <c r="K27751">
        <v>0.36</v>
      </c>
    </row>
    <row r="27752" spans="1:11" x14ac:dyDescent="0.25">
      <c r="A27752">
        <v>2024</v>
      </c>
      <c r="B27752" t="s">
        <v>290</v>
      </c>
      <c r="C27752" t="s">
        <v>19</v>
      </c>
      <c r="D27752" t="s">
        <v>13</v>
      </c>
      <c r="E27752" t="s">
        <v>79</v>
      </c>
      <c r="F27752" t="s">
        <v>97</v>
      </c>
      <c r="G27752" t="s">
        <v>21</v>
      </c>
      <c r="H27752" t="s">
        <v>55</v>
      </c>
      <c r="I27752" t="s">
        <v>25</v>
      </c>
      <c r="J27752" t="s">
        <v>26</v>
      </c>
      <c r="K27752">
        <v>3517.63</v>
      </c>
    </row>
    <row r="27753" spans="1:11" x14ac:dyDescent="0.25">
      <c r="A27753">
        <v>2024</v>
      </c>
      <c r="B27753" t="s">
        <v>290</v>
      </c>
      <c r="C27753" t="s">
        <v>19</v>
      </c>
      <c r="D27753" t="s">
        <v>13</v>
      </c>
      <c r="E27753" t="s">
        <v>79</v>
      </c>
      <c r="F27753" t="s">
        <v>97</v>
      </c>
      <c r="G27753" t="s">
        <v>21</v>
      </c>
      <c r="H27753" t="s">
        <v>50</v>
      </c>
      <c r="I27753" t="s">
        <v>37</v>
      </c>
      <c r="J27753" t="s">
        <v>72</v>
      </c>
      <c r="K27753">
        <v>0.15</v>
      </c>
    </row>
    <row r="27754" spans="1:11" x14ac:dyDescent="0.25">
      <c r="A27754">
        <v>2024</v>
      </c>
      <c r="B27754" t="s">
        <v>290</v>
      </c>
      <c r="C27754" t="s">
        <v>19</v>
      </c>
      <c r="D27754" t="s">
        <v>13</v>
      </c>
      <c r="E27754" t="s">
        <v>79</v>
      </c>
      <c r="F27754" t="s">
        <v>97</v>
      </c>
      <c r="G27754" t="s">
        <v>21</v>
      </c>
      <c r="H27754" t="s">
        <v>133</v>
      </c>
      <c r="I27754" t="s">
        <v>18</v>
      </c>
      <c r="J27754" t="s">
        <v>64</v>
      </c>
      <c r="K27754">
        <v>24.62</v>
      </c>
    </row>
    <row r="27755" spans="1:11" x14ac:dyDescent="0.25">
      <c r="A27755">
        <v>2024</v>
      </c>
      <c r="B27755" t="s">
        <v>290</v>
      </c>
      <c r="C27755" t="s">
        <v>19</v>
      </c>
      <c r="D27755" t="s">
        <v>13</v>
      </c>
      <c r="E27755" t="s">
        <v>79</v>
      </c>
      <c r="F27755" t="s">
        <v>97</v>
      </c>
      <c r="G27755" t="s">
        <v>21</v>
      </c>
      <c r="H27755" t="s">
        <v>171</v>
      </c>
      <c r="I27755" t="s">
        <v>25</v>
      </c>
      <c r="J27755" t="s">
        <v>26</v>
      </c>
      <c r="K27755">
        <v>214</v>
      </c>
    </row>
    <row r="27756" spans="1:11" x14ac:dyDescent="0.25">
      <c r="A27756">
        <v>2024</v>
      </c>
      <c r="B27756" t="s">
        <v>290</v>
      </c>
      <c r="C27756" t="s">
        <v>77</v>
      </c>
      <c r="D27756" t="s">
        <v>13</v>
      </c>
      <c r="E27756" t="s">
        <v>74</v>
      </c>
      <c r="F27756" t="s">
        <v>90</v>
      </c>
      <c r="G27756" t="s">
        <v>42</v>
      </c>
      <c r="H27756" t="s">
        <v>46</v>
      </c>
      <c r="I27756" t="s">
        <v>25</v>
      </c>
      <c r="J27756" t="s">
        <v>26</v>
      </c>
      <c r="K27756">
        <v>1285.26</v>
      </c>
    </row>
    <row r="27757" spans="1:11" x14ac:dyDescent="0.25">
      <c r="A27757">
        <v>2024</v>
      </c>
      <c r="B27757" t="s">
        <v>290</v>
      </c>
      <c r="C27757" t="s">
        <v>77</v>
      </c>
      <c r="D27757" t="s">
        <v>13</v>
      </c>
      <c r="E27757" t="s">
        <v>74</v>
      </c>
      <c r="F27757" t="s">
        <v>90</v>
      </c>
      <c r="G27757" t="s">
        <v>42</v>
      </c>
      <c r="H27757" t="s">
        <v>147</v>
      </c>
      <c r="I27757" t="s">
        <v>25</v>
      </c>
      <c r="J27757" t="s">
        <v>26</v>
      </c>
      <c r="K27757">
        <v>178.73</v>
      </c>
    </row>
    <row r="27758" spans="1:11" x14ac:dyDescent="0.25">
      <c r="A27758">
        <v>2024</v>
      </c>
      <c r="B27758" t="s">
        <v>290</v>
      </c>
      <c r="C27758" t="s">
        <v>77</v>
      </c>
      <c r="D27758" t="s">
        <v>13</v>
      </c>
      <c r="E27758" t="s">
        <v>74</v>
      </c>
      <c r="F27758" t="s">
        <v>90</v>
      </c>
      <c r="G27758" t="s">
        <v>42</v>
      </c>
      <c r="H27758" t="s">
        <v>84</v>
      </c>
      <c r="I27758" t="s">
        <v>25</v>
      </c>
      <c r="J27758" t="s">
        <v>26</v>
      </c>
      <c r="K27758">
        <v>549.04</v>
      </c>
    </row>
    <row r="27759" spans="1:11" x14ac:dyDescent="0.25">
      <c r="A27759">
        <v>2024</v>
      </c>
      <c r="B27759" t="s">
        <v>290</v>
      </c>
      <c r="C27759" t="s">
        <v>77</v>
      </c>
      <c r="D27759" t="s">
        <v>13</v>
      </c>
      <c r="E27759" t="s">
        <v>74</v>
      </c>
      <c r="F27759" t="s">
        <v>90</v>
      </c>
      <c r="G27759" t="s">
        <v>42</v>
      </c>
      <c r="H27759" t="s">
        <v>51</v>
      </c>
      <c r="I27759" t="s">
        <v>18</v>
      </c>
      <c r="J27759" t="s">
        <v>38</v>
      </c>
      <c r="K27759">
        <v>325.33999999999997</v>
      </c>
    </row>
    <row r="27760" spans="1:11" x14ac:dyDescent="0.25">
      <c r="A27760">
        <v>2024</v>
      </c>
      <c r="B27760" t="s">
        <v>290</v>
      </c>
      <c r="C27760" t="s">
        <v>77</v>
      </c>
      <c r="D27760" t="s">
        <v>13</v>
      </c>
      <c r="E27760" t="s">
        <v>74</v>
      </c>
      <c r="F27760" t="s">
        <v>90</v>
      </c>
      <c r="G27760" t="s">
        <v>42</v>
      </c>
      <c r="H27760" t="s">
        <v>149</v>
      </c>
      <c r="I27760" t="s">
        <v>18</v>
      </c>
      <c r="J27760" t="s">
        <v>18</v>
      </c>
      <c r="K27760">
        <v>-24.22</v>
      </c>
    </row>
    <row r="27761" spans="1:11" x14ac:dyDescent="0.25">
      <c r="A27761">
        <v>2024</v>
      </c>
      <c r="B27761" t="s">
        <v>290</v>
      </c>
      <c r="C27761" t="s">
        <v>77</v>
      </c>
      <c r="D27761" t="s">
        <v>13</v>
      </c>
      <c r="E27761" t="s">
        <v>74</v>
      </c>
      <c r="F27761" t="s">
        <v>90</v>
      </c>
      <c r="G27761" t="s">
        <v>42</v>
      </c>
      <c r="H27761" t="s">
        <v>245</v>
      </c>
      <c r="I27761" t="s">
        <v>18</v>
      </c>
      <c r="J27761" t="s">
        <v>18</v>
      </c>
      <c r="K27761">
        <v>321.70999999999998</v>
      </c>
    </row>
    <row r="27762" spans="1:11" x14ac:dyDescent="0.25">
      <c r="A27762">
        <v>2024</v>
      </c>
      <c r="B27762" t="s">
        <v>290</v>
      </c>
      <c r="C27762" t="s">
        <v>77</v>
      </c>
      <c r="D27762" t="s">
        <v>13</v>
      </c>
      <c r="E27762" t="s">
        <v>74</v>
      </c>
      <c r="F27762" t="s">
        <v>90</v>
      </c>
      <c r="G27762" t="s">
        <v>42</v>
      </c>
      <c r="H27762" t="s">
        <v>32</v>
      </c>
      <c r="I27762" t="s">
        <v>25</v>
      </c>
      <c r="J27762" t="s">
        <v>26</v>
      </c>
      <c r="K27762">
        <v>11684.22</v>
      </c>
    </row>
    <row r="27763" spans="1:11" x14ac:dyDescent="0.25">
      <c r="A27763">
        <v>2024</v>
      </c>
      <c r="B27763" t="s">
        <v>290</v>
      </c>
      <c r="C27763" t="s">
        <v>77</v>
      </c>
      <c r="D27763" t="s">
        <v>13</v>
      </c>
      <c r="E27763" t="s">
        <v>74</v>
      </c>
      <c r="F27763" t="s">
        <v>90</v>
      </c>
      <c r="G27763" t="s">
        <v>42</v>
      </c>
      <c r="H27763" t="s">
        <v>59</v>
      </c>
      <c r="I27763" t="s">
        <v>18</v>
      </c>
      <c r="J27763" t="s">
        <v>18</v>
      </c>
      <c r="K27763">
        <v>-17.87</v>
      </c>
    </row>
    <row r="27764" spans="1:11" x14ac:dyDescent="0.25">
      <c r="A27764">
        <v>2024</v>
      </c>
      <c r="B27764" t="s">
        <v>290</v>
      </c>
      <c r="C27764" t="s">
        <v>77</v>
      </c>
      <c r="D27764" t="s">
        <v>13</v>
      </c>
      <c r="E27764" t="s">
        <v>74</v>
      </c>
      <c r="F27764" t="s">
        <v>90</v>
      </c>
      <c r="G27764" t="s">
        <v>42</v>
      </c>
      <c r="H27764" t="s">
        <v>167</v>
      </c>
      <c r="I27764" t="s">
        <v>18</v>
      </c>
      <c r="J27764" t="s">
        <v>64</v>
      </c>
      <c r="K27764">
        <v>151.59</v>
      </c>
    </row>
    <row r="27765" spans="1:11" x14ac:dyDescent="0.25">
      <c r="A27765">
        <v>2024</v>
      </c>
      <c r="B27765" t="s">
        <v>290</v>
      </c>
      <c r="C27765" t="s">
        <v>77</v>
      </c>
      <c r="D27765" t="s">
        <v>13</v>
      </c>
      <c r="E27765" t="s">
        <v>74</v>
      </c>
      <c r="F27765" t="s">
        <v>90</v>
      </c>
      <c r="G27765" t="s">
        <v>42</v>
      </c>
      <c r="H27765" t="s">
        <v>171</v>
      </c>
      <c r="I27765" t="s">
        <v>25</v>
      </c>
      <c r="J27765" t="s">
        <v>26</v>
      </c>
      <c r="K27765">
        <v>-4458.37</v>
      </c>
    </row>
    <row r="27766" spans="1:11" x14ac:dyDescent="0.25">
      <c r="A27766">
        <v>2024</v>
      </c>
      <c r="B27766" t="s">
        <v>290</v>
      </c>
      <c r="C27766" t="s">
        <v>77</v>
      </c>
      <c r="D27766" t="s">
        <v>27</v>
      </c>
      <c r="E27766" t="s">
        <v>56</v>
      </c>
      <c r="F27766" t="s">
        <v>63</v>
      </c>
      <c r="G27766" t="s">
        <v>16</v>
      </c>
      <c r="H27766" t="s">
        <v>78</v>
      </c>
      <c r="I27766" t="s">
        <v>25</v>
      </c>
      <c r="J27766" t="s">
        <v>26</v>
      </c>
      <c r="K27766">
        <v>155.22</v>
      </c>
    </row>
    <row r="27767" spans="1:11" x14ac:dyDescent="0.25">
      <c r="A27767">
        <v>2024</v>
      </c>
      <c r="B27767" t="s">
        <v>290</v>
      </c>
      <c r="C27767" t="s">
        <v>77</v>
      </c>
      <c r="D27767" t="s">
        <v>27</v>
      </c>
      <c r="E27767" t="s">
        <v>56</v>
      </c>
      <c r="F27767" t="s">
        <v>63</v>
      </c>
      <c r="G27767" t="s">
        <v>16</v>
      </c>
      <c r="H27767" t="s">
        <v>82</v>
      </c>
      <c r="I27767" t="s">
        <v>25</v>
      </c>
      <c r="J27767" t="s">
        <v>45</v>
      </c>
      <c r="K27767">
        <v>42.84</v>
      </c>
    </row>
    <row r="27768" spans="1:11" x14ac:dyDescent="0.25">
      <c r="A27768">
        <v>2024</v>
      </c>
      <c r="B27768" t="s">
        <v>290</v>
      </c>
      <c r="C27768" t="s">
        <v>77</v>
      </c>
      <c r="D27768" t="s">
        <v>27</v>
      </c>
      <c r="E27768" t="s">
        <v>56</v>
      </c>
      <c r="F27768" t="s">
        <v>63</v>
      </c>
      <c r="G27768" t="s">
        <v>16</v>
      </c>
      <c r="H27768" t="s">
        <v>162</v>
      </c>
      <c r="I27768" t="s">
        <v>25</v>
      </c>
      <c r="J27768" t="s">
        <v>26</v>
      </c>
      <c r="K27768">
        <v>147.34</v>
      </c>
    </row>
    <row r="27769" spans="1:11" x14ac:dyDescent="0.25">
      <c r="A27769">
        <v>2024</v>
      </c>
      <c r="B27769" t="s">
        <v>290</v>
      </c>
      <c r="C27769" t="s">
        <v>77</v>
      </c>
      <c r="D27769" t="s">
        <v>27</v>
      </c>
      <c r="E27769" t="s">
        <v>56</v>
      </c>
      <c r="F27769" t="s">
        <v>63</v>
      </c>
      <c r="G27769" t="s">
        <v>16</v>
      </c>
      <c r="H27769" t="s">
        <v>84</v>
      </c>
      <c r="I27769" t="s">
        <v>25</v>
      </c>
      <c r="J27769" t="s">
        <v>26</v>
      </c>
      <c r="K27769">
        <v>125.01</v>
      </c>
    </row>
    <row r="27770" spans="1:11" x14ac:dyDescent="0.25">
      <c r="A27770">
        <v>2024</v>
      </c>
      <c r="B27770" t="s">
        <v>290</v>
      </c>
      <c r="C27770" t="s">
        <v>77</v>
      </c>
      <c r="D27770" t="s">
        <v>27</v>
      </c>
      <c r="E27770" t="s">
        <v>56</v>
      </c>
      <c r="F27770" t="s">
        <v>63</v>
      </c>
      <c r="G27770" t="s">
        <v>16</v>
      </c>
      <c r="H27770" t="s">
        <v>88</v>
      </c>
      <c r="I27770" t="s">
        <v>25</v>
      </c>
      <c r="J27770" t="s">
        <v>26</v>
      </c>
      <c r="K27770">
        <v>113.14</v>
      </c>
    </row>
    <row r="27771" spans="1:11" x14ac:dyDescent="0.25">
      <c r="A27771">
        <v>2024</v>
      </c>
      <c r="B27771" t="s">
        <v>290</v>
      </c>
      <c r="C27771" t="s">
        <v>77</v>
      </c>
      <c r="D27771" t="s">
        <v>27</v>
      </c>
      <c r="E27771" t="s">
        <v>56</v>
      </c>
      <c r="F27771" t="s">
        <v>63</v>
      </c>
      <c r="G27771" t="s">
        <v>16</v>
      </c>
      <c r="H27771" t="s">
        <v>17</v>
      </c>
      <c r="I27771" t="s">
        <v>18</v>
      </c>
      <c r="J27771" t="s">
        <v>18</v>
      </c>
      <c r="K27771">
        <v>50.22</v>
      </c>
    </row>
    <row r="27772" spans="1:11" x14ac:dyDescent="0.25">
      <c r="A27772">
        <v>2024</v>
      </c>
      <c r="B27772" t="s">
        <v>290</v>
      </c>
      <c r="C27772" t="s">
        <v>77</v>
      </c>
      <c r="D27772" t="s">
        <v>27</v>
      </c>
      <c r="E27772" t="s">
        <v>56</v>
      </c>
      <c r="F27772" t="s">
        <v>63</v>
      </c>
      <c r="G27772" t="s">
        <v>16</v>
      </c>
      <c r="H27772" t="s">
        <v>163</v>
      </c>
      <c r="I27772" t="s">
        <v>25</v>
      </c>
      <c r="J27772" t="s">
        <v>26</v>
      </c>
      <c r="K27772">
        <v>135.33000000000001</v>
      </c>
    </row>
    <row r="27773" spans="1:11" x14ac:dyDescent="0.25">
      <c r="A27773">
        <v>2024</v>
      </c>
      <c r="B27773" t="s">
        <v>290</v>
      </c>
      <c r="C27773" t="s">
        <v>77</v>
      </c>
      <c r="D27773" t="s">
        <v>27</v>
      </c>
      <c r="E27773" t="s">
        <v>56</v>
      </c>
      <c r="F27773" t="s">
        <v>63</v>
      </c>
      <c r="G27773" t="s">
        <v>16</v>
      </c>
      <c r="H27773" t="s">
        <v>55</v>
      </c>
      <c r="I27773" t="s">
        <v>25</v>
      </c>
      <c r="J27773" t="s">
        <v>26</v>
      </c>
      <c r="K27773">
        <v>413.38</v>
      </c>
    </row>
    <row r="27774" spans="1:11" x14ac:dyDescent="0.25">
      <c r="A27774">
        <v>2024</v>
      </c>
      <c r="B27774" t="s">
        <v>290</v>
      </c>
      <c r="C27774" t="s">
        <v>77</v>
      </c>
      <c r="D27774" t="s">
        <v>27</v>
      </c>
      <c r="E27774" t="s">
        <v>56</v>
      </c>
      <c r="F27774" t="s">
        <v>63</v>
      </c>
      <c r="G27774" t="s">
        <v>16</v>
      </c>
      <c r="H27774" t="s">
        <v>32</v>
      </c>
      <c r="I27774" t="s">
        <v>25</v>
      </c>
      <c r="J27774" t="s">
        <v>26</v>
      </c>
      <c r="K27774">
        <v>2460.63</v>
      </c>
    </row>
    <row r="27775" spans="1:11" x14ac:dyDescent="0.25">
      <c r="A27775">
        <v>2024</v>
      </c>
      <c r="B27775" t="s">
        <v>290</v>
      </c>
      <c r="C27775" t="s">
        <v>77</v>
      </c>
      <c r="D27775" t="s">
        <v>27</v>
      </c>
      <c r="E27775" t="s">
        <v>56</v>
      </c>
      <c r="F27775" t="s">
        <v>63</v>
      </c>
      <c r="G27775" t="s">
        <v>16</v>
      </c>
      <c r="H27775" t="s">
        <v>133</v>
      </c>
      <c r="I27775" t="s">
        <v>18</v>
      </c>
      <c r="J27775" t="s">
        <v>64</v>
      </c>
      <c r="K27775">
        <v>251.52</v>
      </c>
    </row>
    <row r="27776" spans="1:11" x14ac:dyDescent="0.25">
      <c r="A27776">
        <v>2024</v>
      </c>
      <c r="B27776" t="s">
        <v>290</v>
      </c>
      <c r="C27776" t="s">
        <v>77</v>
      </c>
      <c r="D27776" t="s">
        <v>27</v>
      </c>
      <c r="E27776" t="s">
        <v>56</v>
      </c>
      <c r="F27776" t="s">
        <v>63</v>
      </c>
      <c r="G27776" t="s">
        <v>16</v>
      </c>
      <c r="H27776" t="s">
        <v>171</v>
      </c>
      <c r="I27776" t="s">
        <v>25</v>
      </c>
      <c r="J27776" t="s">
        <v>26</v>
      </c>
      <c r="K27776">
        <v>18.88</v>
      </c>
    </row>
    <row r="27777" spans="1:11" x14ac:dyDescent="0.25">
      <c r="A27777">
        <v>2024</v>
      </c>
      <c r="B27777" t="s">
        <v>290</v>
      </c>
      <c r="C27777" t="s">
        <v>77</v>
      </c>
      <c r="D27777" t="s">
        <v>23</v>
      </c>
      <c r="E27777" t="s">
        <v>23</v>
      </c>
      <c r="F27777" t="s">
        <v>43</v>
      </c>
      <c r="G27777" t="s">
        <v>42</v>
      </c>
      <c r="H27777" t="s">
        <v>69</v>
      </c>
      <c r="I27777" t="s">
        <v>25</v>
      </c>
      <c r="J27777" t="s">
        <v>45</v>
      </c>
      <c r="K27777">
        <v>35734.46</v>
      </c>
    </row>
    <row r="27778" spans="1:11" x14ac:dyDescent="0.25">
      <c r="A27778">
        <v>2024</v>
      </c>
      <c r="B27778" t="s">
        <v>290</v>
      </c>
      <c r="C27778" t="s">
        <v>77</v>
      </c>
      <c r="D27778" t="s">
        <v>23</v>
      </c>
      <c r="E27778" t="s">
        <v>23</v>
      </c>
      <c r="F27778" t="s">
        <v>43</v>
      </c>
      <c r="G27778" t="s">
        <v>42</v>
      </c>
      <c r="H27778" t="s">
        <v>73</v>
      </c>
      <c r="I27778" t="s">
        <v>30</v>
      </c>
      <c r="J27778" t="s">
        <v>50</v>
      </c>
      <c r="K27778">
        <v>324251.02</v>
      </c>
    </row>
    <row r="27779" spans="1:11" x14ac:dyDescent="0.25">
      <c r="A27779">
        <v>2024</v>
      </c>
      <c r="B27779" t="s">
        <v>290</v>
      </c>
      <c r="C27779" t="s">
        <v>77</v>
      </c>
      <c r="D27779" t="s">
        <v>23</v>
      </c>
      <c r="E27779" t="s">
        <v>23</v>
      </c>
      <c r="F27779" t="s">
        <v>43</v>
      </c>
      <c r="G27779" t="s">
        <v>42</v>
      </c>
      <c r="H27779" t="s">
        <v>50</v>
      </c>
      <c r="I27779" t="s">
        <v>37</v>
      </c>
      <c r="J27779" t="s">
        <v>72</v>
      </c>
      <c r="K27779">
        <v>150887.9</v>
      </c>
    </row>
    <row r="27780" spans="1:11" x14ac:dyDescent="0.25">
      <c r="A27780">
        <v>2024</v>
      </c>
      <c r="B27780" t="s">
        <v>290</v>
      </c>
      <c r="C27780" t="s">
        <v>77</v>
      </c>
      <c r="D27780" t="s">
        <v>23</v>
      </c>
      <c r="E27780" t="s">
        <v>23</v>
      </c>
      <c r="F27780" t="s">
        <v>43</v>
      </c>
      <c r="G27780" t="s">
        <v>42</v>
      </c>
      <c r="H27780" t="s">
        <v>58</v>
      </c>
      <c r="I27780" t="s">
        <v>30</v>
      </c>
      <c r="J27780" t="s">
        <v>58</v>
      </c>
      <c r="K27780">
        <v>13.6</v>
      </c>
    </row>
    <row r="27781" spans="1:11" x14ac:dyDescent="0.25">
      <c r="A27781">
        <v>2024</v>
      </c>
      <c r="B27781" t="s">
        <v>290</v>
      </c>
      <c r="C27781" t="s">
        <v>77</v>
      </c>
      <c r="D27781" t="s">
        <v>23</v>
      </c>
      <c r="E27781" t="s">
        <v>23</v>
      </c>
      <c r="F27781" t="s">
        <v>43</v>
      </c>
      <c r="G27781" t="s">
        <v>42</v>
      </c>
      <c r="H27781" t="s">
        <v>193</v>
      </c>
      <c r="I27781" t="s">
        <v>18</v>
      </c>
      <c r="J27781" t="s">
        <v>18</v>
      </c>
      <c r="K27781">
        <v>391.03</v>
      </c>
    </row>
    <row r="27782" spans="1:11" x14ac:dyDescent="0.25">
      <c r="A27782">
        <v>2024</v>
      </c>
      <c r="B27782" t="s">
        <v>290</v>
      </c>
      <c r="C27782" t="s">
        <v>28</v>
      </c>
      <c r="D27782" t="s">
        <v>40</v>
      </c>
      <c r="E27782" t="s">
        <v>40</v>
      </c>
      <c r="F27782" t="s">
        <v>86</v>
      </c>
      <c r="G27782" t="s">
        <v>28</v>
      </c>
      <c r="H27782" t="s">
        <v>84</v>
      </c>
      <c r="I27782" t="s">
        <v>25</v>
      </c>
      <c r="J27782" t="s">
        <v>26</v>
      </c>
      <c r="K27782">
        <v>-204.52</v>
      </c>
    </row>
    <row r="27783" spans="1:11" x14ac:dyDescent="0.25">
      <c r="A27783">
        <v>2024</v>
      </c>
      <c r="B27783" t="s">
        <v>290</v>
      </c>
      <c r="C27783" t="s">
        <v>28</v>
      </c>
      <c r="D27783" t="s">
        <v>40</v>
      </c>
      <c r="E27783" t="s">
        <v>40</v>
      </c>
      <c r="F27783" t="s">
        <v>86</v>
      </c>
      <c r="G27783" t="s">
        <v>28</v>
      </c>
      <c r="H27783" t="s">
        <v>176</v>
      </c>
      <c r="I27783" t="s">
        <v>18</v>
      </c>
      <c r="J27783" t="s">
        <v>18</v>
      </c>
      <c r="K27783">
        <v>8.52</v>
      </c>
    </row>
    <row r="27784" spans="1:11" x14ac:dyDescent="0.25">
      <c r="A27784">
        <v>2024</v>
      </c>
      <c r="B27784" t="s">
        <v>290</v>
      </c>
      <c r="C27784" t="s">
        <v>28</v>
      </c>
      <c r="D27784" t="s">
        <v>40</v>
      </c>
      <c r="E27784" t="s">
        <v>40</v>
      </c>
      <c r="F27784" t="s">
        <v>86</v>
      </c>
      <c r="G27784" t="s">
        <v>28</v>
      </c>
      <c r="H27784" t="s">
        <v>55</v>
      </c>
      <c r="I27784" t="s">
        <v>25</v>
      </c>
      <c r="J27784" t="s">
        <v>26</v>
      </c>
      <c r="K27784">
        <v>-710.16</v>
      </c>
    </row>
    <row r="27785" spans="1:11" x14ac:dyDescent="0.25">
      <c r="A27785">
        <v>2024</v>
      </c>
      <c r="B27785" t="s">
        <v>290</v>
      </c>
      <c r="C27785" t="s">
        <v>28</v>
      </c>
      <c r="D27785" t="s">
        <v>40</v>
      </c>
      <c r="E27785" t="s">
        <v>40</v>
      </c>
      <c r="F27785" t="s">
        <v>86</v>
      </c>
      <c r="G27785" t="s">
        <v>28</v>
      </c>
      <c r="H27785" t="s">
        <v>73</v>
      </c>
      <c r="I27785" t="s">
        <v>30</v>
      </c>
      <c r="J27785" t="s">
        <v>50</v>
      </c>
      <c r="K27785">
        <v>349.93</v>
      </c>
    </row>
    <row r="27786" spans="1:11" x14ac:dyDescent="0.25">
      <c r="A27786">
        <v>2024</v>
      </c>
      <c r="B27786" t="s">
        <v>290</v>
      </c>
      <c r="C27786" t="s">
        <v>28</v>
      </c>
      <c r="D27786" t="s">
        <v>40</v>
      </c>
      <c r="E27786" t="s">
        <v>40</v>
      </c>
      <c r="F27786" t="s">
        <v>86</v>
      </c>
      <c r="G27786" t="s">
        <v>28</v>
      </c>
      <c r="H27786" t="s">
        <v>172</v>
      </c>
      <c r="I27786" t="s">
        <v>18</v>
      </c>
      <c r="J27786" t="s">
        <v>64</v>
      </c>
      <c r="K27786">
        <v>6308.47</v>
      </c>
    </row>
    <row r="27787" spans="1:11" x14ac:dyDescent="0.25">
      <c r="A27787">
        <v>2024</v>
      </c>
      <c r="B27787" t="s">
        <v>290</v>
      </c>
      <c r="C27787" t="s">
        <v>28</v>
      </c>
      <c r="D27787" t="s">
        <v>40</v>
      </c>
      <c r="E27787" t="s">
        <v>40</v>
      </c>
      <c r="F27787" t="s">
        <v>75</v>
      </c>
      <c r="G27787" t="s">
        <v>28</v>
      </c>
      <c r="H27787" t="s">
        <v>142</v>
      </c>
      <c r="I27787" t="s">
        <v>37</v>
      </c>
      <c r="J27787" t="s">
        <v>68</v>
      </c>
      <c r="K27787">
        <v>1144.46</v>
      </c>
    </row>
    <row r="27788" spans="1:11" x14ac:dyDescent="0.25">
      <c r="A27788">
        <v>2024</v>
      </c>
      <c r="B27788" t="s">
        <v>290</v>
      </c>
      <c r="C27788" t="s">
        <v>28</v>
      </c>
      <c r="D27788" t="s">
        <v>40</v>
      </c>
      <c r="E27788" t="s">
        <v>40</v>
      </c>
      <c r="F27788" t="s">
        <v>75</v>
      </c>
      <c r="G27788" t="s">
        <v>28</v>
      </c>
      <c r="H27788" t="s">
        <v>133</v>
      </c>
      <c r="I27788" t="s">
        <v>18</v>
      </c>
      <c r="J27788" t="s">
        <v>64</v>
      </c>
      <c r="K27788">
        <v>11832.05</v>
      </c>
    </row>
    <row r="27789" spans="1:11" x14ac:dyDescent="0.25">
      <c r="A27789">
        <v>2024</v>
      </c>
      <c r="B27789" t="s">
        <v>290</v>
      </c>
      <c r="C27789" t="s">
        <v>28</v>
      </c>
      <c r="D27789" t="s">
        <v>23</v>
      </c>
      <c r="E27789" t="s">
        <v>23</v>
      </c>
      <c r="F27789" t="s">
        <v>75</v>
      </c>
      <c r="G27789" t="s">
        <v>28</v>
      </c>
      <c r="H27789" t="s">
        <v>121</v>
      </c>
      <c r="I27789" t="s">
        <v>25</v>
      </c>
      <c r="J27789" t="s">
        <v>45</v>
      </c>
      <c r="K27789">
        <v>98627.55</v>
      </c>
    </row>
    <row r="27790" spans="1:11" x14ac:dyDescent="0.25">
      <c r="A27790">
        <v>2024</v>
      </c>
      <c r="B27790" t="s">
        <v>290</v>
      </c>
      <c r="C27790" t="s">
        <v>53</v>
      </c>
      <c r="D27790" t="s">
        <v>23</v>
      </c>
      <c r="E27790" t="s">
        <v>23</v>
      </c>
      <c r="F27790" t="s">
        <v>53</v>
      </c>
      <c r="G27790" t="s">
        <v>16</v>
      </c>
      <c r="H27790" t="s">
        <v>78</v>
      </c>
      <c r="I27790" t="s">
        <v>25</v>
      </c>
      <c r="J27790" t="s">
        <v>26</v>
      </c>
      <c r="K27790">
        <v>19907.099999999999</v>
      </c>
    </row>
    <row r="27791" spans="1:11" x14ac:dyDescent="0.25">
      <c r="A27791">
        <v>2024</v>
      </c>
      <c r="B27791" t="s">
        <v>290</v>
      </c>
      <c r="C27791" t="s">
        <v>53</v>
      </c>
      <c r="D27791" t="s">
        <v>23</v>
      </c>
      <c r="E27791" t="s">
        <v>23</v>
      </c>
      <c r="F27791" t="s">
        <v>53</v>
      </c>
      <c r="G27791" t="s">
        <v>16</v>
      </c>
      <c r="H27791" t="s">
        <v>152</v>
      </c>
      <c r="I27791" t="s">
        <v>30</v>
      </c>
      <c r="J27791" t="s">
        <v>87</v>
      </c>
      <c r="K27791">
        <v>966</v>
      </c>
    </row>
    <row r="27792" spans="1:11" x14ac:dyDescent="0.25">
      <c r="A27792">
        <v>2024</v>
      </c>
      <c r="B27792" t="s">
        <v>290</v>
      </c>
      <c r="C27792" t="s">
        <v>53</v>
      </c>
      <c r="D27792" t="s">
        <v>23</v>
      </c>
      <c r="E27792" t="s">
        <v>23</v>
      </c>
      <c r="F27792" t="s">
        <v>53</v>
      </c>
      <c r="G27792" t="s">
        <v>16</v>
      </c>
      <c r="H27792" t="s">
        <v>207</v>
      </c>
      <c r="I27792" t="s">
        <v>18</v>
      </c>
      <c r="J27792" t="s">
        <v>102</v>
      </c>
      <c r="K27792">
        <v>30</v>
      </c>
    </row>
    <row r="27793" spans="1:11" x14ac:dyDescent="0.25">
      <c r="A27793">
        <v>2024</v>
      </c>
      <c r="B27793" t="s">
        <v>290</v>
      </c>
      <c r="C27793" t="s">
        <v>53</v>
      </c>
      <c r="D27793" t="s">
        <v>23</v>
      </c>
      <c r="E27793" t="s">
        <v>23</v>
      </c>
      <c r="F27793" t="s">
        <v>53</v>
      </c>
      <c r="G27793" t="s">
        <v>16</v>
      </c>
      <c r="H27793" t="s">
        <v>142</v>
      </c>
      <c r="I27793" t="s">
        <v>37</v>
      </c>
      <c r="J27793" t="s">
        <v>68</v>
      </c>
      <c r="K27793">
        <v>5397.62</v>
      </c>
    </row>
    <row r="27794" spans="1:11" x14ac:dyDescent="0.25">
      <c r="A27794">
        <v>2024</v>
      </c>
      <c r="B27794" t="s">
        <v>290</v>
      </c>
      <c r="C27794" t="s">
        <v>53</v>
      </c>
      <c r="D27794" t="s">
        <v>23</v>
      </c>
      <c r="E27794" t="s">
        <v>23</v>
      </c>
      <c r="F27794" t="s">
        <v>53</v>
      </c>
      <c r="G27794" t="s">
        <v>16</v>
      </c>
      <c r="H27794" t="s">
        <v>84</v>
      </c>
      <c r="I27794" t="s">
        <v>25</v>
      </c>
      <c r="J27794" t="s">
        <v>26</v>
      </c>
      <c r="K27794">
        <v>14748.85</v>
      </c>
    </row>
    <row r="27795" spans="1:11" x14ac:dyDescent="0.25">
      <c r="A27795">
        <v>2024</v>
      </c>
      <c r="B27795" t="s">
        <v>290</v>
      </c>
      <c r="C27795" t="s">
        <v>53</v>
      </c>
      <c r="D27795" t="s">
        <v>23</v>
      </c>
      <c r="E27795" t="s">
        <v>23</v>
      </c>
      <c r="F27795" t="s">
        <v>53</v>
      </c>
      <c r="G27795" t="s">
        <v>16</v>
      </c>
      <c r="H27795" t="s">
        <v>153</v>
      </c>
      <c r="I27795" t="s">
        <v>18</v>
      </c>
      <c r="J27795" t="s">
        <v>18</v>
      </c>
      <c r="K27795">
        <v>37.21</v>
      </c>
    </row>
    <row r="27796" spans="1:11" x14ac:dyDescent="0.25">
      <c r="A27796">
        <v>2024</v>
      </c>
      <c r="B27796" t="s">
        <v>290</v>
      </c>
      <c r="C27796" t="s">
        <v>53</v>
      </c>
      <c r="D27796" t="s">
        <v>23</v>
      </c>
      <c r="E27796" t="s">
        <v>23</v>
      </c>
      <c r="F27796" t="s">
        <v>53</v>
      </c>
      <c r="G27796" t="s">
        <v>16</v>
      </c>
      <c r="H27796" t="s">
        <v>121</v>
      </c>
      <c r="I27796" t="s">
        <v>25</v>
      </c>
      <c r="J27796" t="s">
        <v>45</v>
      </c>
      <c r="K27796">
        <v>10907.5</v>
      </c>
    </row>
    <row r="27797" spans="1:11" x14ac:dyDescent="0.25">
      <c r="A27797">
        <v>2024</v>
      </c>
      <c r="B27797" t="s">
        <v>290</v>
      </c>
      <c r="C27797" t="s">
        <v>53</v>
      </c>
      <c r="D27797" t="s">
        <v>23</v>
      </c>
      <c r="E27797" t="s">
        <v>23</v>
      </c>
      <c r="F27797" t="s">
        <v>53</v>
      </c>
      <c r="G27797" t="s">
        <v>16</v>
      </c>
      <c r="H27797" t="s">
        <v>55</v>
      </c>
      <c r="I27797" t="s">
        <v>25</v>
      </c>
      <c r="J27797" t="s">
        <v>26</v>
      </c>
      <c r="K27797">
        <v>9830.0300000000007</v>
      </c>
    </row>
    <row r="27798" spans="1:11" x14ac:dyDescent="0.25">
      <c r="A27798">
        <v>2024</v>
      </c>
      <c r="B27798" t="s">
        <v>290</v>
      </c>
      <c r="C27798" t="s">
        <v>53</v>
      </c>
      <c r="D27798" t="s">
        <v>23</v>
      </c>
      <c r="E27798" t="s">
        <v>23</v>
      </c>
      <c r="F27798" t="s">
        <v>53</v>
      </c>
      <c r="G27798" t="s">
        <v>16</v>
      </c>
      <c r="H27798" t="s">
        <v>69</v>
      </c>
      <c r="I27798" t="s">
        <v>25</v>
      </c>
      <c r="J27798" t="s">
        <v>45</v>
      </c>
      <c r="K27798">
        <v>46555</v>
      </c>
    </row>
    <row r="27799" spans="1:11" x14ac:dyDescent="0.25">
      <c r="A27799">
        <v>2024</v>
      </c>
      <c r="B27799" t="s">
        <v>290</v>
      </c>
      <c r="C27799" t="s">
        <v>53</v>
      </c>
      <c r="D27799" t="s">
        <v>23</v>
      </c>
      <c r="E27799" t="s">
        <v>23</v>
      </c>
      <c r="F27799" t="s">
        <v>53</v>
      </c>
      <c r="G27799" t="s">
        <v>16</v>
      </c>
      <c r="H27799" t="s">
        <v>146</v>
      </c>
      <c r="I27799" t="s">
        <v>18</v>
      </c>
      <c r="J27799" t="s">
        <v>81</v>
      </c>
      <c r="K27799">
        <v>55.12</v>
      </c>
    </row>
    <row r="27800" spans="1:11" x14ac:dyDescent="0.25">
      <c r="A27800">
        <v>2024</v>
      </c>
      <c r="B27800" t="s">
        <v>290</v>
      </c>
      <c r="C27800" t="s">
        <v>53</v>
      </c>
      <c r="D27800" t="s">
        <v>23</v>
      </c>
      <c r="E27800" t="s">
        <v>23</v>
      </c>
      <c r="F27800" t="s">
        <v>53</v>
      </c>
      <c r="G27800" t="s">
        <v>16</v>
      </c>
      <c r="H27800" t="s">
        <v>32</v>
      </c>
      <c r="I27800" t="s">
        <v>25</v>
      </c>
      <c r="J27800" t="s">
        <v>26</v>
      </c>
      <c r="K27800">
        <v>153152.62</v>
      </c>
    </row>
    <row r="27801" spans="1:11" x14ac:dyDescent="0.25">
      <c r="A27801">
        <v>2024</v>
      </c>
      <c r="B27801" t="s">
        <v>290</v>
      </c>
      <c r="C27801" t="s">
        <v>53</v>
      </c>
      <c r="D27801" t="s">
        <v>23</v>
      </c>
      <c r="E27801" t="s">
        <v>23</v>
      </c>
      <c r="F27801" t="s">
        <v>53</v>
      </c>
      <c r="G27801" t="s">
        <v>16</v>
      </c>
      <c r="H27801" t="s">
        <v>143</v>
      </c>
      <c r="I27801" t="s">
        <v>25</v>
      </c>
      <c r="J27801" t="s">
        <v>26</v>
      </c>
      <c r="K27801">
        <v>15060.06</v>
      </c>
    </row>
    <row r="27802" spans="1:11" x14ac:dyDescent="0.25">
      <c r="A27802">
        <v>2024</v>
      </c>
      <c r="B27802" t="s">
        <v>290</v>
      </c>
      <c r="C27802" t="s">
        <v>53</v>
      </c>
      <c r="D27802" t="s">
        <v>23</v>
      </c>
      <c r="E27802" t="s">
        <v>23</v>
      </c>
      <c r="F27802" t="s">
        <v>53</v>
      </c>
      <c r="G27802" t="s">
        <v>16</v>
      </c>
      <c r="H27802" t="s">
        <v>99</v>
      </c>
      <c r="I27802" t="s">
        <v>25</v>
      </c>
      <c r="J27802" t="s">
        <v>26</v>
      </c>
      <c r="K27802">
        <v>16877.21</v>
      </c>
    </row>
    <row r="27803" spans="1:11" x14ac:dyDescent="0.25">
      <c r="A27803">
        <v>2024</v>
      </c>
      <c r="B27803" t="s">
        <v>290</v>
      </c>
      <c r="C27803" t="s">
        <v>53</v>
      </c>
      <c r="D27803" t="s">
        <v>23</v>
      </c>
      <c r="E27803" t="s">
        <v>23</v>
      </c>
      <c r="F27803" t="s">
        <v>53</v>
      </c>
      <c r="G27803" t="s">
        <v>16</v>
      </c>
      <c r="H27803" t="s">
        <v>247</v>
      </c>
      <c r="I27803" t="s">
        <v>18</v>
      </c>
      <c r="J27803" t="s">
        <v>18</v>
      </c>
      <c r="K27803">
        <v>158.94</v>
      </c>
    </row>
    <row r="27804" spans="1:11" x14ac:dyDescent="0.25">
      <c r="A27804">
        <v>2024</v>
      </c>
      <c r="B27804" t="s">
        <v>290</v>
      </c>
      <c r="C27804" t="s">
        <v>53</v>
      </c>
      <c r="D27804" t="s">
        <v>23</v>
      </c>
      <c r="E27804" t="s">
        <v>23</v>
      </c>
      <c r="F27804" t="s">
        <v>53</v>
      </c>
      <c r="G27804" t="s">
        <v>16</v>
      </c>
      <c r="H27804" t="s">
        <v>144</v>
      </c>
      <c r="I27804" t="s">
        <v>25</v>
      </c>
      <c r="J27804" t="s">
        <v>26</v>
      </c>
      <c r="K27804">
        <v>3477.98</v>
      </c>
    </row>
    <row r="27805" spans="1:11" x14ac:dyDescent="0.25">
      <c r="A27805">
        <v>2024</v>
      </c>
      <c r="B27805" t="s">
        <v>290</v>
      </c>
      <c r="C27805" t="s">
        <v>53</v>
      </c>
      <c r="D27805" t="s">
        <v>23</v>
      </c>
      <c r="E27805" t="s">
        <v>23</v>
      </c>
      <c r="F27805" t="s">
        <v>53</v>
      </c>
      <c r="G27805" t="s">
        <v>16</v>
      </c>
      <c r="H27805" t="s">
        <v>58</v>
      </c>
      <c r="I27805" t="s">
        <v>30</v>
      </c>
      <c r="J27805" t="s">
        <v>58</v>
      </c>
      <c r="K27805">
        <v>63044.75</v>
      </c>
    </row>
    <row r="27806" spans="1:11" x14ac:dyDescent="0.25">
      <c r="A27806">
        <v>2024</v>
      </c>
      <c r="B27806" t="s">
        <v>290</v>
      </c>
      <c r="C27806" t="s">
        <v>53</v>
      </c>
      <c r="D27806" t="s">
        <v>23</v>
      </c>
      <c r="E27806" t="s">
        <v>23</v>
      </c>
      <c r="F27806" t="s">
        <v>53</v>
      </c>
      <c r="G27806" t="s">
        <v>16</v>
      </c>
      <c r="H27806" t="s">
        <v>102</v>
      </c>
      <c r="I27806" t="s">
        <v>18</v>
      </c>
      <c r="J27806" t="s">
        <v>102</v>
      </c>
      <c r="K27806">
        <v>175</v>
      </c>
    </row>
    <row r="27807" spans="1:11" x14ac:dyDescent="0.25">
      <c r="A27807">
        <v>2024</v>
      </c>
      <c r="B27807" t="s">
        <v>290</v>
      </c>
      <c r="C27807" t="s">
        <v>53</v>
      </c>
      <c r="D27807" t="s">
        <v>23</v>
      </c>
      <c r="E27807" t="s">
        <v>23</v>
      </c>
      <c r="F27807" t="s">
        <v>53</v>
      </c>
      <c r="G27807" t="s">
        <v>16</v>
      </c>
      <c r="H27807" t="s">
        <v>39</v>
      </c>
      <c r="I27807" t="s">
        <v>18</v>
      </c>
      <c r="J27807" t="s">
        <v>31</v>
      </c>
      <c r="K27807">
        <v>563.35</v>
      </c>
    </row>
    <row r="27808" spans="1:11" x14ac:dyDescent="0.25">
      <c r="A27808">
        <v>2024</v>
      </c>
      <c r="B27808" t="s">
        <v>290</v>
      </c>
      <c r="C27808" t="s">
        <v>12</v>
      </c>
      <c r="D27808" t="s">
        <v>13</v>
      </c>
      <c r="E27808" t="s">
        <v>14</v>
      </c>
      <c r="F27808" t="s">
        <v>15</v>
      </c>
      <c r="G27808" t="s">
        <v>16</v>
      </c>
      <c r="H27808" t="s">
        <v>133</v>
      </c>
      <c r="I27808" t="s">
        <v>18</v>
      </c>
      <c r="J27808" t="s">
        <v>64</v>
      </c>
      <c r="K27808">
        <v>15741.36</v>
      </c>
    </row>
    <row r="27809" spans="1:11" x14ac:dyDescent="0.25">
      <c r="A27809">
        <v>2024</v>
      </c>
      <c r="B27809" t="s">
        <v>290</v>
      </c>
      <c r="C27809" t="s">
        <v>12</v>
      </c>
      <c r="D27809" t="s">
        <v>13</v>
      </c>
      <c r="E27809" t="s">
        <v>14</v>
      </c>
      <c r="F27809" t="s">
        <v>12</v>
      </c>
      <c r="G27809" t="s">
        <v>16</v>
      </c>
      <c r="H27809" t="s">
        <v>82</v>
      </c>
      <c r="I27809" t="s">
        <v>25</v>
      </c>
      <c r="J27809" t="s">
        <v>45</v>
      </c>
      <c r="K27809">
        <v>9873.19</v>
      </c>
    </row>
    <row r="27810" spans="1:11" x14ac:dyDescent="0.25">
      <c r="A27810">
        <v>2024</v>
      </c>
      <c r="B27810" t="s">
        <v>290</v>
      </c>
      <c r="C27810" t="s">
        <v>12</v>
      </c>
      <c r="D27810" t="s">
        <v>13</v>
      </c>
      <c r="E27810" t="s">
        <v>14</v>
      </c>
      <c r="F27810" t="s">
        <v>12</v>
      </c>
      <c r="G27810" t="s">
        <v>16</v>
      </c>
      <c r="H27810" t="s">
        <v>153</v>
      </c>
      <c r="I27810" t="s">
        <v>18</v>
      </c>
      <c r="J27810" t="s">
        <v>18</v>
      </c>
      <c r="K27810">
        <v>-222.21</v>
      </c>
    </row>
    <row r="27811" spans="1:11" x14ac:dyDescent="0.25">
      <c r="A27811">
        <v>2024</v>
      </c>
      <c r="B27811" t="s">
        <v>290</v>
      </c>
      <c r="C27811" t="s">
        <v>12</v>
      </c>
      <c r="D27811" t="s">
        <v>13</v>
      </c>
      <c r="E27811" t="s">
        <v>14</v>
      </c>
      <c r="F27811" t="s">
        <v>12</v>
      </c>
      <c r="G27811" t="s">
        <v>16</v>
      </c>
      <c r="H27811" t="s">
        <v>17</v>
      </c>
      <c r="I27811" t="s">
        <v>18</v>
      </c>
      <c r="J27811" t="s">
        <v>18</v>
      </c>
      <c r="K27811">
        <v>11120.21</v>
      </c>
    </row>
    <row r="27812" spans="1:11" x14ac:dyDescent="0.25">
      <c r="A27812">
        <v>2024</v>
      </c>
      <c r="B27812" t="s">
        <v>290</v>
      </c>
      <c r="C27812" t="s">
        <v>12</v>
      </c>
      <c r="D27812" t="s">
        <v>13</v>
      </c>
      <c r="E27812" t="s">
        <v>14</v>
      </c>
      <c r="F27812" t="s">
        <v>12</v>
      </c>
      <c r="G27812" t="s">
        <v>16</v>
      </c>
      <c r="H27812" t="s">
        <v>219</v>
      </c>
      <c r="I27812" t="s">
        <v>18</v>
      </c>
      <c r="J27812" t="s">
        <v>18</v>
      </c>
      <c r="K27812">
        <v>270.49</v>
      </c>
    </row>
    <row r="27813" spans="1:11" x14ac:dyDescent="0.25">
      <c r="A27813">
        <v>2024</v>
      </c>
      <c r="B27813" t="s">
        <v>290</v>
      </c>
      <c r="C27813" t="s">
        <v>12</v>
      </c>
      <c r="D27813" t="s">
        <v>13</v>
      </c>
      <c r="E27813" t="s">
        <v>14</v>
      </c>
      <c r="F27813" t="s">
        <v>12</v>
      </c>
      <c r="G27813" t="s">
        <v>16</v>
      </c>
      <c r="H27813" t="s">
        <v>194</v>
      </c>
      <c r="I27813" t="s">
        <v>18</v>
      </c>
      <c r="J27813" t="s">
        <v>110</v>
      </c>
      <c r="K27813">
        <v>408.35</v>
      </c>
    </row>
    <row r="27814" spans="1:11" x14ac:dyDescent="0.25">
      <c r="A27814">
        <v>2024</v>
      </c>
      <c r="B27814" t="s">
        <v>290</v>
      </c>
      <c r="C27814" t="s">
        <v>12</v>
      </c>
      <c r="D27814" t="s">
        <v>13</v>
      </c>
      <c r="E27814" t="s">
        <v>14</v>
      </c>
      <c r="F27814" t="s">
        <v>12</v>
      </c>
      <c r="G27814" t="s">
        <v>16</v>
      </c>
      <c r="H27814" t="s">
        <v>133</v>
      </c>
      <c r="I27814" t="s">
        <v>18</v>
      </c>
      <c r="J27814" t="s">
        <v>64</v>
      </c>
      <c r="K27814">
        <v>-122.81</v>
      </c>
    </row>
    <row r="27815" spans="1:11" x14ac:dyDescent="0.25">
      <c r="A27815">
        <v>2024</v>
      </c>
      <c r="B27815" t="s">
        <v>290</v>
      </c>
      <c r="C27815" t="s">
        <v>12</v>
      </c>
      <c r="D27815" t="s">
        <v>13</v>
      </c>
      <c r="E27815" t="s">
        <v>14</v>
      </c>
      <c r="F27815" t="s">
        <v>12</v>
      </c>
      <c r="G27815" t="s">
        <v>16</v>
      </c>
      <c r="H27815" t="s">
        <v>39</v>
      </c>
      <c r="I27815" t="s">
        <v>18</v>
      </c>
      <c r="J27815" t="s">
        <v>31</v>
      </c>
      <c r="K27815">
        <v>55.23</v>
      </c>
    </row>
    <row r="27816" spans="1:11" x14ac:dyDescent="0.25">
      <c r="A27816">
        <v>2024</v>
      </c>
      <c r="B27816" t="s">
        <v>290</v>
      </c>
      <c r="C27816" t="s">
        <v>195</v>
      </c>
      <c r="D27816" t="s">
        <v>13</v>
      </c>
      <c r="E27816" t="s">
        <v>60</v>
      </c>
      <c r="F27816" t="s">
        <v>101</v>
      </c>
      <c r="G27816" t="s">
        <v>35</v>
      </c>
      <c r="H27816" t="s">
        <v>162</v>
      </c>
      <c r="I27816" t="s">
        <v>25</v>
      </c>
      <c r="J27816" t="s">
        <v>26</v>
      </c>
      <c r="K27816">
        <v>57.02</v>
      </c>
    </row>
    <row r="27817" spans="1:11" x14ac:dyDescent="0.25">
      <c r="A27817">
        <v>2024</v>
      </c>
      <c r="B27817" t="s">
        <v>290</v>
      </c>
      <c r="C27817" t="s">
        <v>195</v>
      </c>
      <c r="D27817" t="s">
        <v>13</v>
      </c>
      <c r="E27817" t="s">
        <v>60</v>
      </c>
      <c r="F27817" t="s">
        <v>101</v>
      </c>
      <c r="G27817" t="s">
        <v>35</v>
      </c>
      <c r="H27817" t="s">
        <v>142</v>
      </c>
      <c r="I27817" t="s">
        <v>37</v>
      </c>
      <c r="J27817" t="s">
        <v>68</v>
      </c>
      <c r="K27817">
        <v>15180.26</v>
      </c>
    </row>
    <row r="27818" spans="1:11" x14ac:dyDescent="0.25">
      <c r="A27818">
        <v>2024</v>
      </c>
      <c r="B27818" t="s">
        <v>290</v>
      </c>
      <c r="C27818" t="s">
        <v>195</v>
      </c>
      <c r="D27818" t="s">
        <v>13</v>
      </c>
      <c r="E27818" t="s">
        <v>60</v>
      </c>
      <c r="F27818" t="s">
        <v>101</v>
      </c>
      <c r="G27818" t="s">
        <v>35</v>
      </c>
      <c r="H27818" t="s">
        <v>32</v>
      </c>
      <c r="I27818" t="s">
        <v>25</v>
      </c>
      <c r="J27818" t="s">
        <v>26</v>
      </c>
      <c r="K27818">
        <v>7236.22</v>
      </c>
    </row>
    <row r="27819" spans="1:11" x14ac:dyDescent="0.25">
      <c r="A27819">
        <v>2024</v>
      </c>
      <c r="B27819" t="s">
        <v>290</v>
      </c>
      <c r="C27819" t="s">
        <v>195</v>
      </c>
      <c r="D27819" t="s">
        <v>13</v>
      </c>
      <c r="E27819" t="s">
        <v>60</v>
      </c>
      <c r="F27819" t="s">
        <v>101</v>
      </c>
      <c r="G27819" t="s">
        <v>35</v>
      </c>
      <c r="H27819" t="s">
        <v>171</v>
      </c>
      <c r="I27819" t="s">
        <v>25</v>
      </c>
      <c r="J27819" t="s">
        <v>26</v>
      </c>
      <c r="K27819">
        <v>72.92</v>
      </c>
    </row>
    <row r="27820" spans="1:11" x14ac:dyDescent="0.25">
      <c r="A27820">
        <v>2024</v>
      </c>
      <c r="B27820" t="s">
        <v>290</v>
      </c>
      <c r="C27820" t="s">
        <v>77</v>
      </c>
      <c r="D27820" t="s">
        <v>23</v>
      </c>
      <c r="E27820" t="s">
        <v>23</v>
      </c>
      <c r="F27820" t="s">
        <v>43</v>
      </c>
      <c r="G27820" t="s">
        <v>42</v>
      </c>
      <c r="H27820" t="s">
        <v>142</v>
      </c>
      <c r="I27820" t="s">
        <v>37</v>
      </c>
      <c r="J27820" t="s">
        <v>68</v>
      </c>
      <c r="K27820">
        <v>4167.93</v>
      </c>
    </row>
    <row r="27821" spans="1:11" x14ac:dyDescent="0.25">
      <c r="A27821">
        <v>2024</v>
      </c>
      <c r="B27821" t="s">
        <v>290</v>
      </c>
      <c r="C27821" t="s">
        <v>77</v>
      </c>
      <c r="D27821" t="s">
        <v>23</v>
      </c>
      <c r="E27821" t="s">
        <v>23</v>
      </c>
      <c r="F27821" t="s">
        <v>43</v>
      </c>
      <c r="G27821" t="s">
        <v>42</v>
      </c>
      <c r="H27821" t="s">
        <v>121</v>
      </c>
      <c r="I27821" t="s">
        <v>25</v>
      </c>
      <c r="J27821" t="s">
        <v>45</v>
      </c>
      <c r="K27821">
        <v>50216</v>
      </c>
    </row>
    <row r="27822" spans="1:11" x14ac:dyDescent="0.25">
      <c r="A27822">
        <v>2024</v>
      </c>
      <c r="B27822" t="s">
        <v>290</v>
      </c>
      <c r="C27822" t="s">
        <v>77</v>
      </c>
      <c r="D27822" t="s">
        <v>23</v>
      </c>
      <c r="E27822" t="s">
        <v>23</v>
      </c>
      <c r="F27822" t="s">
        <v>43</v>
      </c>
      <c r="G27822" t="s">
        <v>42</v>
      </c>
      <c r="H27822" t="s">
        <v>146</v>
      </c>
      <c r="I27822" t="s">
        <v>18</v>
      </c>
      <c r="J27822" t="s">
        <v>81</v>
      </c>
      <c r="K27822">
        <v>1210.78</v>
      </c>
    </row>
    <row r="27823" spans="1:11" x14ac:dyDescent="0.25">
      <c r="A27823">
        <v>2024</v>
      </c>
      <c r="B27823" t="s">
        <v>290</v>
      </c>
      <c r="C27823" t="s">
        <v>77</v>
      </c>
      <c r="D27823" t="s">
        <v>23</v>
      </c>
      <c r="E27823" t="s">
        <v>23</v>
      </c>
      <c r="F27823" t="s">
        <v>43</v>
      </c>
      <c r="G27823" t="s">
        <v>42</v>
      </c>
      <c r="H27823" t="s">
        <v>50</v>
      </c>
      <c r="I27823" t="s">
        <v>37</v>
      </c>
      <c r="J27823" t="s">
        <v>72</v>
      </c>
      <c r="K27823">
        <v>47546.34</v>
      </c>
    </row>
    <row r="27824" spans="1:11" x14ac:dyDescent="0.25">
      <c r="A27824">
        <v>2024</v>
      </c>
      <c r="B27824" t="s">
        <v>290</v>
      </c>
      <c r="C27824" t="s">
        <v>77</v>
      </c>
      <c r="D27824" t="s">
        <v>23</v>
      </c>
      <c r="E27824" t="s">
        <v>23</v>
      </c>
      <c r="F27824" t="s">
        <v>43</v>
      </c>
      <c r="G27824" t="s">
        <v>42</v>
      </c>
      <c r="H27824" t="s">
        <v>155</v>
      </c>
      <c r="I27824" t="s">
        <v>18</v>
      </c>
      <c r="J27824" t="s">
        <v>18</v>
      </c>
      <c r="K27824">
        <v>92.61</v>
      </c>
    </row>
    <row r="27825" spans="1:11" x14ac:dyDescent="0.25">
      <c r="A27825">
        <v>2024</v>
      </c>
      <c r="B27825" t="s">
        <v>290</v>
      </c>
      <c r="C27825" t="s">
        <v>28</v>
      </c>
      <c r="D27825" t="s">
        <v>13</v>
      </c>
      <c r="E27825" t="s">
        <v>41</v>
      </c>
      <c r="F27825" t="s">
        <v>67</v>
      </c>
      <c r="G27825" t="s">
        <v>28</v>
      </c>
      <c r="H27825" t="s">
        <v>158</v>
      </c>
      <c r="I27825" t="s">
        <v>25</v>
      </c>
      <c r="J27825" t="s">
        <v>26</v>
      </c>
      <c r="K27825">
        <v>444.14</v>
      </c>
    </row>
    <row r="27826" spans="1:11" x14ac:dyDescent="0.25">
      <c r="A27826">
        <v>2024</v>
      </c>
      <c r="B27826" t="s">
        <v>290</v>
      </c>
      <c r="C27826" t="s">
        <v>28</v>
      </c>
      <c r="D27826" t="s">
        <v>23</v>
      </c>
      <c r="E27826" t="s">
        <v>23</v>
      </c>
      <c r="F27826" t="s">
        <v>75</v>
      </c>
      <c r="G27826" t="s">
        <v>28</v>
      </c>
      <c r="H27826" t="s">
        <v>214</v>
      </c>
      <c r="I27826" t="s">
        <v>30</v>
      </c>
      <c r="J27826" t="s">
        <v>87</v>
      </c>
      <c r="K27826">
        <v>2837.99</v>
      </c>
    </row>
    <row r="27827" spans="1:11" x14ac:dyDescent="0.25">
      <c r="A27827">
        <v>2024</v>
      </c>
      <c r="B27827" t="s">
        <v>290</v>
      </c>
      <c r="C27827" t="s">
        <v>28</v>
      </c>
      <c r="D27827" t="s">
        <v>23</v>
      </c>
      <c r="E27827" t="s">
        <v>23</v>
      </c>
      <c r="F27827" t="s">
        <v>75</v>
      </c>
      <c r="G27827" t="s">
        <v>28</v>
      </c>
      <c r="H27827" t="s">
        <v>154</v>
      </c>
      <c r="I27827" t="s">
        <v>18</v>
      </c>
      <c r="J27827" t="s">
        <v>64</v>
      </c>
      <c r="K27827">
        <v>-218992.36</v>
      </c>
    </row>
    <row r="27828" spans="1:11" x14ac:dyDescent="0.25">
      <c r="A27828">
        <v>2024</v>
      </c>
      <c r="B27828" t="s">
        <v>290</v>
      </c>
      <c r="C27828" t="s">
        <v>53</v>
      </c>
      <c r="D27828" t="s">
        <v>23</v>
      </c>
      <c r="E27828" t="s">
        <v>23</v>
      </c>
      <c r="F27828" t="s">
        <v>53</v>
      </c>
      <c r="G27828" t="s">
        <v>16</v>
      </c>
      <c r="H27828" t="s">
        <v>78</v>
      </c>
      <c r="I27828" t="s">
        <v>25</v>
      </c>
      <c r="J27828" t="s">
        <v>26</v>
      </c>
      <c r="K27828">
        <v>5010.46</v>
      </c>
    </row>
    <row r="27829" spans="1:11" x14ac:dyDescent="0.25">
      <c r="A27829">
        <v>2024</v>
      </c>
      <c r="B27829" t="s">
        <v>290</v>
      </c>
      <c r="C27829" t="s">
        <v>53</v>
      </c>
      <c r="D27829" t="s">
        <v>23</v>
      </c>
      <c r="E27829" t="s">
        <v>23</v>
      </c>
      <c r="F27829" t="s">
        <v>53</v>
      </c>
      <c r="G27829" t="s">
        <v>16</v>
      </c>
      <c r="H27829" t="s">
        <v>152</v>
      </c>
      <c r="I27829" t="s">
        <v>30</v>
      </c>
      <c r="J27829" t="s">
        <v>87</v>
      </c>
      <c r="K27829">
        <v>-20272</v>
      </c>
    </row>
    <row r="27830" spans="1:11" x14ac:dyDescent="0.25">
      <c r="A27830">
        <v>2024</v>
      </c>
      <c r="B27830" t="s">
        <v>290</v>
      </c>
      <c r="C27830" t="s">
        <v>53</v>
      </c>
      <c r="D27830" t="s">
        <v>23</v>
      </c>
      <c r="E27830" t="s">
        <v>23</v>
      </c>
      <c r="F27830" t="s">
        <v>53</v>
      </c>
      <c r="G27830" t="s">
        <v>16</v>
      </c>
      <c r="H27830" t="s">
        <v>142</v>
      </c>
      <c r="I27830" t="s">
        <v>37</v>
      </c>
      <c r="J27830" t="s">
        <v>68</v>
      </c>
      <c r="K27830">
        <v>200.72</v>
      </c>
    </row>
    <row r="27831" spans="1:11" x14ac:dyDescent="0.25">
      <c r="A27831">
        <v>2024</v>
      </c>
      <c r="B27831" t="s">
        <v>290</v>
      </c>
      <c r="C27831" t="s">
        <v>53</v>
      </c>
      <c r="D27831" t="s">
        <v>23</v>
      </c>
      <c r="E27831" t="s">
        <v>23</v>
      </c>
      <c r="F27831" t="s">
        <v>53</v>
      </c>
      <c r="G27831" t="s">
        <v>16</v>
      </c>
      <c r="H27831" t="s">
        <v>145</v>
      </c>
      <c r="I27831" t="s">
        <v>18</v>
      </c>
      <c r="J27831" t="s">
        <v>76</v>
      </c>
      <c r="K27831">
        <v>875</v>
      </c>
    </row>
    <row r="27832" spans="1:11" x14ac:dyDescent="0.25">
      <c r="A27832">
        <v>2024</v>
      </c>
      <c r="B27832" t="s">
        <v>290</v>
      </c>
      <c r="C27832" t="s">
        <v>53</v>
      </c>
      <c r="D27832" t="s">
        <v>23</v>
      </c>
      <c r="E27832" t="s">
        <v>23</v>
      </c>
      <c r="F27832" t="s">
        <v>53</v>
      </c>
      <c r="G27832" t="s">
        <v>16</v>
      </c>
      <c r="H27832" t="s">
        <v>84</v>
      </c>
      <c r="I27832" t="s">
        <v>25</v>
      </c>
      <c r="J27832" t="s">
        <v>26</v>
      </c>
      <c r="K27832">
        <v>4913.99</v>
      </c>
    </row>
    <row r="27833" spans="1:11" x14ac:dyDescent="0.25">
      <c r="A27833">
        <v>2024</v>
      </c>
      <c r="B27833" t="s">
        <v>290</v>
      </c>
      <c r="C27833" t="s">
        <v>53</v>
      </c>
      <c r="D27833" t="s">
        <v>23</v>
      </c>
      <c r="E27833" t="s">
        <v>23</v>
      </c>
      <c r="F27833" t="s">
        <v>53</v>
      </c>
      <c r="G27833" t="s">
        <v>16</v>
      </c>
      <c r="H27833" t="s">
        <v>55</v>
      </c>
      <c r="I27833" t="s">
        <v>25</v>
      </c>
      <c r="J27833" t="s">
        <v>26</v>
      </c>
      <c r="K27833">
        <v>3651.54</v>
      </c>
    </row>
    <row r="27834" spans="1:11" x14ac:dyDescent="0.25">
      <c r="A27834">
        <v>2024</v>
      </c>
      <c r="B27834" t="s">
        <v>290</v>
      </c>
      <c r="C27834" t="s">
        <v>53</v>
      </c>
      <c r="D27834" t="s">
        <v>23</v>
      </c>
      <c r="E27834" t="s">
        <v>23</v>
      </c>
      <c r="F27834" t="s">
        <v>53</v>
      </c>
      <c r="G27834" t="s">
        <v>16</v>
      </c>
      <c r="H27834" t="s">
        <v>69</v>
      </c>
      <c r="I27834" t="s">
        <v>25</v>
      </c>
      <c r="J27834" t="s">
        <v>45</v>
      </c>
      <c r="K27834">
        <v>7004</v>
      </c>
    </row>
    <row r="27835" spans="1:11" x14ac:dyDescent="0.25">
      <c r="A27835">
        <v>2024</v>
      </c>
      <c r="B27835" t="s">
        <v>290</v>
      </c>
      <c r="C27835" t="s">
        <v>53</v>
      </c>
      <c r="D27835" t="s">
        <v>23</v>
      </c>
      <c r="E27835" t="s">
        <v>23</v>
      </c>
      <c r="F27835" t="s">
        <v>53</v>
      </c>
      <c r="G27835" t="s">
        <v>16</v>
      </c>
      <c r="H27835" t="s">
        <v>73</v>
      </c>
      <c r="I27835" t="s">
        <v>30</v>
      </c>
      <c r="J27835" t="s">
        <v>50</v>
      </c>
      <c r="K27835">
        <v>12435.64</v>
      </c>
    </row>
    <row r="27836" spans="1:11" x14ac:dyDescent="0.25">
      <c r="A27836">
        <v>2024</v>
      </c>
      <c r="B27836" t="s">
        <v>290</v>
      </c>
      <c r="C27836" t="s">
        <v>53</v>
      </c>
      <c r="D27836" t="s">
        <v>23</v>
      </c>
      <c r="E27836" t="s">
        <v>23</v>
      </c>
      <c r="F27836" t="s">
        <v>53</v>
      </c>
      <c r="G27836" t="s">
        <v>16</v>
      </c>
      <c r="H27836" t="s">
        <v>32</v>
      </c>
      <c r="I27836" t="s">
        <v>25</v>
      </c>
      <c r="J27836" t="s">
        <v>26</v>
      </c>
      <c r="K27836">
        <v>48198.32</v>
      </c>
    </row>
    <row r="27837" spans="1:11" x14ac:dyDescent="0.25">
      <c r="A27837">
        <v>2024</v>
      </c>
      <c r="B27837" t="s">
        <v>290</v>
      </c>
      <c r="C27837" t="s">
        <v>53</v>
      </c>
      <c r="D27837" t="s">
        <v>23</v>
      </c>
      <c r="E27837" t="s">
        <v>23</v>
      </c>
      <c r="F27837" t="s">
        <v>53</v>
      </c>
      <c r="G27837" t="s">
        <v>16</v>
      </c>
      <c r="H27837" t="s">
        <v>143</v>
      </c>
      <c r="I27837" t="s">
        <v>25</v>
      </c>
      <c r="J27837" t="s">
        <v>26</v>
      </c>
      <c r="K27837">
        <v>5856.69</v>
      </c>
    </row>
    <row r="27838" spans="1:11" x14ac:dyDescent="0.25">
      <c r="A27838">
        <v>2024</v>
      </c>
      <c r="B27838" t="s">
        <v>290</v>
      </c>
      <c r="C27838" t="s">
        <v>53</v>
      </c>
      <c r="D27838" t="s">
        <v>23</v>
      </c>
      <c r="E27838" t="s">
        <v>23</v>
      </c>
      <c r="F27838" t="s">
        <v>53</v>
      </c>
      <c r="G27838" t="s">
        <v>16</v>
      </c>
      <c r="H27838" t="s">
        <v>99</v>
      </c>
      <c r="I27838" t="s">
        <v>25</v>
      </c>
      <c r="J27838" t="s">
        <v>26</v>
      </c>
      <c r="K27838">
        <v>5189.05</v>
      </c>
    </row>
    <row r="27839" spans="1:11" x14ac:dyDescent="0.25">
      <c r="A27839">
        <v>2024</v>
      </c>
      <c r="B27839" t="s">
        <v>290</v>
      </c>
      <c r="C27839" t="s">
        <v>53</v>
      </c>
      <c r="D27839" t="s">
        <v>23</v>
      </c>
      <c r="E27839" t="s">
        <v>23</v>
      </c>
      <c r="F27839" t="s">
        <v>53</v>
      </c>
      <c r="G27839" t="s">
        <v>16</v>
      </c>
      <c r="H27839" t="s">
        <v>144</v>
      </c>
      <c r="I27839" t="s">
        <v>25</v>
      </c>
      <c r="J27839" t="s">
        <v>26</v>
      </c>
      <c r="K27839">
        <v>2654.64</v>
      </c>
    </row>
    <row r="27840" spans="1:11" x14ac:dyDescent="0.25">
      <c r="A27840">
        <v>2024</v>
      </c>
      <c r="B27840" t="s">
        <v>290</v>
      </c>
      <c r="C27840" t="s">
        <v>53</v>
      </c>
      <c r="D27840" t="s">
        <v>23</v>
      </c>
      <c r="E27840" t="s">
        <v>23</v>
      </c>
      <c r="F27840" t="s">
        <v>53</v>
      </c>
      <c r="G27840" t="s">
        <v>16</v>
      </c>
      <c r="H27840" t="s">
        <v>50</v>
      </c>
      <c r="I27840" t="s">
        <v>37</v>
      </c>
      <c r="J27840" t="s">
        <v>72</v>
      </c>
      <c r="K27840">
        <v>69293.52</v>
      </c>
    </row>
    <row r="27841" spans="1:11" x14ac:dyDescent="0.25">
      <c r="A27841">
        <v>2024</v>
      </c>
      <c r="B27841" t="s">
        <v>290</v>
      </c>
      <c r="C27841" t="s">
        <v>53</v>
      </c>
      <c r="D27841" t="s">
        <v>23</v>
      </c>
      <c r="E27841" t="s">
        <v>23</v>
      </c>
      <c r="F27841" t="s">
        <v>53</v>
      </c>
      <c r="G27841" t="s">
        <v>16</v>
      </c>
      <c r="H27841" t="s">
        <v>58</v>
      </c>
      <c r="I27841" t="s">
        <v>30</v>
      </c>
      <c r="J27841" t="s">
        <v>58</v>
      </c>
      <c r="K27841">
        <v>95.22</v>
      </c>
    </row>
    <row r="27842" spans="1:11" x14ac:dyDescent="0.25">
      <c r="A27842">
        <v>2024</v>
      </c>
      <c r="B27842" t="s">
        <v>290</v>
      </c>
      <c r="C27842" t="s">
        <v>53</v>
      </c>
      <c r="D27842" t="s">
        <v>23</v>
      </c>
      <c r="E27842" t="s">
        <v>23</v>
      </c>
      <c r="F27842" t="s">
        <v>53</v>
      </c>
      <c r="G27842" t="s">
        <v>16</v>
      </c>
      <c r="H27842" t="s">
        <v>154</v>
      </c>
      <c r="I27842" t="s">
        <v>18</v>
      </c>
      <c r="J27842" t="s">
        <v>64</v>
      </c>
      <c r="K27842">
        <v>1469.7</v>
      </c>
    </row>
    <row r="27843" spans="1:11" x14ac:dyDescent="0.25">
      <c r="A27843">
        <v>2024</v>
      </c>
      <c r="B27843" t="s">
        <v>290</v>
      </c>
      <c r="C27843" t="s">
        <v>53</v>
      </c>
      <c r="D27843" t="s">
        <v>23</v>
      </c>
      <c r="E27843" t="s">
        <v>23</v>
      </c>
      <c r="F27843" t="s">
        <v>53</v>
      </c>
      <c r="G27843" t="s">
        <v>16</v>
      </c>
      <c r="H27843" t="s">
        <v>102</v>
      </c>
      <c r="I27843" t="s">
        <v>18</v>
      </c>
      <c r="J27843" t="s">
        <v>102</v>
      </c>
      <c r="K27843">
        <v>112</v>
      </c>
    </row>
    <row r="27844" spans="1:11" x14ac:dyDescent="0.25">
      <c r="A27844">
        <v>2024</v>
      </c>
      <c r="B27844" t="s">
        <v>290</v>
      </c>
      <c r="C27844" t="s">
        <v>53</v>
      </c>
      <c r="D27844" t="s">
        <v>23</v>
      </c>
      <c r="E27844" t="s">
        <v>23</v>
      </c>
      <c r="F27844" t="s">
        <v>53</v>
      </c>
      <c r="G27844" t="s">
        <v>16</v>
      </c>
      <c r="H27844" t="s">
        <v>39</v>
      </c>
      <c r="I27844" t="s">
        <v>18</v>
      </c>
      <c r="J27844" t="s">
        <v>31</v>
      </c>
      <c r="K27844">
        <v>934.77</v>
      </c>
    </row>
    <row r="27845" spans="1:11" x14ac:dyDescent="0.25">
      <c r="A27845">
        <v>2024</v>
      </c>
      <c r="B27845" t="s">
        <v>290</v>
      </c>
      <c r="C27845" t="s">
        <v>126</v>
      </c>
      <c r="D27845" t="s">
        <v>23</v>
      </c>
      <c r="E27845" t="s">
        <v>23</v>
      </c>
      <c r="F27845" t="s">
        <v>57</v>
      </c>
      <c r="G27845" t="s">
        <v>42</v>
      </c>
      <c r="H27845" t="s">
        <v>78</v>
      </c>
      <c r="I27845" t="s">
        <v>25</v>
      </c>
      <c r="J27845" t="s">
        <v>26</v>
      </c>
      <c r="K27845">
        <v>9395.5</v>
      </c>
    </row>
    <row r="27846" spans="1:11" x14ac:dyDescent="0.25">
      <c r="A27846">
        <v>2024</v>
      </c>
      <c r="B27846" t="s">
        <v>290</v>
      </c>
      <c r="C27846" t="s">
        <v>126</v>
      </c>
      <c r="D27846" t="s">
        <v>23</v>
      </c>
      <c r="E27846" t="s">
        <v>23</v>
      </c>
      <c r="F27846" t="s">
        <v>57</v>
      </c>
      <c r="G27846" t="s">
        <v>42</v>
      </c>
      <c r="H27846" t="s">
        <v>142</v>
      </c>
      <c r="I27846" t="s">
        <v>37</v>
      </c>
      <c r="J27846" t="s">
        <v>68</v>
      </c>
      <c r="K27846">
        <v>415.61</v>
      </c>
    </row>
    <row r="27847" spans="1:11" x14ac:dyDescent="0.25">
      <c r="A27847">
        <v>2024</v>
      </c>
      <c r="B27847" t="s">
        <v>290</v>
      </c>
      <c r="C27847" t="s">
        <v>126</v>
      </c>
      <c r="D27847" t="s">
        <v>23</v>
      </c>
      <c r="E27847" t="s">
        <v>23</v>
      </c>
      <c r="F27847" t="s">
        <v>57</v>
      </c>
      <c r="G27847" t="s">
        <v>42</v>
      </c>
      <c r="H27847" t="s">
        <v>84</v>
      </c>
      <c r="I27847" t="s">
        <v>25</v>
      </c>
      <c r="J27847" t="s">
        <v>26</v>
      </c>
      <c r="K27847">
        <v>7370.98</v>
      </c>
    </row>
    <row r="27848" spans="1:11" x14ac:dyDescent="0.25">
      <c r="A27848">
        <v>2024</v>
      </c>
      <c r="B27848" t="s">
        <v>290</v>
      </c>
      <c r="C27848" t="s">
        <v>126</v>
      </c>
      <c r="D27848" t="s">
        <v>23</v>
      </c>
      <c r="E27848" t="s">
        <v>23</v>
      </c>
      <c r="F27848" t="s">
        <v>57</v>
      </c>
      <c r="G27848" t="s">
        <v>42</v>
      </c>
      <c r="H27848" t="s">
        <v>69</v>
      </c>
      <c r="I27848" t="s">
        <v>25</v>
      </c>
      <c r="J27848" t="s">
        <v>45</v>
      </c>
      <c r="K27848">
        <v>200802.08</v>
      </c>
    </row>
    <row r="27849" spans="1:11" x14ac:dyDescent="0.25">
      <c r="A27849">
        <v>2024</v>
      </c>
      <c r="B27849" t="s">
        <v>290</v>
      </c>
      <c r="C27849" t="s">
        <v>126</v>
      </c>
      <c r="D27849" t="s">
        <v>23</v>
      </c>
      <c r="E27849" t="s">
        <v>23</v>
      </c>
      <c r="F27849" t="s">
        <v>57</v>
      </c>
      <c r="G27849" t="s">
        <v>42</v>
      </c>
      <c r="H27849" t="s">
        <v>73</v>
      </c>
      <c r="I27849" t="s">
        <v>30</v>
      </c>
      <c r="J27849" t="s">
        <v>50</v>
      </c>
      <c r="K27849">
        <v>131.34</v>
      </c>
    </row>
    <row r="27850" spans="1:11" x14ac:dyDescent="0.25">
      <c r="A27850">
        <v>2024</v>
      </c>
      <c r="B27850" t="s">
        <v>290</v>
      </c>
      <c r="C27850" t="s">
        <v>126</v>
      </c>
      <c r="D27850" t="s">
        <v>23</v>
      </c>
      <c r="E27850" t="s">
        <v>23</v>
      </c>
      <c r="F27850" t="s">
        <v>57</v>
      </c>
      <c r="G27850" t="s">
        <v>42</v>
      </c>
      <c r="H27850" t="s">
        <v>143</v>
      </c>
      <c r="I27850" t="s">
        <v>25</v>
      </c>
      <c r="J27850" t="s">
        <v>26</v>
      </c>
      <c r="K27850">
        <v>7530.03</v>
      </c>
    </row>
    <row r="27851" spans="1:11" x14ac:dyDescent="0.25">
      <c r="A27851">
        <v>2024</v>
      </c>
      <c r="B27851" t="s">
        <v>290</v>
      </c>
      <c r="C27851" t="s">
        <v>126</v>
      </c>
      <c r="D27851" t="s">
        <v>23</v>
      </c>
      <c r="E27851" t="s">
        <v>23</v>
      </c>
      <c r="F27851" t="s">
        <v>57</v>
      </c>
      <c r="G27851" t="s">
        <v>42</v>
      </c>
      <c r="H27851" t="s">
        <v>144</v>
      </c>
      <c r="I27851" t="s">
        <v>25</v>
      </c>
      <c r="J27851" t="s">
        <v>26</v>
      </c>
      <c r="K27851">
        <v>4651.5</v>
      </c>
    </row>
    <row r="27852" spans="1:11" x14ac:dyDescent="0.25">
      <c r="A27852">
        <v>2024</v>
      </c>
      <c r="B27852" t="s">
        <v>290</v>
      </c>
      <c r="C27852" t="s">
        <v>126</v>
      </c>
      <c r="D27852" t="s">
        <v>23</v>
      </c>
      <c r="E27852" t="s">
        <v>23</v>
      </c>
      <c r="F27852" t="s">
        <v>57</v>
      </c>
      <c r="G27852" t="s">
        <v>42</v>
      </c>
      <c r="H27852" t="s">
        <v>181</v>
      </c>
      <c r="I27852" t="s">
        <v>18</v>
      </c>
      <c r="J27852" t="s">
        <v>106</v>
      </c>
      <c r="K27852">
        <v>3000</v>
      </c>
    </row>
    <row r="27853" spans="1:11" x14ac:dyDescent="0.25">
      <c r="A27853">
        <v>2024</v>
      </c>
      <c r="B27853" t="s">
        <v>290</v>
      </c>
      <c r="C27853" t="s">
        <v>126</v>
      </c>
      <c r="D27853" t="s">
        <v>23</v>
      </c>
      <c r="E27853" t="s">
        <v>23</v>
      </c>
      <c r="F27853" t="s">
        <v>57</v>
      </c>
      <c r="G27853" t="s">
        <v>42</v>
      </c>
      <c r="H27853" t="s">
        <v>58</v>
      </c>
      <c r="I27853" t="s">
        <v>30</v>
      </c>
      <c r="J27853" t="s">
        <v>58</v>
      </c>
      <c r="K27853">
        <v>95.22</v>
      </c>
    </row>
    <row r="27854" spans="1:11" x14ac:dyDescent="0.25">
      <c r="A27854">
        <v>2024</v>
      </c>
      <c r="B27854" t="s">
        <v>290</v>
      </c>
      <c r="C27854" t="s">
        <v>195</v>
      </c>
      <c r="D27854" t="s">
        <v>23</v>
      </c>
      <c r="E27854" t="s">
        <v>23</v>
      </c>
      <c r="F27854" t="s">
        <v>105</v>
      </c>
      <c r="G27854" t="s">
        <v>35</v>
      </c>
      <c r="H27854" t="s">
        <v>78</v>
      </c>
      <c r="I27854" t="s">
        <v>25</v>
      </c>
      <c r="J27854" t="s">
        <v>26</v>
      </c>
      <c r="K27854">
        <v>18926.5</v>
      </c>
    </row>
    <row r="27855" spans="1:11" x14ac:dyDescent="0.25">
      <c r="A27855">
        <v>2024</v>
      </c>
      <c r="B27855" t="s">
        <v>290</v>
      </c>
      <c r="C27855" t="s">
        <v>195</v>
      </c>
      <c r="D27855" t="s">
        <v>23</v>
      </c>
      <c r="E27855" t="s">
        <v>23</v>
      </c>
      <c r="F27855" t="s">
        <v>105</v>
      </c>
      <c r="G27855" t="s">
        <v>35</v>
      </c>
      <c r="H27855" t="s">
        <v>82</v>
      </c>
      <c r="I27855" t="s">
        <v>25</v>
      </c>
      <c r="J27855" t="s">
        <v>45</v>
      </c>
      <c r="K27855">
        <v>21000</v>
      </c>
    </row>
    <row r="27856" spans="1:11" x14ac:dyDescent="0.25">
      <c r="A27856">
        <v>2024</v>
      </c>
      <c r="B27856" t="s">
        <v>290</v>
      </c>
      <c r="C27856" t="s">
        <v>195</v>
      </c>
      <c r="D27856" t="s">
        <v>23</v>
      </c>
      <c r="E27856" t="s">
        <v>23</v>
      </c>
      <c r="F27856" t="s">
        <v>105</v>
      </c>
      <c r="G27856" t="s">
        <v>35</v>
      </c>
      <c r="H27856" t="s">
        <v>84</v>
      </c>
      <c r="I27856" t="s">
        <v>25</v>
      </c>
      <c r="J27856" t="s">
        <v>26</v>
      </c>
      <c r="K27856">
        <v>12292.57</v>
      </c>
    </row>
    <row r="27857" spans="1:11" x14ac:dyDescent="0.25">
      <c r="A27857">
        <v>2024</v>
      </c>
      <c r="B27857" t="s">
        <v>290</v>
      </c>
      <c r="C27857" t="s">
        <v>195</v>
      </c>
      <c r="D27857" t="s">
        <v>23</v>
      </c>
      <c r="E27857" t="s">
        <v>23</v>
      </c>
      <c r="F27857" t="s">
        <v>105</v>
      </c>
      <c r="G27857" t="s">
        <v>35</v>
      </c>
      <c r="H27857" t="s">
        <v>55</v>
      </c>
      <c r="I27857" t="s">
        <v>25</v>
      </c>
      <c r="J27857" t="s">
        <v>26</v>
      </c>
      <c r="K27857">
        <v>9229.61</v>
      </c>
    </row>
    <row r="27858" spans="1:11" x14ac:dyDescent="0.25">
      <c r="A27858">
        <v>2024</v>
      </c>
      <c r="B27858" t="s">
        <v>290</v>
      </c>
      <c r="C27858" t="s">
        <v>195</v>
      </c>
      <c r="D27858" t="s">
        <v>23</v>
      </c>
      <c r="E27858" t="s">
        <v>23</v>
      </c>
      <c r="F27858" t="s">
        <v>105</v>
      </c>
      <c r="G27858" t="s">
        <v>35</v>
      </c>
      <c r="H27858" t="s">
        <v>73</v>
      </c>
      <c r="I27858" t="s">
        <v>30</v>
      </c>
      <c r="J27858" t="s">
        <v>50</v>
      </c>
      <c r="K27858">
        <v>33075.050000000003</v>
      </c>
    </row>
    <row r="27859" spans="1:11" x14ac:dyDescent="0.25">
      <c r="A27859">
        <v>2024</v>
      </c>
      <c r="B27859" t="s">
        <v>290</v>
      </c>
      <c r="C27859" t="s">
        <v>195</v>
      </c>
      <c r="D27859" t="s">
        <v>23</v>
      </c>
      <c r="E27859" t="s">
        <v>23</v>
      </c>
      <c r="F27859" t="s">
        <v>105</v>
      </c>
      <c r="G27859" t="s">
        <v>35</v>
      </c>
      <c r="H27859" t="s">
        <v>143</v>
      </c>
      <c r="I27859" t="s">
        <v>25</v>
      </c>
      <c r="J27859" t="s">
        <v>26</v>
      </c>
      <c r="K27859">
        <v>12550.05</v>
      </c>
    </row>
    <row r="27860" spans="1:11" x14ac:dyDescent="0.25">
      <c r="A27860">
        <v>2024</v>
      </c>
      <c r="B27860" t="s">
        <v>290</v>
      </c>
      <c r="C27860" t="s">
        <v>195</v>
      </c>
      <c r="D27860" t="s">
        <v>23</v>
      </c>
      <c r="E27860" t="s">
        <v>23</v>
      </c>
      <c r="F27860" t="s">
        <v>105</v>
      </c>
      <c r="G27860" t="s">
        <v>35</v>
      </c>
      <c r="H27860" t="s">
        <v>144</v>
      </c>
      <c r="I27860" t="s">
        <v>25</v>
      </c>
      <c r="J27860" t="s">
        <v>26</v>
      </c>
      <c r="K27860">
        <v>7922.82</v>
      </c>
    </row>
    <row r="27861" spans="1:11" x14ac:dyDescent="0.25">
      <c r="A27861">
        <v>2024</v>
      </c>
      <c r="B27861" t="s">
        <v>290</v>
      </c>
      <c r="C27861" t="s">
        <v>195</v>
      </c>
      <c r="D27861" t="s">
        <v>23</v>
      </c>
      <c r="E27861" t="s">
        <v>23</v>
      </c>
      <c r="F27861" t="s">
        <v>105</v>
      </c>
      <c r="G27861" t="s">
        <v>35</v>
      </c>
      <c r="H27861" t="s">
        <v>154</v>
      </c>
      <c r="I27861" t="s">
        <v>18</v>
      </c>
      <c r="J27861" t="s">
        <v>64</v>
      </c>
      <c r="K27861">
        <v>1288.49</v>
      </c>
    </row>
    <row r="27862" spans="1:11" x14ac:dyDescent="0.25">
      <c r="A27862">
        <v>2024</v>
      </c>
      <c r="B27862" t="s">
        <v>290</v>
      </c>
      <c r="C27862" t="s">
        <v>77</v>
      </c>
      <c r="D27862" t="s">
        <v>13</v>
      </c>
      <c r="E27862" t="s">
        <v>79</v>
      </c>
      <c r="F27862" t="s">
        <v>19</v>
      </c>
      <c r="G27862" t="s">
        <v>16</v>
      </c>
      <c r="H27862" t="s">
        <v>142</v>
      </c>
      <c r="I27862" t="s">
        <v>37</v>
      </c>
      <c r="J27862" t="s">
        <v>68</v>
      </c>
      <c r="K27862">
        <v>0.14000000000000001</v>
      </c>
    </row>
    <row r="27863" spans="1:11" x14ac:dyDescent="0.25">
      <c r="A27863">
        <v>2024</v>
      </c>
      <c r="B27863" t="s">
        <v>290</v>
      </c>
      <c r="C27863" t="s">
        <v>77</v>
      </c>
      <c r="D27863" t="s">
        <v>13</v>
      </c>
      <c r="E27863" t="s">
        <v>79</v>
      </c>
      <c r="F27863" t="s">
        <v>19</v>
      </c>
      <c r="G27863" t="s">
        <v>16</v>
      </c>
      <c r="H27863" t="s">
        <v>50</v>
      </c>
      <c r="I27863" t="s">
        <v>37</v>
      </c>
      <c r="J27863" t="s">
        <v>72</v>
      </c>
      <c r="K27863">
        <v>0.15</v>
      </c>
    </row>
    <row r="27864" spans="1:11" x14ac:dyDescent="0.25">
      <c r="A27864">
        <v>2024</v>
      </c>
      <c r="B27864" t="s">
        <v>290</v>
      </c>
      <c r="C27864" t="s">
        <v>77</v>
      </c>
      <c r="D27864" t="s">
        <v>13</v>
      </c>
      <c r="E27864" t="s">
        <v>79</v>
      </c>
      <c r="F27864" t="s">
        <v>19</v>
      </c>
      <c r="G27864" t="s">
        <v>16</v>
      </c>
      <c r="H27864" t="s">
        <v>133</v>
      </c>
      <c r="I27864" t="s">
        <v>18</v>
      </c>
      <c r="J27864" t="s">
        <v>64</v>
      </c>
      <c r="K27864">
        <v>24.62</v>
      </c>
    </row>
    <row r="27865" spans="1:11" x14ac:dyDescent="0.25">
      <c r="A27865">
        <v>2024</v>
      </c>
      <c r="B27865" t="s">
        <v>290</v>
      </c>
      <c r="C27865" t="s">
        <v>28</v>
      </c>
      <c r="D27865" t="s">
        <v>23</v>
      </c>
      <c r="E27865" t="s">
        <v>23</v>
      </c>
      <c r="F27865" t="s">
        <v>75</v>
      </c>
      <c r="G27865" t="s">
        <v>28</v>
      </c>
      <c r="H27865" t="s">
        <v>142</v>
      </c>
      <c r="I27865" t="s">
        <v>37</v>
      </c>
      <c r="J27865" t="s">
        <v>68</v>
      </c>
      <c r="K27865">
        <v>391.18</v>
      </c>
    </row>
    <row r="27866" spans="1:11" x14ac:dyDescent="0.25">
      <c r="A27866">
        <v>2024</v>
      </c>
      <c r="B27866" t="s">
        <v>290</v>
      </c>
      <c r="C27866" t="s">
        <v>28</v>
      </c>
      <c r="D27866" t="s">
        <v>23</v>
      </c>
      <c r="E27866" t="s">
        <v>23</v>
      </c>
      <c r="F27866" t="s">
        <v>75</v>
      </c>
      <c r="G27866" t="s">
        <v>28</v>
      </c>
      <c r="H27866" t="s">
        <v>146</v>
      </c>
      <c r="I27866" t="s">
        <v>18</v>
      </c>
      <c r="J27866" t="s">
        <v>81</v>
      </c>
      <c r="K27866">
        <v>32.79</v>
      </c>
    </row>
    <row r="27867" spans="1:11" x14ac:dyDescent="0.25">
      <c r="A27867">
        <v>2024</v>
      </c>
      <c r="B27867" t="s">
        <v>290</v>
      </c>
      <c r="C27867" t="s">
        <v>28</v>
      </c>
      <c r="D27867" t="s">
        <v>23</v>
      </c>
      <c r="E27867" t="s">
        <v>23</v>
      </c>
      <c r="F27867" t="s">
        <v>75</v>
      </c>
      <c r="G27867" t="s">
        <v>28</v>
      </c>
      <c r="H27867" t="s">
        <v>133</v>
      </c>
      <c r="I27867" t="s">
        <v>18</v>
      </c>
      <c r="J27867" t="s">
        <v>64</v>
      </c>
      <c r="K27867">
        <v>375007.19</v>
      </c>
    </row>
    <row r="27868" spans="1:11" x14ac:dyDescent="0.25">
      <c r="A27868">
        <v>2024</v>
      </c>
      <c r="B27868" t="s">
        <v>290</v>
      </c>
      <c r="C27868" t="s">
        <v>53</v>
      </c>
      <c r="D27868" t="s">
        <v>23</v>
      </c>
      <c r="E27868" t="s">
        <v>23</v>
      </c>
      <c r="F27868" t="s">
        <v>53</v>
      </c>
      <c r="G27868" t="s">
        <v>16</v>
      </c>
      <c r="H27868" t="s">
        <v>197</v>
      </c>
      <c r="I27868" t="s">
        <v>18</v>
      </c>
      <c r="J27868" t="s">
        <v>61</v>
      </c>
      <c r="K27868">
        <v>6</v>
      </c>
    </row>
    <row r="27869" spans="1:11" x14ac:dyDescent="0.25">
      <c r="A27869">
        <v>2024</v>
      </c>
      <c r="B27869" t="s">
        <v>290</v>
      </c>
      <c r="C27869" t="s">
        <v>53</v>
      </c>
      <c r="D27869" t="s">
        <v>23</v>
      </c>
      <c r="E27869" t="s">
        <v>23</v>
      </c>
      <c r="F27869" t="s">
        <v>53</v>
      </c>
      <c r="G27869" t="s">
        <v>16</v>
      </c>
      <c r="H27869" t="s">
        <v>145</v>
      </c>
      <c r="I27869" t="s">
        <v>18</v>
      </c>
      <c r="J27869" t="s">
        <v>76</v>
      </c>
      <c r="K27869">
        <v>39.5</v>
      </c>
    </row>
    <row r="27870" spans="1:11" x14ac:dyDescent="0.25">
      <c r="A27870">
        <v>2024</v>
      </c>
      <c r="B27870" t="s">
        <v>290</v>
      </c>
      <c r="C27870" t="s">
        <v>53</v>
      </c>
      <c r="D27870" t="s">
        <v>23</v>
      </c>
      <c r="E27870" t="s">
        <v>23</v>
      </c>
      <c r="F27870" t="s">
        <v>53</v>
      </c>
      <c r="G27870" t="s">
        <v>16</v>
      </c>
      <c r="H27870" t="s">
        <v>121</v>
      </c>
      <c r="I27870" t="s">
        <v>25</v>
      </c>
      <c r="J27870" t="s">
        <v>45</v>
      </c>
      <c r="K27870">
        <v>17740</v>
      </c>
    </row>
    <row r="27871" spans="1:11" x14ac:dyDescent="0.25">
      <c r="A27871">
        <v>2024</v>
      </c>
      <c r="B27871" t="s">
        <v>290</v>
      </c>
      <c r="C27871" t="s">
        <v>53</v>
      </c>
      <c r="D27871" t="s">
        <v>23</v>
      </c>
      <c r="E27871" t="s">
        <v>23</v>
      </c>
      <c r="F27871" t="s">
        <v>53</v>
      </c>
      <c r="G27871" t="s">
        <v>16</v>
      </c>
      <c r="H27871" t="s">
        <v>69</v>
      </c>
      <c r="I27871" t="s">
        <v>25</v>
      </c>
      <c r="J27871" t="s">
        <v>45</v>
      </c>
      <c r="K27871">
        <v>19757.32</v>
      </c>
    </row>
    <row r="27872" spans="1:11" x14ac:dyDescent="0.25">
      <c r="A27872">
        <v>2024</v>
      </c>
      <c r="B27872" t="s">
        <v>290</v>
      </c>
      <c r="C27872" t="s">
        <v>53</v>
      </c>
      <c r="D27872" t="s">
        <v>23</v>
      </c>
      <c r="E27872" t="s">
        <v>23</v>
      </c>
      <c r="F27872" t="s">
        <v>53</v>
      </c>
      <c r="G27872" t="s">
        <v>16</v>
      </c>
      <c r="H27872" t="s">
        <v>73</v>
      </c>
      <c r="I27872" t="s">
        <v>30</v>
      </c>
      <c r="J27872" t="s">
        <v>50</v>
      </c>
      <c r="K27872">
        <v>570.42999999999995</v>
      </c>
    </row>
    <row r="27873" spans="1:11" x14ac:dyDescent="0.25">
      <c r="A27873">
        <v>2024</v>
      </c>
      <c r="B27873" t="s">
        <v>290</v>
      </c>
      <c r="C27873" t="s">
        <v>53</v>
      </c>
      <c r="D27873" t="s">
        <v>23</v>
      </c>
      <c r="E27873" t="s">
        <v>23</v>
      </c>
      <c r="F27873" t="s">
        <v>53</v>
      </c>
      <c r="G27873" t="s">
        <v>16</v>
      </c>
      <c r="H27873" t="s">
        <v>143</v>
      </c>
      <c r="I27873" t="s">
        <v>25</v>
      </c>
      <c r="J27873" t="s">
        <v>26</v>
      </c>
      <c r="K27873">
        <v>10876.71</v>
      </c>
    </row>
    <row r="27874" spans="1:11" x14ac:dyDescent="0.25">
      <c r="A27874">
        <v>2024</v>
      </c>
      <c r="B27874" t="s">
        <v>290</v>
      </c>
      <c r="C27874" t="s">
        <v>53</v>
      </c>
      <c r="D27874" t="s">
        <v>23</v>
      </c>
      <c r="E27874" t="s">
        <v>23</v>
      </c>
      <c r="F27874" t="s">
        <v>53</v>
      </c>
      <c r="G27874" t="s">
        <v>16</v>
      </c>
      <c r="H27874" t="s">
        <v>144</v>
      </c>
      <c r="I27874" t="s">
        <v>25</v>
      </c>
      <c r="J27874" t="s">
        <v>26</v>
      </c>
      <c r="K27874">
        <v>6017.68</v>
      </c>
    </row>
    <row r="27875" spans="1:11" x14ac:dyDescent="0.25">
      <c r="A27875">
        <v>2024</v>
      </c>
      <c r="B27875" t="s">
        <v>290</v>
      </c>
      <c r="C27875" t="s">
        <v>53</v>
      </c>
      <c r="D27875" t="s">
        <v>23</v>
      </c>
      <c r="E27875" t="s">
        <v>23</v>
      </c>
      <c r="F27875" t="s">
        <v>53</v>
      </c>
      <c r="G27875" t="s">
        <v>16</v>
      </c>
      <c r="H27875" t="s">
        <v>58</v>
      </c>
      <c r="I27875" t="s">
        <v>30</v>
      </c>
      <c r="J27875" t="s">
        <v>58</v>
      </c>
      <c r="K27875">
        <v>149.63</v>
      </c>
    </row>
    <row r="27876" spans="1:11" x14ac:dyDescent="0.25">
      <c r="A27876">
        <v>2024</v>
      </c>
      <c r="B27876" t="s">
        <v>290</v>
      </c>
      <c r="C27876" t="s">
        <v>53</v>
      </c>
      <c r="D27876" t="s">
        <v>23</v>
      </c>
      <c r="E27876" t="s">
        <v>23</v>
      </c>
      <c r="F27876" t="s">
        <v>53</v>
      </c>
      <c r="G27876" t="s">
        <v>16</v>
      </c>
      <c r="H27876" t="s">
        <v>116</v>
      </c>
      <c r="I27876" t="s">
        <v>25</v>
      </c>
      <c r="J27876" t="s">
        <v>26</v>
      </c>
      <c r="K27876">
        <v>104.33</v>
      </c>
    </row>
    <row r="27877" spans="1:11" x14ac:dyDescent="0.25">
      <c r="A27877">
        <v>2024</v>
      </c>
      <c r="B27877" t="s">
        <v>290</v>
      </c>
      <c r="C27877" t="s">
        <v>12</v>
      </c>
      <c r="D27877" t="s">
        <v>13</v>
      </c>
      <c r="E27877" t="s">
        <v>14</v>
      </c>
      <c r="F27877" t="s">
        <v>12</v>
      </c>
      <c r="G27877" t="s">
        <v>16</v>
      </c>
      <c r="H27877" t="s">
        <v>189</v>
      </c>
      <c r="I27877" t="s">
        <v>44</v>
      </c>
      <c r="J27877" t="s">
        <v>91</v>
      </c>
      <c r="K27877">
        <v>66.11</v>
      </c>
    </row>
    <row r="27878" spans="1:11" x14ac:dyDescent="0.25">
      <c r="A27878">
        <v>2024</v>
      </c>
      <c r="B27878" t="s">
        <v>290</v>
      </c>
      <c r="C27878" t="s">
        <v>12</v>
      </c>
      <c r="D27878" t="s">
        <v>13</v>
      </c>
      <c r="E27878" t="s">
        <v>14</v>
      </c>
      <c r="F27878" t="s">
        <v>12</v>
      </c>
      <c r="G27878" t="s">
        <v>16</v>
      </c>
      <c r="H27878" t="s">
        <v>148</v>
      </c>
      <c r="I27878" t="s">
        <v>44</v>
      </c>
      <c r="J27878" t="s">
        <v>83</v>
      </c>
      <c r="K27878">
        <v>1943.24</v>
      </c>
    </row>
    <row r="27879" spans="1:11" x14ac:dyDescent="0.25">
      <c r="A27879">
        <v>2024</v>
      </c>
      <c r="B27879" t="s">
        <v>290</v>
      </c>
      <c r="C27879" t="s">
        <v>12</v>
      </c>
      <c r="D27879" t="s">
        <v>13</v>
      </c>
      <c r="E27879" t="s">
        <v>14</v>
      </c>
      <c r="F27879" t="s">
        <v>12</v>
      </c>
      <c r="G27879" t="s">
        <v>16</v>
      </c>
      <c r="H27879" t="s">
        <v>99</v>
      </c>
      <c r="I27879" t="s">
        <v>25</v>
      </c>
      <c r="J27879" t="s">
        <v>26</v>
      </c>
      <c r="K27879">
        <v>1970.31</v>
      </c>
    </row>
    <row r="27880" spans="1:11" x14ac:dyDescent="0.25">
      <c r="A27880">
        <v>2024</v>
      </c>
      <c r="B27880" t="s">
        <v>290</v>
      </c>
      <c r="C27880" t="s">
        <v>12</v>
      </c>
      <c r="D27880" t="s">
        <v>13</v>
      </c>
      <c r="E27880" t="s">
        <v>14</v>
      </c>
      <c r="F27880" t="s">
        <v>12</v>
      </c>
      <c r="G27880" t="s">
        <v>16</v>
      </c>
      <c r="H27880" t="s">
        <v>102</v>
      </c>
      <c r="I27880" t="s">
        <v>18</v>
      </c>
      <c r="J27880" t="s">
        <v>102</v>
      </c>
      <c r="K27880">
        <v>-187.4</v>
      </c>
    </row>
    <row r="27881" spans="1:11" x14ac:dyDescent="0.25">
      <c r="A27881">
        <v>2024</v>
      </c>
      <c r="B27881" t="s">
        <v>290</v>
      </c>
      <c r="C27881" t="s">
        <v>77</v>
      </c>
      <c r="D27881" t="s">
        <v>47</v>
      </c>
      <c r="E27881" t="s">
        <v>93</v>
      </c>
      <c r="F27881" t="s">
        <v>63</v>
      </c>
      <c r="G27881" t="s">
        <v>16</v>
      </c>
      <c r="H27881" t="s">
        <v>127</v>
      </c>
      <c r="I27881" t="s">
        <v>30</v>
      </c>
      <c r="J27881" t="s">
        <v>54</v>
      </c>
      <c r="K27881">
        <v>2292.96</v>
      </c>
    </row>
    <row r="27882" spans="1:11" x14ac:dyDescent="0.25">
      <c r="A27882">
        <v>2024</v>
      </c>
      <c r="B27882" t="s">
        <v>290</v>
      </c>
      <c r="C27882" t="s">
        <v>77</v>
      </c>
      <c r="D27882" t="s">
        <v>47</v>
      </c>
      <c r="E27882" t="s">
        <v>93</v>
      </c>
      <c r="F27882" t="s">
        <v>63</v>
      </c>
      <c r="G27882" t="s">
        <v>16</v>
      </c>
      <c r="H27882" t="s">
        <v>133</v>
      </c>
      <c r="I27882" t="s">
        <v>18</v>
      </c>
      <c r="J27882" t="s">
        <v>64</v>
      </c>
      <c r="K27882">
        <v>55.73</v>
      </c>
    </row>
    <row r="27883" spans="1:11" x14ac:dyDescent="0.25">
      <c r="A27883">
        <v>2024</v>
      </c>
      <c r="B27883" t="s">
        <v>290</v>
      </c>
      <c r="C27883" t="s">
        <v>77</v>
      </c>
      <c r="D27883" t="s">
        <v>13</v>
      </c>
      <c r="E27883" t="s">
        <v>96</v>
      </c>
      <c r="F27883" t="s">
        <v>109</v>
      </c>
      <c r="G27883" t="s">
        <v>42</v>
      </c>
      <c r="H27883" t="s">
        <v>92</v>
      </c>
      <c r="I27883" t="s">
        <v>18</v>
      </c>
      <c r="J27883" t="s">
        <v>38</v>
      </c>
      <c r="K27883">
        <v>55.68</v>
      </c>
    </row>
    <row r="27884" spans="1:11" x14ac:dyDescent="0.25">
      <c r="A27884">
        <v>2024</v>
      </c>
      <c r="B27884" t="s">
        <v>290</v>
      </c>
      <c r="C27884" t="s">
        <v>77</v>
      </c>
      <c r="D27884" t="s">
        <v>13</v>
      </c>
      <c r="E27884" t="s">
        <v>52</v>
      </c>
      <c r="F27884" t="s">
        <v>109</v>
      </c>
      <c r="G27884" t="s">
        <v>42</v>
      </c>
      <c r="H27884" t="s">
        <v>55</v>
      </c>
      <c r="I27884" t="s">
        <v>25</v>
      </c>
      <c r="J27884" t="s">
        <v>26</v>
      </c>
      <c r="K27884">
        <v>3533.18</v>
      </c>
    </row>
    <row r="27885" spans="1:11" x14ac:dyDescent="0.25">
      <c r="A27885">
        <v>2024</v>
      </c>
      <c r="B27885" t="s">
        <v>290</v>
      </c>
      <c r="C27885" t="s">
        <v>77</v>
      </c>
      <c r="D27885" t="s">
        <v>13</v>
      </c>
      <c r="E27885" t="s">
        <v>52</v>
      </c>
      <c r="F27885" t="s">
        <v>109</v>
      </c>
      <c r="G27885" t="s">
        <v>42</v>
      </c>
      <c r="H27885" t="s">
        <v>99</v>
      </c>
      <c r="I27885" t="s">
        <v>25</v>
      </c>
      <c r="J27885" t="s">
        <v>26</v>
      </c>
      <c r="K27885">
        <v>292.45</v>
      </c>
    </row>
    <row r="27886" spans="1:11" x14ac:dyDescent="0.25">
      <c r="A27886">
        <v>2024</v>
      </c>
      <c r="B27886" t="s">
        <v>290</v>
      </c>
      <c r="C27886" t="s">
        <v>77</v>
      </c>
      <c r="D27886" t="s">
        <v>13</v>
      </c>
      <c r="E27886" t="s">
        <v>14</v>
      </c>
      <c r="F27886" t="s">
        <v>90</v>
      </c>
      <c r="G27886" t="s">
        <v>42</v>
      </c>
      <c r="H27886" t="s">
        <v>187</v>
      </c>
      <c r="I27886" t="s">
        <v>18</v>
      </c>
      <c r="J27886" t="s">
        <v>38</v>
      </c>
      <c r="K27886">
        <v>353.79</v>
      </c>
    </row>
    <row r="27887" spans="1:11" x14ac:dyDescent="0.25">
      <c r="A27887">
        <v>2024</v>
      </c>
      <c r="B27887" t="s">
        <v>290</v>
      </c>
      <c r="C27887" t="s">
        <v>77</v>
      </c>
      <c r="D27887" t="s">
        <v>13</v>
      </c>
      <c r="E27887" t="s">
        <v>14</v>
      </c>
      <c r="F27887" t="s">
        <v>90</v>
      </c>
      <c r="G27887" t="s">
        <v>42</v>
      </c>
      <c r="H27887" t="s">
        <v>82</v>
      </c>
      <c r="I27887" t="s">
        <v>25</v>
      </c>
      <c r="J27887" t="s">
        <v>45</v>
      </c>
      <c r="K27887">
        <v>19752.169999999998</v>
      </c>
    </row>
    <row r="27888" spans="1:11" x14ac:dyDescent="0.25">
      <c r="A27888">
        <v>2024</v>
      </c>
      <c r="B27888" t="s">
        <v>290</v>
      </c>
      <c r="C27888" t="s">
        <v>77</v>
      </c>
      <c r="D27888" t="s">
        <v>13</v>
      </c>
      <c r="E27888" t="s">
        <v>14</v>
      </c>
      <c r="F27888" t="s">
        <v>90</v>
      </c>
      <c r="G27888" t="s">
        <v>42</v>
      </c>
      <c r="H27888" t="s">
        <v>51</v>
      </c>
      <c r="I27888" t="s">
        <v>18</v>
      </c>
      <c r="J27888" t="s">
        <v>38</v>
      </c>
      <c r="K27888">
        <v>12.9</v>
      </c>
    </row>
    <row r="27889" spans="1:11" x14ac:dyDescent="0.25">
      <c r="A27889">
        <v>2024</v>
      </c>
      <c r="B27889" t="s">
        <v>290</v>
      </c>
      <c r="C27889" t="s">
        <v>77</v>
      </c>
      <c r="D27889" t="s">
        <v>13</v>
      </c>
      <c r="E27889" t="s">
        <v>14</v>
      </c>
      <c r="F27889" t="s">
        <v>90</v>
      </c>
      <c r="G27889" t="s">
        <v>42</v>
      </c>
      <c r="H27889" t="s">
        <v>73</v>
      </c>
      <c r="I27889" t="s">
        <v>30</v>
      </c>
      <c r="J27889" t="s">
        <v>50</v>
      </c>
      <c r="K27889">
        <v>24812.26</v>
      </c>
    </row>
    <row r="27890" spans="1:11" x14ac:dyDescent="0.25">
      <c r="A27890">
        <v>2024</v>
      </c>
      <c r="B27890" t="s">
        <v>290</v>
      </c>
      <c r="C27890" t="s">
        <v>77</v>
      </c>
      <c r="D27890" t="s">
        <v>13</v>
      </c>
      <c r="E27890" t="s">
        <v>14</v>
      </c>
      <c r="F27890" t="s">
        <v>90</v>
      </c>
      <c r="G27890" t="s">
        <v>42</v>
      </c>
      <c r="H27890" t="s">
        <v>58</v>
      </c>
      <c r="I27890" t="s">
        <v>30</v>
      </c>
      <c r="J27890" t="s">
        <v>58</v>
      </c>
      <c r="K27890">
        <v>96585.15</v>
      </c>
    </row>
    <row r="27891" spans="1:11" x14ac:dyDescent="0.25">
      <c r="A27891">
        <v>2024</v>
      </c>
      <c r="B27891" t="s">
        <v>290</v>
      </c>
      <c r="C27891" t="s">
        <v>77</v>
      </c>
      <c r="D27891" t="s">
        <v>13</v>
      </c>
      <c r="E27891" t="s">
        <v>14</v>
      </c>
      <c r="F27891" t="s">
        <v>90</v>
      </c>
      <c r="G27891" t="s">
        <v>42</v>
      </c>
      <c r="H27891" t="s">
        <v>133</v>
      </c>
      <c r="I27891" t="s">
        <v>18</v>
      </c>
      <c r="J27891" t="s">
        <v>64</v>
      </c>
      <c r="K27891">
        <v>-633.16999999999996</v>
      </c>
    </row>
    <row r="27892" spans="1:11" x14ac:dyDescent="0.25">
      <c r="A27892">
        <v>2024</v>
      </c>
      <c r="B27892" t="s">
        <v>290</v>
      </c>
      <c r="C27892" t="s">
        <v>77</v>
      </c>
      <c r="D27892" t="s">
        <v>13</v>
      </c>
      <c r="E27892" t="s">
        <v>14</v>
      </c>
      <c r="F27892" t="s">
        <v>90</v>
      </c>
      <c r="G27892" t="s">
        <v>42</v>
      </c>
      <c r="H27892" t="s">
        <v>65</v>
      </c>
      <c r="I27892" t="s">
        <v>18</v>
      </c>
      <c r="J27892" t="s">
        <v>38</v>
      </c>
      <c r="K27892">
        <v>9817.39</v>
      </c>
    </row>
    <row r="27893" spans="1:11" x14ac:dyDescent="0.25">
      <c r="A27893">
        <v>2024</v>
      </c>
      <c r="B27893" t="s">
        <v>290</v>
      </c>
      <c r="C27893" t="s">
        <v>77</v>
      </c>
      <c r="D27893" t="s">
        <v>23</v>
      </c>
      <c r="E27893" t="s">
        <v>23</v>
      </c>
      <c r="F27893" t="s">
        <v>90</v>
      </c>
      <c r="G27893" t="s">
        <v>42</v>
      </c>
      <c r="H27893" t="s">
        <v>69</v>
      </c>
      <c r="I27893" t="s">
        <v>25</v>
      </c>
      <c r="J27893" t="s">
        <v>45</v>
      </c>
      <c r="K27893">
        <v>113533</v>
      </c>
    </row>
    <row r="27894" spans="1:11" x14ac:dyDescent="0.25">
      <c r="A27894">
        <v>2024</v>
      </c>
      <c r="B27894" t="s">
        <v>290</v>
      </c>
      <c r="C27894" t="s">
        <v>77</v>
      </c>
      <c r="D27894" t="s">
        <v>23</v>
      </c>
      <c r="E27894" t="s">
        <v>23</v>
      </c>
      <c r="F27894" t="s">
        <v>90</v>
      </c>
      <c r="G27894" t="s">
        <v>42</v>
      </c>
      <c r="H27894" t="s">
        <v>50</v>
      </c>
      <c r="I27894" t="s">
        <v>37</v>
      </c>
      <c r="J27894" t="s">
        <v>72</v>
      </c>
      <c r="K27894">
        <v>681396</v>
      </c>
    </row>
    <row r="27895" spans="1:11" x14ac:dyDescent="0.25">
      <c r="A27895">
        <v>2024</v>
      </c>
      <c r="B27895" t="s">
        <v>290</v>
      </c>
      <c r="C27895" t="s">
        <v>77</v>
      </c>
      <c r="D27895" t="s">
        <v>23</v>
      </c>
      <c r="E27895" t="s">
        <v>23</v>
      </c>
      <c r="F27895" t="s">
        <v>90</v>
      </c>
      <c r="G27895" t="s">
        <v>42</v>
      </c>
      <c r="H27895" t="s">
        <v>154</v>
      </c>
      <c r="I27895" t="s">
        <v>18</v>
      </c>
      <c r="J27895" t="s">
        <v>64</v>
      </c>
      <c r="K27895">
        <v>11.6</v>
      </c>
    </row>
    <row r="27896" spans="1:11" x14ac:dyDescent="0.25">
      <c r="A27896">
        <v>2024</v>
      </c>
      <c r="B27896" t="s">
        <v>290</v>
      </c>
      <c r="C27896" t="s">
        <v>28</v>
      </c>
      <c r="D27896" t="s">
        <v>33</v>
      </c>
      <c r="E27896" t="s">
        <v>70</v>
      </c>
      <c r="F27896" t="s">
        <v>86</v>
      </c>
      <c r="G27896" t="s">
        <v>28</v>
      </c>
      <c r="H27896" t="s">
        <v>164</v>
      </c>
      <c r="I27896" t="s">
        <v>18</v>
      </c>
      <c r="J27896" t="s">
        <v>95</v>
      </c>
      <c r="K27896">
        <v>284.24</v>
      </c>
    </row>
    <row r="27897" spans="1:11" x14ac:dyDescent="0.25">
      <c r="A27897">
        <v>2024</v>
      </c>
      <c r="B27897" t="s">
        <v>290</v>
      </c>
      <c r="C27897" t="s">
        <v>28</v>
      </c>
      <c r="D27897" t="s">
        <v>33</v>
      </c>
      <c r="E27897" t="s">
        <v>70</v>
      </c>
      <c r="F27897" t="s">
        <v>86</v>
      </c>
      <c r="G27897" t="s">
        <v>28</v>
      </c>
      <c r="H27897" t="s">
        <v>165</v>
      </c>
      <c r="I27897" t="s">
        <v>25</v>
      </c>
      <c r="J27897" t="s">
        <v>26</v>
      </c>
      <c r="K27897">
        <v>1613.05</v>
      </c>
    </row>
    <row r="27898" spans="1:11" x14ac:dyDescent="0.25">
      <c r="A27898">
        <v>2024</v>
      </c>
      <c r="B27898" t="s">
        <v>290</v>
      </c>
      <c r="C27898" t="s">
        <v>28</v>
      </c>
      <c r="D27898" t="s">
        <v>33</v>
      </c>
      <c r="E27898" t="s">
        <v>70</v>
      </c>
      <c r="F27898" t="s">
        <v>86</v>
      </c>
      <c r="G27898" t="s">
        <v>28</v>
      </c>
      <c r="H27898" t="s">
        <v>69</v>
      </c>
      <c r="I27898" t="s">
        <v>25</v>
      </c>
      <c r="J27898" t="s">
        <v>45</v>
      </c>
      <c r="K27898">
        <v>715.98</v>
      </c>
    </row>
    <row r="27899" spans="1:11" x14ac:dyDescent="0.25">
      <c r="A27899">
        <v>2024</v>
      </c>
      <c r="B27899" t="s">
        <v>290</v>
      </c>
      <c r="C27899" t="s">
        <v>28</v>
      </c>
      <c r="D27899" t="s">
        <v>33</v>
      </c>
      <c r="E27899" t="s">
        <v>70</v>
      </c>
      <c r="F27899" t="s">
        <v>86</v>
      </c>
      <c r="G27899" t="s">
        <v>28</v>
      </c>
      <c r="H27899" t="s">
        <v>144</v>
      </c>
      <c r="I27899" t="s">
        <v>25</v>
      </c>
      <c r="J27899" t="s">
        <v>26</v>
      </c>
      <c r="K27899">
        <v>1492.25</v>
      </c>
    </row>
    <row r="27900" spans="1:11" x14ac:dyDescent="0.25">
      <c r="A27900">
        <v>2024</v>
      </c>
      <c r="B27900" t="s">
        <v>290</v>
      </c>
      <c r="C27900" t="s">
        <v>28</v>
      </c>
      <c r="D27900" t="s">
        <v>33</v>
      </c>
      <c r="E27900" t="s">
        <v>70</v>
      </c>
      <c r="F27900" t="s">
        <v>86</v>
      </c>
      <c r="G27900" t="s">
        <v>28</v>
      </c>
      <c r="H27900" t="s">
        <v>133</v>
      </c>
      <c r="I27900" t="s">
        <v>18</v>
      </c>
      <c r="J27900" t="s">
        <v>64</v>
      </c>
      <c r="K27900">
        <v>826.78</v>
      </c>
    </row>
    <row r="27901" spans="1:11" x14ac:dyDescent="0.25">
      <c r="A27901">
        <v>2024</v>
      </c>
      <c r="B27901" t="s">
        <v>290</v>
      </c>
      <c r="C27901" t="s">
        <v>28</v>
      </c>
      <c r="D27901" t="s">
        <v>33</v>
      </c>
      <c r="E27901" t="s">
        <v>70</v>
      </c>
      <c r="F27901" t="s">
        <v>86</v>
      </c>
      <c r="G27901" t="s">
        <v>28</v>
      </c>
      <c r="H27901" t="s">
        <v>168</v>
      </c>
      <c r="I27901" t="s">
        <v>18</v>
      </c>
      <c r="J27901" t="s">
        <v>31</v>
      </c>
      <c r="K27901">
        <v>-16641.54</v>
      </c>
    </row>
    <row r="27902" spans="1:11" x14ac:dyDescent="0.25">
      <c r="A27902">
        <v>2024</v>
      </c>
      <c r="B27902" t="s">
        <v>290</v>
      </c>
      <c r="C27902" t="s">
        <v>28</v>
      </c>
      <c r="D27902" t="s">
        <v>33</v>
      </c>
      <c r="E27902" t="s">
        <v>70</v>
      </c>
      <c r="F27902" t="s">
        <v>86</v>
      </c>
      <c r="G27902" t="s">
        <v>28</v>
      </c>
      <c r="H27902" t="s">
        <v>171</v>
      </c>
      <c r="I27902" t="s">
        <v>25</v>
      </c>
      <c r="J27902" t="s">
        <v>26</v>
      </c>
      <c r="K27902">
        <v>1208.02</v>
      </c>
    </row>
    <row r="27903" spans="1:11" x14ac:dyDescent="0.25">
      <c r="A27903">
        <v>2024</v>
      </c>
      <c r="B27903" t="s">
        <v>290</v>
      </c>
      <c r="C27903" t="s">
        <v>28</v>
      </c>
      <c r="D27903" t="s">
        <v>13</v>
      </c>
      <c r="E27903" t="s">
        <v>14</v>
      </c>
      <c r="F27903" t="s">
        <v>75</v>
      </c>
      <c r="G27903" t="s">
        <v>28</v>
      </c>
      <c r="H27903" t="s">
        <v>133</v>
      </c>
      <c r="I27903" t="s">
        <v>18</v>
      </c>
      <c r="J27903" t="s">
        <v>64</v>
      </c>
      <c r="K27903">
        <v>-8.93</v>
      </c>
    </row>
    <row r="27904" spans="1:11" x14ac:dyDescent="0.25">
      <c r="A27904">
        <v>2024</v>
      </c>
      <c r="B27904" t="s">
        <v>290</v>
      </c>
      <c r="C27904" t="s">
        <v>28</v>
      </c>
      <c r="D27904" t="s">
        <v>27</v>
      </c>
      <c r="E27904" t="s">
        <v>56</v>
      </c>
      <c r="F27904" t="s">
        <v>75</v>
      </c>
      <c r="G27904" t="s">
        <v>28</v>
      </c>
      <c r="H27904" t="s">
        <v>142</v>
      </c>
      <c r="I27904" t="s">
        <v>37</v>
      </c>
      <c r="J27904" t="s">
        <v>68</v>
      </c>
      <c r="K27904">
        <v>16.989999999999998</v>
      </c>
    </row>
    <row r="27905" spans="1:11" x14ac:dyDescent="0.25">
      <c r="A27905">
        <v>2024</v>
      </c>
      <c r="B27905" t="s">
        <v>290</v>
      </c>
      <c r="C27905" t="s">
        <v>28</v>
      </c>
      <c r="D27905" t="s">
        <v>27</v>
      </c>
      <c r="E27905" t="s">
        <v>56</v>
      </c>
      <c r="F27905" t="s">
        <v>75</v>
      </c>
      <c r="G27905" t="s">
        <v>28</v>
      </c>
      <c r="H27905" t="s">
        <v>212</v>
      </c>
      <c r="I27905" t="s">
        <v>18</v>
      </c>
      <c r="J27905" t="s">
        <v>18</v>
      </c>
      <c r="K27905">
        <v>9.74</v>
      </c>
    </row>
    <row r="27906" spans="1:11" x14ac:dyDescent="0.25">
      <c r="A27906">
        <v>2024</v>
      </c>
      <c r="B27906" t="s">
        <v>290</v>
      </c>
      <c r="C27906" t="s">
        <v>28</v>
      </c>
      <c r="D27906" t="s">
        <v>27</v>
      </c>
      <c r="E27906" t="s">
        <v>56</v>
      </c>
      <c r="F27906" t="s">
        <v>75</v>
      </c>
      <c r="G27906" t="s">
        <v>28</v>
      </c>
      <c r="H27906" t="s">
        <v>133</v>
      </c>
      <c r="I27906" t="s">
        <v>18</v>
      </c>
      <c r="J27906" t="s">
        <v>64</v>
      </c>
      <c r="K27906">
        <v>1132.05</v>
      </c>
    </row>
    <row r="27907" spans="1:11" x14ac:dyDescent="0.25">
      <c r="A27907">
        <v>2024</v>
      </c>
      <c r="B27907" t="s">
        <v>290</v>
      </c>
      <c r="C27907" t="s">
        <v>12</v>
      </c>
      <c r="D27907" t="s">
        <v>13</v>
      </c>
      <c r="E27907" t="s">
        <v>14</v>
      </c>
      <c r="F27907" t="s">
        <v>12</v>
      </c>
      <c r="G27907" t="s">
        <v>16</v>
      </c>
      <c r="H27907" t="s">
        <v>142</v>
      </c>
      <c r="I27907" t="s">
        <v>37</v>
      </c>
      <c r="J27907" t="s">
        <v>68</v>
      </c>
      <c r="K27907">
        <v>3213.4</v>
      </c>
    </row>
    <row r="27908" spans="1:11" x14ac:dyDescent="0.25">
      <c r="A27908">
        <v>2024</v>
      </c>
      <c r="B27908" t="s">
        <v>290</v>
      </c>
      <c r="C27908" t="s">
        <v>12</v>
      </c>
      <c r="D27908" t="s">
        <v>13</v>
      </c>
      <c r="E27908" t="s">
        <v>14</v>
      </c>
      <c r="F27908" t="s">
        <v>12</v>
      </c>
      <c r="G27908" t="s">
        <v>16</v>
      </c>
      <c r="H27908" t="s">
        <v>51</v>
      </c>
      <c r="I27908" t="s">
        <v>18</v>
      </c>
      <c r="J27908" t="s">
        <v>38</v>
      </c>
      <c r="K27908">
        <v>2.86</v>
      </c>
    </row>
    <row r="27909" spans="1:11" x14ac:dyDescent="0.25">
      <c r="A27909">
        <v>2024</v>
      </c>
      <c r="B27909" t="s">
        <v>290</v>
      </c>
      <c r="C27909" t="s">
        <v>12</v>
      </c>
      <c r="D27909" t="s">
        <v>13</v>
      </c>
      <c r="E27909" t="s">
        <v>14</v>
      </c>
      <c r="F27909" t="s">
        <v>12</v>
      </c>
      <c r="G27909" t="s">
        <v>16</v>
      </c>
      <c r="H27909" t="s">
        <v>69</v>
      </c>
      <c r="I27909" t="s">
        <v>25</v>
      </c>
      <c r="J27909" t="s">
        <v>45</v>
      </c>
      <c r="K27909">
        <v>42482.09</v>
      </c>
    </row>
    <row r="27910" spans="1:11" x14ac:dyDescent="0.25">
      <c r="A27910">
        <v>2024</v>
      </c>
      <c r="B27910" t="s">
        <v>290</v>
      </c>
      <c r="C27910" t="s">
        <v>12</v>
      </c>
      <c r="D27910" t="s">
        <v>13</v>
      </c>
      <c r="E27910" t="s">
        <v>14</v>
      </c>
      <c r="F27910" t="s">
        <v>12</v>
      </c>
      <c r="G27910" t="s">
        <v>16</v>
      </c>
      <c r="H27910" t="s">
        <v>58</v>
      </c>
      <c r="I27910" t="s">
        <v>30</v>
      </c>
      <c r="J27910" t="s">
        <v>58</v>
      </c>
      <c r="K27910">
        <v>28900.59</v>
      </c>
    </row>
    <row r="27911" spans="1:11" x14ac:dyDescent="0.25">
      <c r="A27911">
        <v>2024</v>
      </c>
      <c r="B27911" t="s">
        <v>290</v>
      </c>
      <c r="C27911" t="s">
        <v>12</v>
      </c>
      <c r="D27911" t="s">
        <v>13</v>
      </c>
      <c r="E27911" t="s">
        <v>14</v>
      </c>
      <c r="F27911" t="s">
        <v>12</v>
      </c>
      <c r="G27911" t="s">
        <v>16</v>
      </c>
      <c r="H27911" t="s">
        <v>39</v>
      </c>
      <c r="I27911" t="s">
        <v>18</v>
      </c>
      <c r="J27911" t="s">
        <v>31</v>
      </c>
      <c r="K27911">
        <v>-5934.37</v>
      </c>
    </row>
    <row r="27912" spans="1:11" x14ac:dyDescent="0.25">
      <c r="A27912">
        <v>2024</v>
      </c>
      <c r="B27912" t="s">
        <v>290</v>
      </c>
      <c r="C27912" t="s">
        <v>12</v>
      </c>
      <c r="D27912" t="s">
        <v>23</v>
      </c>
      <c r="E27912" t="s">
        <v>23</v>
      </c>
      <c r="F27912" t="s">
        <v>12</v>
      </c>
      <c r="G27912" t="s">
        <v>16</v>
      </c>
      <c r="H27912" t="s">
        <v>152</v>
      </c>
      <c r="I27912" t="s">
        <v>30</v>
      </c>
      <c r="J27912" t="s">
        <v>87</v>
      </c>
      <c r="K27912">
        <v>45044.160000000003</v>
      </c>
    </row>
    <row r="27913" spans="1:11" x14ac:dyDescent="0.25">
      <c r="A27913">
        <v>2024</v>
      </c>
      <c r="B27913" t="s">
        <v>290</v>
      </c>
      <c r="C27913" t="s">
        <v>12</v>
      </c>
      <c r="D27913" t="s">
        <v>23</v>
      </c>
      <c r="E27913" t="s">
        <v>23</v>
      </c>
      <c r="F27913" t="s">
        <v>12</v>
      </c>
      <c r="G27913" t="s">
        <v>16</v>
      </c>
      <c r="H27913" t="s">
        <v>145</v>
      </c>
      <c r="I27913" t="s">
        <v>18</v>
      </c>
      <c r="J27913" t="s">
        <v>76</v>
      </c>
      <c r="K27913">
        <v>337.9</v>
      </c>
    </row>
    <row r="27914" spans="1:11" x14ac:dyDescent="0.25">
      <c r="A27914">
        <v>2024</v>
      </c>
      <c r="B27914" t="s">
        <v>290</v>
      </c>
      <c r="C27914" t="s">
        <v>12</v>
      </c>
      <c r="D27914" t="s">
        <v>23</v>
      </c>
      <c r="E27914" t="s">
        <v>23</v>
      </c>
      <c r="F27914" t="s">
        <v>12</v>
      </c>
      <c r="G27914" t="s">
        <v>16</v>
      </c>
      <c r="H27914" t="s">
        <v>183</v>
      </c>
      <c r="I27914" t="s">
        <v>18</v>
      </c>
      <c r="J27914" t="s">
        <v>31</v>
      </c>
      <c r="K27914">
        <v>1112.06</v>
      </c>
    </row>
    <row r="27915" spans="1:11" x14ac:dyDescent="0.25">
      <c r="A27915">
        <v>2024</v>
      </c>
      <c r="B27915" t="s">
        <v>290</v>
      </c>
      <c r="C27915" t="s">
        <v>12</v>
      </c>
      <c r="D27915" t="s">
        <v>23</v>
      </c>
      <c r="E27915" t="s">
        <v>23</v>
      </c>
      <c r="F27915" t="s">
        <v>12</v>
      </c>
      <c r="G27915" t="s">
        <v>16</v>
      </c>
      <c r="H27915" t="s">
        <v>17</v>
      </c>
      <c r="I27915" t="s">
        <v>18</v>
      </c>
      <c r="J27915" t="s">
        <v>18</v>
      </c>
      <c r="K27915">
        <v>250</v>
      </c>
    </row>
    <row r="27916" spans="1:11" x14ac:dyDescent="0.25">
      <c r="A27916">
        <v>2024</v>
      </c>
      <c r="B27916" t="s">
        <v>290</v>
      </c>
      <c r="C27916" t="s">
        <v>12</v>
      </c>
      <c r="D27916" t="s">
        <v>23</v>
      </c>
      <c r="E27916" t="s">
        <v>23</v>
      </c>
      <c r="F27916" t="s">
        <v>12</v>
      </c>
      <c r="G27916" t="s">
        <v>16</v>
      </c>
      <c r="H27916" t="s">
        <v>55</v>
      </c>
      <c r="I27916" t="s">
        <v>25</v>
      </c>
      <c r="J27916" t="s">
        <v>26</v>
      </c>
      <c r="K27916">
        <v>23850.36</v>
      </c>
    </row>
    <row r="27917" spans="1:11" x14ac:dyDescent="0.25">
      <c r="A27917">
        <v>2024</v>
      </c>
      <c r="B27917" t="s">
        <v>290</v>
      </c>
      <c r="C27917" t="s">
        <v>12</v>
      </c>
      <c r="D27917" t="s">
        <v>23</v>
      </c>
      <c r="E27917" t="s">
        <v>23</v>
      </c>
      <c r="F27917" t="s">
        <v>12</v>
      </c>
      <c r="G27917" t="s">
        <v>16</v>
      </c>
      <c r="H27917" t="s">
        <v>146</v>
      </c>
      <c r="I27917" t="s">
        <v>18</v>
      </c>
      <c r="J27917" t="s">
        <v>81</v>
      </c>
      <c r="K27917">
        <v>5003.6499999999996</v>
      </c>
    </row>
    <row r="27918" spans="1:11" x14ac:dyDescent="0.25">
      <c r="A27918">
        <v>2024</v>
      </c>
      <c r="B27918" t="s">
        <v>290</v>
      </c>
      <c r="C27918" t="s">
        <v>12</v>
      </c>
      <c r="D27918" t="s">
        <v>23</v>
      </c>
      <c r="E27918" t="s">
        <v>23</v>
      </c>
      <c r="F27918" t="s">
        <v>12</v>
      </c>
      <c r="G27918" t="s">
        <v>16</v>
      </c>
      <c r="H27918" t="s">
        <v>32</v>
      </c>
      <c r="I27918" t="s">
        <v>25</v>
      </c>
      <c r="J27918" t="s">
        <v>26</v>
      </c>
      <c r="K27918">
        <v>391958.83</v>
      </c>
    </row>
    <row r="27919" spans="1:11" x14ac:dyDescent="0.25">
      <c r="A27919">
        <v>2024</v>
      </c>
      <c r="B27919" t="s">
        <v>290</v>
      </c>
      <c r="C27919" t="s">
        <v>12</v>
      </c>
      <c r="D27919" t="s">
        <v>23</v>
      </c>
      <c r="E27919" t="s">
        <v>23</v>
      </c>
      <c r="F27919" t="s">
        <v>12</v>
      </c>
      <c r="G27919" t="s">
        <v>16</v>
      </c>
      <c r="H27919" t="s">
        <v>99</v>
      </c>
      <c r="I27919" t="s">
        <v>25</v>
      </c>
      <c r="J27919" t="s">
        <v>26</v>
      </c>
      <c r="K27919">
        <v>43659.09</v>
      </c>
    </row>
    <row r="27920" spans="1:11" x14ac:dyDescent="0.25">
      <c r="A27920">
        <v>2024</v>
      </c>
      <c r="B27920" t="s">
        <v>290</v>
      </c>
      <c r="C27920" t="s">
        <v>12</v>
      </c>
      <c r="D27920" t="s">
        <v>23</v>
      </c>
      <c r="E27920" t="s">
        <v>23</v>
      </c>
      <c r="F27920" t="s">
        <v>12</v>
      </c>
      <c r="G27920" t="s">
        <v>16</v>
      </c>
      <c r="H27920" t="s">
        <v>195</v>
      </c>
      <c r="I27920" t="s">
        <v>18</v>
      </c>
      <c r="J27920" t="s">
        <v>18</v>
      </c>
      <c r="K27920">
        <v>431.33</v>
      </c>
    </row>
    <row r="27921" spans="1:11" x14ac:dyDescent="0.25">
      <c r="A27921">
        <v>2024</v>
      </c>
      <c r="B27921" t="s">
        <v>290</v>
      </c>
      <c r="C27921" t="s">
        <v>12</v>
      </c>
      <c r="D27921" t="s">
        <v>23</v>
      </c>
      <c r="E27921" t="s">
        <v>23</v>
      </c>
      <c r="F27921" t="s">
        <v>12</v>
      </c>
      <c r="G27921" t="s">
        <v>16</v>
      </c>
      <c r="H27921" t="s">
        <v>200</v>
      </c>
      <c r="I27921" t="s">
        <v>18</v>
      </c>
      <c r="J27921" t="s">
        <v>18</v>
      </c>
      <c r="K27921">
        <v>-15.37</v>
      </c>
    </row>
    <row r="27922" spans="1:11" x14ac:dyDescent="0.25">
      <c r="A27922">
        <v>2024</v>
      </c>
      <c r="B27922" t="s">
        <v>290</v>
      </c>
      <c r="C27922" t="s">
        <v>12</v>
      </c>
      <c r="D27922" t="s">
        <v>23</v>
      </c>
      <c r="E27922" t="s">
        <v>23</v>
      </c>
      <c r="F27922" t="s">
        <v>12</v>
      </c>
      <c r="G27922" t="s">
        <v>16</v>
      </c>
      <c r="H27922" t="s">
        <v>133</v>
      </c>
      <c r="I27922" t="s">
        <v>18</v>
      </c>
      <c r="J27922" t="s">
        <v>64</v>
      </c>
      <c r="K27922">
        <v>120.27</v>
      </c>
    </row>
    <row r="27923" spans="1:11" x14ac:dyDescent="0.25">
      <c r="A27923">
        <v>2024</v>
      </c>
      <c r="B27923" t="s">
        <v>290</v>
      </c>
      <c r="C27923" t="s">
        <v>12</v>
      </c>
      <c r="D27923" t="s">
        <v>23</v>
      </c>
      <c r="E27923" t="s">
        <v>23</v>
      </c>
      <c r="F27923" t="s">
        <v>12</v>
      </c>
      <c r="G27923" t="s">
        <v>16</v>
      </c>
      <c r="H27923" t="s">
        <v>39</v>
      </c>
      <c r="I27923" t="s">
        <v>18</v>
      </c>
      <c r="J27923" t="s">
        <v>31</v>
      </c>
      <c r="K27923">
        <v>10381.24</v>
      </c>
    </row>
    <row r="27924" spans="1:11" x14ac:dyDescent="0.25">
      <c r="A27924">
        <v>2024</v>
      </c>
      <c r="B27924" t="s">
        <v>290</v>
      </c>
      <c r="C27924" t="s">
        <v>53</v>
      </c>
      <c r="D27924" t="s">
        <v>23</v>
      </c>
      <c r="E27924" t="s">
        <v>23</v>
      </c>
      <c r="F27924" t="s">
        <v>53</v>
      </c>
      <c r="G27924" t="s">
        <v>16</v>
      </c>
      <c r="H27924" t="s">
        <v>121</v>
      </c>
      <c r="I27924" t="s">
        <v>25</v>
      </c>
      <c r="J27924" t="s">
        <v>45</v>
      </c>
      <c r="K27924">
        <v>212804.58</v>
      </c>
    </row>
    <row r="27925" spans="1:11" x14ac:dyDescent="0.25">
      <c r="A27925">
        <v>2024</v>
      </c>
      <c r="B27925" t="s">
        <v>290</v>
      </c>
      <c r="C27925" t="s">
        <v>53</v>
      </c>
      <c r="D27925" t="s">
        <v>23</v>
      </c>
      <c r="E27925" t="s">
        <v>23</v>
      </c>
      <c r="F27925" t="s">
        <v>53</v>
      </c>
      <c r="G27925" t="s">
        <v>16</v>
      </c>
      <c r="H27925" t="s">
        <v>154</v>
      </c>
      <c r="I27925" t="s">
        <v>18</v>
      </c>
      <c r="J27925" t="s">
        <v>64</v>
      </c>
      <c r="K27925">
        <v>70.11</v>
      </c>
    </row>
    <row r="27926" spans="1:11" x14ac:dyDescent="0.25">
      <c r="A27926">
        <v>2024</v>
      </c>
      <c r="B27926" t="s">
        <v>290</v>
      </c>
      <c r="C27926" t="s">
        <v>77</v>
      </c>
      <c r="D27926" t="s">
        <v>23</v>
      </c>
      <c r="E27926" t="s">
        <v>23</v>
      </c>
      <c r="F27926" t="s">
        <v>90</v>
      </c>
      <c r="G27926" t="s">
        <v>42</v>
      </c>
      <c r="H27926" t="s">
        <v>78</v>
      </c>
      <c r="I27926" t="s">
        <v>25</v>
      </c>
      <c r="J27926" t="s">
        <v>26</v>
      </c>
      <c r="K27926">
        <v>9677.4</v>
      </c>
    </row>
    <row r="27927" spans="1:11" x14ac:dyDescent="0.25">
      <c r="A27927">
        <v>2024</v>
      </c>
      <c r="B27927" t="s">
        <v>290</v>
      </c>
      <c r="C27927" t="s">
        <v>77</v>
      </c>
      <c r="D27927" t="s">
        <v>23</v>
      </c>
      <c r="E27927" t="s">
        <v>23</v>
      </c>
      <c r="F27927" t="s">
        <v>90</v>
      </c>
      <c r="G27927" t="s">
        <v>42</v>
      </c>
      <c r="H27927" t="s">
        <v>243</v>
      </c>
      <c r="I27927" t="s">
        <v>18</v>
      </c>
      <c r="J27927" t="s">
        <v>18</v>
      </c>
      <c r="K27927">
        <v>184.46</v>
      </c>
    </row>
    <row r="27928" spans="1:11" x14ac:dyDescent="0.25">
      <c r="A27928">
        <v>2024</v>
      </c>
      <c r="B27928" t="s">
        <v>290</v>
      </c>
      <c r="C27928" t="s">
        <v>77</v>
      </c>
      <c r="D27928" t="s">
        <v>23</v>
      </c>
      <c r="E27928" t="s">
        <v>23</v>
      </c>
      <c r="F27928" t="s">
        <v>90</v>
      </c>
      <c r="G27928" t="s">
        <v>42</v>
      </c>
      <c r="H27928" t="s">
        <v>183</v>
      </c>
      <c r="I27928" t="s">
        <v>18</v>
      </c>
      <c r="J27928" t="s">
        <v>31</v>
      </c>
      <c r="K27928">
        <v>160.63999999999999</v>
      </c>
    </row>
    <row r="27929" spans="1:11" x14ac:dyDescent="0.25">
      <c r="A27929">
        <v>2024</v>
      </c>
      <c r="B27929" t="s">
        <v>290</v>
      </c>
      <c r="C27929" t="s">
        <v>77</v>
      </c>
      <c r="D27929" t="s">
        <v>23</v>
      </c>
      <c r="E27929" t="s">
        <v>23</v>
      </c>
      <c r="F27929" t="s">
        <v>90</v>
      </c>
      <c r="G27929" t="s">
        <v>42</v>
      </c>
      <c r="H27929" t="s">
        <v>17</v>
      </c>
      <c r="I27929" t="s">
        <v>18</v>
      </c>
      <c r="J27929" t="s">
        <v>18</v>
      </c>
      <c r="K27929">
        <v>1615</v>
      </c>
    </row>
    <row r="27930" spans="1:11" x14ac:dyDescent="0.25">
      <c r="A27930">
        <v>2024</v>
      </c>
      <c r="B27930" t="s">
        <v>290</v>
      </c>
      <c r="C27930" t="s">
        <v>77</v>
      </c>
      <c r="D27930" t="s">
        <v>23</v>
      </c>
      <c r="E27930" t="s">
        <v>23</v>
      </c>
      <c r="F27930" t="s">
        <v>90</v>
      </c>
      <c r="G27930" t="s">
        <v>42</v>
      </c>
      <c r="H27930" t="s">
        <v>69</v>
      </c>
      <c r="I27930" t="s">
        <v>25</v>
      </c>
      <c r="J27930" t="s">
        <v>45</v>
      </c>
      <c r="K27930">
        <v>-207368.8</v>
      </c>
    </row>
    <row r="27931" spans="1:11" x14ac:dyDescent="0.25">
      <c r="A27931">
        <v>2024</v>
      </c>
      <c r="B27931" t="s">
        <v>290</v>
      </c>
      <c r="C27931" t="s">
        <v>77</v>
      </c>
      <c r="D27931" t="s">
        <v>23</v>
      </c>
      <c r="E27931" t="s">
        <v>23</v>
      </c>
      <c r="F27931" t="s">
        <v>90</v>
      </c>
      <c r="G27931" t="s">
        <v>42</v>
      </c>
      <c r="H27931" t="s">
        <v>32</v>
      </c>
      <c r="I27931" t="s">
        <v>25</v>
      </c>
      <c r="J27931" t="s">
        <v>26</v>
      </c>
      <c r="K27931">
        <v>69337.72</v>
      </c>
    </row>
    <row r="27932" spans="1:11" x14ac:dyDescent="0.25">
      <c r="A27932">
        <v>2024</v>
      </c>
      <c r="B27932" t="s">
        <v>290</v>
      </c>
      <c r="C27932" t="s">
        <v>77</v>
      </c>
      <c r="D27932" t="s">
        <v>23</v>
      </c>
      <c r="E27932" t="s">
        <v>23</v>
      </c>
      <c r="F27932" t="s">
        <v>90</v>
      </c>
      <c r="G27932" t="s">
        <v>42</v>
      </c>
      <c r="H27932" t="s">
        <v>99</v>
      </c>
      <c r="I27932" t="s">
        <v>25</v>
      </c>
      <c r="J27932" t="s">
        <v>26</v>
      </c>
      <c r="K27932">
        <v>7705.75</v>
      </c>
    </row>
    <row r="27933" spans="1:11" x14ac:dyDescent="0.25">
      <c r="A27933">
        <v>2024</v>
      </c>
      <c r="B27933" t="s">
        <v>290</v>
      </c>
      <c r="C27933" t="s">
        <v>77</v>
      </c>
      <c r="D27933" t="s">
        <v>23</v>
      </c>
      <c r="E27933" t="s">
        <v>23</v>
      </c>
      <c r="F27933" t="s">
        <v>90</v>
      </c>
      <c r="G27933" t="s">
        <v>42</v>
      </c>
      <c r="H27933" t="s">
        <v>58</v>
      </c>
      <c r="I27933" t="s">
        <v>30</v>
      </c>
      <c r="J27933" t="s">
        <v>58</v>
      </c>
      <c r="K27933">
        <v>244.86</v>
      </c>
    </row>
    <row r="27934" spans="1:11" x14ac:dyDescent="0.25">
      <c r="A27934">
        <v>2024</v>
      </c>
      <c r="B27934" t="s">
        <v>290</v>
      </c>
      <c r="C27934" t="s">
        <v>77</v>
      </c>
      <c r="D27934" t="s">
        <v>23</v>
      </c>
      <c r="E27934" t="s">
        <v>23</v>
      </c>
      <c r="F27934" t="s">
        <v>90</v>
      </c>
      <c r="G27934" t="s">
        <v>42</v>
      </c>
      <c r="H27934" t="s">
        <v>39</v>
      </c>
      <c r="I27934" t="s">
        <v>18</v>
      </c>
      <c r="J27934" t="s">
        <v>31</v>
      </c>
      <c r="K27934">
        <v>573.79999999999995</v>
      </c>
    </row>
    <row r="27935" spans="1:11" x14ac:dyDescent="0.25">
      <c r="A27935">
        <v>2024</v>
      </c>
      <c r="B27935" t="s">
        <v>290</v>
      </c>
      <c r="C27935" t="s">
        <v>77</v>
      </c>
      <c r="D27935" t="s">
        <v>23</v>
      </c>
      <c r="E27935" t="s">
        <v>23</v>
      </c>
      <c r="F27935" t="s">
        <v>43</v>
      </c>
      <c r="G27935" t="s">
        <v>42</v>
      </c>
      <c r="H27935" t="s">
        <v>69</v>
      </c>
      <c r="I27935" t="s">
        <v>25</v>
      </c>
      <c r="J27935" t="s">
        <v>45</v>
      </c>
      <c r="K27935">
        <v>138478.85</v>
      </c>
    </row>
    <row r="27936" spans="1:11" x14ac:dyDescent="0.25">
      <c r="A27936">
        <v>2024</v>
      </c>
      <c r="B27936" t="s">
        <v>290</v>
      </c>
      <c r="C27936" t="s">
        <v>28</v>
      </c>
      <c r="D27936" t="s">
        <v>13</v>
      </c>
      <c r="E27936" t="s">
        <v>41</v>
      </c>
      <c r="F27936" t="s">
        <v>67</v>
      </c>
      <c r="G27936" t="s">
        <v>28</v>
      </c>
      <c r="H27936" t="s">
        <v>172</v>
      </c>
      <c r="I27936" t="s">
        <v>18</v>
      </c>
      <c r="J27936" t="s">
        <v>64</v>
      </c>
      <c r="K27936">
        <v>3672.73</v>
      </c>
    </row>
    <row r="27937" spans="1:11" x14ac:dyDescent="0.25">
      <c r="A27937">
        <v>2024</v>
      </c>
      <c r="B27937" t="s">
        <v>290</v>
      </c>
      <c r="C27937" t="s">
        <v>126</v>
      </c>
      <c r="D27937" t="s">
        <v>13</v>
      </c>
      <c r="E27937" t="s">
        <v>52</v>
      </c>
      <c r="F27937" t="s">
        <v>57</v>
      </c>
      <c r="G27937" t="s">
        <v>42</v>
      </c>
      <c r="H27937" t="s">
        <v>161</v>
      </c>
      <c r="I27937" t="s">
        <v>44</v>
      </c>
      <c r="J27937" t="s">
        <v>91</v>
      </c>
      <c r="K27937">
        <v>4815.33</v>
      </c>
    </row>
    <row r="27938" spans="1:11" x14ac:dyDescent="0.25">
      <c r="A27938">
        <v>2024</v>
      </c>
      <c r="B27938" t="s">
        <v>290</v>
      </c>
      <c r="C27938" t="s">
        <v>126</v>
      </c>
      <c r="D27938" t="s">
        <v>13</v>
      </c>
      <c r="E27938" t="s">
        <v>52</v>
      </c>
      <c r="F27938" t="s">
        <v>57</v>
      </c>
      <c r="G27938" t="s">
        <v>42</v>
      </c>
      <c r="H27938" t="s">
        <v>32</v>
      </c>
      <c r="I27938" t="s">
        <v>25</v>
      </c>
      <c r="J27938" t="s">
        <v>26</v>
      </c>
      <c r="K27938">
        <v>7966.86</v>
      </c>
    </row>
    <row r="27939" spans="1:11" x14ac:dyDescent="0.25">
      <c r="A27939">
        <v>2024</v>
      </c>
      <c r="B27939" t="s">
        <v>290</v>
      </c>
      <c r="C27939" t="s">
        <v>126</v>
      </c>
      <c r="D27939" t="s">
        <v>23</v>
      </c>
      <c r="E27939" t="s">
        <v>23</v>
      </c>
      <c r="F27939" t="s">
        <v>57</v>
      </c>
      <c r="G27939" t="s">
        <v>42</v>
      </c>
      <c r="H27939" t="s">
        <v>152</v>
      </c>
      <c r="I27939" t="s">
        <v>30</v>
      </c>
      <c r="J27939" t="s">
        <v>87</v>
      </c>
      <c r="K27939">
        <v>679</v>
      </c>
    </row>
    <row r="27940" spans="1:11" x14ac:dyDescent="0.25">
      <c r="A27940">
        <v>2024</v>
      </c>
      <c r="B27940" t="s">
        <v>290</v>
      </c>
      <c r="C27940" t="s">
        <v>126</v>
      </c>
      <c r="D27940" t="s">
        <v>23</v>
      </c>
      <c r="E27940" t="s">
        <v>23</v>
      </c>
      <c r="F27940" t="s">
        <v>57</v>
      </c>
      <c r="G27940" t="s">
        <v>42</v>
      </c>
      <c r="H27940" t="s">
        <v>142</v>
      </c>
      <c r="I27940" t="s">
        <v>37</v>
      </c>
      <c r="J27940" t="s">
        <v>68</v>
      </c>
      <c r="K27940">
        <v>86632.25</v>
      </c>
    </row>
    <row r="27941" spans="1:11" x14ac:dyDescent="0.25">
      <c r="A27941">
        <v>2024</v>
      </c>
      <c r="B27941" t="s">
        <v>290</v>
      </c>
      <c r="C27941" t="s">
        <v>126</v>
      </c>
      <c r="D27941" t="s">
        <v>23</v>
      </c>
      <c r="E27941" t="s">
        <v>23</v>
      </c>
      <c r="F27941" t="s">
        <v>57</v>
      </c>
      <c r="G27941" t="s">
        <v>42</v>
      </c>
      <c r="H27941" t="s">
        <v>84</v>
      </c>
      <c r="I27941" t="s">
        <v>25</v>
      </c>
      <c r="J27941" t="s">
        <v>26</v>
      </c>
      <c r="K27941">
        <v>4913.99</v>
      </c>
    </row>
    <row r="27942" spans="1:11" x14ac:dyDescent="0.25">
      <c r="A27942">
        <v>2024</v>
      </c>
      <c r="B27942" t="s">
        <v>290</v>
      </c>
      <c r="C27942" t="s">
        <v>126</v>
      </c>
      <c r="D27942" t="s">
        <v>23</v>
      </c>
      <c r="E27942" t="s">
        <v>23</v>
      </c>
      <c r="F27942" t="s">
        <v>57</v>
      </c>
      <c r="G27942" t="s">
        <v>42</v>
      </c>
      <c r="H27942" t="s">
        <v>127</v>
      </c>
      <c r="I27942" t="s">
        <v>30</v>
      </c>
      <c r="J27942" t="s">
        <v>54</v>
      </c>
      <c r="K27942">
        <v>375</v>
      </c>
    </row>
    <row r="27943" spans="1:11" x14ac:dyDescent="0.25">
      <c r="A27943">
        <v>2024</v>
      </c>
      <c r="B27943" t="s">
        <v>290</v>
      </c>
      <c r="C27943" t="s">
        <v>126</v>
      </c>
      <c r="D27943" t="s">
        <v>23</v>
      </c>
      <c r="E27943" t="s">
        <v>23</v>
      </c>
      <c r="F27943" t="s">
        <v>57</v>
      </c>
      <c r="G27943" t="s">
        <v>42</v>
      </c>
      <c r="H27943" t="s">
        <v>55</v>
      </c>
      <c r="I27943" t="s">
        <v>25</v>
      </c>
      <c r="J27943" t="s">
        <v>26</v>
      </c>
      <c r="K27943">
        <v>3680.25</v>
      </c>
    </row>
    <row r="27944" spans="1:11" x14ac:dyDescent="0.25">
      <c r="A27944">
        <v>2024</v>
      </c>
      <c r="B27944" t="s">
        <v>290</v>
      </c>
      <c r="C27944" t="s">
        <v>126</v>
      </c>
      <c r="D27944" t="s">
        <v>23</v>
      </c>
      <c r="E27944" t="s">
        <v>23</v>
      </c>
      <c r="F27944" t="s">
        <v>57</v>
      </c>
      <c r="G27944" t="s">
        <v>42</v>
      </c>
      <c r="H27944" t="s">
        <v>146</v>
      </c>
      <c r="I27944" t="s">
        <v>18</v>
      </c>
      <c r="J27944" t="s">
        <v>81</v>
      </c>
      <c r="K27944">
        <v>2594.4</v>
      </c>
    </row>
    <row r="27945" spans="1:11" x14ac:dyDescent="0.25">
      <c r="A27945">
        <v>2024</v>
      </c>
      <c r="B27945" t="s">
        <v>290</v>
      </c>
      <c r="C27945" t="s">
        <v>126</v>
      </c>
      <c r="D27945" t="s">
        <v>23</v>
      </c>
      <c r="E27945" t="s">
        <v>23</v>
      </c>
      <c r="F27945" t="s">
        <v>57</v>
      </c>
      <c r="G27945" t="s">
        <v>42</v>
      </c>
      <c r="H27945" t="s">
        <v>73</v>
      </c>
      <c r="I27945" t="s">
        <v>30</v>
      </c>
      <c r="J27945" t="s">
        <v>50</v>
      </c>
      <c r="K27945">
        <v>18.760000000000002</v>
      </c>
    </row>
    <row r="27946" spans="1:11" x14ac:dyDescent="0.25">
      <c r="A27946">
        <v>2024</v>
      </c>
      <c r="B27946" t="s">
        <v>290</v>
      </c>
      <c r="C27946" t="s">
        <v>126</v>
      </c>
      <c r="D27946" t="s">
        <v>23</v>
      </c>
      <c r="E27946" t="s">
        <v>23</v>
      </c>
      <c r="F27946" t="s">
        <v>57</v>
      </c>
      <c r="G27946" t="s">
        <v>42</v>
      </c>
      <c r="H27946" t="s">
        <v>143</v>
      </c>
      <c r="I27946" t="s">
        <v>25</v>
      </c>
      <c r="J27946" t="s">
        <v>26</v>
      </c>
      <c r="K27946">
        <v>5020.0200000000004</v>
      </c>
    </row>
    <row r="27947" spans="1:11" x14ac:dyDescent="0.25">
      <c r="A27947">
        <v>2024</v>
      </c>
      <c r="B27947" t="s">
        <v>290</v>
      </c>
      <c r="C27947" t="s">
        <v>126</v>
      </c>
      <c r="D27947" t="s">
        <v>23</v>
      </c>
      <c r="E27947" t="s">
        <v>23</v>
      </c>
      <c r="F27947" t="s">
        <v>57</v>
      </c>
      <c r="G27947" t="s">
        <v>42</v>
      </c>
      <c r="H27947" t="s">
        <v>144</v>
      </c>
      <c r="I27947" t="s">
        <v>25</v>
      </c>
      <c r="J27947" t="s">
        <v>26</v>
      </c>
      <c r="K27947">
        <v>3211.24</v>
      </c>
    </row>
    <row r="27948" spans="1:11" x14ac:dyDescent="0.25">
      <c r="A27948">
        <v>2024</v>
      </c>
      <c r="B27948" t="s">
        <v>290</v>
      </c>
      <c r="C27948" t="s">
        <v>126</v>
      </c>
      <c r="D27948" t="s">
        <v>23</v>
      </c>
      <c r="E27948" t="s">
        <v>23</v>
      </c>
      <c r="F27948" t="s">
        <v>57</v>
      </c>
      <c r="G27948" t="s">
        <v>42</v>
      </c>
      <c r="H27948" t="s">
        <v>58</v>
      </c>
      <c r="I27948" t="s">
        <v>30</v>
      </c>
      <c r="J27948" t="s">
        <v>58</v>
      </c>
      <c r="K27948">
        <v>69877.3</v>
      </c>
    </row>
    <row r="27949" spans="1:11" x14ac:dyDescent="0.25">
      <c r="A27949">
        <v>2024</v>
      </c>
      <c r="B27949" t="s">
        <v>290</v>
      </c>
      <c r="C27949" t="s">
        <v>126</v>
      </c>
      <c r="D27949" t="s">
        <v>23</v>
      </c>
      <c r="E27949" t="s">
        <v>23</v>
      </c>
      <c r="F27949" t="s">
        <v>57</v>
      </c>
      <c r="G27949" t="s">
        <v>42</v>
      </c>
      <c r="H27949" t="s">
        <v>154</v>
      </c>
      <c r="I27949" t="s">
        <v>18</v>
      </c>
      <c r="J27949" t="s">
        <v>64</v>
      </c>
      <c r="K27949">
        <v>502.57</v>
      </c>
    </row>
    <row r="27950" spans="1:11" x14ac:dyDescent="0.25">
      <c r="A27950">
        <v>2024</v>
      </c>
      <c r="B27950" t="s">
        <v>290</v>
      </c>
      <c r="C27950" t="s">
        <v>126</v>
      </c>
      <c r="D27950" t="s">
        <v>23</v>
      </c>
      <c r="E27950" t="s">
        <v>23</v>
      </c>
      <c r="F27950" t="s">
        <v>57</v>
      </c>
      <c r="G27950" t="s">
        <v>42</v>
      </c>
      <c r="H27950" t="s">
        <v>155</v>
      </c>
      <c r="I27950" t="s">
        <v>18</v>
      </c>
      <c r="J27950" t="s">
        <v>18</v>
      </c>
      <c r="K27950">
        <v>5.72</v>
      </c>
    </row>
    <row r="27951" spans="1:11" x14ac:dyDescent="0.25">
      <c r="A27951">
        <v>2024</v>
      </c>
      <c r="B27951" t="s">
        <v>290</v>
      </c>
      <c r="C27951" t="s">
        <v>77</v>
      </c>
      <c r="D27951" t="s">
        <v>13</v>
      </c>
      <c r="E27951" t="s">
        <v>74</v>
      </c>
      <c r="F27951" t="s">
        <v>109</v>
      </c>
      <c r="G27951" t="s">
        <v>42</v>
      </c>
      <c r="H27951" t="s">
        <v>78</v>
      </c>
      <c r="I27951" t="s">
        <v>25</v>
      </c>
      <c r="J27951" t="s">
        <v>26</v>
      </c>
      <c r="K27951">
        <v>5338.87</v>
      </c>
    </row>
    <row r="27952" spans="1:11" x14ac:dyDescent="0.25">
      <c r="A27952">
        <v>2024</v>
      </c>
      <c r="B27952" t="s">
        <v>290</v>
      </c>
      <c r="C27952" t="s">
        <v>77</v>
      </c>
      <c r="D27952" t="s">
        <v>13</v>
      </c>
      <c r="E27952" t="s">
        <v>74</v>
      </c>
      <c r="F27952" t="s">
        <v>109</v>
      </c>
      <c r="G27952" t="s">
        <v>42</v>
      </c>
      <c r="H27952" t="s">
        <v>216</v>
      </c>
      <c r="I27952" t="s">
        <v>18</v>
      </c>
      <c r="J27952" t="s">
        <v>18</v>
      </c>
      <c r="K27952">
        <v>291.68</v>
      </c>
    </row>
    <row r="27953" spans="1:11" x14ac:dyDescent="0.25">
      <c r="A27953">
        <v>2024</v>
      </c>
      <c r="B27953" t="s">
        <v>290</v>
      </c>
      <c r="C27953" t="s">
        <v>77</v>
      </c>
      <c r="D27953" t="s">
        <v>13</v>
      </c>
      <c r="E27953" t="s">
        <v>74</v>
      </c>
      <c r="F27953" t="s">
        <v>109</v>
      </c>
      <c r="G27953" t="s">
        <v>42</v>
      </c>
      <c r="H27953" t="s">
        <v>170</v>
      </c>
      <c r="I27953" t="s">
        <v>18</v>
      </c>
      <c r="J27953" t="s">
        <v>38</v>
      </c>
      <c r="K27953">
        <v>480.68</v>
      </c>
    </row>
    <row r="27954" spans="1:11" x14ac:dyDescent="0.25">
      <c r="A27954">
        <v>2024</v>
      </c>
      <c r="B27954" t="s">
        <v>290</v>
      </c>
      <c r="C27954" t="s">
        <v>77</v>
      </c>
      <c r="D27954" t="s">
        <v>13</v>
      </c>
      <c r="E27954" t="s">
        <v>74</v>
      </c>
      <c r="F27954" t="s">
        <v>109</v>
      </c>
      <c r="G27954" t="s">
        <v>42</v>
      </c>
      <c r="H27954" t="s">
        <v>183</v>
      </c>
      <c r="I27954" t="s">
        <v>18</v>
      </c>
      <c r="J27954" t="s">
        <v>31</v>
      </c>
      <c r="K27954">
        <v>574.96</v>
      </c>
    </row>
    <row r="27955" spans="1:11" x14ac:dyDescent="0.25">
      <c r="A27955">
        <v>2024</v>
      </c>
      <c r="B27955" t="s">
        <v>290</v>
      </c>
      <c r="C27955" t="s">
        <v>77</v>
      </c>
      <c r="D27955" t="s">
        <v>13</v>
      </c>
      <c r="E27955" t="s">
        <v>74</v>
      </c>
      <c r="F27955" t="s">
        <v>109</v>
      </c>
      <c r="G27955" t="s">
        <v>42</v>
      </c>
      <c r="H27955" t="s">
        <v>153</v>
      </c>
      <c r="I27955" t="s">
        <v>18</v>
      </c>
      <c r="J27955" t="s">
        <v>61</v>
      </c>
      <c r="K27955">
        <v>176168.11</v>
      </c>
    </row>
    <row r="27956" spans="1:11" x14ac:dyDescent="0.25">
      <c r="A27956">
        <v>2024</v>
      </c>
      <c r="B27956" t="s">
        <v>290</v>
      </c>
      <c r="C27956" t="s">
        <v>77</v>
      </c>
      <c r="D27956" t="s">
        <v>13</v>
      </c>
      <c r="E27956" t="s">
        <v>74</v>
      </c>
      <c r="F27956" t="s">
        <v>109</v>
      </c>
      <c r="G27956" t="s">
        <v>42</v>
      </c>
      <c r="H27956" t="s">
        <v>245</v>
      </c>
      <c r="I27956" t="s">
        <v>18</v>
      </c>
      <c r="J27956" t="s">
        <v>18</v>
      </c>
      <c r="K27956">
        <v>115.39</v>
      </c>
    </row>
    <row r="27957" spans="1:11" x14ac:dyDescent="0.25">
      <c r="A27957">
        <v>2024</v>
      </c>
      <c r="B27957" t="s">
        <v>290</v>
      </c>
      <c r="C27957" t="s">
        <v>77</v>
      </c>
      <c r="D27957" t="s">
        <v>13</v>
      </c>
      <c r="E27957" t="s">
        <v>74</v>
      </c>
      <c r="F27957" t="s">
        <v>109</v>
      </c>
      <c r="G27957" t="s">
        <v>42</v>
      </c>
      <c r="H27957" t="s">
        <v>55</v>
      </c>
      <c r="I27957" t="s">
        <v>25</v>
      </c>
      <c r="J27957" t="s">
        <v>26</v>
      </c>
      <c r="K27957">
        <v>14505.04</v>
      </c>
    </row>
    <row r="27958" spans="1:11" x14ac:dyDescent="0.25">
      <c r="A27958">
        <v>2024</v>
      </c>
      <c r="B27958" t="s">
        <v>290</v>
      </c>
      <c r="C27958" t="s">
        <v>77</v>
      </c>
      <c r="D27958" t="s">
        <v>13</v>
      </c>
      <c r="E27958" t="s">
        <v>74</v>
      </c>
      <c r="F27958" t="s">
        <v>109</v>
      </c>
      <c r="G27958" t="s">
        <v>42</v>
      </c>
      <c r="H27958" t="s">
        <v>99</v>
      </c>
      <c r="I27958" t="s">
        <v>25</v>
      </c>
      <c r="J27958" t="s">
        <v>26</v>
      </c>
      <c r="K27958">
        <v>3593.09</v>
      </c>
    </row>
    <row r="27959" spans="1:11" x14ac:dyDescent="0.25">
      <c r="A27959">
        <v>2024</v>
      </c>
      <c r="B27959" t="s">
        <v>290</v>
      </c>
      <c r="C27959" t="s">
        <v>77</v>
      </c>
      <c r="D27959" t="s">
        <v>13</v>
      </c>
      <c r="E27959" t="s">
        <v>74</v>
      </c>
      <c r="F27959" t="s">
        <v>109</v>
      </c>
      <c r="G27959" t="s">
        <v>42</v>
      </c>
      <c r="H27959" t="s">
        <v>241</v>
      </c>
      <c r="I27959" t="s">
        <v>18</v>
      </c>
      <c r="J27959" t="s">
        <v>38</v>
      </c>
      <c r="K27959">
        <v>-896.81</v>
      </c>
    </row>
    <row r="27960" spans="1:11" x14ac:dyDescent="0.25">
      <c r="A27960">
        <v>2024</v>
      </c>
      <c r="B27960" t="s">
        <v>290</v>
      </c>
      <c r="C27960" t="s">
        <v>77</v>
      </c>
      <c r="D27960" t="s">
        <v>13</v>
      </c>
      <c r="E27960" t="s">
        <v>74</v>
      </c>
      <c r="F27960" t="s">
        <v>109</v>
      </c>
      <c r="G27960" t="s">
        <v>42</v>
      </c>
      <c r="H27960" t="s">
        <v>167</v>
      </c>
      <c r="I27960" t="s">
        <v>18</v>
      </c>
      <c r="J27960" t="s">
        <v>64</v>
      </c>
      <c r="K27960">
        <v>415.17</v>
      </c>
    </row>
    <row r="27961" spans="1:11" x14ac:dyDescent="0.25">
      <c r="A27961">
        <v>2024</v>
      </c>
      <c r="B27961" t="s">
        <v>290</v>
      </c>
      <c r="C27961" t="s">
        <v>77</v>
      </c>
      <c r="D27961" t="s">
        <v>13</v>
      </c>
      <c r="E27961" t="s">
        <v>74</v>
      </c>
      <c r="F27961" t="s">
        <v>109</v>
      </c>
      <c r="G27961" t="s">
        <v>42</v>
      </c>
      <c r="H27961" t="s">
        <v>39</v>
      </c>
      <c r="I27961" t="s">
        <v>18</v>
      </c>
      <c r="J27961" t="s">
        <v>31</v>
      </c>
      <c r="K27961">
        <v>203.12</v>
      </c>
    </row>
    <row r="27962" spans="1:11" x14ac:dyDescent="0.25">
      <c r="A27962">
        <v>2024</v>
      </c>
      <c r="B27962" t="s">
        <v>290</v>
      </c>
      <c r="C27962" t="s">
        <v>77</v>
      </c>
      <c r="D27962" t="s">
        <v>13</v>
      </c>
      <c r="E27962" t="s">
        <v>74</v>
      </c>
      <c r="F27962" t="s">
        <v>109</v>
      </c>
      <c r="G27962" t="s">
        <v>42</v>
      </c>
      <c r="H27962" t="s">
        <v>171</v>
      </c>
      <c r="I27962" t="s">
        <v>25</v>
      </c>
      <c r="J27962" t="s">
        <v>26</v>
      </c>
      <c r="K27962">
        <v>-10820.68</v>
      </c>
    </row>
    <row r="27963" spans="1:11" x14ac:dyDescent="0.25">
      <c r="A27963">
        <v>2024</v>
      </c>
      <c r="B27963" t="s">
        <v>290</v>
      </c>
      <c r="C27963" t="s">
        <v>77</v>
      </c>
      <c r="D27963" t="s">
        <v>13</v>
      </c>
      <c r="E27963" t="s">
        <v>74</v>
      </c>
      <c r="F27963" t="s">
        <v>109</v>
      </c>
      <c r="G27963" t="s">
        <v>42</v>
      </c>
      <c r="H27963" t="s">
        <v>65</v>
      </c>
      <c r="I27963" t="s">
        <v>18</v>
      </c>
      <c r="J27963" t="s">
        <v>38</v>
      </c>
      <c r="K27963">
        <v>837.43</v>
      </c>
    </row>
    <row r="27964" spans="1:11" x14ac:dyDescent="0.25">
      <c r="A27964">
        <v>2024</v>
      </c>
      <c r="B27964" t="s">
        <v>290</v>
      </c>
      <c r="C27964" t="s">
        <v>19</v>
      </c>
      <c r="D27964" t="s">
        <v>33</v>
      </c>
      <c r="E27964" t="s">
        <v>70</v>
      </c>
      <c r="F27964" t="s">
        <v>20</v>
      </c>
      <c r="G27964" t="s">
        <v>21</v>
      </c>
      <c r="H27964" t="s">
        <v>161</v>
      </c>
      <c r="I27964" t="s">
        <v>44</v>
      </c>
      <c r="J27964" t="s">
        <v>91</v>
      </c>
      <c r="K27964">
        <v>-71.540000000000006</v>
      </c>
    </row>
    <row r="27965" spans="1:11" x14ac:dyDescent="0.25">
      <c r="A27965">
        <v>2024</v>
      </c>
      <c r="B27965" t="s">
        <v>290</v>
      </c>
      <c r="C27965" t="s">
        <v>19</v>
      </c>
      <c r="D27965" t="s">
        <v>33</v>
      </c>
      <c r="E27965" t="s">
        <v>70</v>
      </c>
      <c r="F27965" t="s">
        <v>20</v>
      </c>
      <c r="G27965" t="s">
        <v>21</v>
      </c>
      <c r="H27965" t="s">
        <v>164</v>
      </c>
      <c r="I27965" t="s">
        <v>18</v>
      </c>
      <c r="J27965" t="s">
        <v>95</v>
      </c>
      <c r="K27965">
        <v>990.42</v>
      </c>
    </row>
    <row r="27966" spans="1:11" x14ac:dyDescent="0.25">
      <c r="A27966">
        <v>2024</v>
      </c>
      <c r="B27966" t="s">
        <v>290</v>
      </c>
      <c r="C27966" t="s">
        <v>19</v>
      </c>
      <c r="D27966" t="s">
        <v>33</v>
      </c>
      <c r="E27966" t="s">
        <v>70</v>
      </c>
      <c r="F27966" t="s">
        <v>20</v>
      </c>
      <c r="G27966" t="s">
        <v>21</v>
      </c>
      <c r="H27966" t="s">
        <v>158</v>
      </c>
      <c r="I27966" t="s">
        <v>25</v>
      </c>
      <c r="J27966" t="s">
        <v>26</v>
      </c>
      <c r="K27966">
        <v>2874.11</v>
      </c>
    </row>
    <row r="27967" spans="1:11" x14ac:dyDescent="0.25">
      <c r="A27967">
        <v>2024</v>
      </c>
      <c r="B27967" t="s">
        <v>290</v>
      </c>
      <c r="C27967" t="s">
        <v>19</v>
      </c>
      <c r="D27967" t="s">
        <v>33</v>
      </c>
      <c r="E27967" t="s">
        <v>70</v>
      </c>
      <c r="F27967" t="s">
        <v>20</v>
      </c>
      <c r="G27967" t="s">
        <v>21</v>
      </c>
      <c r="H27967" t="s">
        <v>32</v>
      </c>
      <c r="I27967" t="s">
        <v>25</v>
      </c>
      <c r="J27967" t="s">
        <v>26</v>
      </c>
      <c r="K27967">
        <v>49310.61</v>
      </c>
    </row>
    <row r="27968" spans="1:11" x14ac:dyDescent="0.25">
      <c r="A27968">
        <v>2024</v>
      </c>
      <c r="B27968" t="s">
        <v>290</v>
      </c>
      <c r="C27968" t="s">
        <v>19</v>
      </c>
      <c r="D27968" t="s">
        <v>33</v>
      </c>
      <c r="E27968" t="s">
        <v>70</v>
      </c>
      <c r="F27968" t="s">
        <v>20</v>
      </c>
      <c r="G27968" t="s">
        <v>21</v>
      </c>
      <c r="H27968" t="s">
        <v>133</v>
      </c>
      <c r="I27968" t="s">
        <v>18</v>
      </c>
      <c r="J27968" t="s">
        <v>64</v>
      </c>
      <c r="K27968">
        <v>71.540000000000006</v>
      </c>
    </row>
    <row r="27969" spans="1:11" x14ac:dyDescent="0.25">
      <c r="A27969">
        <v>2024</v>
      </c>
      <c r="B27969" t="s">
        <v>290</v>
      </c>
      <c r="C27969" t="s">
        <v>19</v>
      </c>
      <c r="D27969" t="s">
        <v>33</v>
      </c>
      <c r="E27969" t="s">
        <v>70</v>
      </c>
      <c r="F27969" t="s">
        <v>20</v>
      </c>
      <c r="G27969" t="s">
        <v>21</v>
      </c>
      <c r="H27969" t="s">
        <v>171</v>
      </c>
      <c r="I27969" t="s">
        <v>25</v>
      </c>
      <c r="J27969" t="s">
        <v>26</v>
      </c>
      <c r="K27969">
        <v>4209.32</v>
      </c>
    </row>
    <row r="27970" spans="1:11" x14ac:dyDescent="0.25">
      <c r="A27970">
        <v>2024</v>
      </c>
      <c r="B27970" t="s">
        <v>290</v>
      </c>
      <c r="C27970" t="s">
        <v>28</v>
      </c>
      <c r="D27970" t="s">
        <v>13</v>
      </c>
      <c r="E27970" t="s">
        <v>60</v>
      </c>
      <c r="F27970" t="s">
        <v>75</v>
      </c>
      <c r="G27970" t="s">
        <v>28</v>
      </c>
      <c r="H27970" t="s">
        <v>78</v>
      </c>
      <c r="I27970" t="s">
        <v>25</v>
      </c>
      <c r="J27970" t="s">
        <v>26</v>
      </c>
      <c r="K27970">
        <v>1225.1500000000001</v>
      </c>
    </row>
    <row r="27971" spans="1:11" x14ac:dyDescent="0.25">
      <c r="A27971">
        <v>2024</v>
      </c>
      <c r="B27971" t="s">
        <v>290</v>
      </c>
      <c r="C27971" t="s">
        <v>28</v>
      </c>
      <c r="D27971" t="s">
        <v>13</v>
      </c>
      <c r="E27971" t="s">
        <v>60</v>
      </c>
      <c r="F27971" t="s">
        <v>75</v>
      </c>
      <c r="G27971" t="s">
        <v>28</v>
      </c>
      <c r="H27971" t="s">
        <v>147</v>
      </c>
      <c r="I27971" t="s">
        <v>25</v>
      </c>
      <c r="J27971" t="s">
        <v>26</v>
      </c>
      <c r="K27971">
        <v>4979.04</v>
      </c>
    </row>
    <row r="27972" spans="1:11" x14ac:dyDescent="0.25">
      <c r="A27972">
        <v>2024</v>
      </c>
      <c r="B27972" t="s">
        <v>290</v>
      </c>
      <c r="C27972" t="s">
        <v>28</v>
      </c>
      <c r="D27972" t="s">
        <v>13</v>
      </c>
      <c r="E27972" t="s">
        <v>60</v>
      </c>
      <c r="F27972" t="s">
        <v>75</v>
      </c>
      <c r="G27972" t="s">
        <v>28</v>
      </c>
      <c r="H27972" t="s">
        <v>88</v>
      </c>
      <c r="I27972" t="s">
        <v>25</v>
      </c>
      <c r="J27972" t="s">
        <v>26</v>
      </c>
      <c r="K27972">
        <v>3076.93</v>
      </c>
    </row>
    <row r="27973" spans="1:11" x14ac:dyDescent="0.25">
      <c r="A27973">
        <v>2024</v>
      </c>
      <c r="B27973" t="s">
        <v>290</v>
      </c>
      <c r="C27973" t="s">
        <v>28</v>
      </c>
      <c r="D27973" t="s">
        <v>13</v>
      </c>
      <c r="E27973" t="s">
        <v>60</v>
      </c>
      <c r="F27973" t="s">
        <v>75</v>
      </c>
      <c r="G27973" t="s">
        <v>28</v>
      </c>
      <c r="H27973" t="s">
        <v>99</v>
      </c>
      <c r="I27973" t="s">
        <v>25</v>
      </c>
      <c r="J27973" t="s">
        <v>26</v>
      </c>
      <c r="K27973">
        <v>10566.22</v>
      </c>
    </row>
    <row r="27974" spans="1:11" x14ac:dyDescent="0.25">
      <c r="A27974">
        <v>2024</v>
      </c>
      <c r="B27974" t="s">
        <v>290</v>
      </c>
      <c r="C27974" t="s">
        <v>77</v>
      </c>
      <c r="D27974" t="s">
        <v>23</v>
      </c>
      <c r="E27974" t="s">
        <v>23</v>
      </c>
      <c r="F27974" t="s">
        <v>19</v>
      </c>
      <c r="G27974" t="s">
        <v>16</v>
      </c>
      <c r="H27974" t="s">
        <v>78</v>
      </c>
      <c r="I27974" t="s">
        <v>25</v>
      </c>
      <c r="J27974" t="s">
        <v>26</v>
      </c>
      <c r="K27974">
        <v>8621.5400000000009</v>
      </c>
    </row>
    <row r="27975" spans="1:11" x14ac:dyDescent="0.25">
      <c r="A27975">
        <v>2024</v>
      </c>
      <c r="B27975" t="s">
        <v>290</v>
      </c>
      <c r="C27975" t="s">
        <v>77</v>
      </c>
      <c r="D27975" t="s">
        <v>23</v>
      </c>
      <c r="E27975" t="s">
        <v>23</v>
      </c>
      <c r="F27975" t="s">
        <v>19</v>
      </c>
      <c r="G27975" t="s">
        <v>16</v>
      </c>
      <c r="H27975" t="s">
        <v>84</v>
      </c>
      <c r="I27975" t="s">
        <v>25</v>
      </c>
      <c r="J27975" t="s">
        <v>26</v>
      </c>
      <c r="K27975">
        <v>6551.99</v>
      </c>
    </row>
    <row r="27976" spans="1:11" x14ac:dyDescent="0.25">
      <c r="A27976">
        <v>2024</v>
      </c>
      <c r="B27976" t="s">
        <v>290</v>
      </c>
      <c r="C27976" t="s">
        <v>77</v>
      </c>
      <c r="D27976" t="s">
        <v>23</v>
      </c>
      <c r="E27976" t="s">
        <v>23</v>
      </c>
      <c r="F27976" t="s">
        <v>19</v>
      </c>
      <c r="G27976" t="s">
        <v>16</v>
      </c>
      <c r="H27976" t="s">
        <v>55</v>
      </c>
      <c r="I27976" t="s">
        <v>25</v>
      </c>
      <c r="J27976" t="s">
        <v>26</v>
      </c>
      <c r="K27976">
        <v>4136.1400000000003</v>
      </c>
    </row>
    <row r="27977" spans="1:11" x14ac:dyDescent="0.25">
      <c r="A27977">
        <v>2024</v>
      </c>
      <c r="B27977" t="s">
        <v>290</v>
      </c>
      <c r="C27977" t="s">
        <v>77</v>
      </c>
      <c r="D27977" t="s">
        <v>23</v>
      </c>
      <c r="E27977" t="s">
        <v>23</v>
      </c>
      <c r="F27977" t="s">
        <v>19</v>
      </c>
      <c r="G27977" t="s">
        <v>16</v>
      </c>
      <c r="H27977" t="s">
        <v>32</v>
      </c>
      <c r="I27977" t="s">
        <v>25</v>
      </c>
      <c r="J27977" t="s">
        <v>26</v>
      </c>
      <c r="K27977">
        <v>63333.64</v>
      </c>
    </row>
    <row r="27978" spans="1:11" x14ac:dyDescent="0.25">
      <c r="A27978">
        <v>2024</v>
      </c>
      <c r="B27978" t="s">
        <v>290</v>
      </c>
      <c r="C27978" t="s">
        <v>77</v>
      </c>
      <c r="D27978" t="s">
        <v>23</v>
      </c>
      <c r="E27978" t="s">
        <v>23</v>
      </c>
      <c r="F27978" t="s">
        <v>19</v>
      </c>
      <c r="G27978" t="s">
        <v>16</v>
      </c>
      <c r="H27978" t="s">
        <v>99</v>
      </c>
      <c r="I27978" t="s">
        <v>25</v>
      </c>
      <c r="J27978" t="s">
        <v>26</v>
      </c>
      <c r="K27978">
        <v>7017.24</v>
      </c>
    </row>
    <row r="27979" spans="1:11" x14ac:dyDescent="0.25">
      <c r="A27979">
        <v>2024</v>
      </c>
      <c r="B27979" t="s">
        <v>290</v>
      </c>
      <c r="C27979" t="s">
        <v>77</v>
      </c>
      <c r="D27979" t="s">
        <v>23</v>
      </c>
      <c r="E27979" t="s">
        <v>23</v>
      </c>
      <c r="F27979" t="s">
        <v>19</v>
      </c>
      <c r="G27979" t="s">
        <v>16</v>
      </c>
      <c r="H27979" t="s">
        <v>154</v>
      </c>
      <c r="I27979" t="s">
        <v>18</v>
      </c>
      <c r="J27979" t="s">
        <v>64</v>
      </c>
      <c r="K27979">
        <v>1595.12</v>
      </c>
    </row>
    <row r="27980" spans="1:11" x14ac:dyDescent="0.25">
      <c r="A27980">
        <v>2024</v>
      </c>
      <c r="B27980" t="s">
        <v>290</v>
      </c>
      <c r="C27980" t="s">
        <v>28</v>
      </c>
      <c r="D27980" t="s">
        <v>13</v>
      </c>
      <c r="E27980" t="s">
        <v>14</v>
      </c>
      <c r="F27980" t="s">
        <v>29</v>
      </c>
      <c r="G27980" t="s">
        <v>28</v>
      </c>
      <c r="H27980" t="s">
        <v>78</v>
      </c>
      <c r="I27980" t="s">
        <v>25</v>
      </c>
      <c r="J27980" t="s">
        <v>26</v>
      </c>
      <c r="K27980">
        <v>1694.21</v>
      </c>
    </row>
    <row r="27981" spans="1:11" x14ac:dyDescent="0.25">
      <c r="A27981">
        <v>2024</v>
      </c>
      <c r="B27981" t="s">
        <v>290</v>
      </c>
      <c r="C27981" t="s">
        <v>28</v>
      </c>
      <c r="D27981" t="s">
        <v>13</v>
      </c>
      <c r="E27981" t="s">
        <v>14</v>
      </c>
      <c r="F27981" t="s">
        <v>29</v>
      </c>
      <c r="G27981" t="s">
        <v>28</v>
      </c>
      <c r="H27981" t="s">
        <v>82</v>
      </c>
      <c r="I27981" t="s">
        <v>25</v>
      </c>
      <c r="J27981" t="s">
        <v>45</v>
      </c>
      <c r="K27981">
        <v>-13466.52</v>
      </c>
    </row>
    <row r="27982" spans="1:11" x14ac:dyDescent="0.25">
      <c r="A27982">
        <v>2024</v>
      </c>
      <c r="B27982" t="s">
        <v>290</v>
      </c>
      <c r="C27982" t="s">
        <v>28</v>
      </c>
      <c r="D27982" t="s">
        <v>13</v>
      </c>
      <c r="E27982" t="s">
        <v>14</v>
      </c>
      <c r="F27982" t="s">
        <v>29</v>
      </c>
      <c r="G27982" t="s">
        <v>28</v>
      </c>
      <c r="H27982" t="s">
        <v>142</v>
      </c>
      <c r="I27982" t="s">
        <v>37</v>
      </c>
      <c r="J27982" t="s">
        <v>68</v>
      </c>
      <c r="K27982">
        <v>63838.12</v>
      </c>
    </row>
    <row r="27983" spans="1:11" x14ac:dyDescent="0.25">
      <c r="A27983">
        <v>2024</v>
      </c>
      <c r="B27983" t="s">
        <v>290</v>
      </c>
      <c r="C27983" t="s">
        <v>28</v>
      </c>
      <c r="D27983" t="s">
        <v>13</v>
      </c>
      <c r="E27983" t="s">
        <v>14</v>
      </c>
      <c r="F27983" t="s">
        <v>29</v>
      </c>
      <c r="G27983" t="s">
        <v>28</v>
      </c>
      <c r="H27983" t="s">
        <v>220</v>
      </c>
      <c r="I27983" t="s">
        <v>30</v>
      </c>
      <c r="J27983" t="s">
        <v>87</v>
      </c>
      <c r="K27983">
        <v>76307.66</v>
      </c>
    </row>
    <row r="27984" spans="1:11" x14ac:dyDescent="0.25">
      <c r="A27984">
        <v>2024</v>
      </c>
      <c r="B27984" t="s">
        <v>290</v>
      </c>
      <c r="C27984" t="s">
        <v>28</v>
      </c>
      <c r="D27984" t="s">
        <v>13</v>
      </c>
      <c r="E27984" t="s">
        <v>14</v>
      </c>
      <c r="F27984" t="s">
        <v>29</v>
      </c>
      <c r="G27984" t="s">
        <v>28</v>
      </c>
      <c r="H27984" t="s">
        <v>153</v>
      </c>
      <c r="I27984" t="s">
        <v>18</v>
      </c>
      <c r="J27984" t="s">
        <v>18</v>
      </c>
      <c r="K27984">
        <v>-196.01</v>
      </c>
    </row>
    <row r="27985" spans="1:11" x14ac:dyDescent="0.25">
      <c r="A27985">
        <v>2024</v>
      </c>
      <c r="B27985" t="s">
        <v>290</v>
      </c>
      <c r="C27985" t="s">
        <v>28</v>
      </c>
      <c r="D27985" t="s">
        <v>13</v>
      </c>
      <c r="E27985" t="s">
        <v>14</v>
      </c>
      <c r="F27985" t="s">
        <v>29</v>
      </c>
      <c r="G27985" t="s">
        <v>28</v>
      </c>
      <c r="H27985" t="s">
        <v>17</v>
      </c>
      <c r="I27985" t="s">
        <v>18</v>
      </c>
      <c r="J27985" t="s">
        <v>18</v>
      </c>
      <c r="K27985">
        <v>-344.61</v>
      </c>
    </row>
    <row r="27986" spans="1:11" x14ac:dyDescent="0.25">
      <c r="A27986">
        <v>2024</v>
      </c>
      <c r="B27986" t="s">
        <v>290</v>
      </c>
      <c r="C27986" t="s">
        <v>28</v>
      </c>
      <c r="D27986" t="s">
        <v>13</v>
      </c>
      <c r="E27986" t="s">
        <v>14</v>
      </c>
      <c r="F27986" t="s">
        <v>29</v>
      </c>
      <c r="G27986" t="s">
        <v>28</v>
      </c>
      <c r="H27986" t="s">
        <v>246</v>
      </c>
      <c r="I27986" t="s">
        <v>30</v>
      </c>
      <c r="J27986" t="s">
        <v>54</v>
      </c>
      <c r="K27986">
        <v>6470.19</v>
      </c>
    </row>
    <row r="27987" spans="1:11" x14ac:dyDescent="0.25">
      <c r="A27987">
        <v>2024</v>
      </c>
      <c r="B27987" t="s">
        <v>290</v>
      </c>
      <c r="C27987" t="s">
        <v>28</v>
      </c>
      <c r="D27987" t="s">
        <v>13</v>
      </c>
      <c r="E27987" t="s">
        <v>14</v>
      </c>
      <c r="F27987" t="s">
        <v>29</v>
      </c>
      <c r="G27987" t="s">
        <v>28</v>
      </c>
      <c r="H27987" t="s">
        <v>32</v>
      </c>
      <c r="I27987" t="s">
        <v>25</v>
      </c>
      <c r="J27987" t="s">
        <v>26</v>
      </c>
      <c r="K27987">
        <v>29902.65</v>
      </c>
    </row>
    <row r="27988" spans="1:11" x14ac:dyDescent="0.25">
      <c r="A27988">
        <v>2024</v>
      </c>
      <c r="B27988" t="s">
        <v>290</v>
      </c>
      <c r="C27988" t="s">
        <v>28</v>
      </c>
      <c r="D27988" t="s">
        <v>13</v>
      </c>
      <c r="E27988" t="s">
        <v>14</v>
      </c>
      <c r="F27988" t="s">
        <v>29</v>
      </c>
      <c r="G27988" t="s">
        <v>28</v>
      </c>
      <c r="H27988" t="s">
        <v>133</v>
      </c>
      <c r="I27988" t="s">
        <v>18</v>
      </c>
      <c r="J27988" t="s">
        <v>64</v>
      </c>
      <c r="K27988">
        <v>-400.05</v>
      </c>
    </row>
    <row r="27989" spans="1:11" x14ac:dyDescent="0.25">
      <c r="A27989">
        <v>2024</v>
      </c>
      <c r="B27989" t="s">
        <v>290</v>
      </c>
      <c r="C27989" t="s">
        <v>28</v>
      </c>
      <c r="D27989" t="s">
        <v>13</v>
      </c>
      <c r="E27989" t="s">
        <v>14</v>
      </c>
      <c r="F27989" t="s">
        <v>29</v>
      </c>
      <c r="G27989" t="s">
        <v>28</v>
      </c>
      <c r="H27989" t="s">
        <v>102</v>
      </c>
      <c r="I27989" t="s">
        <v>18</v>
      </c>
      <c r="J27989" t="s">
        <v>102</v>
      </c>
      <c r="K27989">
        <v>1869.63</v>
      </c>
    </row>
    <row r="27990" spans="1:11" x14ac:dyDescent="0.25">
      <c r="A27990">
        <v>2024</v>
      </c>
      <c r="B27990" t="s">
        <v>290</v>
      </c>
      <c r="C27990" t="s">
        <v>28</v>
      </c>
      <c r="D27990" t="s">
        <v>23</v>
      </c>
      <c r="E27990" t="s">
        <v>23</v>
      </c>
      <c r="F27990" t="s">
        <v>86</v>
      </c>
      <c r="G27990" t="s">
        <v>28</v>
      </c>
      <c r="H27990" t="s">
        <v>146</v>
      </c>
      <c r="I27990" t="s">
        <v>18</v>
      </c>
      <c r="J27990" t="s">
        <v>81</v>
      </c>
      <c r="K27990">
        <v>30.92</v>
      </c>
    </row>
    <row r="27991" spans="1:11" x14ac:dyDescent="0.25">
      <c r="A27991">
        <v>2024</v>
      </c>
      <c r="B27991" t="s">
        <v>290</v>
      </c>
      <c r="C27991" t="s">
        <v>28</v>
      </c>
      <c r="D27991" t="s">
        <v>23</v>
      </c>
      <c r="E27991" t="s">
        <v>23</v>
      </c>
      <c r="F27991" t="s">
        <v>67</v>
      </c>
      <c r="G27991" t="s">
        <v>28</v>
      </c>
      <c r="H27991" t="s">
        <v>142</v>
      </c>
      <c r="I27991" t="s">
        <v>37</v>
      </c>
      <c r="J27991" t="s">
        <v>68</v>
      </c>
      <c r="K27991">
        <v>328.96</v>
      </c>
    </row>
    <row r="27992" spans="1:11" x14ac:dyDescent="0.25">
      <c r="A27992">
        <v>2024</v>
      </c>
      <c r="B27992" t="s">
        <v>290</v>
      </c>
      <c r="C27992" t="s">
        <v>28</v>
      </c>
      <c r="D27992" t="s">
        <v>23</v>
      </c>
      <c r="E27992" t="s">
        <v>23</v>
      </c>
      <c r="F27992" t="s">
        <v>67</v>
      </c>
      <c r="G27992" t="s">
        <v>28</v>
      </c>
      <c r="H27992" t="s">
        <v>153</v>
      </c>
      <c r="I27992" t="s">
        <v>18</v>
      </c>
      <c r="J27992" t="s">
        <v>61</v>
      </c>
      <c r="K27992">
        <v>7090</v>
      </c>
    </row>
    <row r="27993" spans="1:11" x14ac:dyDescent="0.25">
      <c r="A27993">
        <v>2024</v>
      </c>
      <c r="B27993" t="s">
        <v>290</v>
      </c>
      <c r="C27993" t="s">
        <v>28</v>
      </c>
      <c r="D27993" t="s">
        <v>23</v>
      </c>
      <c r="E27993" t="s">
        <v>23</v>
      </c>
      <c r="F27993" t="s">
        <v>67</v>
      </c>
      <c r="G27993" t="s">
        <v>28</v>
      </c>
      <c r="H27993" t="s">
        <v>121</v>
      </c>
      <c r="I27993" t="s">
        <v>25</v>
      </c>
      <c r="J27993" t="s">
        <v>45</v>
      </c>
      <c r="K27993">
        <v>96.43</v>
      </c>
    </row>
    <row r="27994" spans="1:11" x14ac:dyDescent="0.25">
      <c r="A27994">
        <v>2024</v>
      </c>
      <c r="B27994" t="s">
        <v>290</v>
      </c>
      <c r="C27994" t="s">
        <v>28</v>
      </c>
      <c r="D27994" t="s">
        <v>23</v>
      </c>
      <c r="E27994" t="s">
        <v>23</v>
      </c>
      <c r="F27994" t="s">
        <v>67</v>
      </c>
      <c r="G27994" t="s">
        <v>28</v>
      </c>
      <c r="H27994" t="s">
        <v>155</v>
      </c>
      <c r="I27994" t="s">
        <v>18</v>
      </c>
      <c r="J27994" t="s">
        <v>18</v>
      </c>
      <c r="K27994">
        <v>216.66</v>
      </c>
    </row>
    <row r="27995" spans="1:11" x14ac:dyDescent="0.25">
      <c r="A27995">
        <v>2024</v>
      </c>
      <c r="B27995" t="s">
        <v>290</v>
      </c>
      <c r="C27995" t="s">
        <v>53</v>
      </c>
      <c r="D27995" t="s">
        <v>23</v>
      </c>
      <c r="E27995" t="s">
        <v>23</v>
      </c>
      <c r="F27995" t="s">
        <v>53</v>
      </c>
      <c r="G27995" t="s">
        <v>16</v>
      </c>
      <c r="H27995" t="s">
        <v>78</v>
      </c>
      <c r="I27995" t="s">
        <v>25</v>
      </c>
      <c r="J27995" t="s">
        <v>26</v>
      </c>
      <c r="K27995">
        <v>7428.92</v>
      </c>
    </row>
    <row r="27996" spans="1:11" x14ac:dyDescent="0.25">
      <c r="A27996">
        <v>2024</v>
      </c>
      <c r="B27996" t="s">
        <v>290</v>
      </c>
      <c r="C27996" t="s">
        <v>53</v>
      </c>
      <c r="D27996" t="s">
        <v>23</v>
      </c>
      <c r="E27996" t="s">
        <v>23</v>
      </c>
      <c r="F27996" t="s">
        <v>53</v>
      </c>
      <c r="G27996" t="s">
        <v>16</v>
      </c>
      <c r="H27996" t="s">
        <v>142</v>
      </c>
      <c r="I27996" t="s">
        <v>37</v>
      </c>
      <c r="J27996" t="s">
        <v>68</v>
      </c>
      <c r="K27996">
        <v>208.54</v>
      </c>
    </row>
    <row r="27997" spans="1:11" x14ac:dyDescent="0.25">
      <c r="A27997">
        <v>2024</v>
      </c>
      <c r="B27997" t="s">
        <v>290</v>
      </c>
      <c r="C27997" t="s">
        <v>53</v>
      </c>
      <c r="D27997" t="s">
        <v>23</v>
      </c>
      <c r="E27997" t="s">
        <v>23</v>
      </c>
      <c r="F27997" t="s">
        <v>53</v>
      </c>
      <c r="G27997" t="s">
        <v>16</v>
      </c>
      <c r="H27997" t="s">
        <v>145</v>
      </c>
      <c r="I27997" t="s">
        <v>18</v>
      </c>
      <c r="J27997" t="s">
        <v>76</v>
      </c>
      <c r="K27997">
        <v>138.38</v>
      </c>
    </row>
    <row r="27998" spans="1:11" x14ac:dyDescent="0.25">
      <c r="A27998">
        <v>2024</v>
      </c>
      <c r="B27998" t="s">
        <v>290</v>
      </c>
      <c r="C27998" t="s">
        <v>53</v>
      </c>
      <c r="D27998" t="s">
        <v>23</v>
      </c>
      <c r="E27998" t="s">
        <v>23</v>
      </c>
      <c r="F27998" t="s">
        <v>53</v>
      </c>
      <c r="G27998" t="s">
        <v>16</v>
      </c>
      <c r="H27998" t="s">
        <v>153</v>
      </c>
      <c r="I27998" t="s">
        <v>18</v>
      </c>
      <c r="J27998" t="s">
        <v>61</v>
      </c>
      <c r="K27998">
        <v>48.51</v>
      </c>
    </row>
    <row r="27999" spans="1:11" x14ac:dyDescent="0.25">
      <c r="A27999">
        <v>2024</v>
      </c>
      <c r="B27999" t="s">
        <v>290</v>
      </c>
      <c r="C27999" t="s">
        <v>53</v>
      </c>
      <c r="D27999" t="s">
        <v>23</v>
      </c>
      <c r="E27999" t="s">
        <v>23</v>
      </c>
      <c r="F27999" t="s">
        <v>53</v>
      </c>
      <c r="G27999" t="s">
        <v>16</v>
      </c>
      <c r="H27999" t="s">
        <v>121</v>
      </c>
      <c r="I27999" t="s">
        <v>25</v>
      </c>
      <c r="J27999" t="s">
        <v>45</v>
      </c>
      <c r="K27999">
        <v>42.31</v>
      </c>
    </row>
    <row r="28000" spans="1:11" x14ac:dyDescent="0.25">
      <c r="A28000">
        <v>2024</v>
      </c>
      <c r="B28000" t="s">
        <v>290</v>
      </c>
      <c r="C28000" t="s">
        <v>53</v>
      </c>
      <c r="D28000" t="s">
        <v>23</v>
      </c>
      <c r="E28000" t="s">
        <v>23</v>
      </c>
      <c r="F28000" t="s">
        <v>53</v>
      </c>
      <c r="G28000" t="s">
        <v>16</v>
      </c>
      <c r="H28000" t="s">
        <v>69</v>
      </c>
      <c r="I28000" t="s">
        <v>25</v>
      </c>
      <c r="J28000" t="s">
        <v>45</v>
      </c>
      <c r="K28000">
        <v>17636</v>
      </c>
    </row>
    <row r="28001" spans="1:11" x14ac:dyDescent="0.25">
      <c r="A28001">
        <v>2024</v>
      </c>
      <c r="B28001" t="s">
        <v>290</v>
      </c>
      <c r="C28001" t="s">
        <v>53</v>
      </c>
      <c r="D28001" t="s">
        <v>23</v>
      </c>
      <c r="E28001" t="s">
        <v>23</v>
      </c>
      <c r="F28001" t="s">
        <v>53</v>
      </c>
      <c r="G28001" t="s">
        <v>16</v>
      </c>
      <c r="H28001" t="s">
        <v>32</v>
      </c>
      <c r="I28001" t="s">
        <v>25</v>
      </c>
      <c r="J28001" t="s">
        <v>26</v>
      </c>
      <c r="K28001">
        <v>59628.68</v>
      </c>
    </row>
    <row r="28002" spans="1:11" x14ac:dyDescent="0.25">
      <c r="A28002">
        <v>2024</v>
      </c>
      <c r="B28002" t="s">
        <v>290</v>
      </c>
      <c r="C28002" t="s">
        <v>53</v>
      </c>
      <c r="D28002" t="s">
        <v>23</v>
      </c>
      <c r="E28002" t="s">
        <v>23</v>
      </c>
      <c r="F28002" t="s">
        <v>53</v>
      </c>
      <c r="G28002" t="s">
        <v>16</v>
      </c>
      <c r="H28002" t="s">
        <v>99</v>
      </c>
      <c r="I28002" t="s">
        <v>25</v>
      </c>
      <c r="J28002" t="s">
        <v>26</v>
      </c>
      <c r="K28002">
        <v>6539.62</v>
      </c>
    </row>
    <row r="28003" spans="1:11" x14ac:dyDescent="0.25">
      <c r="A28003">
        <v>2024</v>
      </c>
      <c r="B28003" t="s">
        <v>290</v>
      </c>
      <c r="C28003" t="s">
        <v>53</v>
      </c>
      <c r="D28003" t="s">
        <v>23</v>
      </c>
      <c r="E28003" t="s">
        <v>23</v>
      </c>
      <c r="F28003" t="s">
        <v>53</v>
      </c>
      <c r="G28003" t="s">
        <v>16</v>
      </c>
      <c r="H28003" t="s">
        <v>50</v>
      </c>
      <c r="I28003" t="s">
        <v>37</v>
      </c>
      <c r="J28003" t="s">
        <v>72</v>
      </c>
      <c r="K28003">
        <v>3933.34</v>
      </c>
    </row>
    <row r="28004" spans="1:11" x14ac:dyDescent="0.25">
      <c r="A28004">
        <v>2024</v>
      </c>
      <c r="B28004" t="s">
        <v>290</v>
      </c>
      <c r="C28004" t="s">
        <v>53</v>
      </c>
      <c r="D28004" t="s">
        <v>23</v>
      </c>
      <c r="E28004" t="s">
        <v>23</v>
      </c>
      <c r="F28004" t="s">
        <v>53</v>
      </c>
      <c r="G28004" t="s">
        <v>16</v>
      </c>
      <c r="H28004" t="s">
        <v>205</v>
      </c>
      <c r="I28004" t="s">
        <v>18</v>
      </c>
      <c r="J28004" t="s">
        <v>98</v>
      </c>
      <c r="K28004">
        <v>577.55999999999995</v>
      </c>
    </row>
    <row r="28005" spans="1:11" x14ac:dyDescent="0.25">
      <c r="A28005">
        <v>2024</v>
      </c>
      <c r="B28005" t="s">
        <v>290</v>
      </c>
      <c r="C28005" t="s">
        <v>53</v>
      </c>
      <c r="D28005" t="s">
        <v>23</v>
      </c>
      <c r="E28005" t="s">
        <v>23</v>
      </c>
      <c r="F28005" t="s">
        <v>53</v>
      </c>
      <c r="G28005" t="s">
        <v>16</v>
      </c>
      <c r="H28005" t="s">
        <v>39</v>
      </c>
      <c r="I28005" t="s">
        <v>18</v>
      </c>
      <c r="J28005" t="s">
        <v>31</v>
      </c>
      <c r="K28005">
        <v>193.94</v>
      </c>
    </row>
    <row r="28006" spans="1:11" x14ac:dyDescent="0.25">
      <c r="A28006">
        <v>2024</v>
      </c>
      <c r="B28006" t="s">
        <v>290</v>
      </c>
      <c r="C28006" t="s">
        <v>126</v>
      </c>
      <c r="D28006" t="s">
        <v>23</v>
      </c>
      <c r="E28006" t="s">
        <v>23</v>
      </c>
      <c r="F28006" t="s">
        <v>57</v>
      </c>
      <c r="G28006" t="s">
        <v>42</v>
      </c>
      <c r="H28006" t="s">
        <v>207</v>
      </c>
      <c r="I28006" t="s">
        <v>18</v>
      </c>
      <c r="J28006" t="s">
        <v>102</v>
      </c>
      <c r="K28006">
        <v>650</v>
      </c>
    </row>
    <row r="28007" spans="1:11" x14ac:dyDescent="0.25">
      <c r="A28007">
        <v>2024</v>
      </c>
      <c r="B28007" t="s">
        <v>290</v>
      </c>
      <c r="C28007" t="s">
        <v>126</v>
      </c>
      <c r="D28007" t="s">
        <v>23</v>
      </c>
      <c r="E28007" t="s">
        <v>23</v>
      </c>
      <c r="F28007" t="s">
        <v>57</v>
      </c>
      <c r="G28007" t="s">
        <v>42</v>
      </c>
      <c r="H28007" t="s">
        <v>84</v>
      </c>
      <c r="I28007" t="s">
        <v>25</v>
      </c>
      <c r="J28007" t="s">
        <v>26</v>
      </c>
      <c r="K28007">
        <v>22166.73</v>
      </c>
    </row>
    <row r="28008" spans="1:11" x14ac:dyDescent="0.25">
      <c r="A28008">
        <v>2024</v>
      </c>
      <c r="B28008" t="s">
        <v>290</v>
      </c>
      <c r="C28008" t="s">
        <v>126</v>
      </c>
      <c r="D28008" t="s">
        <v>23</v>
      </c>
      <c r="E28008" t="s">
        <v>23</v>
      </c>
      <c r="F28008" t="s">
        <v>57</v>
      </c>
      <c r="G28008" t="s">
        <v>42</v>
      </c>
      <c r="H28008" t="s">
        <v>153</v>
      </c>
      <c r="I28008" t="s">
        <v>18</v>
      </c>
      <c r="J28008" t="s">
        <v>61</v>
      </c>
      <c r="K28008">
        <v>209.07</v>
      </c>
    </row>
    <row r="28009" spans="1:11" x14ac:dyDescent="0.25">
      <c r="A28009">
        <v>2024</v>
      </c>
      <c r="B28009" t="s">
        <v>290</v>
      </c>
      <c r="C28009" t="s">
        <v>126</v>
      </c>
      <c r="D28009" t="s">
        <v>23</v>
      </c>
      <c r="E28009" t="s">
        <v>23</v>
      </c>
      <c r="F28009" t="s">
        <v>57</v>
      </c>
      <c r="G28009" t="s">
        <v>42</v>
      </c>
      <c r="H28009" t="s">
        <v>17</v>
      </c>
      <c r="I28009" t="s">
        <v>18</v>
      </c>
      <c r="J28009" t="s">
        <v>18</v>
      </c>
      <c r="K28009">
        <v>-7938</v>
      </c>
    </row>
    <row r="28010" spans="1:11" x14ac:dyDescent="0.25">
      <c r="A28010">
        <v>2024</v>
      </c>
      <c r="B28010" t="s">
        <v>290</v>
      </c>
      <c r="C28010" t="s">
        <v>126</v>
      </c>
      <c r="D28010" t="s">
        <v>23</v>
      </c>
      <c r="E28010" t="s">
        <v>23</v>
      </c>
      <c r="F28010" t="s">
        <v>57</v>
      </c>
      <c r="G28010" t="s">
        <v>42</v>
      </c>
      <c r="H28010" t="s">
        <v>69</v>
      </c>
      <c r="I28010" t="s">
        <v>25</v>
      </c>
      <c r="J28010" t="s">
        <v>45</v>
      </c>
      <c r="K28010">
        <v>174795.66</v>
      </c>
    </row>
    <row r="28011" spans="1:11" x14ac:dyDescent="0.25">
      <c r="A28011">
        <v>2024</v>
      </c>
      <c r="B28011" t="s">
        <v>290</v>
      </c>
      <c r="C28011" t="s">
        <v>126</v>
      </c>
      <c r="D28011" t="s">
        <v>23</v>
      </c>
      <c r="E28011" t="s">
        <v>23</v>
      </c>
      <c r="F28011" t="s">
        <v>57</v>
      </c>
      <c r="G28011" t="s">
        <v>42</v>
      </c>
      <c r="H28011" t="s">
        <v>32</v>
      </c>
      <c r="I28011" t="s">
        <v>25</v>
      </c>
      <c r="J28011" t="s">
        <v>26</v>
      </c>
      <c r="K28011">
        <v>228838.02</v>
      </c>
    </row>
    <row r="28012" spans="1:11" x14ac:dyDescent="0.25">
      <c r="A28012">
        <v>2024</v>
      </c>
      <c r="B28012" t="s">
        <v>290</v>
      </c>
      <c r="C28012" t="s">
        <v>126</v>
      </c>
      <c r="D28012" t="s">
        <v>23</v>
      </c>
      <c r="E28012" t="s">
        <v>23</v>
      </c>
      <c r="F28012" t="s">
        <v>57</v>
      </c>
      <c r="G28012" t="s">
        <v>42</v>
      </c>
      <c r="H28012" t="s">
        <v>99</v>
      </c>
      <c r="I28012" t="s">
        <v>25</v>
      </c>
      <c r="J28012" t="s">
        <v>26</v>
      </c>
      <c r="K28012">
        <v>25022.59</v>
      </c>
    </row>
    <row r="28013" spans="1:11" x14ac:dyDescent="0.25">
      <c r="A28013">
        <v>2024</v>
      </c>
      <c r="B28013" t="s">
        <v>290</v>
      </c>
      <c r="C28013" t="s">
        <v>126</v>
      </c>
      <c r="D28013" t="s">
        <v>23</v>
      </c>
      <c r="E28013" t="s">
        <v>23</v>
      </c>
      <c r="F28013" t="s">
        <v>57</v>
      </c>
      <c r="G28013" t="s">
        <v>42</v>
      </c>
      <c r="H28013" t="s">
        <v>181</v>
      </c>
      <c r="I28013" t="s">
        <v>18</v>
      </c>
      <c r="J28013" t="s">
        <v>106</v>
      </c>
      <c r="K28013">
        <v>85842</v>
      </c>
    </row>
    <row r="28014" spans="1:11" x14ac:dyDescent="0.25">
      <c r="A28014">
        <v>2024</v>
      </c>
      <c r="B28014" t="s">
        <v>290</v>
      </c>
      <c r="C28014" t="s">
        <v>126</v>
      </c>
      <c r="D28014" t="s">
        <v>23</v>
      </c>
      <c r="E28014" t="s">
        <v>23</v>
      </c>
      <c r="F28014" t="s">
        <v>57</v>
      </c>
      <c r="G28014" t="s">
        <v>42</v>
      </c>
      <c r="H28014" t="s">
        <v>58</v>
      </c>
      <c r="I28014" t="s">
        <v>30</v>
      </c>
      <c r="J28014" t="s">
        <v>58</v>
      </c>
      <c r="K28014">
        <v>163.24</v>
      </c>
    </row>
    <row r="28015" spans="1:11" x14ac:dyDescent="0.25">
      <c r="A28015">
        <v>2024</v>
      </c>
      <c r="B28015" t="s">
        <v>290</v>
      </c>
      <c r="C28015" t="s">
        <v>126</v>
      </c>
      <c r="D28015" t="s">
        <v>23</v>
      </c>
      <c r="E28015" t="s">
        <v>23</v>
      </c>
      <c r="F28015" t="s">
        <v>57</v>
      </c>
      <c r="G28015" t="s">
        <v>42</v>
      </c>
      <c r="H28015" t="s">
        <v>133</v>
      </c>
      <c r="I28015" t="s">
        <v>18</v>
      </c>
      <c r="J28015" t="s">
        <v>64</v>
      </c>
      <c r="K28015">
        <v>756.2</v>
      </c>
    </row>
    <row r="28016" spans="1:11" x14ac:dyDescent="0.25">
      <c r="A28016">
        <v>2024</v>
      </c>
      <c r="B28016" t="s">
        <v>290</v>
      </c>
      <c r="C28016" t="s">
        <v>126</v>
      </c>
      <c r="D28016" t="s">
        <v>23</v>
      </c>
      <c r="E28016" t="s">
        <v>23</v>
      </c>
      <c r="F28016" t="s">
        <v>57</v>
      </c>
      <c r="G28016" t="s">
        <v>42</v>
      </c>
      <c r="H28016" t="s">
        <v>116</v>
      </c>
      <c r="I28016" t="s">
        <v>25</v>
      </c>
      <c r="J28016" t="s">
        <v>26</v>
      </c>
      <c r="K28016">
        <v>861.21</v>
      </c>
    </row>
    <row r="28017" spans="1:11" x14ac:dyDescent="0.25">
      <c r="A28017">
        <v>2024</v>
      </c>
      <c r="B28017" t="s">
        <v>290</v>
      </c>
      <c r="C28017" t="s">
        <v>12</v>
      </c>
      <c r="D28017" t="s">
        <v>13</v>
      </c>
      <c r="E28017" t="s">
        <v>52</v>
      </c>
      <c r="F28017" t="s">
        <v>12</v>
      </c>
      <c r="G28017" t="s">
        <v>16</v>
      </c>
      <c r="H28017" t="s">
        <v>55</v>
      </c>
      <c r="I28017" t="s">
        <v>25</v>
      </c>
      <c r="J28017" t="s">
        <v>26</v>
      </c>
      <c r="K28017">
        <v>4502.93</v>
      </c>
    </row>
    <row r="28018" spans="1:11" x14ac:dyDescent="0.25">
      <c r="A28018">
        <v>2024</v>
      </c>
      <c r="B28018" t="s">
        <v>290</v>
      </c>
      <c r="C28018" t="s">
        <v>12</v>
      </c>
      <c r="D28018" t="s">
        <v>13</v>
      </c>
      <c r="E28018" t="s">
        <v>52</v>
      </c>
      <c r="F28018" t="s">
        <v>12</v>
      </c>
      <c r="G28018" t="s">
        <v>16</v>
      </c>
      <c r="H28018" t="s">
        <v>99</v>
      </c>
      <c r="I28018" t="s">
        <v>25</v>
      </c>
      <c r="J28018" t="s">
        <v>26</v>
      </c>
      <c r="K28018">
        <v>479.21</v>
      </c>
    </row>
    <row r="28019" spans="1:11" x14ac:dyDescent="0.25">
      <c r="A28019">
        <v>2024</v>
      </c>
      <c r="B28019" t="s">
        <v>290</v>
      </c>
      <c r="C28019" t="s">
        <v>12</v>
      </c>
      <c r="D28019" t="s">
        <v>13</v>
      </c>
      <c r="E28019" t="s">
        <v>52</v>
      </c>
      <c r="F28019" t="s">
        <v>12</v>
      </c>
      <c r="G28019" t="s">
        <v>16</v>
      </c>
      <c r="H28019" t="s">
        <v>39</v>
      </c>
      <c r="I28019" t="s">
        <v>18</v>
      </c>
      <c r="J28019" t="s">
        <v>31</v>
      </c>
      <c r="K28019">
        <v>5445.4</v>
      </c>
    </row>
    <row r="28020" spans="1:11" x14ac:dyDescent="0.25">
      <c r="A28020">
        <v>2024</v>
      </c>
      <c r="B28020" t="s">
        <v>290</v>
      </c>
      <c r="C28020" t="s">
        <v>12</v>
      </c>
      <c r="D28020" t="s">
        <v>23</v>
      </c>
      <c r="E28020" t="s">
        <v>23</v>
      </c>
      <c r="F28020" t="s">
        <v>15</v>
      </c>
      <c r="G28020" t="s">
        <v>16</v>
      </c>
      <c r="H28020" t="s">
        <v>78</v>
      </c>
      <c r="I28020" t="s">
        <v>25</v>
      </c>
      <c r="J28020" t="s">
        <v>26</v>
      </c>
      <c r="K28020">
        <v>37858.300000000003</v>
      </c>
    </row>
    <row r="28021" spans="1:11" x14ac:dyDescent="0.25">
      <c r="A28021">
        <v>2024</v>
      </c>
      <c r="B28021" t="s">
        <v>290</v>
      </c>
      <c r="C28021" t="s">
        <v>12</v>
      </c>
      <c r="D28021" t="s">
        <v>23</v>
      </c>
      <c r="E28021" t="s">
        <v>23</v>
      </c>
      <c r="F28021" t="s">
        <v>15</v>
      </c>
      <c r="G28021" t="s">
        <v>16</v>
      </c>
      <c r="H28021" t="s">
        <v>152</v>
      </c>
      <c r="I28021" t="s">
        <v>30</v>
      </c>
      <c r="J28021" t="s">
        <v>87</v>
      </c>
      <c r="K28021">
        <v>177</v>
      </c>
    </row>
    <row r="28022" spans="1:11" x14ac:dyDescent="0.25">
      <c r="A28022">
        <v>2024</v>
      </c>
      <c r="B28022" t="s">
        <v>290</v>
      </c>
      <c r="C28022" t="s">
        <v>12</v>
      </c>
      <c r="D28022" t="s">
        <v>23</v>
      </c>
      <c r="E28022" t="s">
        <v>23</v>
      </c>
      <c r="F28022" t="s">
        <v>15</v>
      </c>
      <c r="G28022" t="s">
        <v>16</v>
      </c>
      <c r="H28022" t="s">
        <v>142</v>
      </c>
      <c r="I28022" t="s">
        <v>37</v>
      </c>
      <c r="J28022" t="s">
        <v>68</v>
      </c>
      <c r="K28022">
        <v>158869.91</v>
      </c>
    </row>
    <row r="28023" spans="1:11" x14ac:dyDescent="0.25">
      <c r="A28023">
        <v>2024</v>
      </c>
      <c r="B28023" t="s">
        <v>290</v>
      </c>
      <c r="C28023" t="s">
        <v>12</v>
      </c>
      <c r="D28023" t="s">
        <v>23</v>
      </c>
      <c r="E28023" t="s">
        <v>23</v>
      </c>
      <c r="F28023" t="s">
        <v>15</v>
      </c>
      <c r="G28023" t="s">
        <v>16</v>
      </c>
      <c r="H28023" t="s">
        <v>84</v>
      </c>
      <c r="I28023" t="s">
        <v>25</v>
      </c>
      <c r="J28023" t="s">
        <v>26</v>
      </c>
      <c r="K28023">
        <v>33614.29</v>
      </c>
    </row>
    <row r="28024" spans="1:11" x14ac:dyDescent="0.25">
      <c r="A28024">
        <v>2024</v>
      </c>
      <c r="B28024" t="s">
        <v>290</v>
      </c>
      <c r="C28024" t="s">
        <v>12</v>
      </c>
      <c r="D28024" t="s">
        <v>23</v>
      </c>
      <c r="E28024" t="s">
        <v>23</v>
      </c>
      <c r="F28024" t="s">
        <v>15</v>
      </c>
      <c r="G28024" t="s">
        <v>16</v>
      </c>
      <c r="H28024" t="s">
        <v>121</v>
      </c>
      <c r="I28024" t="s">
        <v>25</v>
      </c>
      <c r="J28024" t="s">
        <v>45</v>
      </c>
      <c r="K28024">
        <v>17.5</v>
      </c>
    </row>
    <row r="28025" spans="1:11" x14ac:dyDescent="0.25">
      <c r="A28025">
        <v>2024</v>
      </c>
      <c r="B28025" t="s">
        <v>290</v>
      </c>
      <c r="C28025" t="s">
        <v>12</v>
      </c>
      <c r="D28025" t="s">
        <v>23</v>
      </c>
      <c r="E28025" t="s">
        <v>23</v>
      </c>
      <c r="F28025" t="s">
        <v>15</v>
      </c>
      <c r="G28025" t="s">
        <v>16</v>
      </c>
      <c r="H28025" t="s">
        <v>69</v>
      </c>
      <c r="I28025" t="s">
        <v>25</v>
      </c>
      <c r="J28025" t="s">
        <v>45</v>
      </c>
      <c r="K28025">
        <v>1406205.38</v>
      </c>
    </row>
    <row r="28026" spans="1:11" x14ac:dyDescent="0.25">
      <c r="A28026">
        <v>2024</v>
      </c>
      <c r="B28026" t="s">
        <v>290</v>
      </c>
      <c r="C28026" t="s">
        <v>12</v>
      </c>
      <c r="D28026" t="s">
        <v>23</v>
      </c>
      <c r="E28026" t="s">
        <v>23</v>
      </c>
      <c r="F28026" t="s">
        <v>15</v>
      </c>
      <c r="G28026" t="s">
        <v>16</v>
      </c>
      <c r="H28026" t="s">
        <v>73</v>
      </c>
      <c r="I28026" t="s">
        <v>30</v>
      </c>
      <c r="J28026" t="s">
        <v>50</v>
      </c>
      <c r="K28026">
        <v>705065.37</v>
      </c>
    </row>
    <row r="28027" spans="1:11" x14ac:dyDescent="0.25">
      <c r="A28027">
        <v>2024</v>
      </c>
      <c r="B28027" t="s">
        <v>290</v>
      </c>
      <c r="C28027" t="s">
        <v>12</v>
      </c>
      <c r="D28027" t="s">
        <v>23</v>
      </c>
      <c r="E28027" t="s">
        <v>23</v>
      </c>
      <c r="F28027" t="s">
        <v>15</v>
      </c>
      <c r="G28027" t="s">
        <v>16</v>
      </c>
      <c r="H28027" t="s">
        <v>143</v>
      </c>
      <c r="I28027" t="s">
        <v>25</v>
      </c>
      <c r="J28027" t="s">
        <v>26</v>
      </c>
      <c r="K28027">
        <v>34303.47</v>
      </c>
    </row>
    <row r="28028" spans="1:11" x14ac:dyDescent="0.25">
      <c r="A28028">
        <v>2024</v>
      </c>
      <c r="B28028" t="s">
        <v>290</v>
      </c>
      <c r="C28028" t="s">
        <v>12</v>
      </c>
      <c r="D28028" t="s">
        <v>23</v>
      </c>
      <c r="E28028" t="s">
        <v>23</v>
      </c>
      <c r="F28028" t="s">
        <v>15</v>
      </c>
      <c r="G28028" t="s">
        <v>16</v>
      </c>
      <c r="H28028" t="s">
        <v>144</v>
      </c>
      <c r="I28028" t="s">
        <v>25</v>
      </c>
      <c r="J28028" t="s">
        <v>26</v>
      </c>
      <c r="K28028">
        <v>17082.22</v>
      </c>
    </row>
    <row r="28029" spans="1:11" x14ac:dyDescent="0.25">
      <c r="A28029">
        <v>2024</v>
      </c>
      <c r="B28029" t="s">
        <v>290</v>
      </c>
      <c r="C28029" t="s">
        <v>12</v>
      </c>
      <c r="D28029" t="s">
        <v>23</v>
      </c>
      <c r="E28029" t="s">
        <v>23</v>
      </c>
      <c r="F28029" t="s">
        <v>15</v>
      </c>
      <c r="G28029" t="s">
        <v>16</v>
      </c>
      <c r="H28029" t="s">
        <v>58</v>
      </c>
      <c r="I28029" t="s">
        <v>30</v>
      </c>
      <c r="J28029" t="s">
        <v>58</v>
      </c>
      <c r="K28029">
        <v>834765.4</v>
      </c>
    </row>
    <row r="28030" spans="1:11" x14ac:dyDescent="0.25">
      <c r="A28030">
        <v>2024</v>
      </c>
      <c r="B28030" t="s">
        <v>290</v>
      </c>
      <c r="C28030" t="s">
        <v>12</v>
      </c>
      <c r="D28030" t="s">
        <v>23</v>
      </c>
      <c r="E28030" t="s">
        <v>23</v>
      </c>
      <c r="F28030" t="s">
        <v>15</v>
      </c>
      <c r="G28030" t="s">
        <v>16</v>
      </c>
      <c r="H28030" t="s">
        <v>251</v>
      </c>
      <c r="I28030" t="s">
        <v>44</v>
      </c>
      <c r="J28030" t="s">
        <v>83</v>
      </c>
      <c r="K28030">
        <v>-7507.2</v>
      </c>
    </row>
    <row r="28031" spans="1:11" x14ac:dyDescent="0.25">
      <c r="A28031">
        <v>2024</v>
      </c>
      <c r="B28031" t="s">
        <v>290</v>
      </c>
      <c r="C28031" t="s">
        <v>12</v>
      </c>
      <c r="D28031" t="s">
        <v>23</v>
      </c>
      <c r="E28031" t="s">
        <v>23</v>
      </c>
      <c r="F28031" t="s">
        <v>15</v>
      </c>
      <c r="G28031" t="s">
        <v>16</v>
      </c>
      <c r="H28031" t="s">
        <v>39</v>
      </c>
      <c r="I28031" t="s">
        <v>18</v>
      </c>
      <c r="J28031" t="s">
        <v>31</v>
      </c>
      <c r="K28031">
        <v>1048.81</v>
      </c>
    </row>
    <row r="28032" spans="1:11" x14ac:dyDescent="0.25">
      <c r="A28032">
        <v>2024</v>
      </c>
      <c r="B28032" t="s">
        <v>290</v>
      </c>
      <c r="C28032" t="s">
        <v>195</v>
      </c>
      <c r="D28032" t="s">
        <v>23</v>
      </c>
      <c r="E28032" t="s">
        <v>23</v>
      </c>
      <c r="F28032" t="s">
        <v>112</v>
      </c>
      <c r="G28032" t="s">
        <v>35</v>
      </c>
      <c r="H28032" t="s">
        <v>152</v>
      </c>
      <c r="I28032" t="s">
        <v>30</v>
      </c>
      <c r="J28032" t="s">
        <v>87</v>
      </c>
      <c r="K28032">
        <v>55.3</v>
      </c>
    </row>
    <row r="28033" spans="1:11" x14ac:dyDescent="0.25">
      <c r="A28033">
        <v>2024</v>
      </c>
      <c r="B28033" t="s">
        <v>290</v>
      </c>
      <c r="C28033" t="s">
        <v>195</v>
      </c>
      <c r="D28033" t="s">
        <v>23</v>
      </c>
      <c r="E28033" t="s">
        <v>23</v>
      </c>
      <c r="F28033" t="s">
        <v>112</v>
      </c>
      <c r="G28033" t="s">
        <v>35</v>
      </c>
      <c r="H28033" t="s">
        <v>145</v>
      </c>
      <c r="I28033" t="s">
        <v>18</v>
      </c>
      <c r="J28033" t="s">
        <v>76</v>
      </c>
      <c r="K28033">
        <v>249.69</v>
      </c>
    </row>
    <row r="28034" spans="1:11" x14ac:dyDescent="0.25">
      <c r="A28034">
        <v>2024</v>
      </c>
      <c r="B28034" t="s">
        <v>290</v>
      </c>
      <c r="C28034" t="s">
        <v>195</v>
      </c>
      <c r="D28034" t="s">
        <v>23</v>
      </c>
      <c r="E28034" t="s">
        <v>23</v>
      </c>
      <c r="F28034" t="s">
        <v>112</v>
      </c>
      <c r="G28034" t="s">
        <v>35</v>
      </c>
      <c r="H28034" t="s">
        <v>183</v>
      </c>
      <c r="I28034" t="s">
        <v>18</v>
      </c>
      <c r="J28034" t="s">
        <v>31</v>
      </c>
      <c r="K28034">
        <v>178.1</v>
      </c>
    </row>
    <row r="28035" spans="1:11" x14ac:dyDescent="0.25">
      <c r="A28035">
        <v>2024</v>
      </c>
      <c r="B28035" t="s">
        <v>290</v>
      </c>
      <c r="C28035" t="s">
        <v>195</v>
      </c>
      <c r="D28035" t="s">
        <v>23</v>
      </c>
      <c r="E28035" t="s">
        <v>23</v>
      </c>
      <c r="F28035" t="s">
        <v>112</v>
      </c>
      <c r="G28035" t="s">
        <v>35</v>
      </c>
      <c r="H28035" t="s">
        <v>121</v>
      </c>
      <c r="I28035" t="s">
        <v>25</v>
      </c>
      <c r="J28035" t="s">
        <v>45</v>
      </c>
      <c r="K28035">
        <v>134138</v>
      </c>
    </row>
    <row r="28036" spans="1:11" x14ac:dyDescent="0.25">
      <c r="A28036">
        <v>2024</v>
      </c>
      <c r="B28036" t="s">
        <v>290</v>
      </c>
      <c r="C28036" t="s">
        <v>195</v>
      </c>
      <c r="D28036" t="s">
        <v>23</v>
      </c>
      <c r="E28036" t="s">
        <v>23</v>
      </c>
      <c r="F28036" t="s">
        <v>112</v>
      </c>
      <c r="G28036" t="s">
        <v>35</v>
      </c>
      <c r="H28036" t="s">
        <v>69</v>
      </c>
      <c r="I28036" t="s">
        <v>25</v>
      </c>
      <c r="J28036" t="s">
        <v>45</v>
      </c>
      <c r="K28036">
        <v>82224.52</v>
      </c>
    </row>
    <row r="28037" spans="1:11" x14ac:dyDescent="0.25">
      <c r="A28037">
        <v>2024</v>
      </c>
      <c r="B28037" t="s">
        <v>290</v>
      </c>
      <c r="C28037" t="s">
        <v>195</v>
      </c>
      <c r="D28037" t="s">
        <v>23</v>
      </c>
      <c r="E28037" t="s">
        <v>23</v>
      </c>
      <c r="F28037" t="s">
        <v>112</v>
      </c>
      <c r="G28037" t="s">
        <v>35</v>
      </c>
      <c r="H28037" t="s">
        <v>32</v>
      </c>
      <c r="I28037" t="s">
        <v>25</v>
      </c>
      <c r="J28037" t="s">
        <v>26</v>
      </c>
      <c r="K28037">
        <v>231239.32</v>
      </c>
    </row>
    <row r="28038" spans="1:11" x14ac:dyDescent="0.25">
      <c r="A28038">
        <v>2024</v>
      </c>
      <c r="B28038" t="s">
        <v>290</v>
      </c>
      <c r="C28038" t="s">
        <v>195</v>
      </c>
      <c r="D28038" t="s">
        <v>23</v>
      </c>
      <c r="E28038" t="s">
        <v>23</v>
      </c>
      <c r="F28038" t="s">
        <v>112</v>
      </c>
      <c r="G28038" t="s">
        <v>35</v>
      </c>
      <c r="H28038" t="s">
        <v>99</v>
      </c>
      <c r="I28038" t="s">
        <v>25</v>
      </c>
      <c r="J28038" t="s">
        <v>26</v>
      </c>
      <c r="K28038">
        <v>25652.83</v>
      </c>
    </row>
    <row r="28039" spans="1:11" x14ac:dyDescent="0.25">
      <c r="A28039">
        <v>2024</v>
      </c>
      <c r="B28039" t="s">
        <v>290</v>
      </c>
      <c r="C28039" t="s">
        <v>195</v>
      </c>
      <c r="D28039" t="s">
        <v>23</v>
      </c>
      <c r="E28039" t="s">
        <v>23</v>
      </c>
      <c r="F28039" t="s">
        <v>112</v>
      </c>
      <c r="G28039" t="s">
        <v>35</v>
      </c>
      <c r="H28039" t="s">
        <v>144</v>
      </c>
      <c r="I28039" t="s">
        <v>25</v>
      </c>
      <c r="J28039" t="s">
        <v>26</v>
      </c>
      <c r="K28039">
        <v>13374.58</v>
      </c>
    </row>
    <row r="28040" spans="1:11" x14ac:dyDescent="0.25">
      <c r="A28040">
        <v>2024</v>
      </c>
      <c r="B28040" t="s">
        <v>290</v>
      </c>
      <c r="C28040" t="s">
        <v>195</v>
      </c>
      <c r="D28040" t="s">
        <v>23</v>
      </c>
      <c r="E28040" t="s">
        <v>23</v>
      </c>
      <c r="F28040" t="s">
        <v>112</v>
      </c>
      <c r="G28040" t="s">
        <v>35</v>
      </c>
      <c r="H28040" t="s">
        <v>58</v>
      </c>
      <c r="I28040" t="s">
        <v>30</v>
      </c>
      <c r="J28040" t="s">
        <v>58</v>
      </c>
      <c r="K28040">
        <v>56021.84</v>
      </c>
    </row>
    <row r="28041" spans="1:11" x14ac:dyDescent="0.25">
      <c r="A28041">
        <v>2024</v>
      </c>
      <c r="B28041" t="s">
        <v>290</v>
      </c>
      <c r="C28041" t="s">
        <v>195</v>
      </c>
      <c r="D28041" t="s">
        <v>23</v>
      </c>
      <c r="E28041" t="s">
        <v>23</v>
      </c>
      <c r="F28041" t="s">
        <v>112</v>
      </c>
      <c r="G28041" t="s">
        <v>35</v>
      </c>
      <c r="H28041" t="s">
        <v>39</v>
      </c>
      <c r="I28041" t="s">
        <v>18</v>
      </c>
      <c r="J28041" t="s">
        <v>31</v>
      </c>
      <c r="K28041">
        <v>2348.5</v>
      </c>
    </row>
    <row r="28042" spans="1:11" x14ac:dyDescent="0.25">
      <c r="A28042">
        <v>2024</v>
      </c>
      <c r="B28042" t="s">
        <v>290</v>
      </c>
      <c r="C28042" t="s">
        <v>28</v>
      </c>
      <c r="D28042" t="s">
        <v>13</v>
      </c>
      <c r="E28042" t="s">
        <v>62</v>
      </c>
      <c r="F28042" t="s">
        <v>75</v>
      </c>
      <c r="G28042" t="s">
        <v>28</v>
      </c>
      <c r="H28042" t="s">
        <v>211</v>
      </c>
      <c r="I28042" t="s">
        <v>25</v>
      </c>
      <c r="J28042" t="s">
        <v>26</v>
      </c>
      <c r="K28042">
        <v>468.84</v>
      </c>
    </row>
    <row r="28043" spans="1:11" x14ac:dyDescent="0.25">
      <c r="A28043">
        <v>2024</v>
      </c>
      <c r="B28043" t="s">
        <v>290</v>
      </c>
      <c r="C28043" t="s">
        <v>28</v>
      </c>
      <c r="D28043" t="s">
        <v>13</v>
      </c>
      <c r="E28043" t="s">
        <v>62</v>
      </c>
      <c r="F28043" t="s">
        <v>75</v>
      </c>
      <c r="G28043" t="s">
        <v>28</v>
      </c>
      <c r="H28043" t="s">
        <v>177</v>
      </c>
      <c r="I28043" t="s">
        <v>30</v>
      </c>
      <c r="J28043" t="s">
        <v>87</v>
      </c>
      <c r="K28043">
        <v>272.63</v>
      </c>
    </row>
    <row r="28044" spans="1:11" x14ac:dyDescent="0.25">
      <c r="A28044">
        <v>2024</v>
      </c>
      <c r="B28044" t="s">
        <v>290</v>
      </c>
      <c r="C28044" t="s">
        <v>28</v>
      </c>
      <c r="D28044" t="s">
        <v>13</v>
      </c>
      <c r="E28044" t="s">
        <v>62</v>
      </c>
      <c r="F28044" t="s">
        <v>75</v>
      </c>
      <c r="G28044" t="s">
        <v>28</v>
      </c>
      <c r="H28044" t="s">
        <v>99</v>
      </c>
      <c r="I28044" t="s">
        <v>25</v>
      </c>
      <c r="J28044" t="s">
        <v>26</v>
      </c>
      <c r="K28044">
        <v>234.02</v>
      </c>
    </row>
    <row r="28045" spans="1:11" x14ac:dyDescent="0.25">
      <c r="A28045">
        <v>2024</v>
      </c>
      <c r="B28045" t="s">
        <v>290</v>
      </c>
      <c r="C28045" t="s">
        <v>28</v>
      </c>
      <c r="D28045" t="s">
        <v>13</v>
      </c>
      <c r="E28045" t="s">
        <v>62</v>
      </c>
      <c r="F28045" t="s">
        <v>75</v>
      </c>
      <c r="G28045" t="s">
        <v>28</v>
      </c>
      <c r="H28045" t="s">
        <v>39</v>
      </c>
      <c r="I28045" t="s">
        <v>18</v>
      </c>
      <c r="J28045" t="s">
        <v>31</v>
      </c>
      <c r="K28045">
        <v>673.85</v>
      </c>
    </row>
    <row r="28046" spans="1:11" x14ac:dyDescent="0.25">
      <c r="A28046">
        <v>2024</v>
      </c>
      <c r="B28046" t="s">
        <v>290</v>
      </c>
      <c r="C28046" t="s">
        <v>53</v>
      </c>
      <c r="D28046" t="s">
        <v>23</v>
      </c>
      <c r="E28046" t="s">
        <v>34</v>
      </c>
      <c r="F28046" t="s">
        <v>53</v>
      </c>
      <c r="G28046" t="s">
        <v>16</v>
      </c>
      <c r="H28046" t="s">
        <v>142</v>
      </c>
      <c r="I28046" t="s">
        <v>37</v>
      </c>
      <c r="J28046" t="s">
        <v>68</v>
      </c>
      <c r="K28046">
        <v>14237.35</v>
      </c>
    </row>
    <row r="28047" spans="1:11" x14ac:dyDescent="0.25">
      <c r="A28047">
        <v>2024</v>
      </c>
      <c r="B28047" t="s">
        <v>290</v>
      </c>
      <c r="C28047" t="s">
        <v>53</v>
      </c>
      <c r="D28047" t="s">
        <v>23</v>
      </c>
      <c r="E28047" t="s">
        <v>34</v>
      </c>
      <c r="F28047" t="s">
        <v>53</v>
      </c>
      <c r="G28047" t="s">
        <v>16</v>
      </c>
      <c r="H28047" t="s">
        <v>153</v>
      </c>
      <c r="I28047" t="s">
        <v>18</v>
      </c>
      <c r="J28047" t="s">
        <v>61</v>
      </c>
      <c r="K28047">
        <v>578.02</v>
      </c>
    </row>
    <row r="28048" spans="1:11" x14ac:dyDescent="0.25">
      <c r="A28048">
        <v>2024</v>
      </c>
      <c r="B28048" t="s">
        <v>290</v>
      </c>
      <c r="C28048" t="s">
        <v>53</v>
      </c>
      <c r="D28048" t="s">
        <v>23</v>
      </c>
      <c r="E28048" t="s">
        <v>34</v>
      </c>
      <c r="F28048" t="s">
        <v>53</v>
      </c>
      <c r="G28048" t="s">
        <v>16</v>
      </c>
      <c r="H28048" t="s">
        <v>55</v>
      </c>
      <c r="I28048" t="s">
        <v>25</v>
      </c>
      <c r="J28048" t="s">
        <v>26</v>
      </c>
      <c r="K28048">
        <v>3249.82</v>
      </c>
    </row>
    <row r="28049" spans="1:11" x14ac:dyDescent="0.25">
      <c r="A28049">
        <v>2024</v>
      </c>
      <c r="B28049" t="s">
        <v>290</v>
      </c>
      <c r="C28049" t="s">
        <v>53</v>
      </c>
      <c r="D28049" t="s">
        <v>23</v>
      </c>
      <c r="E28049" t="s">
        <v>34</v>
      </c>
      <c r="F28049" t="s">
        <v>53</v>
      </c>
      <c r="G28049" t="s">
        <v>16</v>
      </c>
      <c r="H28049" t="s">
        <v>143</v>
      </c>
      <c r="I28049" t="s">
        <v>25</v>
      </c>
      <c r="J28049" t="s">
        <v>26</v>
      </c>
      <c r="K28049">
        <v>4046.27</v>
      </c>
    </row>
    <row r="28050" spans="1:11" x14ac:dyDescent="0.25">
      <c r="A28050">
        <v>2024</v>
      </c>
      <c r="B28050" t="s">
        <v>290</v>
      </c>
      <c r="C28050" t="s">
        <v>53</v>
      </c>
      <c r="D28050" t="s">
        <v>23</v>
      </c>
      <c r="E28050" t="s">
        <v>34</v>
      </c>
      <c r="F28050" t="s">
        <v>53</v>
      </c>
      <c r="G28050" t="s">
        <v>16</v>
      </c>
      <c r="H28050" t="s">
        <v>144</v>
      </c>
      <c r="I28050" t="s">
        <v>25</v>
      </c>
      <c r="J28050" t="s">
        <v>26</v>
      </c>
      <c r="K28050">
        <v>1803.1</v>
      </c>
    </row>
    <row r="28051" spans="1:11" x14ac:dyDescent="0.25">
      <c r="A28051">
        <v>2024</v>
      </c>
      <c r="B28051" t="s">
        <v>290</v>
      </c>
      <c r="C28051" t="s">
        <v>53</v>
      </c>
      <c r="D28051" t="s">
        <v>23</v>
      </c>
      <c r="E28051" t="s">
        <v>34</v>
      </c>
      <c r="F28051" t="s">
        <v>53</v>
      </c>
      <c r="G28051" t="s">
        <v>16</v>
      </c>
      <c r="H28051" t="s">
        <v>181</v>
      </c>
      <c r="I28051" t="s">
        <v>18</v>
      </c>
      <c r="J28051" t="s">
        <v>106</v>
      </c>
      <c r="K28051">
        <v>618.46</v>
      </c>
    </row>
    <row r="28052" spans="1:11" x14ac:dyDescent="0.25">
      <c r="A28052">
        <v>2024</v>
      </c>
      <c r="B28052" t="s">
        <v>290</v>
      </c>
      <c r="C28052" t="s">
        <v>53</v>
      </c>
      <c r="D28052" t="s">
        <v>23</v>
      </c>
      <c r="E28052" t="s">
        <v>34</v>
      </c>
      <c r="F28052" t="s">
        <v>53</v>
      </c>
      <c r="G28052" t="s">
        <v>16</v>
      </c>
      <c r="H28052" t="s">
        <v>173</v>
      </c>
      <c r="I28052" t="s">
        <v>25</v>
      </c>
      <c r="J28052" t="s">
        <v>45</v>
      </c>
      <c r="K28052">
        <v>10760.25</v>
      </c>
    </row>
    <row r="28053" spans="1:11" x14ac:dyDescent="0.25">
      <c r="A28053">
        <v>2024</v>
      </c>
      <c r="B28053" t="s">
        <v>290</v>
      </c>
      <c r="C28053" t="s">
        <v>53</v>
      </c>
      <c r="D28053" t="s">
        <v>23</v>
      </c>
      <c r="E28053" t="s">
        <v>34</v>
      </c>
      <c r="F28053" t="s">
        <v>53</v>
      </c>
      <c r="G28053" t="s">
        <v>16</v>
      </c>
      <c r="H28053" t="s">
        <v>171</v>
      </c>
      <c r="I28053" t="s">
        <v>25</v>
      </c>
      <c r="J28053" t="s">
        <v>26</v>
      </c>
      <c r="K28053">
        <v>347.99</v>
      </c>
    </row>
    <row r="28054" spans="1:11" x14ac:dyDescent="0.25">
      <c r="A28054">
        <v>2024</v>
      </c>
      <c r="B28054" t="s">
        <v>290</v>
      </c>
      <c r="C28054" t="s">
        <v>12</v>
      </c>
      <c r="D28054" t="s">
        <v>13</v>
      </c>
      <c r="E28054" t="s">
        <v>41</v>
      </c>
      <c r="F28054" t="s">
        <v>15</v>
      </c>
      <c r="G28054" t="s">
        <v>16</v>
      </c>
      <c r="H28054" t="s">
        <v>78</v>
      </c>
      <c r="I28054" t="s">
        <v>25</v>
      </c>
      <c r="J28054" t="s">
        <v>26</v>
      </c>
      <c r="K28054">
        <v>651.4</v>
      </c>
    </row>
    <row r="28055" spans="1:11" x14ac:dyDescent="0.25">
      <c r="A28055">
        <v>2024</v>
      </c>
      <c r="B28055" t="s">
        <v>290</v>
      </c>
      <c r="C28055" t="s">
        <v>12</v>
      </c>
      <c r="D28055" t="s">
        <v>13</v>
      </c>
      <c r="E28055" t="s">
        <v>41</v>
      </c>
      <c r="F28055" t="s">
        <v>15</v>
      </c>
      <c r="G28055" t="s">
        <v>16</v>
      </c>
      <c r="H28055" t="s">
        <v>158</v>
      </c>
      <c r="I28055" t="s">
        <v>25</v>
      </c>
      <c r="J28055" t="s">
        <v>26</v>
      </c>
      <c r="K28055">
        <v>1576.85</v>
      </c>
    </row>
    <row r="28056" spans="1:11" x14ac:dyDescent="0.25">
      <c r="A28056">
        <v>2024</v>
      </c>
      <c r="B28056" t="s">
        <v>290</v>
      </c>
      <c r="C28056" t="s">
        <v>77</v>
      </c>
      <c r="D28056" t="s">
        <v>13</v>
      </c>
      <c r="E28056" t="s">
        <v>41</v>
      </c>
      <c r="F28056" t="s">
        <v>19</v>
      </c>
      <c r="G28056" t="s">
        <v>16</v>
      </c>
      <c r="H28056" t="s">
        <v>82</v>
      </c>
      <c r="I28056" t="s">
        <v>25</v>
      </c>
      <c r="J28056" t="s">
        <v>45</v>
      </c>
      <c r="K28056">
        <v>-14827.03</v>
      </c>
    </row>
    <row r="28057" spans="1:11" x14ac:dyDescent="0.25">
      <c r="A28057">
        <v>2024</v>
      </c>
      <c r="B28057" t="s">
        <v>290</v>
      </c>
      <c r="C28057" t="s">
        <v>77</v>
      </c>
      <c r="D28057" t="s">
        <v>13</v>
      </c>
      <c r="E28057" t="s">
        <v>41</v>
      </c>
      <c r="F28057" t="s">
        <v>19</v>
      </c>
      <c r="G28057" t="s">
        <v>16</v>
      </c>
      <c r="H28057" t="s">
        <v>121</v>
      </c>
      <c r="I28057" t="s">
        <v>25</v>
      </c>
      <c r="J28057" t="s">
        <v>45</v>
      </c>
      <c r="K28057">
        <v>4003.44</v>
      </c>
    </row>
    <row r="28058" spans="1:11" x14ac:dyDescent="0.25">
      <c r="A28058">
        <v>2024</v>
      </c>
      <c r="B28058" t="s">
        <v>290</v>
      </c>
      <c r="C28058" t="s">
        <v>19</v>
      </c>
      <c r="D28058" t="s">
        <v>13</v>
      </c>
      <c r="E28058" t="s">
        <v>14</v>
      </c>
      <c r="F28058" t="s">
        <v>20</v>
      </c>
      <c r="G28058" t="s">
        <v>21</v>
      </c>
      <c r="H28058" t="s">
        <v>82</v>
      </c>
      <c r="I28058" t="s">
        <v>25</v>
      </c>
      <c r="J28058" t="s">
        <v>45</v>
      </c>
      <c r="K28058">
        <v>6653.19</v>
      </c>
    </row>
    <row r="28059" spans="1:11" x14ac:dyDescent="0.25">
      <c r="A28059">
        <v>2024</v>
      </c>
      <c r="B28059" t="s">
        <v>290</v>
      </c>
      <c r="C28059" t="s">
        <v>19</v>
      </c>
      <c r="D28059" t="s">
        <v>13</v>
      </c>
      <c r="E28059" t="s">
        <v>14</v>
      </c>
      <c r="F28059" t="s">
        <v>20</v>
      </c>
      <c r="G28059" t="s">
        <v>21</v>
      </c>
      <c r="H28059" t="s">
        <v>51</v>
      </c>
      <c r="I28059" t="s">
        <v>18</v>
      </c>
      <c r="J28059" t="s">
        <v>38</v>
      </c>
      <c r="K28059">
        <v>5.72</v>
      </c>
    </row>
    <row r="28060" spans="1:11" x14ac:dyDescent="0.25">
      <c r="A28060">
        <v>2024</v>
      </c>
      <c r="B28060" t="s">
        <v>290</v>
      </c>
      <c r="C28060" t="s">
        <v>19</v>
      </c>
      <c r="D28060" t="s">
        <v>13</v>
      </c>
      <c r="E28060" t="s">
        <v>14</v>
      </c>
      <c r="F28060" t="s">
        <v>20</v>
      </c>
      <c r="G28060" t="s">
        <v>21</v>
      </c>
      <c r="H28060" t="s">
        <v>148</v>
      </c>
      <c r="I28060" t="s">
        <v>44</v>
      </c>
      <c r="J28060" t="s">
        <v>83</v>
      </c>
      <c r="K28060">
        <v>2424.86</v>
      </c>
    </row>
    <row r="28061" spans="1:11" x14ac:dyDescent="0.25">
      <c r="A28061">
        <v>2024</v>
      </c>
      <c r="B28061" t="s">
        <v>290</v>
      </c>
      <c r="C28061" t="s">
        <v>28</v>
      </c>
      <c r="D28061" t="s">
        <v>13</v>
      </c>
      <c r="E28061" t="s">
        <v>62</v>
      </c>
      <c r="F28061" t="s">
        <v>75</v>
      </c>
      <c r="G28061" t="s">
        <v>28</v>
      </c>
      <c r="H28061" t="s">
        <v>142</v>
      </c>
      <c r="I28061" t="s">
        <v>37</v>
      </c>
      <c r="J28061" t="s">
        <v>68</v>
      </c>
      <c r="K28061">
        <v>337.04</v>
      </c>
    </row>
    <row r="28062" spans="1:11" x14ac:dyDescent="0.25">
      <c r="A28062">
        <v>2024</v>
      </c>
      <c r="B28062" t="s">
        <v>290</v>
      </c>
      <c r="C28062" t="s">
        <v>28</v>
      </c>
      <c r="D28062" t="s">
        <v>13</v>
      </c>
      <c r="E28062" t="s">
        <v>62</v>
      </c>
      <c r="F28062" t="s">
        <v>75</v>
      </c>
      <c r="G28062" t="s">
        <v>28</v>
      </c>
      <c r="H28062" t="s">
        <v>153</v>
      </c>
      <c r="I28062" t="s">
        <v>18</v>
      </c>
      <c r="J28062" t="s">
        <v>61</v>
      </c>
      <c r="K28062">
        <v>5800</v>
      </c>
    </row>
    <row r="28063" spans="1:11" x14ac:dyDescent="0.25">
      <c r="A28063">
        <v>2024</v>
      </c>
      <c r="B28063" t="s">
        <v>290</v>
      </c>
      <c r="C28063" t="s">
        <v>28</v>
      </c>
      <c r="D28063" t="s">
        <v>13</v>
      </c>
      <c r="E28063" t="s">
        <v>62</v>
      </c>
      <c r="F28063" t="s">
        <v>75</v>
      </c>
      <c r="G28063" t="s">
        <v>28</v>
      </c>
      <c r="H28063" t="s">
        <v>39</v>
      </c>
      <c r="I28063" t="s">
        <v>18</v>
      </c>
      <c r="J28063" t="s">
        <v>31</v>
      </c>
      <c r="K28063">
        <v>135</v>
      </c>
    </row>
    <row r="28064" spans="1:11" x14ac:dyDescent="0.25">
      <c r="A28064">
        <v>2024</v>
      </c>
      <c r="B28064" t="s">
        <v>290</v>
      </c>
      <c r="C28064" t="s">
        <v>53</v>
      </c>
      <c r="D28064" t="s">
        <v>23</v>
      </c>
      <c r="E28064" t="s">
        <v>34</v>
      </c>
      <c r="F28064" t="s">
        <v>53</v>
      </c>
      <c r="G28064" t="s">
        <v>16</v>
      </c>
      <c r="H28064" t="s">
        <v>78</v>
      </c>
      <c r="I28064" t="s">
        <v>25</v>
      </c>
      <c r="J28064" t="s">
        <v>26</v>
      </c>
      <c r="K28064">
        <v>10372.379999999999</v>
      </c>
    </row>
    <row r="28065" spans="1:11" x14ac:dyDescent="0.25">
      <c r="A28065">
        <v>2024</v>
      </c>
      <c r="B28065" t="s">
        <v>290</v>
      </c>
      <c r="C28065" t="s">
        <v>53</v>
      </c>
      <c r="D28065" t="s">
        <v>23</v>
      </c>
      <c r="E28065" t="s">
        <v>34</v>
      </c>
      <c r="F28065" t="s">
        <v>53</v>
      </c>
      <c r="G28065" t="s">
        <v>16</v>
      </c>
      <c r="H28065" t="s">
        <v>82</v>
      </c>
      <c r="I28065" t="s">
        <v>25</v>
      </c>
      <c r="J28065" t="s">
        <v>45</v>
      </c>
      <c r="K28065">
        <v>888.48</v>
      </c>
    </row>
    <row r="28066" spans="1:11" x14ac:dyDescent="0.25">
      <c r="A28066">
        <v>2024</v>
      </c>
      <c r="B28066" t="s">
        <v>290</v>
      </c>
      <c r="C28066" t="s">
        <v>53</v>
      </c>
      <c r="D28066" t="s">
        <v>23</v>
      </c>
      <c r="E28066" t="s">
        <v>34</v>
      </c>
      <c r="F28066" t="s">
        <v>53</v>
      </c>
      <c r="G28066" t="s">
        <v>16</v>
      </c>
      <c r="H28066" t="s">
        <v>84</v>
      </c>
      <c r="I28066" t="s">
        <v>25</v>
      </c>
      <c r="J28066" t="s">
        <v>26</v>
      </c>
      <c r="K28066">
        <v>2909.28</v>
      </c>
    </row>
    <row r="28067" spans="1:11" x14ac:dyDescent="0.25">
      <c r="A28067">
        <v>2024</v>
      </c>
      <c r="B28067" t="s">
        <v>290</v>
      </c>
      <c r="C28067" t="s">
        <v>53</v>
      </c>
      <c r="D28067" t="s">
        <v>23</v>
      </c>
      <c r="E28067" t="s">
        <v>34</v>
      </c>
      <c r="F28067" t="s">
        <v>53</v>
      </c>
      <c r="G28067" t="s">
        <v>16</v>
      </c>
      <c r="H28067" t="s">
        <v>127</v>
      </c>
      <c r="I28067" t="s">
        <v>30</v>
      </c>
      <c r="J28067" t="s">
        <v>54</v>
      </c>
      <c r="K28067">
        <v>247</v>
      </c>
    </row>
    <row r="28068" spans="1:11" x14ac:dyDescent="0.25">
      <c r="A28068">
        <v>2024</v>
      </c>
      <c r="B28068" t="s">
        <v>290</v>
      </c>
      <c r="C28068" t="s">
        <v>53</v>
      </c>
      <c r="D28068" t="s">
        <v>23</v>
      </c>
      <c r="E28068" t="s">
        <v>34</v>
      </c>
      <c r="F28068" t="s">
        <v>53</v>
      </c>
      <c r="G28068" t="s">
        <v>16</v>
      </c>
      <c r="H28068" t="s">
        <v>227</v>
      </c>
      <c r="I28068" t="s">
        <v>30</v>
      </c>
      <c r="J28068" t="s">
        <v>54</v>
      </c>
      <c r="K28068">
        <v>1049.98</v>
      </c>
    </row>
    <row r="28069" spans="1:11" x14ac:dyDescent="0.25">
      <c r="A28069">
        <v>2024</v>
      </c>
      <c r="B28069" t="s">
        <v>290</v>
      </c>
      <c r="C28069" t="s">
        <v>53</v>
      </c>
      <c r="D28069" t="s">
        <v>23</v>
      </c>
      <c r="E28069" t="s">
        <v>34</v>
      </c>
      <c r="F28069" t="s">
        <v>53</v>
      </c>
      <c r="G28069" t="s">
        <v>16</v>
      </c>
      <c r="H28069" t="s">
        <v>165</v>
      </c>
      <c r="I28069" t="s">
        <v>25</v>
      </c>
      <c r="J28069" t="s">
        <v>26</v>
      </c>
      <c r="K28069">
        <v>1315.33</v>
      </c>
    </row>
    <row r="28070" spans="1:11" x14ac:dyDescent="0.25">
      <c r="A28070">
        <v>2024</v>
      </c>
      <c r="B28070" t="s">
        <v>290</v>
      </c>
      <c r="C28070" t="s">
        <v>53</v>
      </c>
      <c r="D28070" t="s">
        <v>23</v>
      </c>
      <c r="E28070" t="s">
        <v>34</v>
      </c>
      <c r="F28070" t="s">
        <v>53</v>
      </c>
      <c r="G28070" t="s">
        <v>16</v>
      </c>
      <c r="H28070" t="s">
        <v>55</v>
      </c>
      <c r="I28070" t="s">
        <v>25</v>
      </c>
      <c r="J28070" t="s">
        <v>26</v>
      </c>
      <c r="K28070">
        <v>5381.15</v>
      </c>
    </row>
    <row r="28071" spans="1:11" x14ac:dyDescent="0.25">
      <c r="A28071">
        <v>2024</v>
      </c>
      <c r="B28071" t="s">
        <v>290</v>
      </c>
      <c r="C28071" t="s">
        <v>53</v>
      </c>
      <c r="D28071" t="s">
        <v>23</v>
      </c>
      <c r="E28071" t="s">
        <v>34</v>
      </c>
      <c r="F28071" t="s">
        <v>53</v>
      </c>
      <c r="G28071" t="s">
        <v>16</v>
      </c>
      <c r="H28071" t="s">
        <v>143</v>
      </c>
      <c r="I28071" t="s">
        <v>25</v>
      </c>
      <c r="J28071" t="s">
        <v>26</v>
      </c>
      <c r="K28071">
        <v>2401.66</v>
      </c>
    </row>
    <row r="28072" spans="1:11" x14ac:dyDescent="0.25">
      <c r="A28072">
        <v>2024</v>
      </c>
      <c r="B28072" t="s">
        <v>290</v>
      </c>
      <c r="C28072" t="s">
        <v>53</v>
      </c>
      <c r="D28072" t="s">
        <v>23</v>
      </c>
      <c r="E28072" t="s">
        <v>34</v>
      </c>
      <c r="F28072" t="s">
        <v>53</v>
      </c>
      <c r="G28072" t="s">
        <v>16</v>
      </c>
      <c r="H28072" t="s">
        <v>144</v>
      </c>
      <c r="I28072" t="s">
        <v>25</v>
      </c>
      <c r="J28072" t="s">
        <v>26</v>
      </c>
      <c r="K28072">
        <v>4141.3999999999996</v>
      </c>
    </row>
    <row r="28073" spans="1:11" x14ac:dyDescent="0.25">
      <c r="A28073">
        <v>2024</v>
      </c>
      <c r="B28073" t="s">
        <v>290</v>
      </c>
      <c r="C28073" t="s">
        <v>53</v>
      </c>
      <c r="D28073" t="s">
        <v>23</v>
      </c>
      <c r="E28073" t="s">
        <v>34</v>
      </c>
      <c r="F28073" t="s">
        <v>53</v>
      </c>
      <c r="G28073" t="s">
        <v>16</v>
      </c>
      <c r="H28073" t="s">
        <v>103</v>
      </c>
      <c r="I28073" t="s">
        <v>30</v>
      </c>
      <c r="J28073" t="s">
        <v>54</v>
      </c>
      <c r="K28073">
        <v>134638.22</v>
      </c>
    </row>
    <row r="28074" spans="1:11" x14ac:dyDescent="0.25">
      <c r="A28074">
        <v>2024</v>
      </c>
      <c r="B28074" t="s">
        <v>290</v>
      </c>
      <c r="C28074" t="s">
        <v>53</v>
      </c>
      <c r="D28074" t="s">
        <v>23</v>
      </c>
      <c r="E28074" t="s">
        <v>34</v>
      </c>
      <c r="F28074" t="s">
        <v>53</v>
      </c>
      <c r="G28074" t="s">
        <v>16</v>
      </c>
      <c r="H28074" t="s">
        <v>209</v>
      </c>
      <c r="I28074" t="s">
        <v>30</v>
      </c>
      <c r="J28074" t="s">
        <v>87</v>
      </c>
      <c r="K28074">
        <v>530.29999999999995</v>
      </c>
    </row>
    <row r="28075" spans="1:11" x14ac:dyDescent="0.25">
      <c r="A28075">
        <v>2024</v>
      </c>
      <c r="B28075" t="s">
        <v>290</v>
      </c>
      <c r="C28075" t="s">
        <v>53</v>
      </c>
      <c r="D28075" t="s">
        <v>23</v>
      </c>
      <c r="E28075" t="s">
        <v>34</v>
      </c>
      <c r="F28075" t="s">
        <v>53</v>
      </c>
      <c r="G28075" t="s">
        <v>16</v>
      </c>
      <c r="H28075" t="s">
        <v>133</v>
      </c>
      <c r="I28075" t="s">
        <v>18</v>
      </c>
      <c r="J28075" t="s">
        <v>64</v>
      </c>
      <c r="K28075">
        <v>11468.03</v>
      </c>
    </row>
    <row r="28076" spans="1:11" x14ac:dyDescent="0.25">
      <c r="A28076">
        <v>2024</v>
      </c>
      <c r="B28076" t="s">
        <v>290</v>
      </c>
      <c r="C28076" t="s">
        <v>53</v>
      </c>
      <c r="D28076" t="s">
        <v>23</v>
      </c>
      <c r="E28076" t="s">
        <v>34</v>
      </c>
      <c r="F28076" t="s">
        <v>53</v>
      </c>
      <c r="G28076" t="s">
        <v>16</v>
      </c>
      <c r="H28076" t="s">
        <v>116</v>
      </c>
      <c r="I28076" t="s">
        <v>25</v>
      </c>
      <c r="J28076" t="s">
        <v>26</v>
      </c>
      <c r="K28076">
        <v>90.95</v>
      </c>
    </row>
    <row r="28077" spans="1:11" x14ac:dyDescent="0.25">
      <c r="A28077">
        <v>2024</v>
      </c>
      <c r="B28077" t="s">
        <v>290</v>
      </c>
      <c r="C28077" t="s">
        <v>53</v>
      </c>
      <c r="D28077" t="s">
        <v>23</v>
      </c>
      <c r="E28077" t="s">
        <v>34</v>
      </c>
      <c r="F28077" t="s">
        <v>53</v>
      </c>
      <c r="G28077" t="s">
        <v>16</v>
      </c>
      <c r="H28077" t="s">
        <v>107</v>
      </c>
      <c r="I28077" t="s">
        <v>25</v>
      </c>
      <c r="J28077" t="s">
        <v>26</v>
      </c>
      <c r="K28077">
        <v>873.67</v>
      </c>
    </row>
    <row r="28078" spans="1:11" x14ac:dyDescent="0.25">
      <c r="A28078">
        <v>2024</v>
      </c>
      <c r="B28078" t="s">
        <v>290</v>
      </c>
      <c r="C28078" t="s">
        <v>53</v>
      </c>
      <c r="D28078" t="s">
        <v>23</v>
      </c>
      <c r="E28078" t="s">
        <v>23</v>
      </c>
      <c r="F28078" t="s">
        <v>53</v>
      </c>
      <c r="G28078" t="s">
        <v>16</v>
      </c>
      <c r="H28078" t="s">
        <v>152</v>
      </c>
      <c r="I28078" t="s">
        <v>30</v>
      </c>
      <c r="J28078" t="s">
        <v>87</v>
      </c>
      <c r="K28078">
        <v>0.02</v>
      </c>
    </row>
    <row r="28079" spans="1:11" x14ac:dyDescent="0.25">
      <c r="A28079">
        <v>2024</v>
      </c>
      <c r="B28079" t="s">
        <v>290</v>
      </c>
      <c r="C28079" t="s">
        <v>53</v>
      </c>
      <c r="D28079" t="s">
        <v>23</v>
      </c>
      <c r="E28079" t="s">
        <v>23</v>
      </c>
      <c r="F28079" t="s">
        <v>53</v>
      </c>
      <c r="G28079" t="s">
        <v>16</v>
      </c>
      <c r="H28079" t="s">
        <v>183</v>
      </c>
      <c r="I28079" t="s">
        <v>18</v>
      </c>
      <c r="J28079" t="s">
        <v>31</v>
      </c>
      <c r="K28079">
        <v>505.53</v>
      </c>
    </row>
    <row r="28080" spans="1:11" x14ac:dyDescent="0.25">
      <c r="A28080">
        <v>2024</v>
      </c>
      <c r="B28080" t="s">
        <v>290</v>
      </c>
      <c r="C28080" t="s">
        <v>53</v>
      </c>
      <c r="D28080" t="s">
        <v>23</v>
      </c>
      <c r="E28080" t="s">
        <v>23</v>
      </c>
      <c r="F28080" t="s">
        <v>53</v>
      </c>
      <c r="G28080" t="s">
        <v>16</v>
      </c>
      <c r="H28080" t="s">
        <v>55</v>
      </c>
      <c r="I28080" t="s">
        <v>25</v>
      </c>
      <c r="J28080" t="s">
        <v>26</v>
      </c>
      <c r="K28080">
        <v>4304.17</v>
      </c>
    </row>
    <row r="28081" spans="1:11" x14ac:dyDescent="0.25">
      <c r="A28081">
        <v>2024</v>
      </c>
      <c r="B28081" t="s">
        <v>290</v>
      </c>
      <c r="C28081" t="s">
        <v>53</v>
      </c>
      <c r="D28081" t="s">
        <v>23</v>
      </c>
      <c r="E28081" t="s">
        <v>23</v>
      </c>
      <c r="F28081" t="s">
        <v>53</v>
      </c>
      <c r="G28081" t="s">
        <v>16</v>
      </c>
      <c r="H28081" t="s">
        <v>73</v>
      </c>
      <c r="I28081" t="s">
        <v>30</v>
      </c>
      <c r="J28081" t="s">
        <v>50</v>
      </c>
      <c r="K28081">
        <v>93.81</v>
      </c>
    </row>
    <row r="28082" spans="1:11" x14ac:dyDescent="0.25">
      <c r="A28082">
        <v>2024</v>
      </c>
      <c r="B28082" t="s">
        <v>290</v>
      </c>
      <c r="C28082" t="s">
        <v>53</v>
      </c>
      <c r="D28082" t="s">
        <v>23</v>
      </c>
      <c r="E28082" t="s">
        <v>23</v>
      </c>
      <c r="F28082" t="s">
        <v>53</v>
      </c>
      <c r="G28082" t="s">
        <v>16</v>
      </c>
      <c r="H28082" t="s">
        <v>143</v>
      </c>
      <c r="I28082" t="s">
        <v>25</v>
      </c>
      <c r="J28082" t="s">
        <v>26</v>
      </c>
      <c r="K28082">
        <v>6693.36</v>
      </c>
    </row>
    <row r="28083" spans="1:11" x14ac:dyDescent="0.25">
      <c r="A28083">
        <v>2024</v>
      </c>
      <c r="B28083" t="s">
        <v>290</v>
      </c>
      <c r="C28083" t="s">
        <v>53</v>
      </c>
      <c r="D28083" t="s">
        <v>23</v>
      </c>
      <c r="E28083" t="s">
        <v>23</v>
      </c>
      <c r="F28083" t="s">
        <v>53</v>
      </c>
      <c r="G28083" t="s">
        <v>16</v>
      </c>
      <c r="H28083" t="s">
        <v>144</v>
      </c>
      <c r="I28083" t="s">
        <v>25</v>
      </c>
      <c r="J28083" t="s">
        <v>26</v>
      </c>
      <c r="K28083">
        <v>5031.0600000000004</v>
      </c>
    </row>
    <row r="28084" spans="1:11" x14ac:dyDescent="0.25">
      <c r="A28084">
        <v>2024</v>
      </c>
      <c r="B28084" t="s">
        <v>290</v>
      </c>
      <c r="C28084" t="s">
        <v>53</v>
      </c>
      <c r="D28084" t="s">
        <v>23</v>
      </c>
      <c r="E28084" t="s">
        <v>23</v>
      </c>
      <c r="F28084" t="s">
        <v>53</v>
      </c>
      <c r="G28084" t="s">
        <v>16</v>
      </c>
      <c r="H28084" t="s">
        <v>58</v>
      </c>
      <c r="I28084" t="s">
        <v>30</v>
      </c>
      <c r="J28084" t="s">
        <v>58</v>
      </c>
      <c r="K28084">
        <v>68.02</v>
      </c>
    </row>
    <row r="28085" spans="1:11" x14ac:dyDescent="0.25">
      <c r="A28085">
        <v>2024</v>
      </c>
      <c r="B28085" t="s">
        <v>290</v>
      </c>
      <c r="C28085" t="s">
        <v>53</v>
      </c>
      <c r="D28085" t="s">
        <v>23</v>
      </c>
      <c r="E28085" t="s">
        <v>23</v>
      </c>
      <c r="F28085" t="s">
        <v>53</v>
      </c>
      <c r="G28085" t="s">
        <v>16</v>
      </c>
      <c r="H28085" t="s">
        <v>102</v>
      </c>
      <c r="I28085" t="s">
        <v>18</v>
      </c>
      <c r="J28085" t="s">
        <v>102</v>
      </c>
      <c r="K28085">
        <v>169</v>
      </c>
    </row>
    <row r="28086" spans="1:11" x14ac:dyDescent="0.25">
      <c r="A28086">
        <v>2024</v>
      </c>
      <c r="B28086" t="s">
        <v>290</v>
      </c>
      <c r="C28086" t="s">
        <v>53</v>
      </c>
      <c r="D28086" t="s">
        <v>23</v>
      </c>
      <c r="E28086" t="s">
        <v>23</v>
      </c>
      <c r="F28086" t="s">
        <v>53</v>
      </c>
      <c r="G28086" t="s">
        <v>16</v>
      </c>
      <c r="H28086" t="s">
        <v>39</v>
      </c>
      <c r="I28086" t="s">
        <v>18</v>
      </c>
      <c r="J28086" t="s">
        <v>31</v>
      </c>
      <c r="K28086">
        <v>7201.73</v>
      </c>
    </row>
    <row r="28087" spans="1:11" x14ac:dyDescent="0.25">
      <c r="A28087">
        <v>2024</v>
      </c>
      <c r="B28087" t="s">
        <v>290</v>
      </c>
      <c r="C28087" t="s">
        <v>126</v>
      </c>
      <c r="D28087" t="s">
        <v>23</v>
      </c>
      <c r="E28087" t="s">
        <v>23</v>
      </c>
      <c r="F28087" t="s">
        <v>57</v>
      </c>
      <c r="G28087" t="s">
        <v>42</v>
      </c>
      <c r="H28087" t="s">
        <v>142</v>
      </c>
      <c r="I28087" t="s">
        <v>37</v>
      </c>
      <c r="J28087" t="s">
        <v>68</v>
      </c>
      <c r="K28087">
        <v>122251.87</v>
      </c>
    </row>
    <row r="28088" spans="1:11" x14ac:dyDescent="0.25">
      <c r="A28088">
        <v>2024</v>
      </c>
      <c r="B28088" t="s">
        <v>290</v>
      </c>
      <c r="C28088" t="s">
        <v>126</v>
      </c>
      <c r="D28088" t="s">
        <v>23</v>
      </c>
      <c r="E28088" t="s">
        <v>23</v>
      </c>
      <c r="F28088" t="s">
        <v>57</v>
      </c>
      <c r="G28088" t="s">
        <v>42</v>
      </c>
      <c r="H28088" t="s">
        <v>84</v>
      </c>
      <c r="I28088" t="s">
        <v>25</v>
      </c>
      <c r="J28088" t="s">
        <v>26</v>
      </c>
      <c r="K28088">
        <v>12293.73</v>
      </c>
    </row>
    <row r="28089" spans="1:11" x14ac:dyDescent="0.25">
      <c r="A28089">
        <v>2024</v>
      </c>
      <c r="B28089" t="s">
        <v>290</v>
      </c>
      <c r="C28089" t="s">
        <v>126</v>
      </c>
      <c r="D28089" t="s">
        <v>23</v>
      </c>
      <c r="E28089" t="s">
        <v>23</v>
      </c>
      <c r="F28089" t="s">
        <v>57</v>
      </c>
      <c r="G28089" t="s">
        <v>42</v>
      </c>
      <c r="H28089" t="s">
        <v>153</v>
      </c>
      <c r="I28089" t="s">
        <v>18</v>
      </c>
      <c r="J28089" t="s">
        <v>61</v>
      </c>
      <c r="K28089">
        <v>203.32</v>
      </c>
    </row>
    <row r="28090" spans="1:11" x14ac:dyDescent="0.25">
      <c r="A28090">
        <v>2024</v>
      </c>
      <c r="B28090" t="s">
        <v>290</v>
      </c>
      <c r="C28090" t="s">
        <v>126</v>
      </c>
      <c r="D28090" t="s">
        <v>23</v>
      </c>
      <c r="E28090" t="s">
        <v>23</v>
      </c>
      <c r="F28090" t="s">
        <v>57</v>
      </c>
      <c r="G28090" t="s">
        <v>42</v>
      </c>
      <c r="H28090" t="s">
        <v>55</v>
      </c>
      <c r="I28090" t="s">
        <v>25</v>
      </c>
      <c r="J28090" t="s">
        <v>26</v>
      </c>
      <c r="K28090">
        <v>8493.86</v>
      </c>
    </row>
    <row r="28091" spans="1:11" x14ac:dyDescent="0.25">
      <c r="A28091">
        <v>2024</v>
      </c>
      <c r="B28091" t="s">
        <v>290</v>
      </c>
      <c r="C28091" t="s">
        <v>126</v>
      </c>
      <c r="D28091" t="s">
        <v>23</v>
      </c>
      <c r="E28091" t="s">
        <v>23</v>
      </c>
      <c r="F28091" t="s">
        <v>57</v>
      </c>
      <c r="G28091" t="s">
        <v>42</v>
      </c>
      <c r="H28091" t="s">
        <v>146</v>
      </c>
      <c r="I28091" t="s">
        <v>18</v>
      </c>
      <c r="J28091" t="s">
        <v>81</v>
      </c>
      <c r="K28091">
        <v>11793.68</v>
      </c>
    </row>
    <row r="28092" spans="1:11" x14ac:dyDescent="0.25">
      <c r="A28092">
        <v>2024</v>
      </c>
      <c r="B28092" t="s">
        <v>290</v>
      </c>
      <c r="C28092" t="s">
        <v>126</v>
      </c>
      <c r="D28092" t="s">
        <v>23</v>
      </c>
      <c r="E28092" t="s">
        <v>23</v>
      </c>
      <c r="F28092" t="s">
        <v>57</v>
      </c>
      <c r="G28092" t="s">
        <v>42</v>
      </c>
      <c r="H28092" t="s">
        <v>32</v>
      </c>
      <c r="I28092" t="s">
        <v>25</v>
      </c>
      <c r="J28092" t="s">
        <v>26</v>
      </c>
      <c r="K28092">
        <v>128767.18</v>
      </c>
    </row>
    <row r="28093" spans="1:11" x14ac:dyDescent="0.25">
      <c r="A28093">
        <v>2024</v>
      </c>
      <c r="B28093" t="s">
        <v>290</v>
      </c>
      <c r="C28093" t="s">
        <v>126</v>
      </c>
      <c r="D28093" t="s">
        <v>23</v>
      </c>
      <c r="E28093" t="s">
        <v>23</v>
      </c>
      <c r="F28093" t="s">
        <v>57</v>
      </c>
      <c r="G28093" t="s">
        <v>42</v>
      </c>
      <c r="H28093" t="s">
        <v>99</v>
      </c>
      <c r="I28093" t="s">
        <v>25</v>
      </c>
      <c r="J28093" t="s">
        <v>26</v>
      </c>
      <c r="K28093">
        <v>14038.18</v>
      </c>
    </row>
    <row r="28094" spans="1:11" x14ac:dyDescent="0.25">
      <c r="A28094">
        <v>2024</v>
      </c>
      <c r="B28094" t="s">
        <v>290</v>
      </c>
      <c r="C28094" t="s">
        <v>126</v>
      </c>
      <c r="D28094" t="s">
        <v>23</v>
      </c>
      <c r="E28094" t="s">
        <v>23</v>
      </c>
      <c r="F28094" t="s">
        <v>57</v>
      </c>
      <c r="G28094" t="s">
        <v>42</v>
      </c>
      <c r="H28094" t="s">
        <v>50</v>
      </c>
      <c r="I28094" t="s">
        <v>37</v>
      </c>
      <c r="J28094" t="s">
        <v>72</v>
      </c>
      <c r="K28094">
        <v>158006.78</v>
      </c>
    </row>
    <row r="28095" spans="1:11" x14ac:dyDescent="0.25">
      <c r="A28095">
        <v>2024</v>
      </c>
      <c r="B28095" t="s">
        <v>290</v>
      </c>
      <c r="C28095" t="s">
        <v>126</v>
      </c>
      <c r="D28095" t="s">
        <v>23</v>
      </c>
      <c r="E28095" t="s">
        <v>23</v>
      </c>
      <c r="F28095" t="s">
        <v>57</v>
      </c>
      <c r="G28095" t="s">
        <v>42</v>
      </c>
      <c r="H28095" t="s">
        <v>154</v>
      </c>
      <c r="I28095" t="s">
        <v>18</v>
      </c>
      <c r="J28095" t="s">
        <v>64</v>
      </c>
      <c r="K28095">
        <v>914.43</v>
      </c>
    </row>
    <row r="28096" spans="1:11" x14ac:dyDescent="0.25">
      <c r="A28096">
        <v>2024</v>
      </c>
      <c r="B28096" t="s">
        <v>290</v>
      </c>
      <c r="C28096" t="s">
        <v>12</v>
      </c>
      <c r="D28096" t="s">
        <v>13</v>
      </c>
      <c r="E28096" t="s">
        <v>14</v>
      </c>
      <c r="F28096" t="s">
        <v>15</v>
      </c>
      <c r="G28096" t="s">
        <v>16</v>
      </c>
      <c r="H28096" t="s">
        <v>78</v>
      </c>
      <c r="I28096" t="s">
        <v>25</v>
      </c>
      <c r="J28096" t="s">
        <v>26</v>
      </c>
      <c r="K28096">
        <v>787.85</v>
      </c>
    </row>
    <row r="28097" spans="1:11" x14ac:dyDescent="0.25">
      <c r="A28097">
        <v>2024</v>
      </c>
      <c r="B28097" t="s">
        <v>290</v>
      </c>
      <c r="C28097" t="s">
        <v>12</v>
      </c>
      <c r="D28097" t="s">
        <v>13</v>
      </c>
      <c r="E28097" t="s">
        <v>14</v>
      </c>
      <c r="F28097" t="s">
        <v>15</v>
      </c>
      <c r="G28097" t="s">
        <v>16</v>
      </c>
      <c r="H28097" t="s">
        <v>189</v>
      </c>
      <c r="I28097" t="s">
        <v>44</v>
      </c>
      <c r="J28097" t="s">
        <v>91</v>
      </c>
      <c r="K28097">
        <v>654.84</v>
      </c>
    </row>
    <row r="28098" spans="1:11" x14ac:dyDescent="0.25">
      <c r="A28098">
        <v>2024</v>
      </c>
      <c r="B28098" t="s">
        <v>290</v>
      </c>
      <c r="C28098" t="s">
        <v>12</v>
      </c>
      <c r="D28098" t="s">
        <v>13</v>
      </c>
      <c r="E28098" t="s">
        <v>14</v>
      </c>
      <c r="F28098" t="s">
        <v>15</v>
      </c>
      <c r="G28098" t="s">
        <v>16</v>
      </c>
      <c r="H28098" t="s">
        <v>177</v>
      </c>
      <c r="I28098" t="s">
        <v>30</v>
      </c>
      <c r="J28098" t="s">
        <v>87</v>
      </c>
      <c r="K28098">
        <v>-137.22</v>
      </c>
    </row>
    <row r="28099" spans="1:11" x14ac:dyDescent="0.25">
      <c r="A28099">
        <v>2024</v>
      </c>
      <c r="B28099" t="s">
        <v>290</v>
      </c>
      <c r="C28099" t="s">
        <v>12</v>
      </c>
      <c r="D28099" t="s">
        <v>13</v>
      </c>
      <c r="E28099" t="s">
        <v>14</v>
      </c>
      <c r="F28099" t="s">
        <v>15</v>
      </c>
      <c r="G28099" t="s">
        <v>16</v>
      </c>
      <c r="H28099" t="s">
        <v>17</v>
      </c>
      <c r="I28099" t="s">
        <v>18</v>
      </c>
      <c r="J28099" t="s">
        <v>18</v>
      </c>
      <c r="K28099">
        <v>98</v>
      </c>
    </row>
    <row r="28100" spans="1:11" x14ac:dyDescent="0.25">
      <c r="A28100">
        <v>2024</v>
      </c>
      <c r="B28100" t="s">
        <v>290</v>
      </c>
      <c r="C28100" t="s">
        <v>12</v>
      </c>
      <c r="D28100" t="s">
        <v>13</v>
      </c>
      <c r="E28100" t="s">
        <v>14</v>
      </c>
      <c r="F28100" t="s">
        <v>15</v>
      </c>
      <c r="G28100" t="s">
        <v>16</v>
      </c>
      <c r="H28100" t="s">
        <v>32</v>
      </c>
      <c r="I28100" t="s">
        <v>25</v>
      </c>
      <c r="J28100" t="s">
        <v>26</v>
      </c>
      <c r="K28100">
        <v>12531.72</v>
      </c>
    </row>
    <row r="28101" spans="1:11" x14ac:dyDescent="0.25">
      <c r="A28101">
        <v>2024</v>
      </c>
      <c r="B28101" t="s">
        <v>290</v>
      </c>
      <c r="C28101" t="s">
        <v>12</v>
      </c>
      <c r="D28101" t="s">
        <v>13</v>
      </c>
      <c r="E28101" t="s">
        <v>14</v>
      </c>
      <c r="F28101" t="s">
        <v>15</v>
      </c>
      <c r="G28101" t="s">
        <v>16</v>
      </c>
      <c r="H28101" t="s">
        <v>133</v>
      </c>
      <c r="I28101" t="s">
        <v>18</v>
      </c>
      <c r="J28101" t="s">
        <v>64</v>
      </c>
      <c r="K28101">
        <v>-40.020000000000003</v>
      </c>
    </row>
    <row r="28102" spans="1:11" x14ac:dyDescent="0.25">
      <c r="A28102">
        <v>2024</v>
      </c>
      <c r="B28102" t="s">
        <v>290</v>
      </c>
      <c r="C28102" t="s">
        <v>12</v>
      </c>
      <c r="D28102" t="s">
        <v>13</v>
      </c>
      <c r="E28102" t="s">
        <v>14</v>
      </c>
      <c r="F28102" t="s">
        <v>15</v>
      </c>
      <c r="G28102" t="s">
        <v>16</v>
      </c>
      <c r="H28102" t="s">
        <v>39</v>
      </c>
      <c r="I28102" t="s">
        <v>18</v>
      </c>
      <c r="J28102" t="s">
        <v>31</v>
      </c>
      <c r="K28102">
        <v>-1126.57</v>
      </c>
    </row>
    <row r="28103" spans="1:11" x14ac:dyDescent="0.25">
      <c r="A28103">
        <v>2024</v>
      </c>
      <c r="B28103" t="s">
        <v>290</v>
      </c>
      <c r="C28103" t="s">
        <v>77</v>
      </c>
      <c r="D28103" t="s">
        <v>23</v>
      </c>
      <c r="E28103" t="s">
        <v>23</v>
      </c>
      <c r="F28103" t="s">
        <v>19</v>
      </c>
      <c r="G28103" t="s">
        <v>16</v>
      </c>
      <c r="H28103" t="s">
        <v>207</v>
      </c>
      <c r="I28103" t="s">
        <v>18</v>
      </c>
      <c r="J28103" t="s">
        <v>102</v>
      </c>
      <c r="K28103">
        <v>147</v>
      </c>
    </row>
    <row r="28104" spans="1:11" x14ac:dyDescent="0.25">
      <c r="A28104">
        <v>2024</v>
      </c>
      <c r="B28104" t="s">
        <v>290</v>
      </c>
      <c r="C28104" t="s">
        <v>77</v>
      </c>
      <c r="D28104" t="s">
        <v>23</v>
      </c>
      <c r="E28104" t="s">
        <v>23</v>
      </c>
      <c r="F28104" t="s">
        <v>19</v>
      </c>
      <c r="G28104" t="s">
        <v>16</v>
      </c>
      <c r="H28104" t="s">
        <v>183</v>
      </c>
      <c r="I28104" t="s">
        <v>18</v>
      </c>
      <c r="J28104" t="s">
        <v>31</v>
      </c>
      <c r="K28104">
        <v>216.6</v>
      </c>
    </row>
    <row r="28105" spans="1:11" x14ac:dyDescent="0.25">
      <c r="A28105">
        <v>2024</v>
      </c>
      <c r="B28105" t="s">
        <v>290</v>
      </c>
      <c r="C28105" t="s">
        <v>77</v>
      </c>
      <c r="D28105" t="s">
        <v>23</v>
      </c>
      <c r="E28105" t="s">
        <v>23</v>
      </c>
      <c r="F28105" t="s">
        <v>19</v>
      </c>
      <c r="G28105" t="s">
        <v>16</v>
      </c>
      <c r="H28105" t="s">
        <v>55</v>
      </c>
      <c r="I28105" t="s">
        <v>25</v>
      </c>
      <c r="J28105" t="s">
        <v>26</v>
      </c>
      <c r="K28105">
        <v>1657.99</v>
      </c>
    </row>
    <row r="28106" spans="1:11" x14ac:dyDescent="0.25">
      <c r="A28106">
        <v>2024</v>
      </c>
      <c r="B28106" t="s">
        <v>290</v>
      </c>
      <c r="C28106" t="s">
        <v>77</v>
      </c>
      <c r="D28106" t="s">
        <v>23</v>
      </c>
      <c r="E28106" t="s">
        <v>23</v>
      </c>
      <c r="F28106" t="s">
        <v>19</v>
      </c>
      <c r="G28106" t="s">
        <v>16</v>
      </c>
      <c r="H28106" t="s">
        <v>32</v>
      </c>
      <c r="I28106" t="s">
        <v>25</v>
      </c>
      <c r="J28106" t="s">
        <v>26</v>
      </c>
      <c r="K28106">
        <v>32480.400000000001</v>
      </c>
    </row>
    <row r="28107" spans="1:11" x14ac:dyDescent="0.25">
      <c r="A28107">
        <v>2024</v>
      </c>
      <c r="B28107" t="s">
        <v>290</v>
      </c>
      <c r="C28107" t="s">
        <v>77</v>
      </c>
      <c r="D28107" t="s">
        <v>23</v>
      </c>
      <c r="E28107" t="s">
        <v>23</v>
      </c>
      <c r="F28107" t="s">
        <v>19</v>
      </c>
      <c r="G28107" t="s">
        <v>16</v>
      </c>
      <c r="H28107" t="s">
        <v>99</v>
      </c>
      <c r="I28107" t="s">
        <v>25</v>
      </c>
      <c r="J28107" t="s">
        <v>26</v>
      </c>
      <c r="K28107">
        <v>3657.48</v>
      </c>
    </row>
    <row r="28108" spans="1:11" x14ac:dyDescent="0.25">
      <c r="A28108">
        <v>2024</v>
      </c>
      <c r="B28108" t="s">
        <v>290</v>
      </c>
      <c r="C28108" t="s">
        <v>77</v>
      </c>
      <c r="D28108" t="s">
        <v>23</v>
      </c>
      <c r="E28108" t="s">
        <v>23</v>
      </c>
      <c r="F28108" t="s">
        <v>19</v>
      </c>
      <c r="G28108" t="s">
        <v>16</v>
      </c>
      <c r="H28108" t="s">
        <v>58</v>
      </c>
      <c r="I28108" t="s">
        <v>30</v>
      </c>
      <c r="J28108" t="s">
        <v>58</v>
      </c>
      <c r="K28108">
        <v>13.6</v>
      </c>
    </row>
    <row r="28109" spans="1:11" x14ac:dyDescent="0.25">
      <c r="A28109">
        <v>2024</v>
      </c>
      <c r="B28109" t="s">
        <v>290</v>
      </c>
      <c r="C28109" t="s">
        <v>77</v>
      </c>
      <c r="D28109" t="s">
        <v>23</v>
      </c>
      <c r="E28109" t="s">
        <v>23</v>
      </c>
      <c r="F28109" t="s">
        <v>19</v>
      </c>
      <c r="G28109" t="s">
        <v>16</v>
      </c>
      <c r="H28109" t="s">
        <v>39</v>
      </c>
      <c r="I28109" t="s">
        <v>18</v>
      </c>
      <c r="J28109" t="s">
        <v>31</v>
      </c>
      <c r="K28109">
        <v>752.94</v>
      </c>
    </row>
    <row r="28110" spans="1:11" x14ac:dyDescent="0.25">
      <c r="A28110">
        <v>2024</v>
      </c>
      <c r="B28110" t="s">
        <v>290</v>
      </c>
      <c r="C28110" t="s">
        <v>53</v>
      </c>
      <c r="D28110" t="s">
        <v>23</v>
      </c>
      <c r="E28110" t="s">
        <v>23</v>
      </c>
      <c r="F28110" t="s">
        <v>53</v>
      </c>
      <c r="G28110" t="s">
        <v>16</v>
      </c>
      <c r="H28110" t="s">
        <v>142</v>
      </c>
      <c r="I28110" t="s">
        <v>37</v>
      </c>
      <c r="J28110" t="s">
        <v>68</v>
      </c>
      <c r="K28110">
        <v>14.31</v>
      </c>
    </row>
    <row r="28111" spans="1:11" x14ac:dyDescent="0.25">
      <c r="A28111">
        <v>2024</v>
      </c>
      <c r="B28111" t="s">
        <v>290</v>
      </c>
      <c r="C28111" t="s">
        <v>53</v>
      </c>
      <c r="D28111" t="s">
        <v>23</v>
      </c>
      <c r="E28111" t="s">
        <v>23</v>
      </c>
      <c r="F28111" t="s">
        <v>53</v>
      </c>
      <c r="G28111" t="s">
        <v>16</v>
      </c>
      <c r="H28111" t="s">
        <v>145</v>
      </c>
      <c r="I28111" t="s">
        <v>18</v>
      </c>
      <c r="J28111" t="s">
        <v>76</v>
      </c>
      <c r="K28111">
        <v>78.95</v>
      </c>
    </row>
    <row r="28112" spans="1:11" x14ac:dyDescent="0.25">
      <c r="A28112">
        <v>2024</v>
      </c>
      <c r="B28112" t="s">
        <v>290</v>
      </c>
      <c r="C28112" t="s">
        <v>53</v>
      </c>
      <c r="D28112" t="s">
        <v>23</v>
      </c>
      <c r="E28112" t="s">
        <v>23</v>
      </c>
      <c r="F28112" t="s">
        <v>53</v>
      </c>
      <c r="G28112" t="s">
        <v>16</v>
      </c>
      <c r="H28112" t="s">
        <v>183</v>
      </c>
      <c r="I28112" t="s">
        <v>18</v>
      </c>
      <c r="J28112" t="s">
        <v>31</v>
      </c>
      <c r="K28112">
        <v>1002.54</v>
      </c>
    </row>
    <row r="28113" spans="1:11" x14ac:dyDescent="0.25">
      <c r="A28113">
        <v>2024</v>
      </c>
      <c r="B28113" t="s">
        <v>290</v>
      </c>
      <c r="C28113" t="s">
        <v>53</v>
      </c>
      <c r="D28113" t="s">
        <v>23</v>
      </c>
      <c r="E28113" t="s">
        <v>23</v>
      </c>
      <c r="F28113" t="s">
        <v>53</v>
      </c>
      <c r="G28113" t="s">
        <v>16</v>
      </c>
      <c r="H28113" t="s">
        <v>121</v>
      </c>
      <c r="I28113" t="s">
        <v>25</v>
      </c>
      <c r="J28113" t="s">
        <v>45</v>
      </c>
      <c r="K28113">
        <v>32460</v>
      </c>
    </row>
    <row r="28114" spans="1:11" x14ac:dyDescent="0.25">
      <c r="A28114">
        <v>2024</v>
      </c>
      <c r="B28114" t="s">
        <v>290</v>
      </c>
      <c r="C28114" t="s">
        <v>53</v>
      </c>
      <c r="D28114" t="s">
        <v>23</v>
      </c>
      <c r="E28114" t="s">
        <v>23</v>
      </c>
      <c r="F28114" t="s">
        <v>53</v>
      </c>
      <c r="G28114" t="s">
        <v>16</v>
      </c>
      <c r="H28114" t="s">
        <v>69</v>
      </c>
      <c r="I28114" t="s">
        <v>25</v>
      </c>
      <c r="J28114" t="s">
        <v>45</v>
      </c>
      <c r="K28114">
        <v>105014.77</v>
      </c>
    </row>
    <row r="28115" spans="1:11" x14ac:dyDescent="0.25">
      <c r="A28115">
        <v>2024</v>
      </c>
      <c r="B28115" t="s">
        <v>290</v>
      </c>
      <c r="C28115" t="s">
        <v>53</v>
      </c>
      <c r="D28115" t="s">
        <v>23</v>
      </c>
      <c r="E28115" t="s">
        <v>23</v>
      </c>
      <c r="F28115" t="s">
        <v>53</v>
      </c>
      <c r="G28115" t="s">
        <v>16</v>
      </c>
      <c r="H28115" t="s">
        <v>73</v>
      </c>
      <c r="I28115" t="s">
        <v>30</v>
      </c>
      <c r="J28115" t="s">
        <v>50</v>
      </c>
      <c r="K28115">
        <v>412.77</v>
      </c>
    </row>
    <row r="28116" spans="1:11" x14ac:dyDescent="0.25">
      <c r="A28116">
        <v>2024</v>
      </c>
      <c r="B28116" t="s">
        <v>290</v>
      </c>
      <c r="C28116" t="s">
        <v>53</v>
      </c>
      <c r="D28116" t="s">
        <v>23</v>
      </c>
      <c r="E28116" t="s">
        <v>23</v>
      </c>
      <c r="F28116" t="s">
        <v>53</v>
      </c>
      <c r="G28116" t="s">
        <v>16</v>
      </c>
      <c r="H28116" t="s">
        <v>143</v>
      </c>
      <c r="I28116" t="s">
        <v>25</v>
      </c>
      <c r="J28116" t="s">
        <v>26</v>
      </c>
      <c r="K28116">
        <v>6693.36</v>
      </c>
    </row>
    <row r="28117" spans="1:11" x14ac:dyDescent="0.25">
      <c r="A28117">
        <v>2024</v>
      </c>
      <c r="B28117" t="s">
        <v>290</v>
      </c>
      <c r="C28117" t="s">
        <v>53</v>
      </c>
      <c r="D28117" t="s">
        <v>23</v>
      </c>
      <c r="E28117" t="s">
        <v>23</v>
      </c>
      <c r="F28117" t="s">
        <v>53</v>
      </c>
      <c r="G28117" t="s">
        <v>16</v>
      </c>
      <c r="H28117" t="s">
        <v>144</v>
      </c>
      <c r="I28117" t="s">
        <v>25</v>
      </c>
      <c r="J28117" t="s">
        <v>26</v>
      </c>
      <c r="K28117">
        <v>5090.5</v>
      </c>
    </row>
    <row r="28118" spans="1:11" x14ac:dyDescent="0.25">
      <c r="A28118">
        <v>2024</v>
      </c>
      <c r="B28118" t="s">
        <v>290</v>
      </c>
      <c r="C28118" t="s">
        <v>53</v>
      </c>
      <c r="D28118" t="s">
        <v>23</v>
      </c>
      <c r="E28118" t="s">
        <v>23</v>
      </c>
      <c r="F28118" t="s">
        <v>53</v>
      </c>
      <c r="G28118" t="s">
        <v>16</v>
      </c>
      <c r="H28118" t="s">
        <v>50</v>
      </c>
      <c r="I28118" t="s">
        <v>37</v>
      </c>
      <c r="J28118" t="s">
        <v>72</v>
      </c>
      <c r="K28118">
        <v>9012.7199999999993</v>
      </c>
    </row>
    <row r="28119" spans="1:11" x14ac:dyDescent="0.25">
      <c r="A28119">
        <v>2024</v>
      </c>
      <c r="B28119" t="s">
        <v>290</v>
      </c>
      <c r="C28119" t="s">
        <v>53</v>
      </c>
      <c r="D28119" t="s">
        <v>23</v>
      </c>
      <c r="E28119" t="s">
        <v>23</v>
      </c>
      <c r="F28119" t="s">
        <v>53</v>
      </c>
      <c r="G28119" t="s">
        <v>16</v>
      </c>
      <c r="H28119" t="s">
        <v>205</v>
      </c>
      <c r="I28119" t="s">
        <v>18</v>
      </c>
      <c r="J28119" t="s">
        <v>98</v>
      </c>
      <c r="K28119">
        <v>96.28</v>
      </c>
    </row>
    <row r="28120" spans="1:11" x14ac:dyDescent="0.25">
      <c r="A28120">
        <v>2024</v>
      </c>
      <c r="B28120" t="s">
        <v>290</v>
      </c>
      <c r="C28120" t="s">
        <v>53</v>
      </c>
      <c r="D28120" t="s">
        <v>23</v>
      </c>
      <c r="E28120" t="s">
        <v>23</v>
      </c>
      <c r="F28120" t="s">
        <v>53</v>
      </c>
      <c r="G28120" t="s">
        <v>16</v>
      </c>
      <c r="H28120" t="s">
        <v>155</v>
      </c>
      <c r="I28120" t="s">
        <v>18</v>
      </c>
      <c r="J28120" t="s">
        <v>18</v>
      </c>
      <c r="K28120">
        <v>8.52</v>
      </c>
    </row>
    <row r="28121" spans="1:11" x14ac:dyDescent="0.25">
      <c r="A28121">
        <v>2024</v>
      </c>
      <c r="B28121" t="s">
        <v>290</v>
      </c>
      <c r="C28121" t="s">
        <v>53</v>
      </c>
      <c r="D28121" t="s">
        <v>23</v>
      </c>
      <c r="E28121" t="s">
        <v>23</v>
      </c>
      <c r="F28121" t="s">
        <v>53</v>
      </c>
      <c r="G28121" t="s">
        <v>16</v>
      </c>
      <c r="H28121" t="s">
        <v>116</v>
      </c>
      <c r="I28121" t="s">
        <v>25</v>
      </c>
      <c r="J28121" t="s">
        <v>26</v>
      </c>
      <c r="K28121">
        <v>276.70999999999998</v>
      </c>
    </row>
    <row r="28122" spans="1:11" x14ac:dyDescent="0.25">
      <c r="A28122">
        <v>2024</v>
      </c>
      <c r="B28122" t="s">
        <v>290</v>
      </c>
      <c r="C28122" t="s">
        <v>19</v>
      </c>
      <c r="D28122" t="s">
        <v>13</v>
      </c>
      <c r="E28122" t="s">
        <v>14</v>
      </c>
      <c r="F28122" t="s">
        <v>97</v>
      </c>
      <c r="G28122" t="s">
        <v>21</v>
      </c>
      <c r="H28122" t="s">
        <v>84</v>
      </c>
      <c r="I28122" t="s">
        <v>25</v>
      </c>
      <c r="J28122" t="s">
        <v>26</v>
      </c>
      <c r="K28122">
        <v>52119.15</v>
      </c>
    </row>
    <row r="28123" spans="1:11" x14ac:dyDescent="0.25">
      <c r="A28123">
        <v>2024</v>
      </c>
      <c r="B28123" t="s">
        <v>290</v>
      </c>
      <c r="C28123" t="s">
        <v>19</v>
      </c>
      <c r="D28123" t="s">
        <v>13</v>
      </c>
      <c r="E28123" t="s">
        <v>14</v>
      </c>
      <c r="F28123" t="s">
        <v>97</v>
      </c>
      <c r="G28123" t="s">
        <v>21</v>
      </c>
      <c r="H28123" t="s">
        <v>133</v>
      </c>
      <c r="I28123" t="s">
        <v>18</v>
      </c>
      <c r="J28123" t="s">
        <v>64</v>
      </c>
      <c r="K28123">
        <v>-11.17</v>
      </c>
    </row>
    <row r="28124" spans="1:11" x14ac:dyDescent="0.25">
      <c r="A28124">
        <v>2024</v>
      </c>
      <c r="B28124" t="s">
        <v>290</v>
      </c>
      <c r="C28124" t="s">
        <v>77</v>
      </c>
      <c r="D28124" t="s">
        <v>13</v>
      </c>
      <c r="E28124" t="s">
        <v>60</v>
      </c>
      <c r="F28124" t="s">
        <v>109</v>
      </c>
      <c r="G28124" t="s">
        <v>42</v>
      </c>
      <c r="H28124" t="s">
        <v>147</v>
      </c>
      <c r="I28124" t="s">
        <v>25</v>
      </c>
      <c r="J28124" t="s">
        <v>26</v>
      </c>
      <c r="K28124">
        <v>1354.61</v>
      </c>
    </row>
    <row r="28125" spans="1:11" x14ac:dyDescent="0.25">
      <c r="A28125">
        <v>2024</v>
      </c>
      <c r="B28125" t="s">
        <v>290</v>
      </c>
      <c r="C28125" t="s">
        <v>77</v>
      </c>
      <c r="D28125" t="s">
        <v>13</v>
      </c>
      <c r="E28125" t="s">
        <v>60</v>
      </c>
      <c r="F28125" t="s">
        <v>109</v>
      </c>
      <c r="G28125" t="s">
        <v>42</v>
      </c>
      <c r="H28125" t="s">
        <v>69</v>
      </c>
      <c r="I28125" t="s">
        <v>25</v>
      </c>
      <c r="J28125" t="s">
        <v>45</v>
      </c>
      <c r="K28125">
        <v>39686.35</v>
      </c>
    </row>
    <row r="28126" spans="1:11" x14ac:dyDescent="0.25">
      <c r="A28126">
        <v>2024</v>
      </c>
      <c r="B28126" t="s">
        <v>290</v>
      </c>
      <c r="C28126" t="s">
        <v>77</v>
      </c>
      <c r="D28126" t="s">
        <v>13</v>
      </c>
      <c r="E28126" t="s">
        <v>60</v>
      </c>
      <c r="F28126" t="s">
        <v>109</v>
      </c>
      <c r="G28126" t="s">
        <v>42</v>
      </c>
      <c r="H28126" t="s">
        <v>99</v>
      </c>
      <c r="I28126" t="s">
        <v>25</v>
      </c>
      <c r="J28126" t="s">
        <v>26</v>
      </c>
      <c r="K28126">
        <v>1845.87</v>
      </c>
    </row>
    <row r="28127" spans="1:11" x14ac:dyDescent="0.25">
      <c r="A28127">
        <v>2024</v>
      </c>
      <c r="B28127" t="s">
        <v>290</v>
      </c>
      <c r="C28127" t="s">
        <v>77</v>
      </c>
      <c r="D28127" t="s">
        <v>13</v>
      </c>
      <c r="E28127" t="s">
        <v>52</v>
      </c>
      <c r="F28127" t="s">
        <v>90</v>
      </c>
      <c r="G28127" t="s">
        <v>42</v>
      </c>
      <c r="H28127" t="s">
        <v>51</v>
      </c>
      <c r="I28127" t="s">
        <v>18</v>
      </c>
      <c r="J28127" t="s">
        <v>38</v>
      </c>
      <c r="K28127">
        <v>256.60000000000002</v>
      </c>
    </row>
    <row r="28128" spans="1:11" x14ac:dyDescent="0.25">
      <c r="A28128">
        <v>2024</v>
      </c>
      <c r="B28128" t="s">
        <v>290</v>
      </c>
      <c r="C28128" t="s">
        <v>77</v>
      </c>
      <c r="D28128" t="s">
        <v>23</v>
      </c>
      <c r="E28128" t="s">
        <v>23</v>
      </c>
      <c r="F28128" t="s">
        <v>43</v>
      </c>
      <c r="G28128" t="s">
        <v>42</v>
      </c>
      <c r="H28128" t="s">
        <v>121</v>
      </c>
      <c r="I28128" t="s">
        <v>25</v>
      </c>
      <c r="J28128" t="s">
        <v>45</v>
      </c>
      <c r="K28128">
        <v>22968</v>
      </c>
    </row>
    <row r="28129" spans="1:11" x14ac:dyDescent="0.25">
      <c r="A28129">
        <v>2024</v>
      </c>
      <c r="B28129" t="s">
        <v>290</v>
      </c>
      <c r="C28129" t="s">
        <v>28</v>
      </c>
      <c r="D28129" t="s">
        <v>13</v>
      </c>
      <c r="E28129" t="s">
        <v>79</v>
      </c>
      <c r="F28129" t="s">
        <v>67</v>
      </c>
      <c r="G28129" t="s">
        <v>28</v>
      </c>
      <c r="H28129" t="s">
        <v>198</v>
      </c>
      <c r="I28129" t="s">
        <v>18</v>
      </c>
      <c r="J28129" t="s">
        <v>31</v>
      </c>
      <c r="K28129">
        <v>1584.42</v>
      </c>
    </row>
    <row r="28130" spans="1:11" x14ac:dyDescent="0.25">
      <c r="A28130">
        <v>2024</v>
      </c>
      <c r="B28130" t="s">
        <v>290</v>
      </c>
      <c r="C28130" t="s">
        <v>28</v>
      </c>
      <c r="D28130" t="s">
        <v>13</v>
      </c>
      <c r="E28130" t="s">
        <v>79</v>
      </c>
      <c r="F28130" t="s">
        <v>67</v>
      </c>
      <c r="G28130" t="s">
        <v>28</v>
      </c>
      <c r="H28130" t="s">
        <v>164</v>
      </c>
      <c r="I28130" t="s">
        <v>18</v>
      </c>
      <c r="J28130" t="s">
        <v>95</v>
      </c>
      <c r="K28130">
        <v>697.83</v>
      </c>
    </row>
    <row r="28131" spans="1:11" x14ac:dyDescent="0.25">
      <c r="A28131">
        <v>2024</v>
      </c>
      <c r="B28131" t="s">
        <v>290</v>
      </c>
      <c r="C28131" t="s">
        <v>28</v>
      </c>
      <c r="D28131" t="s">
        <v>13</v>
      </c>
      <c r="E28131" t="s">
        <v>79</v>
      </c>
      <c r="F28131" t="s">
        <v>67</v>
      </c>
      <c r="G28131" t="s">
        <v>28</v>
      </c>
      <c r="H28131" t="s">
        <v>165</v>
      </c>
      <c r="I28131" t="s">
        <v>25</v>
      </c>
      <c r="J28131" t="s">
        <v>26</v>
      </c>
      <c r="K28131">
        <v>203.32</v>
      </c>
    </row>
    <row r="28132" spans="1:11" x14ac:dyDescent="0.25">
      <c r="A28132">
        <v>2024</v>
      </c>
      <c r="B28132" t="s">
        <v>290</v>
      </c>
      <c r="C28132" t="s">
        <v>28</v>
      </c>
      <c r="D28132" t="s">
        <v>13</v>
      </c>
      <c r="E28132" t="s">
        <v>79</v>
      </c>
      <c r="F28132" t="s">
        <v>67</v>
      </c>
      <c r="G28132" t="s">
        <v>28</v>
      </c>
      <c r="H28132" t="s">
        <v>32</v>
      </c>
      <c r="I28132" t="s">
        <v>25</v>
      </c>
      <c r="J28132" t="s">
        <v>26</v>
      </c>
      <c r="K28132">
        <v>9458.2199999999993</v>
      </c>
    </row>
    <row r="28133" spans="1:11" x14ac:dyDescent="0.25">
      <c r="A28133">
        <v>2024</v>
      </c>
      <c r="B28133" t="s">
        <v>290</v>
      </c>
      <c r="C28133" t="s">
        <v>28</v>
      </c>
      <c r="D28133" t="s">
        <v>13</v>
      </c>
      <c r="E28133" t="s">
        <v>79</v>
      </c>
      <c r="F28133" t="s">
        <v>67</v>
      </c>
      <c r="G28133" t="s">
        <v>28</v>
      </c>
      <c r="H28133" t="s">
        <v>167</v>
      </c>
      <c r="I28133" t="s">
        <v>18</v>
      </c>
      <c r="J28133" t="s">
        <v>64</v>
      </c>
      <c r="K28133">
        <v>283.79000000000002</v>
      </c>
    </row>
    <row r="28134" spans="1:11" x14ac:dyDescent="0.25">
      <c r="A28134">
        <v>2024</v>
      </c>
      <c r="B28134" t="s">
        <v>290</v>
      </c>
      <c r="C28134" t="s">
        <v>28</v>
      </c>
      <c r="D28134" t="s">
        <v>13</v>
      </c>
      <c r="E28134" t="s">
        <v>79</v>
      </c>
      <c r="F28134" t="s">
        <v>67</v>
      </c>
      <c r="G28134" t="s">
        <v>28</v>
      </c>
      <c r="H28134" t="s">
        <v>39</v>
      </c>
      <c r="I28134" t="s">
        <v>18</v>
      </c>
      <c r="J28134" t="s">
        <v>31</v>
      </c>
      <c r="K28134">
        <v>1239.58</v>
      </c>
    </row>
    <row r="28135" spans="1:11" x14ac:dyDescent="0.25">
      <c r="A28135">
        <v>2024</v>
      </c>
      <c r="B28135" t="s">
        <v>290</v>
      </c>
      <c r="C28135" t="s">
        <v>28</v>
      </c>
      <c r="D28135" t="s">
        <v>13</v>
      </c>
      <c r="E28135" t="s">
        <v>79</v>
      </c>
      <c r="F28135" t="s">
        <v>67</v>
      </c>
      <c r="G28135" t="s">
        <v>28</v>
      </c>
      <c r="H28135" t="s">
        <v>171</v>
      </c>
      <c r="I28135" t="s">
        <v>25</v>
      </c>
      <c r="J28135" t="s">
        <v>26</v>
      </c>
      <c r="K28135">
        <v>691.31</v>
      </c>
    </row>
    <row r="28136" spans="1:11" x14ac:dyDescent="0.25">
      <c r="A28136">
        <v>2024</v>
      </c>
      <c r="B28136" t="s">
        <v>290</v>
      </c>
      <c r="C28136" t="s">
        <v>28</v>
      </c>
      <c r="D28136" t="s">
        <v>13</v>
      </c>
      <c r="E28136" t="s">
        <v>52</v>
      </c>
      <c r="F28136" t="s">
        <v>67</v>
      </c>
      <c r="G28136" t="s">
        <v>28</v>
      </c>
      <c r="H28136" t="s">
        <v>133</v>
      </c>
      <c r="I28136" t="s">
        <v>18</v>
      </c>
      <c r="J28136" t="s">
        <v>64</v>
      </c>
      <c r="K28136">
        <v>455.16</v>
      </c>
    </row>
    <row r="28137" spans="1:11" x14ac:dyDescent="0.25">
      <c r="A28137">
        <v>2024</v>
      </c>
      <c r="B28137" t="s">
        <v>290</v>
      </c>
      <c r="C28137" t="s">
        <v>28</v>
      </c>
      <c r="D28137" t="s">
        <v>13</v>
      </c>
      <c r="E28137" t="s">
        <v>62</v>
      </c>
      <c r="F28137" t="s">
        <v>75</v>
      </c>
      <c r="G28137" t="s">
        <v>28</v>
      </c>
      <c r="H28137" t="s">
        <v>142</v>
      </c>
      <c r="I28137" t="s">
        <v>37</v>
      </c>
      <c r="J28137" t="s">
        <v>68</v>
      </c>
      <c r="K28137">
        <v>672.18</v>
      </c>
    </row>
    <row r="28138" spans="1:11" x14ac:dyDescent="0.25">
      <c r="A28138">
        <v>2024</v>
      </c>
      <c r="B28138" t="s">
        <v>290</v>
      </c>
      <c r="C28138" t="s">
        <v>28</v>
      </c>
      <c r="D28138" t="s">
        <v>13</v>
      </c>
      <c r="E28138" t="s">
        <v>62</v>
      </c>
      <c r="F28138" t="s">
        <v>75</v>
      </c>
      <c r="G28138" t="s">
        <v>28</v>
      </c>
      <c r="H28138" t="s">
        <v>177</v>
      </c>
      <c r="I28138" t="s">
        <v>30</v>
      </c>
      <c r="J28138" t="s">
        <v>87</v>
      </c>
      <c r="K28138">
        <v>-79</v>
      </c>
    </row>
    <row r="28139" spans="1:11" x14ac:dyDescent="0.25">
      <c r="A28139">
        <v>2024</v>
      </c>
      <c r="B28139" t="s">
        <v>290</v>
      </c>
      <c r="C28139" t="s">
        <v>28</v>
      </c>
      <c r="D28139" t="s">
        <v>13</v>
      </c>
      <c r="E28139" t="s">
        <v>62</v>
      </c>
      <c r="F28139" t="s">
        <v>75</v>
      </c>
      <c r="G28139" t="s">
        <v>28</v>
      </c>
      <c r="H28139" t="s">
        <v>212</v>
      </c>
      <c r="I28139" t="s">
        <v>18</v>
      </c>
      <c r="J28139" t="s">
        <v>18</v>
      </c>
      <c r="K28139">
        <v>170.92</v>
      </c>
    </row>
    <row r="28140" spans="1:11" x14ac:dyDescent="0.25">
      <c r="A28140">
        <v>2024</v>
      </c>
      <c r="B28140" t="s">
        <v>290</v>
      </c>
      <c r="C28140" t="s">
        <v>28</v>
      </c>
      <c r="D28140" t="s">
        <v>13</v>
      </c>
      <c r="E28140" t="s">
        <v>62</v>
      </c>
      <c r="F28140" t="s">
        <v>75</v>
      </c>
      <c r="G28140" t="s">
        <v>28</v>
      </c>
      <c r="H28140" t="s">
        <v>32</v>
      </c>
      <c r="I28140" t="s">
        <v>25</v>
      </c>
      <c r="J28140" t="s">
        <v>26</v>
      </c>
      <c r="K28140">
        <v>5160.41</v>
      </c>
    </row>
    <row r="28141" spans="1:11" x14ac:dyDescent="0.25">
      <c r="A28141">
        <v>2024</v>
      </c>
      <c r="B28141" t="s">
        <v>290</v>
      </c>
      <c r="C28141" t="s">
        <v>28</v>
      </c>
      <c r="D28141" t="s">
        <v>13</v>
      </c>
      <c r="E28141" t="s">
        <v>62</v>
      </c>
      <c r="F28141" t="s">
        <v>75</v>
      </c>
      <c r="G28141" t="s">
        <v>28</v>
      </c>
      <c r="H28141" t="s">
        <v>133</v>
      </c>
      <c r="I28141" t="s">
        <v>18</v>
      </c>
      <c r="J28141" t="s">
        <v>64</v>
      </c>
      <c r="K28141">
        <v>752.44</v>
      </c>
    </row>
    <row r="28142" spans="1:11" x14ac:dyDescent="0.25">
      <c r="A28142">
        <v>2024</v>
      </c>
      <c r="B28142" t="s">
        <v>290</v>
      </c>
      <c r="C28142" t="s">
        <v>28</v>
      </c>
      <c r="D28142" t="s">
        <v>13</v>
      </c>
      <c r="E28142" t="s">
        <v>62</v>
      </c>
      <c r="F28142" t="s">
        <v>67</v>
      </c>
      <c r="G28142" t="s">
        <v>28</v>
      </c>
      <c r="H28142" t="s">
        <v>142</v>
      </c>
      <c r="I28142" t="s">
        <v>37</v>
      </c>
      <c r="J28142" t="s">
        <v>68</v>
      </c>
      <c r="K28142">
        <v>211.57</v>
      </c>
    </row>
    <row r="28143" spans="1:11" x14ac:dyDescent="0.25">
      <c r="A28143">
        <v>2024</v>
      </c>
      <c r="B28143" t="s">
        <v>290</v>
      </c>
      <c r="C28143" t="s">
        <v>28</v>
      </c>
      <c r="D28143" t="s">
        <v>13</v>
      </c>
      <c r="E28143" t="s">
        <v>62</v>
      </c>
      <c r="F28143" t="s">
        <v>67</v>
      </c>
      <c r="G28143" t="s">
        <v>28</v>
      </c>
      <c r="H28143" t="s">
        <v>212</v>
      </c>
      <c r="I28143" t="s">
        <v>18</v>
      </c>
      <c r="J28143" t="s">
        <v>18</v>
      </c>
      <c r="K28143">
        <v>403.2</v>
      </c>
    </row>
    <row r="28144" spans="1:11" x14ac:dyDescent="0.25">
      <c r="A28144">
        <v>2024</v>
      </c>
      <c r="B28144" t="s">
        <v>290</v>
      </c>
      <c r="C28144" t="s">
        <v>28</v>
      </c>
      <c r="D28144" t="s">
        <v>13</v>
      </c>
      <c r="E28144" t="s">
        <v>62</v>
      </c>
      <c r="F28144" t="s">
        <v>67</v>
      </c>
      <c r="G28144" t="s">
        <v>28</v>
      </c>
      <c r="H28144" t="s">
        <v>133</v>
      </c>
      <c r="I28144" t="s">
        <v>18</v>
      </c>
      <c r="J28144" t="s">
        <v>64</v>
      </c>
      <c r="K28144">
        <v>667.46</v>
      </c>
    </row>
    <row r="28145" spans="1:11" x14ac:dyDescent="0.25">
      <c r="A28145">
        <v>2024</v>
      </c>
      <c r="B28145" t="s">
        <v>290</v>
      </c>
      <c r="C28145" t="s">
        <v>28</v>
      </c>
      <c r="D28145" t="s">
        <v>13</v>
      </c>
      <c r="E28145" t="s">
        <v>14</v>
      </c>
      <c r="F28145" t="s">
        <v>67</v>
      </c>
      <c r="G28145" t="s">
        <v>28</v>
      </c>
      <c r="H28145" t="s">
        <v>82</v>
      </c>
      <c r="I28145" t="s">
        <v>25</v>
      </c>
      <c r="J28145" t="s">
        <v>45</v>
      </c>
      <c r="K28145">
        <v>12532.56</v>
      </c>
    </row>
    <row r="28146" spans="1:11" x14ac:dyDescent="0.25">
      <c r="A28146">
        <v>2024</v>
      </c>
      <c r="B28146" t="s">
        <v>290</v>
      </c>
      <c r="C28146" t="s">
        <v>28</v>
      </c>
      <c r="D28146" t="s">
        <v>13</v>
      </c>
      <c r="E28146" t="s">
        <v>14</v>
      </c>
      <c r="F28146" t="s">
        <v>67</v>
      </c>
      <c r="G28146" t="s">
        <v>28</v>
      </c>
      <c r="H28146" t="s">
        <v>69</v>
      </c>
      <c r="I28146" t="s">
        <v>25</v>
      </c>
      <c r="J28146" t="s">
        <v>45</v>
      </c>
      <c r="K28146">
        <v>33424.26</v>
      </c>
    </row>
    <row r="28147" spans="1:11" x14ac:dyDescent="0.25">
      <c r="A28147">
        <v>2024</v>
      </c>
      <c r="B28147" t="s">
        <v>290</v>
      </c>
      <c r="C28147" t="s">
        <v>28</v>
      </c>
      <c r="D28147" t="s">
        <v>13</v>
      </c>
      <c r="E28147" t="s">
        <v>14</v>
      </c>
      <c r="F28147" t="s">
        <v>67</v>
      </c>
      <c r="G28147" t="s">
        <v>28</v>
      </c>
      <c r="H28147" t="s">
        <v>32</v>
      </c>
      <c r="I28147" t="s">
        <v>25</v>
      </c>
      <c r="J28147" t="s">
        <v>26</v>
      </c>
      <c r="K28147">
        <v>21390.16</v>
      </c>
    </row>
    <row r="28148" spans="1:11" x14ac:dyDescent="0.25">
      <c r="A28148">
        <v>2024</v>
      </c>
      <c r="B28148" t="s">
        <v>290</v>
      </c>
      <c r="C28148" t="s">
        <v>28</v>
      </c>
      <c r="D28148" t="s">
        <v>13</v>
      </c>
      <c r="E28148" t="s">
        <v>14</v>
      </c>
      <c r="F28148" t="s">
        <v>67</v>
      </c>
      <c r="G28148" t="s">
        <v>28</v>
      </c>
      <c r="H28148" t="s">
        <v>39</v>
      </c>
      <c r="I28148" t="s">
        <v>18</v>
      </c>
      <c r="J28148" t="s">
        <v>31</v>
      </c>
      <c r="K28148">
        <v>2740.14</v>
      </c>
    </row>
    <row r="28149" spans="1:11" x14ac:dyDescent="0.25">
      <c r="A28149">
        <v>2024</v>
      </c>
      <c r="B28149" t="s">
        <v>290</v>
      </c>
      <c r="C28149" t="s">
        <v>28</v>
      </c>
      <c r="D28149" t="s">
        <v>23</v>
      </c>
      <c r="E28149" t="s">
        <v>23</v>
      </c>
      <c r="F28149" t="s">
        <v>49</v>
      </c>
      <c r="G28149" t="s">
        <v>28</v>
      </c>
      <c r="H28149" t="s">
        <v>207</v>
      </c>
      <c r="I28149" t="s">
        <v>18</v>
      </c>
      <c r="J28149" t="s">
        <v>102</v>
      </c>
      <c r="K28149">
        <v>881</v>
      </c>
    </row>
    <row r="28150" spans="1:11" x14ac:dyDescent="0.25">
      <c r="A28150">
        <v>2024</v>
      </c>
      <c r="B28150" t="s">
        <v>290</v>
      </c>
      <c r="C28150" t="s">
        <v>28</v>
      </c>
      <c r="D28150" t="s">
        <v>23</v>
      </c>
      <c r="E28150" t="s">
        <v>23</v>
      </c>
      <c r="F28150" t="s">
        <v>49</v>
      </c>
      <c r="G28150" t="s">
        <v>28</v>
      </c>
      <c r="H28150" t="s">
        <v>145</v>
      </c>
      <c r="I28150" t="s">
        <v>18</v>
      </c>
      <c r="J28150" t="s">
        <v>76</v>
      </c>
      <c r="K28150">
        <v>146.38</v>
      </c>
    </row>
    <row r="28151" spans="1:11" x14ac:dyDescent="0.25">
      <c r="A28151">
        <v>2024</v>
      </c>
      <c r="B28151" t="s">
        <v>290</v>
      </c>
      <c r="C28151" t="s">
        <v>28</v>
      </c>
      <c r="D28151" t="s">
        <v>23</v>
      </c>
      <c r="E28151" t="s">
        <v>23</v>
      </c>
      <c r="F28151" t="s">
        <v>49</v>
      </c>
      <c r="G28151" t="s">
        <v>28</v>
      </c>
      <c r="H28151" t="s">
        <v>127</v>
      </c>
      <c r="I28151" t="s">
        <v>30</v>
      </c>
      <c r="J28151" t="s">
        <v>54</v>
      </c>
      <c r="K28151">
        <v>137.74</v>
      </c>
    </row>
    <row r="28152" spans="1:11" x14ac:dyDescent="0.25">
      <c r="A28152">
        <v>2024</v>
      </c>
      <c r="B28152" t="s">
        <v>290</v>
      </c>
      <c r="C28152" t="s">
        <v>28</v>
      </c>
      <c r="D28152" t="s">
        <v>23</v>
      </c>
      <c r="E28152" t="s">
        <v>23</v>
      </c>
      <c r="F28152" t="s">
        <v>49</v>
      </c>
      <c r="G28152" t="s">
        <v>28</v>
      </c>
      <c r="H28152" t="s">
        <v>121</v>
      </c>
      <c r="I28152" t="s">
        <v>25</v>
      </c>
      <c r="J28152" t="s">
        <v>45</v>
      </c>
      <c r="K28152">
        <v>10877.5</v>
      </c>
    </row>
    <row r="28153" spans="1:11" x14ac:dyDescent="0.25">
      <c r="A28153">
        <v>2024</v>
      </c>
      <c r="B28153" t="s">
        <v>290</v>
      </c>
      <c r="C28153" t="s">
        <v>28</v>
      </c>
      <c r="D28153" t="s">
        <v>23</v>
      </c>
      <c r="E28153" t="s">
        <v>23</v>
      </c>
      <c r="F28153" t="s">
        <v>49</v>
      </c>
      <c r="G28153" t="s">
        <v>28</v>
      </c>
      <c r="H28153" t="s">
        <v>69</v>
      </c>
      <c r="I28153" t="s">
        <v>25</v>
      </c>
      <c r="J28153" t="s">
        <v>45</v>
      </c>
      <c r="K28153">
        <v>71214.44</v>
      </c>
    </row>
    <row r="28154" spans="1:11" x14ac:dyDescent="0.25">
      <c r="A28154">
        <v>2024</v>
      </c>
      <c r="B28154" t="s">
        <v>290</v>
      </c>
      <c r="C28154" t="s">
        <v>28</v>
      </c>
      <c r="D28154" t="s">
        <v>23</v>
      </c>
      <c r="E28154" t="s">
        <v>23</v>
      </c>
      <c r="F28154" t="s">
        <v>49</v>
      </c>
      <c r="G28154" t="s">
        <v>28</v>
      </c>
      <c r="H28154" t="s">
        <v>73</v>
      </c>
      <c r="I28154" t="s">
        <v>30</v>
      </c>
      <c r="J28154" t="s">
        <v>50</v>
      </c>
      <c r="K28154">
        <v>9068.3799999999992</v>
      </c>
    </row>
    <row r="28155" spans="1:11" x14ac:dyDescent="0.25">
      <c r="A28155">
        <v>2024</v>
      </c>
      <c r="B28155" t="s">
        <v>290</v>
      </c>
      <c r="C28155" t="s">
        <v>28</v>
      </c>
      <c r="D28155" t="s">
        <v>23</v>
      </c>
      <c r="E28155" t="s">
        <v>23</v>
      </c>
      <c r="F28155" t="s">
        <v>49</v>
      </c>
      <c r="G28155" t="s">
        <v>28</v>
      </c>
      <c r="H28155" t="s">
        <v>143</v>
      </c>
      <c r="I28155" t="s">
        <v>25</v>
      </c>
      <c r="J28155" t="s">
        <v>26</v>
      </c>
      <c r="K28155">
        <v>13386.72</v>
      </c>
    </row>
    <row r="28156" spans="1:11" x14ac:dyDescent="0.25">
      <c r="A28156">
        <v>2024</v>
      </c>
      <c r="B28156" t="s">
        <v>290</v>
      </c>
      <c r="C28156" t="s">
        <v>28</v>
      </c>
      <c r="D28156" t="s">
        <v>23</v>
      </c>
      <c r="E28156" t="s">
        <v>23</v>
      </c>
      <c r="F28156" t="s">
        <v>49</v>
      </c>
      <c r="G28156" t="s">
        <v>28</v>
      </c>
      <c r="H28156" t="s">
        <v>144</v>
      </c>
      <c r="I28156" t="s">
        <v>25</v>
      </c>
      <c r="J28156" t="s">
        <v>26</v>
      </c>
      <c r="K28156">
        <v>8213.7199999999993</v>
      </c>
    </row>
    <row r="28157" spans="1:11" x14ac:dyDescent="0.25">
      <c r="A28157">
        <v>2024</v>
      </c>
      <c r="B28157" t="s">
        <v>290</v>
      </c>
      <c r="C28157" t="s">
        <v>28</v>
      </c>
      <c r="D28157" t="s">
        <v>23</v>
      </c>
      <c r="E28157" t="s">
        <v>23</v>
      </c>
      <c r="F28157" t="s">
        <v>49</v>
      </c>
      <c r="G28157" t="s">
        <v>28</v>
      </c>
      <c r="H28157" t="s">
        <v>58</v>
      </c>
      <c r="I28157" t="s">
        <v>30</v>
      </c>
      <c r="J28157" t="s">
        <v>58</v>
      </c>
      <c r="K28157">
        <v>1045799.35</v>
      </c>
    </row>
    <row r="28158" spans="1:11" x14ac:dyDescent="0.25">
      <c r="A28158">
        <v>2024</v>
      </c>
      <c r="B28158" t="s">
        <v>290</v>
      </c>
      <c r="C28158" t="s">
        <v>28</v>
      </c>
      <c r="D28158" t="s">
        <v>23</v>
      </c>
      <c r="E28158" t="s">
        <v>23</v>
      </c>
      <c r="F28158" t="s">
        <v>49</v>
      </c>
      <c r="G28158" t="s">
        <v>28</v>
      </c>
      <c r="H28158" t="s">
        <v>102</v>
      </c>
      <c r="I28158" t="s">
        <v>18</v>
      </c>
      <c r="J28158" t="s">
        <v>102</v>
      </c>
      <c r="K28158">
        <v>1599.7</v>
      </c>
    </row>
    <row r="28159" spans="1:11" x14ac:dyDescent="0.25">
      <c r="A28159">
        <v>2024</v>
      </c>
      <c r="B28159" t="s">
        <v>290</v>
      </c>
      <c r="C28159" t="s">
        <v>12</v>
      </c>
      <c r="D28159" t="s">
        <v>27</v>
      </c>
      <c r="E28159" t="s">
        <v>48</v>
      </c>
      <c r="F28159" t="s">
        <v>15</v>
      </c>
      <c r="G28159" t="s">
        <v>16</v>
      </c>
      <c r="H28159" t="s">
        <v>142</v>
      </c>
      <c r="I28159" t="s">
        <v>37</v>
      </c>
      <c r="J28159" t="s">
        <v>68</v>
      </c>
      <c r="K28159">
        <v>15.18</v>
      </c>
    </row>
    <row r="28160" spans="1:11" x14ac:dyDescent="0.25">
      <c r="A28160">
        <v>2024</v>
      </c>
      <c r="B28160" t="s">
        <v>290</v>
      </c>
      <c r="C28160" t="s">
        <v>77</v>
      </c>
      <c r="D28160" t="s">
        <v>13</v>
      </c>
      <c r="E28160" t="s">
        <v>60</v>
      </c>
      <c r="F28160" t="s">
        <v>90</v>
      </c>
      <c r="G28160" t="s">
        <v>42</v>
      </c>
      <c r="H28160" t="s">
        <v>78</v>
      </c>
      <c r="I28160" t="s">
        <v>25</v>
      </c>
      <c r="J28160" t="s">
        <v>26</v>
      </c>
      <c r="K28160">
        <v>835.7</v>
      </c>
    </row>
    <row r="28161" spans="1:11" x14ac:dyDescent="0.25">
      <c r="A28161">
        <v>2024</v>
      </c>
      <c r="B28161" t="s">
        <v>290</v>
      </c>
      <c r="C28161" t="s">
        <v>77</v>
      </c>
      <c r="D28161" t="s">
        <v>13</v>
      </c>
      <c r="E28161" t="s">
        <v>60</v>
      </c>
      <c r="F28161" t="s">
        <v>90</v>
      </c>
      <c r="G28161" t="s">
        <v>42</v>
      </c>
      <c r="H28161" t="s">
        <v>183</v>
      </c>
      <c r="I28161" t="s">
        <v>18</v>
      </c>
      <c r="J28161" t="s">
        <v>31</v>
      </c>
      <c r="K28161">
        <v>110.42</v>
      </c>
    </row>
    <row r="28162" spans="1:11" x14ac:dyDescent="0.25">
      <c r="A28162">
        <v>2024</v>
      </c>
      <c r="B28162" t="s">
        <v>290</v>
      </c>
      <c r="C28162" t="s">
        <v>77</v>
      </c>
      <c r="D28162" t="s">
        <v>13</v>
      </c>
      <c r="E28162" t="s">
        <v>60</v>
      </c>
      <c r="F28162" t="s">
        <v>90</v>
      </c>
      <c r="G28162" t="s">
        <v>42</v>
      </c>
      <c r="H28162" t="s">
        <v>88</v>
      </c>
      <c r="I28162" t="s">
        <v>25</v>
      </c>
      <c r="J28162" t="s">
        <v>26</v>
      </c>
      <c r="K28162">
        <v>1833</v>
      </c>
    </row>
    <row r="28163" spans="1:11" x14ac:dyDescent="0.25">
      <c r="A28163">
        <v>2024</v>
      </c>
      <c r="B28163" t="s">
        <v>290</v>
      </c>
      <c r="C28163" t="s">
        <v>77</v>
      </c>
      <c r="D28163" t="s">
        <v>13</v>
      </c>
      <c r="E28163" t="s">
        <v>60</v>
      </c>
      <c r="F28163" t="s">
        <v>90</v>
      </c>
      <c r="G28163" t="s">
        <v>42</v>
      </c>
      <c r="H28163" t="s">
        <v>69</v>
      </c>
      <c r="I28163" t="s">
        <v>25</v>
      </c>
      <c r="J28163" t="s">
        <v>45</v>
      </c>
      <c r="K28163">
        <v>6863.04</v>
      </c>
    </row>
    <row r="28164" spans="1:11" x14ac:dyDescent="0.25">
      <c r="A28164">
        <v>2024</v>
      </c>
      <c r="B28164" t="s">
        <v>290</v>
      </c>
      <c r="C28164" t="s">
        <v>77</v>
      </c>
      <c r="D28164" t="s">
        <v>13</v>
      </c>
      <c r="E28164" t="s">
        <v>60</v>
      </c>
      <c r="F28164" t="s">
        <v>90</v>
      </c>
      <c r="G28164" t="s">
        <v>42</v>
      </c>
      <c r="H28164" t="s">
        <v>99</v>
      </c>
      <c r="I28164" t="s">
        <v>25</v>
      </c>
      <c r="J28164" t="s">
        <v>26</v>
      </c>
      <c r="K28164">
        <v>4183.59</v>
      </c>
    </row>
    <row r="28165" spans="1:11" x14ac:dyDescent="0.25">
      <c r="A28165">
        <v>2024</v>
      </c>
      <c r="B28165" t="s">
        <v>290</v>
      </c>
      <c r="C28165" t="s">
        <v>77</v>
      </c>
      <c r="D28165" t="s">
        <v>13</v>
      </c>
      <c r="E28165" t="s">
        <v>60</v>
      </c>
      <c r="F28165" t="s">
        <v>90</v>
      </c>
      <c r="G28165" t="s">
        <v>42</v>
      </c>
      <c r="H28165" t="s">
        <v>39</v>
      </c>
      <c r="I28165" t="s">
        <v>18</v>
      </c>
      <c r="J28165" t="s">
        <v>31</v>
      </c>
      <c r="K28165">
        <v>2129.31</v>
      </c>
    </row>
    <row r="28166" spans="1:11" x14ac:dyDescent="0.25">
      <c r="A28166">
        <v>2024</v>
      </c>
      <c r="B28166" t="s">
        <v>290</v>
      </c>
      <c r="C28166" t="s">
        <v>77</v>
      </c>
      <c r="D28166" t="s">
        <v>13</v>
      </c>
      <c r="E28166" t="s">
        <v>60</v>
      </c>
      <c r="F28166" t="s">
        <v>90</v>
      </c>
      <c r="G28166" t="s">
        <v>42</v>
      </c>
      <c r="H28166" t="s">
        <v>171</v>
      </c>
      <c r="I28166" t="s">
        <v>25</v>
      </c>
      <c r="J28166" t="s">
        <v>26</v>
      </c>
      <c r="K28166">
        <v>145.84</v>
      </c>
    </row>
    <row r="28167" spans="1:11" x14ac:dyDescent="0.25">
      <c r="A28167">
        <v>2024</v>
      </c>
      <c r="B28167" t="s">
        <v>290</v>
      </c>
      <c r="C28167" t="s">
        <v>77</v>
      </c>
      <c r="D28167" t="s">
        <v>13</v>
      </c>
      <c r="E28167" t="s">
        <v>79</v>
      </c>
      <c r="F28167" t="s">
        <v>109</v>
      </c>
      <c r="G28167" t="s">
        <v>42</v>
      </c>
      <c r="H28167" t="s">
        <v>153</v>
      </c>
      <c r="I28167" t="s">
        <v>18</v>
      </c>
      <c r="J28167" t="s">
        <v>61</v>
      </c>
      <c r="K28167">
        <v>1.0900000000000001</v>
      </c>
    </row>
    <row r="28168" spans="1:11" x14ac:dyDescent="0.25">
      <c r="A28168">
        <v>2024</v>
      </c>
      <c r="B28168" t="s">
        <v>290</v>
      </c>
      <c r="C28168" t="s">
        <v>77</v>
      </c>
      <c r="D28168" t="s">
        <v>13</v>
      </c>
      <c r="E28168" t="s">
        <v>79</v>
      </c>
      <c r="F28168" t="s">
        <v>109</v>
      </c>
      <c r="G28168" t="s">
        <v>42</v>
      </c>
      <c r="H28168" t="s">
        <v>167</v>
      </c>
      <c r="I28168" t="s">
        <v>18</v>
      </c>
      <c r="J28168" t="s">
        <v>64</v>
      </c>
      <c r="K28168">
        <v>425.69</v>
      </c>
    </row>
    <row r="28169" spans="1:11" x14ac:dyDescent="0.25">
      <c r="A28169">
        <v>2024</v>
      </c>
      <c r="B28169" t="s">
        <v>290</v>
      </c>
      <c r="C28169" t="s">
        <v>77</v>
      </c>
      <c r="D28169" t="s">
        <v>13</v>
      </c>
      <c r="E28169" t="s">
        <v>79</v>
      </c>
      <c r="F28169" t="s">
        <v>109</v>
      </c>
      <c r="G28169" t="s">
        <v>42</v>
      </c>
      <c r="H28169" t="s">
        <v>39</v>
      </c>
      <c r="I28169" t="s">
        <v>18</v>
      </c>
      <c r="J28169" t="s">
        <v>31</v>
      </c>
      <c r="K28169">
        <v>658.47</v>
      </c>
    </row>
    <row r="28170" spans="1:11" x14ac:dyDescent="0.25">
      <c r="A28170">
        <v>2024</v>
      </c>
      <c r="B28170" t="s">
        <v>290</v>
      </c>
      <c r="C28170" t="s">
        <v>53</v>
      </c>
      <c r="D28170" t="s">
        <v>23</v>
      </c>
      <c r="E28170" t="s">
        <v>23</v>
      </c>
      <c r="F28170" t="s">
        <v>53</v>
      </c>
      <c r="G28170" t="s">
        <v>16</v>
      </c>
      <c r="H28170" t="s">
        <v>78</v>
      </c>
      <c r="I28170" t="s">
        <v>25</v>
      </c>
      <c r="J28170" t="s">
        <v>26</v>
      </c>
      <c r="K28170">
        <v>8828.6200000000008</v>
      </c>
    </row>
    <row r="28171" spans="1:11" x14ac:dyDescent="0.25">
      <c r="A28171">
        <v>2024</v>
      </c>
      <c r="B28171" t="s">
        <v>290</v>
      </c>
      <c r="C28171" t="s">
        <v>53</v>
      </c>
      <c r="D28171" t="s">
        <v>23</v>
      </c>
      <c r="E28171" t="s">
        <v>23</v>
      </c>
      <c r="F28171" t="s">
        <v>53</v>
      </c>
      <c r="G28171" t="s">
        <v>16</v>
      </c>
      <c r="H28171" t="s">
        <v>142</v>
      </c>
      <c r="I28171" t="s">
        <v>37</v>
      </c>
      <c r="J28171" t="s">
        <v>68</v>
      </c>
      <c r="K28171">
        <v>7653.65</v>
      </c>
    </row>
    <row r="28172" spans="1:11" x14ac:dyDescent="0.25">
      <c r="A28172">
        <v>2024</v>
      </c>
      <c r="B28172" t="s">
        <v>290</v>
      </c>
      <c r="C28172" t="s">
        <v>53</v>
      </c>
      <c r="D28172" t="s">
        <v>23</v>
      </c>
      <c r="E28172" t="s">
        <v>23</v>
      </c>
      <c r="F28172" t="s">
        <v>53</v>
      </c>
      <c r="G28172" t="s">
        <v>16</v>
      </c>
      <c r="H28172" t="s">
        <v>153</v>
      </c>
      <c r="I28172" t="s">
        <v>18</v>
      </c>
      <c r="J28172" t="s">
        <v>61</v>
      </c>
      <c r="K28172">
        <v>20.29</v>
      </c>
    </row>
    <row r="28173" spans="1:11" x14ac:dyDescent="0.25">
      <c r="A28173">
        <v>2024</v>
      </c>
      <c r="B28173" t="s">
        <v>290</v>
      </c>
      <c r="C28173" t="s">
        <v>53</v>
      </c>
      <c r="D28173" t="s">
        <v>23</v>
      </c>
      <c r="E28173" t="s">
        <v>23</v>
      </c>
      <c r="F28173" t="s">
        <v>53</v>
      </c>
      <c r="G28173" t="s">
        <v>16</v>
      </c>
      <c r="H28173" t="s">
        <v>55</v>
      </c>
      <c r="I28173" t="s">
        <v>25</v>
      </c>
      <c r="J28173" t="s">
        <v>26</v>
      </c>
      <c r="K28173">
        <v>5315.45</v>
      </c>
    </row>
    <row r="28174" spans="1:11" x14ac:dyDescent="0.25">
      <c r="A28174">
        <v>2024</v>
      </c>
      <c r="B28174" t="s">
        <v>290</v>
      </c>
      <c r="C28174" t="s">
        <v>53</v>
      </c>
      <c r="D28174" t="s">
        <v>23</v>
      </c>
      <c r="E28174" t="s">
        <v>23</v>
      </c>
      <c r="F28174" t="s">
        <v>53</v>
      </c>
      <c r="G28174" t="s">
        <v>16</v>
      </c>
      <c r="H28174" t="s">
        <v>73</v>
      </c>
      <c r="I28174" t="s">
        <v>30</v>
      </c>
      <c r="J28174" t="s">
        <v>50</v>
      </c>
      <c r="K28174">
        <v>47069.35</v>
      </c>
    </row>
    <row r="28175" spans="1:11" x14ac:dyDescent="0.25">
      <c r="A28175">
        <v>2024</v>
      </c>
      <c r="B28175" t="s">
        <v>290</v>
      </c>
      <c r="C28175" t="s">
        <v>53</v>
      </c>
      <c r="D28175" t="s">
        <v>23</v>
      </c>
      <c r="E28175" t="s">
        <v>23</v>
      </c>
      <c r="F28175" t="s">
        <v>53</v>
      </c>
      <c r="G28175" t="s">
        <v>16</v>
      </c>
      <c r="H28175" t="s">
        <v>143</v>
      </c>
      <c r="I28175" t="s">
        <v>25</v>
      </c>
      <c r="J28175" t="s">
        <v>26</v>
      </c>
      <c r="K28175">
        <v>7530.03</v>
      </c>
    </row>
    <row r="28176" spans="1:11" x14ac:dyDescent="0.25">
      <c r="A28176">
        <v>2024</v>
      </c>
      <c r="B28176" t="s">
        <v>290</v>
      </c>
      <c r="C28176" t="s">
        <v>53</v>
      </c>
      <c r="D28176" t="s">
        <v>23</v>
      </c>
      <c r="E28176" t="s">
        <v>23</v>
      </c>
      <c r="F28176" t="s">
        <v>53</v>
      </c>
      <c r="G28176" t="s">
        <v>16</v>
      </c>
      <c r="H28176" t="s">
        <v>144</v>
      </c>
      <c r="I28176" t="s">
        <v>25</v>
      </c>
      <c r="J28176" t="s">
        <v>26</v>
      </c>
      <c r="K28176">
        <v>4206.38</v>
      </c>
    </row>
    <row r="28177" spans="1:11" x14ac:dyDescent="0.25">
      <c r="A28177">
        <v>2024</v>
      </c>
      <c r="B28177" t="s">
        <v>290</v>
      </c>
      <c r="C28177" t="s">
        <v>53</v>
      </c>
      <c r="D28177" t="s">
        <v>23</v>
      </c>
      <c r="E28177" t="s">
        <v>23</v>
      </c>
      <c r="F28177" t="s">
        <v>53</v>
      </c>
      <c r="G28177" t="s">
        <v>16</v>
      </c>
      <c r="H28177" t="s">
        <v>58</v>
      </c>
      <c r="I28177" t="s">
        <v>30</v>
      </c>
      <c r="J28177" t="s">
        <v>58</v>
      </c>
      <c r="K28177">
        <v>90948.9</v>
      </c>
    </row>
    <row r="28178" spans="1:11" x14ac:dyDescent="0.25">
      <c r="A28178">
        <v>2024</v>
      </c>
      <c r="B28178" t="s">
        <v>290</v>
      </c>
      <c r="C28178" t="s">
        <v>53</v>
      </c>
      <c r="D28178" t="s">
        <v>23</v>
      </c>
      <c r="E28178" t="s">
        <v>23</v>
      </c>
      <c r="F28178" t="s">
        <v>53</v>
      </c>
      <c r="G28178" t="s">
        <v>16</v>
      </c>
      <c r="H28178" t="s">
        <v>39</v>
      </c>
      <c r="I28178" t="s">
        <v>18</v>
      </c>
      <c r="J28178" t="s">
        <v>31</v>
      </c>
      <c r="K28178">
        <v>257.25</v>
      </c>
    </row>
    <row r="28179" spans="1:11" x14ac:dyDescent="0.25">
      <c r="A28179">
        <v>2024</v>
      </c>
      <c r="B28179" t="s">
        <v>290</v>
      </c>
      <c r="C28179" t="s">
        <v>195</v>
      </c>
      <c r="D28179" t="s">
        <v>13</v>
      </c>
      <c r="E28179" t="s">
        <v>52</v>
      </c>
      <c r="F28179" t="s">
        <v>101</v>
      </c>
      <c r="G28179" t="s">
        <v>35</v>
      </c>
      <c r="H28179" t="s">
        <v>55</v>
      </c>
      <c r="I28179" t="s">
        <v>25</v>
      </c>
      <c r="J28179" t="s">
        <v>26</v>
      </c>
      <c r="K28179">
        <v>1427.08</v>
      </c>
    </row>
    <row r="28180" spans="1:11" x14ac:dyDescent="0.25">
      <c r="A28180">
        <v>2024</v>
      </c>
      <c r="B28180" t="s">
        <v>290</v>
      </c>
      <c r="C28180" t="s">
        <v>195</v>
      </c>
      <c r="D28180" t="s">
        <v>13</v>
      </c>
      <c r="E28180" t="s">
        <v>52</v>
      </c>
      <c r="F28180" t="s">
        <v>101</v>
      </c>
      <c r="G28180" t="s">
        <v>35</v>
      </c>
      <c r="H28180" t="s">
        <v>99</v>
      </c>
      <c r="I28180" t="s">
        <v>25</v>
      </c>
      <c r="J28180" t="s">
        <v>26</v>
      </c>
      <c r="K28180">
        <v>305.63</v>
      </c>
    </row>
    <row r="28181" spans="1:11" x14ac:dyDescent="0.25">
      <c r="A28181">
        <v>2024</v>
      </c>
      <c r="B28181" t="s">
        <v>290</v>
      </c>
      <c r="C28181" t="s">
        <v>77</v>
      </c>
      <c r="D28181" t="s">
        <v>13</v>
      </c>
      <c r="E28181" t="s">
        <v>79</v>
      </c>
      <c r="F28181" t="s">
        <v>19</v>
      </c>
      <c r="G28181" t="s">
        <v>16</v>
      </c>
      <c r="H28181" t="s">
        <v>198</v>
      </c>
      <c r="I28181" t="s">
        <v>18</v>
      </c>
      <c r="J28181" t="s">
        <v>31</v>
      </c>
      <c r="K28181">
        <v>402.19</v>
      </c>
    </row>
    <row r="28182" spans="1:11" x14ac:dyDescent="0.25">
      <c r="A28182">
        <v>2024</v>
      </c>
      <c r="B28182" t="s">
        <v>290</v>
      </c>
      <c r="C28182" t="s">
        <v>77</v>
      </c>
      <c r="D28182" t="s">
        <v>13</v>
      </c>
      <c r="E28182" t="s">
        <v>79</v>
      </c>
      <c r="F28182" t="s">
        <v>19</v>
      </c>
      <c r="G28182" t="s">
        <v>16</v>
      </c>
      <c r="H28182" t="s">
        <v>164</v>
      </c>
      <c r="I28182" t="s">
        <v>18</v>
      </c>
      <c r="J28182" t="s">
        <v>95</v>
      </c>
      <c r="K28182">
        <v>1976.82</v>
      </c>
    </row>
    <row r="28183" spans="1:11" x14ac:dyDescent="0.25">
      <c r="A28183">
        <v>2024</v>
      </c>
      <c r="B28183" t="s">
        <v>290</v>
      </c>
      <c r="C28183" t="s">
        <v>77</v>
      </c>
      <c r="D28183" t="s">
        <v>13</v>
      </c>
      <c r="E28183" t="s">
        <v>79</v>
      </c>
      <c r="F28183" t="s">
        <v>19</v>
      </c>
      <c r="G28183" t="s">
        <v>16</v>
      </c>
      <c r="H28183" t="s">
        <v>165</v>
      </c>
      <c r="I28183" t="s">
        <v>25</v>
      </c>
      <c r="J28183" t="s">
        <v>26</v>
      </c>
      <c r="K28183">
        <v>-968.49</v>
      </c>
    </row>
    <row r="28184" spans="1:11" x14ac:dyDescent="0.25">
      <c r="A28184">
        <v>2024</v>
      </c>
      <c r="B28184" t="s">
        <v>290</v>
      </c>
      <c r="C28184" t="s">
        <v>77</v>
      </c>
      <c r="D28184" t="s">
        <v>13</v>
      </c>
      <c r="E28184" t="s">
        <v>79</v>
      </c>
      <c r="F28184" t="s">
        <v>19</v>
      </c>
      <c r="G28184" t="s">
        <v>16</v>
      </c>
      <c r="H28184" t="s">
        <v>32</v>
      </c>
      <c r="I28184" t="s">
        <v>25</v>
      </c>
      <c r="J28184" t="s">
        <v>26</v>
      </c>
      <c r="K28184">
        <v>26457.88</v>
      </c>
    </row>
    <row r="28185" spans="1:11" x14ac:dyDescent="0.25">
      <c r="A28185">
        <v>2024</v>
      </c>
      <c r="B28185" t="s">
        <v>290</v>
      </c>
      <c r="C28185" t="s">
        <v>77</v>
      </c>
      <c r="D28185" t="s">
        <v>13</v>
      </c>
      <c r="E28185" t="s">
        <v>79</v>
      </c>
      <c r="F28185" t="s">
        <v>19</v>
      </c>
      <c r="G28185" t="s">
        <v>16</v>
      </c>
      <c r="H28185" t="s">
        <v>167</v>
      </c>
      <c r="I28185" t="s">
        <v>18</v>
      </c>
      <c r="J28185" t="s">
        <v>64</v>
      </c>
      <c r="K28185">
        <v>283.79000000000002</v>
      </c>
    </row>
    <row r="28186" spans="1:11" x14ac:dyDescent="0.25">
      <c r="A28186">
        <v>2024</v>
      </c>
      <c r="B28186" t="s">
        <v>290</v>
      </c>
      <c r="C28186" t="s">
        <v>77</v>
      </c>
      <c r="D28186" t="s">
        <v>13</v>
      </c>
      <c r="E28186" t="s">
        <v>79</v>
      </c>
      <c r="F28186" t="s">
        <v>19</v>
      </c>
      <c r="G28186" t="s">
        <v>16</v>
      </c>
      <c r="H28186" t="s">
        <v>39</v>
      </c>
      <c r="I28186" t="s">
        <v>18</v>
      </c>
      <c r="J28186" t="s">
        <v>31</v>
      </c>
      <c r="K28186">
        <v>487.53</v>
      </c>
    </row>
    <row r="28187" spans="1:11" x14ac:dyDescent="0.25">
      <c r="A28187">
        <v>2024</v>
      </c>
      <c r="B28187" t="s">
        <v>290</v>
      </c>
      <c r="C28187" t="s">
        <v>77</v>
      </c>
      <c r="D28187" t="s">
        <v>13</v>
      </c>
      <c r="E28187" t="s">
        <v>79</v>
      </c>
      <c r="F28187" t="s">
        <v>19</v>
      </c>
      <c r="G28187" t="s">
        <v>16</v>
      </c>
      <c r="H28187" t="s">
        <v>171</v>
      </c>
      <c r="I28187" t="s">
        <v>25</v>
      </c>
      <c r="J28187" t="s">
        <v>26</v>
      </c>
      <c r="K28187">
        <v>-3293.61</v>
      </c>
    </row>
    <row r="28188" spans="1:11" x14ac:dyDescent="0.25">
      <c r="A28188">
        <v>2024</v>
      </c>
      <c r="B28188" t="s">
        <v>290</v>
      </c>
      <c r="C28188" t="s">
        <v>77</v>
      </c>
      <c r="D28188" t="s">
        <v>13</v>
      </c>
      <c r="E28188" t="s">
        <v>14</v>
      </c>
      <c r="F28188" t="s">
        <v>90</v>
      </c>
      <c r="G28188" t="s">
        <v>42</v>
      </c>
      <c r="H28188" t="s">
        <v>78</v>
      </c>
      <c r="I28188" t="s">
        <v>25</v>
      </c>
      <c r="J28188" t="s">
        <v>26</v>
      </c>
      <c r="K28188">
        <v>2516.25</v>
      </c>
    </row>
    <row r="28189" spans="1:11" x14ac:dyDescent="0.25">
      <c r="A28189">
        <v>2024</v>
      </c>
      <c r="B28189" t="s">
        <v>290</v>
      </c>
      <c r="C28189" t="s">
        <v>77</v>
      </c>
      <c r="D28189" t="s">
        <v>13</v>
      </c>
      <c r="E28189" t="s">
        <v>14</v>
      </c>
      <c r="F28189" t="s">
        <v>90</v>
      </c>
      <c r="G28189" t="s">
        <v>42</v>
      </c>
      <c r="H28189" t="s">
        <v>51</v>
      </c>
      <c r="I28189" t="s">
        <v>18</v>
      </c>
      <c r="J28189" t="s">
        <v>38</v>
      </c>
      <c r="K28189">
        <v>11.44</v>
      </c>
    </row>
    <row r="28190" spans="1:11" x14ac:dyDescent="0.25">
      <c r="A28190">
        <v>2024</v>
      </c>
      <c r="B28190" t="s">
        <v>290</v>
      </c>
      <c r="C28190" t="s">
        <v>77</v>
      </c>
      <c r="D28190" t="s">
        <v>13</v>
      </c>
      <c r="E28190" t="s">
        <v>14</v>
      </c>
      <c r="F28190" t="s">
        <v>90</v>
      </c>
      <c r="G28190" t="s">
        <v>42</v>
      </c>
      <c r="H28190" t="s">
        <v>55</v>
      </c>
      <c r="I28190" t="s">
        <v>25</v>
      </c>
      <c r="J28190" t="s">
        <v>26</v>
      </c>
      <c r="K28190">
        <v>3341.97</v>
      </c>
    </row>
    <row r="28191" spans="1:11" x14ac:dyDescent="0.25">
      <c r="A28191">
        <v>2024</v>
      </c>
      <c r="B28191" t="s">
        <v>290</v>
      </c>
      <c r="C28191" t="s">
        <v>77</v>
      </c>
      <c r="D28191" t="s">
        <v>13</v>
      </c>
      <c r="E28191" t="s">
        <v>14</v>
      </c>
      <c r="F28191" t="s">
        <v>90</v>
      </c>
      <c r="G28191" t="s">
        <v>42</v>
      </c>
      <c r="H28191" t="s">
        <v>133</v>
      </c>
      <c r="I28191" t="s">
        <v>18</v>
      </c>
      <c r="J28191" t="s">
        <v>64</v>
      </c>
      <c r="K28191">
        <v>196.03</v>
      </c>
    </row>
    <row r="28192" spans="1:11" x14ac:dyDescent="0.25">
      <c r="A28192">
        <v>2024</v>
      </c>
      <c r="B28192" t="s">
        <v>290</v>
      </c>
      <c r="C28192" t="s">
        <v>28</v>
      </c>
      <c r="D28192" t="s">
        <v>13</v>
      </c>
      <c r="E28192" t="s">
        <v>24</v>
      </c>
      <c r="F28192" t="s">
        <v>67</v>
      </c>
      <c r="G28192" t="s">
        <v>28</v>
      </c>
      <c r="H28192" t="s">
        <v>152</v>
      </c>
      <c r="I28192" t="s">
        <v>30</v>
      </c>
      <c r="J28192" t="s">
        <v>87</v>
      </c>
      <c r="K28192">
        <v>15921.84</v>
      </c>
    </row>
    <row r="28193" spans="1:11" x14ac:dyDescent="0.25">
      <c r="A28193">
        <v>2024</v>
      </c>
      <c r="B28193" t="s">
        <v>290</v>
      </c>
      <c r="C28193" t="s">
        <v>28</v>
      </c>
      <c r="D28193" t="s">
        <v>13</v>
      </c>
      <c r="E28193" t="s">
        <v>24</v>
      </c>
      <c r="F28193" t="s">
        <v>67</v>
      </c>
      <c r="G28193" t="s">
        <v>28</v>
      </c>
      <c r="H28193" t="s">
        <v>153</v>
      </c>
      <c r="I28193" t="s">
        <v>18</v>
      </c>
      <c r="J28193" t="s">
        <v>61</v>
      </c>
      <c r="K28193">
        <v>72.13</v>
      </c>
    </row>
    <row r="28194" spans="1:11" x14ac:dyDescent="0.25">
      <c r="A28194">
        <v>2024</v>
      </c>
      <c r="B28194" t="s">
        <v>290</v>
      </c>
      <c r="C28194" t="s">
        <v>28</v>
      </c>
      <c r="D28194" t="s">
        <v>13</v>
      </c>
      <c r="E28194" t="s">
        <v>24</v>
      </c>
      <c r="F28194" t="s">
        <v>67</v>
      </c>
      <c r="G28194" t="s">
        <v>28</v>
      </c>
      <c r="H28194" t="s">
        <v>73</v>
      </c>
      <c r="I28194" t="s">
        <v>30</v>
      </c>
      <c r="J28194" t="s">
        <v>50</v>
      </c>
      <c r="K28194">
        <v>650.70000000000005</v>
      </c>
    </row>
    <row r="28195" spans="1:11" x14ac:dyDescent="0.25">
      <c r="A28195">
        <v>2024</v>
      </c>
      <c r="B28195" t="s">
        <v>290</v>
      </c>
      <c r="C28195" t="s">
        <v>28</v>
      </c>
      <c r="D28195" t="s">
        <v>23</v>
      </c>
      <c r="E28195" t="s">
        <v>23</v>
      </c>
      <c r="F28195" t="s">
        <v>115</v>
      </c>
      <c r="G28195" t="s">
        <v>28</v>
      </c>
      <c r="H28195" t="s">
        <v>78</v>
      </c>
      <c r="I28195" t="s">
        <v>25</v>
      </c>
      <c r="J28195" t="s">
        <v>26</v>
      </c>
      <c r="K28195">
        <v>20912.04</v>
      </c>
    </row>
    <row r="28196" spans="1:11" x14ac:dyDescent="0.25">
      <c r="A28196">
        <v>2024</v>
      </c>
      <c r="B28196" t="s">
        <v>290</v>
      </c>
      <c r="C28196" t="s">
        <v>28</v>
      </c>
      <c r="D28196" t="s">
        <v>23</v>
      </c>
      <c r="E28196" t="s">
        <v>23</v>
      </c>
      <c r="F28196" t="s">
        <v>115</v>
      </c>
      <c r="G28196" t="s">
        <v>28</v>
      </c>
      <c r="H28196" t="s">
        <v>142</v>
      </c>
      <c r="I28196" t="s">
        <v>37</v>
      </c>
      <c r="J28196" t="s">
        <v>68</v>
      </c>
      <c r="K28196">
        <v>5918.56</v>
      </c>
    </row>
    <row r="28197" spans="1:11" x14ac:dyDescent="0.25">
      <c r="A28197">
        <v>2024</v>
      </c>
      <c r="B28197" t="s">
        <v>290</v>
      </c>
      <c r="C28197" t="s">
        <v>28</v>
      </c>
      <c r="D28197" t="s">
        <v>23</v>
      </c>
      <c r="E28197" t="s">
        <v>23</v>
      </c>
      <c r="F28197" t="s">
        <v>115</v>
      </c>
      <c r="G28197" t="s">
        <v>28</v>
      </c>
      <c r="H28197" t="s">
        <v>84</v>
      </c>
      <c r="I28197" t="s">
        <v>25</v>
      </c>
      <c r="J28197" t="s">
        <v>26</v>
      </c>
      <c r="K28197">
        <v>17198.96</v>
      </c>
    </row>
    <row r="28198" spans="1:11" x14ac:dyDescent="0.25">
      <c r="A28198">
        <v>2024</v>
      </c>
      <c r="B28198" t="s">
        <v>290</v>
      </c>
      <c r="C28198" t="s">
        <v>28</v>
      </c>
      <c r="D28198" t="s">
        <v>23</v>
      </c>
      <c r="E28198" t="s">
        <v>23</v>
      </c>
      <c r="F28198" t="s">
        <v>115</v>
      </c>
      <c r="G28198" t="s">
        <v>28</v>
      </c>
      <c r="H28198" t="s">
        <v>153</v>
      </c>
      <c r="I28198" t="s">
        <v>18</v>
      </c>
      <c r="J28198" t="s">
        <v>61</v>
      </c>
      <c r="K28198">
        <v>355.8</v>
      </c>
    </row>
    <row r="28199" spans="1:11" x14ac:dyDescent="0.25">
      <c r="A28199">
        <v>2024</v>
      </c>
      <c r="B28199" t="s">
        <v>290</v>
      </c>
      <c r="C28199" t="s">
        <v>28</v>
      </c>
      <c r="D28199" t="s">
        <v>23</v>
      </c>
      <c r="E28199" t="s">
        <v>23</v>
      </c>
      <c r="F28199" t="s">
        <v>115</v>
      </c>
      <c r="G28199" t="s">
        <v>28</v>
      </c>
      <c r="H28199" t="s">
        <v>121</v>
      </c>
      <c r="I28199" t="s">
        <v>25</v>
      </c>
      <c r="J28199" t="s">
        <v>45</v>
      </c>
      <c r="K28199">
        <v>294449.19</v>
      </c>
    </row>
    <row r="28200" spans="1:11" x14ac:dyDescent="0.25">
      <c r="A28200">
        <v>2024</v>
      </c>
      <c r="B28200" t="s">
        <v>290</v>
      </c>
      <c r="C28200" t="s">
        <v>28</v>
      </c>
      <c r="D28200" t="s">
        <v>23</v>
      </c>
      <c r="E28200" t="s">
        <v>23</v>
      </c>
      <c r="F28200" t="s">
        <v>115</v>
      </c>
      <c r="G28200" t="s">
        <v>28</v>
      </c>
      <c r="H28200" t="s">
        <v>69</v>
      </c>
      <c r="I28200" t="s">
        <v>25</v>
      </c>
      <c r="J28200" t="s">
        <v>45</v>
      </c>
      <c r="K28200">
        <v>279113</v>
      </c>
    </row>
    <row r="28201" spans="1:11" x14ac:dyDescent="0.25">
      <c r="A28201">
        <v>2024</v>
      </c>
      <c r="B28201" t="s">
        <v>290</v>
      </c>
      <c r="C28201" t="s">
        <v>28</v>
      </c>
      <c r="D28201" t="s">
        <v>23</v>
      </c>
      <c r="E28201" t="s">
        <v>23</v>
      </c>
      <c r="F28201" t="s">
        <v>115</v>
      </c>
      <c r="G28201" t="s">
        <v>28</v>
      </c>
      <c r="H28201" t="s">
        <v>73</v>
      </c>
      <c r="I28201" t="s">
        <v>30</v>
      </c>
      <c r="J28201" t="s">
        <v>50</v>
      </c>
      <c r="K28201">
        <v>53648.09</v>
      </c>
    </row>
    <row r="28202" spans="1:11" x14ac:dyDescent="0.25">
      <c r="A28202">
        <v>2024</v>
      </c>
      <c r="B28202" t="s">
        <v>290</v>
      </c>
      <c r="C28202" t="s">
        <v>28</v>
      </c>
      <c r="D28202" t="s">
        <v>23</v>
      </c>
      <c r="E28202" t="s">
        <v>23</v>
      </c>
      <c r="F28202" t="s">
        <v>115</v>
      </c>
      <c r="G28202" t="s">
        <v>28</v>
      </c>
      <c r="H28202" t="s">
        <v>143</v>
      </c>
      <c r="I28202" t="s">
        <v>25</v>
      </c>
      <c r="J28202" t="s">
        <v>26</v>
      </c>
      <c r="K28202">
        <v>17570.07</v>
      </c>
    </row>
    <row r="28203" spans="1:11" x14ac:dyDescent="0.25">
      <c r="A28203">
        <v>2024</v>
      </c>
      <c r="B28203" t="s">
        <v>290</v>
      </c>
      <c r="C28203" t="s">
        <v>28</v>
      </c>
      <c r="D28203" t="s">
        <v>23</v>
      </c>
      <c r="E28203" t="s">
        <v>23</v>
      </c>
      <c r="F28203" t="s">
        <v>115</v>
      </c>
      <c r="G28203" t="s">
        <v>28</v>
      </c>
      <c r="H28203" t="s">
        <v>144</v>
      </c>
      <c r="I28203" t="s">
        <v>25</v>
      </c>
      <c r="J28203" t="s">
        <v>26</v>
      </c>
      <c r="K28203">
        <v>9518.06</v>
      </c>
    </row>
    <row r="28204" spans="1:11" x14ac:dyDescent="0.25">
      <c r="A28204">
        <v>2024</v>
      </c>
      <c r="B28204" t="s">
        <v>290</v>
      </c>
      <c r="C28204" t="s">
        <v>28</v>
      </c>
      <c r="D28204" t="s">
        <v>23</v>
      </c>
      <c r="E28204" t="s">
        <v>23</v>
      </c>
      <c r="F28204" t="s">
        <v>115</v>
      </c>
      <c r="G28204" t="s">
        <v>28</v>
      </c>
      <c r="H28204" t="s">
        <v>154</v>
      </c>
      <c r="I28204" t="s">
        <v>18</v>
      </c>
      <c r="J28204" t="s">
        <v>64</v>
      </c>
      <c r="K28204">
        <v>1642.1</v>
      </c>
    </row>
    <row r="28205" spans="1:11" x14ac:dyDescent="0.25">
      <c r="A28205">
        <v>2024</v>
      </c>
      <c r="B28205" t="s">
        <v>290</v>
      </c>
      <c r="C28205" t="s">
        <v>28</v>
      </c>
      <c r="D28205" t="s">
        <v>23</v>
      </c>
      <c r="E28205" t="s">
        <v>23</v>
      </c>
      <c r="F28205" t="s">
        <v>115</v>
      </c>
      <c r="G28205" t="s">
        <v>28</v>
      </c>
      <c r="H28205" t="s">
        <v>39</v>
      </c>
      <c r="I28205" t="s">
        <v>18</v>
      </c>
      <c r="J28205" t="s">
        <v>31</v>
      </c>
      <c r="K28205">
        <v>788.24</v>
      </c>
    </row>
    <row r="28206" spans="1:11" x14ac:dyDescent="0.25">
      <c r="A28206">
        <v>2024</v>
      </c>
      <c r="B28206" t="s">
        <v>290</v>
      </c>
      <c r="C28206" t="s">
        <v>77</v>
      </c>
      <c r="D28206" t="s">
        <v>27</v>
      </c>
      <c r="E28206" t="s">
        <v>56</v>
      </c>
      <c r="F28206" t="s">
        <v>63</v>
      </c>
      <c r="G28206" t="s">
        <v>16</v>
      </c>
      <c r="H28206" t="s">
        <v>17</v>
      </c>
      <c r="I28206" t="s">
        <v>18</v>
      </c>
      <c r="J28206" t="s">
        <v>18</v>
      </c>
      <c r="K28206">
        <v>42.84</v>
      </c>
    </row>
    <row r="28207" spans="1:11" x14ac:dyDescent="0.25">
      <c r="A28207">
        <v>2024</v>
      </c>
      <c r="B28207" t="s">
        <v>290</v>
      </c>
      <c r="C28207" t="s">
        <v>28</v>
      </c>
      <c r="D28207" t="s">
        <v>23</v>
      </c>
      <c r="E28207" t="s">
        <v>23</v>
      </c>
      <c r="F28207" t="s">
        <v>29</v>
      </c>
      <c r="G28207" t="s">
        <v>28</v>
      </c>
      <c r="H28207" t="s">
        <v>78</v>
      </c>
      <c r="I28207" t="s">
        <v>25</v>
      </c>
      <c r="J28207" t="s">
        <v>26</v>
      </c>
      <c r="K28207">
        <v>6074.78</v>
      </c>
    </row>
    <row r="28208" spans="1:11" x14ac:dyDescent="0.25">
      <c r="A28208">
        <v>2024</v>
      </c>
      <c r="B28208" t="s">
        <v>290</v>
      </c>
      <c r="C28208" t="s">
        <v>28</v>
      </c>
      <c r="D28208" t="s">
        <v>23</v>
      </c>
      <c r="E28208" t="s">
        <v>23</v>
      </c>
      <c r="F28208" t="s">
        <v>29</v>
      </c>
      <c r="G28208" t="s">
        <v>28</v>
      </c>
      <c r="H28208" t="s">
        <v>142</v>
      </c>
      <c r="I28208" t="s">
        <v>37</v>
      </c>
      <c r="J28208" t="s">
        <v>68</v>
      </c>
      <c r="K28208">
        <v>417376.1</v>
      </c>
    </row>
    <row r="28209" spans="1:11" x14ac:dyDescent="0.25">
      <c r="A28209">
        <v>2024</v>
      </c>
      <c r="B28209" t="s">
        <v>290</v>
      </c>
      <c r="C28209" t="s">
        <v>28</v>
      </c>
      <c r="D28209" t="s">
        <v>23</v>
      </c>
      <c r="E28209" t="s">
        <v>23</v>
      </c>
      <c r="F28209" t="s">
        <v>29</v>
      </c>
      <c r="G28209" t="s">
        <v>28</v>
      </c>
      <c r="H28209" t="s">
        <v>84</v>
      </c>
      <c r="I28209" t="s">
        <v>25</v>
      </c>
      <c r="J28209" t="s">
        <v>26</v>
      </c>
      <c r="K28209">
        <v>4913.99</v>
      </c>
    </row>
    <row r="28210" spans="1:11" x14ac:dyDescent="0.25">
      <c r="A28210">
        <v>2024</v>
      </c>
      <c r="B28210" t="s">
        <v>290</v>
      </c>
      <c r="C28210" t="s">
        <v>28</v>
      </c>
      <c r="D28210" t="s">
        <v>23</v>
      </c>
      <c r="E28210" t="s">
        <v>23</v>
      </c>
      <c r="F28210" t="s">
        <v>29</v>
      </c>
      <c r="G28210" t="s">
        <v>28</v>
      </c>
      <c r="H28210" t="s">
        <v>55</v>
      </c>
      <c r="I28210" t="s">
        <v>25</v>
      </c>
      <c r="J28210" t="s">
        <v>26</v>
      </c>
      <c r="K28210">
        <v>3926.71</v>
      </c>
    </row>
    <row r="28211" spans="1:11" x14ac:dyDescent="0.25">
      <c r="A28211">
        <v>2024</v>
      </c>
      <c r="B28211" t="s">
        <v>290</v>
      </c>
      <c r="C28211" t="s">
        <v>28</v>
      </c>
      <c r="D28211" t="s">
        <v>23</v>
      </c>
      <c r="E28211" t="s">
        <v>23</v>
      </c>
      <c r="F28211" t="s">
        <v>29</v>
      </c>
      <c r="G28211" t="s">
        <v>28</v>
      </c>
      <c r="H28211" t="s">
        <v>146</v>
      </c>
      <c r="I28211" t="s">
        <v>18</v>
      </c>
      <c r="J28211" t="s">
        <v>81</v>
      </c>
      <c r="K28211">
        <v>14909.68</v>
      </c>
    </row>
    <row r="28212" spans="1:11" x14ac:dyDescent="0.25">
      <c r="A28212">
        <v>2024</v>
      </c>
      <c r="B28212" t="s">
        <v>290</v>
      </c>
      <c r="C28212" t="s">
        <v>28</v>
      </c>
      <c r="D28212" t="s">
        <v>23</v>
      </c>
      <c r="E28212" t="s">
        <v>23</v>
      </c>
      <c r="F28212" t="s">
        <v>29</v>
      </c>
      <c r="G28212" t="s">
        <v>28</v>
      </c>
      <c r="H28212" t="s">
        <v>32</v>
      </c>
      <c r="I28212" t="s">
        <v>25</v>
      </c>
      <c r="J28212" t="s">
        <v>26</v>
      </c>
      <c r="K28212">
        <v>51102.720000000001</v>
      </c>
    </row>
    <row r="28213" spans="1:11" x14ac:dyDescent="0.25">
      <c r="A28213">
        <v>2024</v>
      </c>
      <c r="B28213" t="s">
        <v>290</v>
      </c>
      <c r="C28213" t="s">
        <v>28</v>
      </c>
      <c r="D28213" t="s">
        <v>23</v>
      </c>
      <c r="E28213" t="s">
        <v>23</v>
      </c>
      <c r="F28213" t="s">
        <v>29</v>
      </c>
      <c r="G28213" t="s">
        <v>28</v>
      </c>
      <c r="H28213" t="s">
        <v>99</v>
      </c>
      <c r="I28213" t="s">
        <v>25</v>
      </c>
      <c r="J28213" t="s">
        <v>26</v>
      </c>
      <c r="K28213">
        <v>5576.09</v>
      </c>
    </row>
    <row r="28214" spans="1:11" x14ac:dyDescent="0.25">
      <c r="A28214">
        <v>2024</v>
      </c>
      <c r="B28214" t="s">
        <v>290</v>
      </c>
      <c r="C28214" t="s">
        <v>28</v>
      </c>
      <c r="D28214" t="s">
        <v>23</v>
      </c>
      <c r="E28214" t="s">
        <v>23</v>
      </c>
      <c r="F28214" t="s">
        <v>29</v>
      </c>
      <c r="G28214" t="s">
        <v>28</v>
      </c>
      <c r="H28214" t="s">
        <v>58</v>
      </c>
      <c r="I28214" t="s">
        <v>30</v>
      </c>
      <c r="J28214" t="s">
        <v>58</v>
      </c>
      <c r="K28214">
        <v>1066149.3500000001</v>
      </c>
    </row>
    <row r="28215" spans="1:11" x14ac:dyDescent="0.25">
      <c r="A28215">
        <v>2024</v>
      </c>
      <c r="B28215" t="s">
        <v>290</v>
      </c>
      <c r="C28215" t="s">
        <v>53</v>
      </c>
      <c r="D28215" t="s">
        <v>23</v>
      </c>
      <c r="E28215" t="s">
        <v>23</v>
      </c>
      <c r="F28215" t="s">
        <v>53</v>
      </c>
      <c r="G28215" t="s">
        <v>16</v>
      </c>
      <c r="H28215" t="s">
        <v>203</v>
      </c>
      <c r="I28215" t="s">
        <v>25</v>
      </c>
      <c r="J28215" t="s">
        <v>45</v>
      </c>
      <c r="K28215">
        <v>2751.11</v>
      </c>
    </row>
    <row r="28216" spans="1:11" x14ac:dyDescent="0.25">
      <c r="A28216">
        <v>2024</v>
      </c>
      <c r="B28216" t="s">
        <v>290</v>
      </c>
      <c r="C28216" t="s">
        <v>12</v>
      </c>
      <c r="D28216" t="s">
        <v>13</v>
      </c>
      <c r="E28216" t="s">
        <v>79</v>
      </c>
      <c r="F28216" t="s">
        <v>15</v>
      </c>
      <c r="G28216" t="s">
        <v>16</v>
      </c>
      <c r="H28216" t="s">
        <v>69</v>
      </c>
      <c r="I28216" t="s">
        <v>25</v>
      </c>
      <c r="J28216" t="s">
        <v>45</v>
      </c>
      <c r="K28216">
        <v>1635.69</v>
      </c>
    </row>
    <row r="28217" spans="1:11" x14ac:dyDescent="0.25">
      <c r="A28217">
        <v>2024</v>
      </c>
      <c r="B28217" t="s">
        <v>290</v>
      </c>
      <c r="C28217" t="s">
        <v>195</v>
      </c>
      <c r="D28217" t="s">
        <v>13</v>
      </c>
      <c r="E28217" t="s">
        <v>85</v>
      </c>
      <c r="F28217" t="s">
        <v>123</v>
      </c>
      <c r="G28217" t="s">
        <v>35</v>
      </c>
      <c r="H28217" t="s">
        <v>216</v>
      </c>
      <c r="I28217" t="s">
        <v>18</v>
      </c>
      <c r="J28217" t="s">
        <v>18</v>
      </c>
      <c r="K28217">
        <v>80.069999999999993</v>
      </c>
    </row>
    <row r="28218" spans="1:11" x14ac:dyDescent="0.25">
      <c r="A28218">
        <v>2024</v>
      </c>
      <c r="B28218" t="s">
        <v>290</v>
      </c>
      <c r="C28218" t="s">
        <v>195</v>
      </c>
      <c r="D28218" t="s">
        <v>13</v>
      </c>
      <c r="E28218" t="s">
        <v>85</v>
      </c>
      <c r="F28218" t="s">
        <v>123</v>
      </c>
      <c r="G28218" t="s">
        <v>35</v>
      </c>
      <c r="H28218" t="s">
        <v>163</v>
      </c>
      <c r="I28218" t="s">
        <v>25</v>
      </c>
      <c r="J28218" t="s">
        <v>26</v>
      </c>
      <c r="K28218">
        <v>918.15</v>
      </c>
    </row>
    <row r="28219" spans="1:11" x14ac:dyDescent="0.25">
      <c r="A28219">
        <v>2024</v>
      </c>
      <c r="B28219" t="s">
        <v>290</v>
      </c>
      <c r="C28219" t="s">
        <v>195</v>
      </c>
      <c r="D28219" t="s">
        <v>13</v>
      </c>
      <c r="E28219" t="s">
        <v>85</v>
      </c>
      <c r="F28219" t="s">
        <v>123</v>
      </c>
      <c r="G28219" t="s">
        <v>35</v>
      </c>
      <c r="H28219" t="s">
        <v>32</v>
      </c>
      <c r="I28219" t="s">
        <v>25</v>
      </c>
      <c r="J28219" t="s">
        <v>26</v>
      </c>
      <c r="K28219">
        <v>11569.96</v>
      </c>
    </row>
    <row r="28220" spans="1:11" x14ac:dyDescent="0.25">
      <c r="A28220">
        <v>2024</v>
      </c>
      <c r="B28220" t="s">
        <v>290</v>
      </c>
      <c r="C28220" t="s">
        <v>195</v>
      </c>
      <c r="D28220" t="s">
        <v>13</v>
      </c>
      <c r="E28220" t="s">
        <v>85</v>
      </c>
      <c r="F28220" t="s">
        <v>123</v>
      </c>
      <c r="G28220" t="s">
        <v>35</v>
      </c>
      <c r="H28220" t="s">
        <v>133</v>
      </c>
      <c r="I28220" t="s">
        <v>18</v>
      </c>
      <c r="J28220" t="s">
        <v>64</v>
      </c>
      <c r="K28220">
        <v>1179.48</v>
      </c>
    </row>
    <row r="28221" spans="1:11" x14ac:dyDescent="0.25">
      <c r="A28221">
        <v>2024</v>
      </c>
      <c r="B28221" t="s">
        <v>290</v>
      </c>
      <c r="C28221" t="s">
        <v>195</v>
      </c>
      <c r="D28221" t="s">
        <v>13</v>
      </c>
      <c r="E28221" t="s">
        <v>14</v>
      </c>
      <c r="F28221" t="s">
        <v>118</v>
      </c>
      <c r="G28221" t="s">
        <v>35</v>
      </c>
      <c r="H28221" t="s">
        <v>142</v>
      </c>
      <c r="I28221" t="s">
        <v>37</v>
      </c>
      <c r="J28221" t="s">
        <v>68</v>
      </c>
      <c r="K28221">
        <v>66.709999999999994</v>
      </c>
    </row>
    <row r="28222" spans="1:11" x14ac:dyDescent="0.25">
      <c r="A28222">
        <v>2024</v>
      </c>
      <c r="B28222" t="s">
        <v>290</v>
      </c>
      <c r="C28222" t="s">
        <v>195</v>
      </c>
      <c r="D28222" t="s">
        <v>13</v>
      </c>
      <c r="E28222" t="s">
        <v>14</v>
      </c>
      <c r="F28222" t="s">
        <v>118</v>
      </c>
      <c r="G28222" t="s">
        <v>35</v>
      </c>
      <c r="H28222" t="s">
        <v>17</v>
      </c>
      <c r="I28222" t="s">
        <v>18</v>
      </c>
      <c r="J28222" t="s">
        <v>18</v>
      </c>
      <c r="K28222">
        <v>342.3</v>
      </c>
    </row>
    <row r="28223" spans="1:11" x14ac:dyDescent="0.25">
      <c r="A28223">
        <v>2024</v>
      </c>
      <c r="B28223" t="s">
        <v>290</v>
      </c>
      <c r="C28223" t="s">
        <v>195</v>
      </c>
      <c r="D28223" t="s">
        <v>13</v>
      </c>
      <c r="E28223" t="s">
        <v>14</v>
      </c>
      <c r="F28223" t="s">
        <v>118</v>
      </c>
      <c r="G28223" t="s">
        <v>35</v>
      </c>
      <c r="H28223" t="s">
        <v>32</v>
      </c>
      <c r="I28223" t="s">
        <v>25</v>
      </c>
      <c r="J28223" t="s">
        <v>26</v>
      </c>
      <c r="K28223">
        <v>24380.15</v>
      </c>
    </row>
    <row r="28224" spans="1:11" x14ac:dyDescent="0.25">
      <c r="A28224">
        <v>2024</v>
      </c>
      <c r="B28224" t="s">
        <v>290</v>
      </c>
      <c r="C28224" t="s">
        <v>195</v>
      </c>
      <c r="D28224" t="s">
        <v>13</v>
      </c>
      <c r="E28224" t="s">
        <v>14</v>
      </c>
      <c r="F28224" t="s">
        <v>118</v>
      </c>
      <c r="G28224" t="s">
        <v>35</v>
      </c>
      <c r="H28224" t="s">
        <v>102</v>
      </c>
      <c r="I28224" t="s">
        <v>18</v>
      </c>
      <c r="J28224" t="s">
        <v>102</v>
      </c>
      <c r="K28224">
        <v>-503.71</v>
      </c>
    </row>
    <row r="28225" spans="1:11" x14ac:dyDescent="0.25">
      <c r="A28225">
        <v>2024</v>
      </c>
      <c r="B28225" t="s">
        <v>290</v>
      </c>
      <c r="C28225" t="s">
        <v>77</v>
      </c>
      <c r="D28225" t="s">
        <v>13</v>
      </c>
      <c r="E28225" t="s">
        <v>41</v>
      </c>
      <c r="F28225" t="s">
        <v>90</v>
      </c>
      <c r="G28225" t="s">
        <v>42</v>
      </c>
      <c r="H28225" t="s">
        <v>162</v>
      </c>
      <c r="I28225" t="s">
        <v>25</v>
      </c>
      <c r="J28225" t="s">
        <v>26</v>
      </c>
      <c r="K28225">
        <v>1642.81</v>
      </c>
    </row>
    <row r="28226" spans="1:11" x14ac:dyDescent="0.25">
      <c r="A28226">
        <v>2024</v>
      </c>
      <c r="B28226" t="s">
        <v>290</v>
      </c>
      <c r="C28226" t="s">
        <v>77</v>
      </c>
      <c r="D28226" t="s">
        <v>13</v>
      </c>
      <c r="E28226" t="s">
        <v>41</v>
      </c>
      <c r="F28226" t="s">
        <v>90</v>
      </c>
      <c r="G28226" t="s">
        <v>42</v>
      </c>
      <c r="H28226" t="s">
        <v>158</v>
      </c>
      <c r="I28226" t="s">
        <v>25</v>
      </c>
      <c r="J28226" t="s">
        <v>26</v>
      </c>
      <c r="K28226">
        <v>658.62</v>
      </c>
    </row>
    <row r="28227" spans="1:11" x14ac:dyDescent="0.25">
      <c r="A28227">
        <v>2024</v>
      </c>
      <c r="B28227" t="s">
        <v>290</v>
      </c>
      <c r="C28227" t="s">
        <v>77</v>
      </c>
      <c r="D28227" t="s">
        <v>13</v>
      </c>
      <c r="E28227" t="s">
        <v>41</v>
      </c>
      <c r="F28227" t="s">
        <v>90</v>
      </c>
      <c r="G28227" t="s">
        <v>42</v>
      </c>
      <c r="H28227" t="s">
        <v>159</v>
      </c>
      <c r="I28227" t="s">
        <v>25</v>
      </c>
      <c r="J28227" t="s">
        <v>26</v>
      </c>
      <c r="K28227">
        <v>707.71</v>
      </c>
    </row>
    <row r="28228" spans="1:11" x14ac:dyDescent="0.25">
      <c r="A28228">
        <v>2024</v>
      </c>
      <c r="B28228" t="s">
        <v>290</v>
      </c>
      <c r="C28228" t="s">
        <v>77</v>
      </c>
      <c r="D28228" t="s">
        <v>13</v>
      </c>
      <c r="E28228" t="s">
        <v>41</v>
      </c>
      <c r="F28228" t="s">
        <v>90</v>
      </c>
      <c r="G28228" t="s">
        <v>42</v>
      </c>
      <c r="H28228" t="s">
        <v>160</v>
      </c>
      <c r="I28228" t="s">
        <v>25</v>
      </c>
      <c r="J28228" t="s">
        <v>26</v>
      </c>
      <c r="K28228">
        <v>283.74</v>
      </c>
    </row>
    <row r="28229" spans="1:11" x14ac:dyDescent="0.25">
      <c r="A28229">
        <v>2024</v>
      </c>
      <c r="B28229" t="s">
        <v>290</v>
      </c>
      <c r="C28229" t="s">
        <v>19</v>
      </c>
      <c r="D28229" t="s">
        <v>13</v>
      </c>
      <c r="E28229" t="s">
        <v>14</v>
      </c>
      <c r="F28229" t="s">
        <v>97</v>
      </c>
      <c r="G28229" t="s">
        <v>21</v>
      </c>
      <c r="H28229" t="s">
        <v>82</v>
      </c>
      <c r="I28229" t="s">
        <v>25</v>
      </c>
      <c r="J28229" t="s">
        <v>45</v>
      </c>
      <c r="K28229">
        <v>3619.37</v>
      </c>
    </row>
    <row r="28230" spans="1:11" x14ac:dyDescent="0.25">
      <c r="A28230">
        <v>2024</v>
      </c>
      <c r="B28230" t="s">
        <v>290</v>
      </c>
      <c r="C28230" t="s">
        <v>19</v>
      </c>
      <c r="D28230" t="s">
        <v>13</v>
      </c>
      <c r="E28230" t="s">
        <v>14</v>
      </c>
      <c r="F28230" t="s">
        <v>97</v>
      </c>
      <c r="G28230" t="s">
        <v>21</v>
      </c>
      <c r="H28230" t="s">
        <v>148</v>
      </c>
      <c r="I28230" t="s">
        <v>44</v>
      </c>
      <c r="J28230" t="s">
        <v>83</v>
      </c>
      <c r="K28230">
        <v>2424.86</v>
      </c>
    </row>
    <row r="28231" spans="1:11" x14ac:dyDescent="0.25">
      <c r="A28231">
        <v>2024</v>
      </c>
      <c r="B28231" t="s">
        <v>290</v>
      </c>
      <c r="C28231" t="s">
        <v>28</v>
      </c>
      <c r="D28231" t="s">
        <v>23</v>
      </c>
      <c r="E28231" t="s">
        <v>23</v>
      </c>
      <c r="F28231" t="s">
        <v>86</v>
      </c>
      <c r="G28231" t="s">
        <v>28</v>
      </c>
      <c r="H28231" t="s">
        <v>152</v>
      </c>
      <c r="I28231" t="s">
        <v>30</v>
      </c>
      <c r="J28231" t="s">
        <v>87</v>
      </c>
      <c r="K28231">
        <v>1417</v>
      </c>
    </row>
    <row r="28232" spans="1:11" x14ac:dyDescent="0.25">
      <c r="A28232">
        <v>2024</v>
      </c>
      <c r="B28232" t="s">
        <v>290</v>
      </c>
      <c r="C28232" t="s">
        <v>28</v>
      </c>
      <c r="D28232" t="s">
        <v>23</v>
      </c>
      <c r="E28232" t="s">
        <v>23</v>
      </c>
      <c r="F28232" t="s">
        <v>86</v>
      </c>
      <c r="G28232" t="s">
        <v>28</v>
      </c>
      <c r="H28232" t="s">
        <v>121</v>
      </c>
      <c r="I28232" t="s">
        <v>25</v>
      </c>
      <c r="J28232" t="s">
        <v>45</v>
      </c>
      <c r="K28232">
        <v>38968</v>
      </c>
    </row>
    <row r="28233" spans="1:11" x14ac:dyDescent="0.25">
      <c r="A28233">
        <v>2024</v>
      </c>
      <c r="B28233" t="s">
        <v>290</v>
      </c>
      <c r="C28233" t="s">
        <v>28</v>
      </c>
      <c r="D28233" t="s">
        <v>23</v>
      </c>
      <c r="E28233" t="s">
        <v>23</v>
      </c>
      <c r="F28233" t="s">
        <v>29</v>
      </c>
      <c r="G28233" t="s">
        <v>28</v>
      </c>
      <c r="H28233" t="s">
        <v>142</v>
      </c>
      <c r="I28233" t="s">
        <v>37</v>
      </c>
      <c r="J28233" t="s">
        <v>68</v>
      </c>
      <c r="K28233">
        <v>9754.82</v>
      </c>
    </row>
    <row r="28234" spans="1:11" x14ac:dyDescent="0.25">
      <c r="A28234">
        <v>2024</v>
      </c>
      <c r="B28234" t="s">
        <v>290</v>
      </c>
      <c r="C28234" t="s">
        <v>28</v>
      </c>
      <c r="D28234" t="s">
        <v>23</v>
      </c>
      <c r="E28234" t="s">
        <v>23</v>
      </c>
      <c r="F28234" t="s">
        <v>29</v>
      </c>
      <c r="G28234" t="s">
        <v>28</v>
      </c>
      <c r="H28234" t="s">
        <v>69</v>
      </c>
      <c r="I28234" t="s">
        <v>25</v>
      </c>
      <c r="J28234" t="s">
        <v>45</v>
      </c>
      <c r="K28234">
        <v>27029</v>
      </c>
    </row>
    <row r="28235" spans="1:11" x14ac:dyDescent="0.25">
      <c r="A28235">
        <v>2024</v>
      </c>
      <c r="B28235" t="s">
        <v>290</v>
      </c>
      <c r="C28235" t="s">
        <v>28</v>
      </c>
      <c r="D28235" t="s">
        <v>23</v>
      </c>
      <c r="E28235" t="s">
        <v>23</v>
      </c>
      <c r="F28235" t="s">
        <v>29</v>
      </c>
      <c r="G28235" t="s">
        <v>28</v>
      </c>
      <c r="H28235" t="s">
        <v>58</v>
      </c>
      <c r="I28235" t="s">
        <v>30</v>
      </c>
      <c r="J28235" t="s">
        <v>58</v>
      </c>
      <c r="K28235">
        <v>16808</v>
      </c>
    </row>
    <row r="28236" spans="1:11" x14ac:dyDescent="0.25">
      <c r="A28236">
        <v>2024</v>
      </c>
      <c r="B28236" t="s">
        <v>290</v>
      </c>
      <c r="C28236" t="s">
        <v>28</v>
      </c>
      <c r="D28236" t="s">
        <v>13</v>
      </c>
      <c r="E28236" t="s">
        <v>41</v>
      </c>
      <c r="F28236" t="s">
        <v>67</v>
      </c>
      <c r="G28236" t="s">
        <v>28</v>
      </c>
      <c r="H28236" t="s">
        <v>142</v>
      </c>
      <c r="I28236" t="s">
        <v>37</v>
      </c>
      <c r="J28236" t="s">
        <v>68</v>
      </c>
      <c r="K28236">
        <v>4967.1499999999996</v>
      </c>
    </row>
    <row r="28237" spans="1:11" x14ac:dyDescent="0.25">
      <c r="A28237">
        <v>2024</v>
      </c>
      <c r="B28237" t="s">
        <v>290</v>
      </c>
      <c r="C28237" t="s">
        <v>28</v>
      </c>
      <c r="D28237" t="s">
        <v>13</v>
      </c>
      <c r="E28237" t="s">
        <v>41</v>
      </c>
      <c r="F28237" t="s">
        <v>67</v>
      </c>
      <c r="G28237" t="s">
        <v>28</v>
      </c>
      <c r="H28237" t="s">
        <v>177</v>
      </c>
      <c r="I28237" t="s">
        <v>30</v>
      </c>
      <c r="J28237" t="s">
        <v>87</v>
      </c>
      <c r="K28237">
        <v>-6293</v>
      </c>
    </row>
    <row r="28238" spans="1:11" x14ac:dyDescent="0.25">
      <c r="A28238">
        <v>2024</v>
      </c>
      <c r="B28238" t="s">
        <v>290</v>
      </c>
      <c r="C28238" t="s">
        <v>28</v>
      </c>
      <c r="D28238" t="s">
        <v>13</v>
      </c>
      <c r="E28238" t="s">
        <v>41</v>
      </c>
      <c r="F28238" t="s">
        <v>67</v>
      </c>
      <c r="G28238" t="s">
        <v>28</v>
      </c>
      <c r="H28238" t="s">
        <v>158</v>
      </c>
      <c r="I28238" t="s">
        <v>25</v>
      </c>
      <c r="J28238" t="s">
        <v>26</v>
      </c>
      <c r="K28238">
        <v>424.85</v>
      </c>
    </row>
    <row r="28239" spans="1:11" x14ac:dyDescent="0.25">
      <c r="A28239">
        <v>2024</v>
      </c>
      <c r="B28239" t="s">
        <v>290</v>
      </c>
      <c r="C28239" t="s">
        <v>28</v>
      </c>
      <c r="D28239" t="s">
        <v>13</v>
      </c>
      <c r="E28239" t="s">
        <v>41</v>
      </c>
      <c r="F28239" t="s">
        <v>67</v>
      </c>
      <c r="G28239" t="s">
        <v>28</v>
      </c>
      <c r="H28239" t="s">
        <v>159</v>
      </c>
      <c r="I28239" t="s">
        <v>25</v>
      </c>
      <c r="J28239" t="s">
        <v>26</v>
      </c>
      <c r="K28239">
        <v>1178.27</v>
      </c>
    </row>
    <row r="28240" spans="1:11" x14ac:dyDescent="0.25">
      <c r="A28240">
        <v>2024</v>
      </c>
      <c r="B28240" t="s">
        <v>290</v>
      </c>
      <c r="C28240" t="s">
        <v>28</v>
      </c>
      <c r="D28240" t="s">
        <v>13</v>
      </c>
      <c r="E28240" t="s">
        <v>41</v>
      </c>
      <c r="F28240" t="s">
        <v>67</v>
      </c>
      <c r="G28240" t="s">
        <v>28</v>
      </c>
      <c r="H28240" t="s">
        <v>160</v>
      </c>
      <c r="I28240" t="s">
        <v>25</v>
      </c>
      <c r="J28240" t="s">
        <v>26</v>
      </c>
      <c r="K28240">
        <v>434.17</v>
      </c>
    </row>
    <row r="28241" spans="1:11" x14ac:dyDescent="0.25">
      <c r="A28241">
        <v>2024</v>
      </c>
      <c r="B28241" t="s">
        <v>290</v>
      </c>
      <c r="C28241" t="s">
        <v>28</v>
      </c>
      <c r="D28241" t="s">
        <v>13</v>
      </c>
      <c r="E28241" t="s">
        <v>41</v>
      </c>
      <c r="F28241" t="s">
        <v>67</v>
      </c>
      <c r="G28241" t="s">
        <v>28</v>
      </c>
      <c r="H28241" t="s">
        <v>73</v>
      </c>
      <c r="I28241" t="s">
        <v>30</v>
      </c>
      <c r="J28241" t="s">
        <v>50</v>
      </c>
      <c r="K28241">
        <v>2071</v>
      </c>
    </row>
    <row r="28242" spans="1:11" x14ac:dyDescent="0.25">
      <c r="A28242">
        <v>2024</v>
      </c>
      <c r="B28242" t="s">
        <v>290</v>
      </c>
      <c r="C28242" t="s">
        <v>28</v>
      </c>
      <c r="D28242" t="s">
        <v>13</v>
      </c>
      <c r="E28242" t="s">
        <v>41</v>
      </c>
      <c r="F28242" t="s">
        <v>67</v>
      </c>
      <c r="G28242" t="s">
        <v>28</v>
      </c>
      <c r="H28242" t="s">
        <v>181</v>
      </c>
      <c r="I28242" t="s">
        <v>18</v>
      </c>
      <c r="J28242" t="s">
        <v>106</v>
      </c>
      <c r="K28242">
        <v>17950.32</v>
      </c>
    </row>
    <row r="28243" spans="1:11" x14ac:dyDescent="0.25">
      <c r="A28243">
        <v>2024</v>
      </c>
      <c r="B28243" t="s">
        <v>290</v>
      </c>
      <c r="C28243" t="s">
        <v>28</v>
      </c>
      <c r="D28243" t="s">
        <v>13</v>
      </c>
      <c r="E28243" t="s">
        <v>24</v>
      </c>
      <c r="F28243" t="s">
        <v>67</v>
      </c>
      <c r="G28243" t="s">
        <v>28</v>
      </c>
      <c r="H28243" t="s">
        <v>142</v>
      </c>
      <c r="I28243" t="s">
        <v>37</v>
      </c>
      <c r="J28243" t="s">
        <v>68</v>
      </c>
      <c r="K28243">
        <v>885</v>
      </c>
    </row>
    <row r="28244" spans="1:11" x14ac:dyDescent="0.25">
      <c r="A28244">
        <v>2024</v>
      </c>
      <c r="B28244" t="s">
        <v>290</v>
      </c>
      <c r="C28244" t="s">
        <v>126</v>
      </c>
      <c r="D28244" t="s">
        <v>23</v>
      </c>
      <c r="E28244" t="s">
        <v>23</v>
      </c>
      <c r="F28244" t="s">
        <v>57</v>
      </c>
      <c r="G28244" t="s">
        <v>42</v>
      </c>
      <c r="H28244" t="s">
        <v>78</v>
      </c>
      <c r="I28244" t="s">
        <v>25</v>
      </c>
      <c r="J28244" t="s">
        <v>26</v>
      </c>
      <c r="K28244">
        <v>23949</v>
      </c>
    </row>
    <row r="28245" spans="1:11" x14ac:dyDescent="0.25">
      <c r="A28245">
        <v>2024</v>
      </c>
      <c r="B28245" t="s">
        <v>290</v>
      </c>
      <c r="C28245" t="s">
        <v>126</v>
      </c>
      <c r="D28245" t="s">
        <v>23</v>
      </c>
      <c r="E28245" t="s">
        <v>23</v>
      </c>
      <c r="F28245" t="s">
        <v>57</v>
      </c>
      <c r="G28245" t="s">
        <v>42</v>
      </c>
      <c r="H28245" t="s">
        <v>145</v>
      </c>
      <c r="I28245" t="s">
        <v>18</v>
      </c>
      <c r="J28245" t="s">
        <v>76</v>
      </c>
      <c r="K28245">
        <v>202</v>
      </c>
    </row>
    <row r="28246" spans="1:11" x14ac:dyDescent="0.25">
      <c r="A28246">
        <v>2024</v>
      </c>
      <c r="B28246" t="s">
        <v>290</v>
      </c>
      <c r="C28246" t="s">
        <v>126</v>
      </c>
      <c r="D28246" t="s">
        <v>23</v>
      </c>
      <c r="E28246" t="s">
        <v>23</v>
      </c>
      <c r="F28246" t="s">
        <v>57</v>
      </c>
      <c r="G28246" t="s">
        <v>42</v>
      </c>
      <c r="H28246" t="s">
        <v>183</v>
      </c>
      <c r="I28246" t="s">
        <v>18</v>
      </c>
      <c r="J28246" t="s">
        <v>31</v>
      </c>
      <c r="K28246">
        <v>2150.1799999999998</v>
      </c>
    </row>
    <row r="28247" spans="1:11" x14ac:dyDescent="0.25">
      <c r="A28247">
        <v>2024</v>
      </c>
      <c r="B28247" t="s">
        <v>290</v>
      </c>
      <c r="C28247" t="s">
        <v>126</v>
      </c>
      <c r="D28247" t="s">
        <v>23</v>
      </c>
      <c r="E28247" t="s">
        <v>23</v>
      </c>
      <c r="F28247" t="s">
        <v>57</v>
      </c>
      <c r="G28247" t="s">
        <v>42</v>
      </c>
      <c r="H28247" t="s">
        <v>55</v>
      </c>
      <c r="I28247" t="s">
        <v>25</v>
      </c>
      <c r="J28247" t="s">
        <v>26</v>
      </c>
      <c r="K28247">
        <v>12755.96</v>
      </c>
    </row>
    <row r="28248" spans="1:11" x14ac:dyDescent="0.25">
      <c r="A28248">
        <v>2024</v>
      </c>
      <c r="B28248" t="s">
        <v>290</v>
      </c>
      <c r="C28248" t="s">
        <v>126</v>
      </c>
      <c r="D28248" t="s">
        <v>23</v>
      </c>
      <c r="E28248" t="s">
        <v>23</v>
      </c>
      <c r="F28248" t="s">
        <v>57</v>
      </c>
      <c r="G28248" t="s">
        <v>42</v>
      </c>
      <c r="H28248" t="s">
        <v>146</v>
      </c>
      <c r="I28248" t="s">
        <v>18</v>
      </c>
      <c r="J28248" t="s">
        <v>81</v>
      </c>
      <c r="K28248">
        <v>3089.21</v>
      </c>
    </row>
    <row r="28249" spans="1:11" x14ac:dyDescent="0.25">
      <c r="A28249">
        <v>2024</v>
      </c>
      <c r="B28249" t="s">
        <v>290</v>
      </c>
      <c r="C28249" t="s">
        <v>126</v>
      </c>
      <c r="D28249" t="s">
        <v>23</v>
      </c>
      <c r="E28249" t="s">
        <v>23</v>
      </c>
      <c r="F28249" t="s">
        <v>57</v>
      </c>
      <c r="G28249" t="s">
        <v>42</v>
      </c>
      <c r="H28249" t="s">
        <v>32</v>
      </c>
      <c r="I28249" t="s">
        <v>25</v>
      </c>
      <c r="J28249" t="s">
        <v>26</v>
      </c>
      <c r="K28249">
        <v>188407.92</v>
      </c>
    </row>
    <row r="28250" spans="1:11" x14ac:dyDescent="0.25">
      <c r="A28250">
        <v>2024</v>
      </c>
      <c r="B28250" t="s">
        <v>290</v>
      </c>
      <c r="C28250" t="s">
        <v>126</v>
      </c>
      <c r="D28250" t="s">
        <v>23</v>
      </c>
      <c r="E28250" t="s">
        <v>23</v>
      </c>
      <c r="F28250" t="s">
        <v>57</v>
      </c>
      <c r="G28250" t="s">
        <v>42</v>
      </c>
      <c r="H28250" t="s">
        <v>99</v>
      </c>
      <c r="I28250" t="s">
        <v>25</v>
      </c>
      <c r="J28250" t="s">
        <v>26</v>
      </c>
      <c r="K28250">
        <v>20709.57</v>
      </c>
    </row>
    <row r="28251" spans="1:11" x14ac:dyDescent="0.25">
      <c r="A28251">
        <v>2024</v>
      </c>
      <c r="B28251" t="s">
        <v>290</v>
      </c>
      <c r="C28251" t="s">
        <v>126</v>
      </c>
      <c r="D28251" t="s">
        <v>23</v>
      </c>
      <c r="E28251" t="s">
        <v>23</v>
      </c>
      <c r="F28251" t="s">
        <v>57</v>
      </c>
      <c r="G28251" t="s">
        <v>42</v>
      </c>
      <c r="H28251" t="s">
        <v>181</v>
      </c>
      <c r="I28251" t="s">
        <v>18</v>
      </c>
      <c r="J28251" t="s">
        <v>106</v>
      </c>
      <c r="K28251">
        <v>124072.6</v>
      </c>
    </row>
    <row r="28252" spans="1:11" x14ac:dyDescent="0.25">
      <c r="A28252">
        <v>2024</v>
      </c>
      <c r="B28252" t="s">
        <v>290</v>
      </c>
      <c r="C28252" t="s">
        <v>126</v>
      </c>
      <c r="D28252" t="s">
        <v>23</v>
      </c>
      <c r="E28252" t="s">
        <v>23</v>
      </c>
      <c r="F28252" t="s">
        <v>57</v>
      </c>
      <c r="G28252" t="s">
        <v>42</v>
      </c>
      <c r="H28252" t="s">
        <v>58</v>
      </c>
      <c r="I28252" t="s">
        <v>30</v>
      </c>
      <c r="J28252" t="s">
        <v>58</v>
      </c>
      <c r="K28252">
        <v>15437.74</v>
      </c>
    </row>
    <row r="28253" spans="1:11" x14ac:dyDescent="0.25">
      <c r="A28253">
        <v>2024</v>
      </c>
      <c r="B28253" t="s">
        <v>290</v>
      </c>
      <c r="C28253" t="s">
        <v>126</v>
      </c>
      <c r="D28253" t="s">
        <v>23</v>
      </c>
      <c r="E28253" t="s">
        <v>23</v>
      </c>
      <c r="F28253" t="s">
        <v>57</v>
      </c>
      <c r="G28253" t="s">
        <v>42</v>
      </c>
      <c r="H28253" t="s">
        <v>133</v>
      </c>
      <c r="I28253" t="s">
        <v>18</v>
      </c>
      <c r="J28253" t="s">
        <v>64</v>
      </c>
      <c r="K28253">
        <v>183.71</v>
      </c>
    </row>
    <row r="28254" spans="1:11" x14ac:dyDescent="0.25">
      <c r="A28254">
        <v>2024</v>
      </c>
      <c r="B28254" t="s">
        <v>290</v>
      </c>
      <c r="C28254" t="s">
        <v>19</v>
      </c>
      <c r="D28254" t="s">
        <v>23</v>
      </c>
      <c r="E28254" t="s">
        <v>23</v>
      </c>
      <c r="F28254" t="s">
        <v>20</v>
      </c>
      <c r="G28254" t="s">
        <v>21</v>
      </c>
      <c r="H28254" t="s">
        <v>78</v>
      </c>
      <c r="I28254" t="s">
        <v>25</v>
      </c>
      <c r="J28254" t="s">
        <v>26</v>
      </c>
      <c r="K28254">
        <v>8375.7800000000007</v>
      </c>
    </row>
    <row r="28255" spans="1:11" x14ac:dyDescent="0.25">
      <c r="A28255">
        <v>2024</v>
      </c>
      <c r="B28255" t="s">
        <v>290</v>
      </c>
      <c r="C28255" t="s">
        <v>19</v>
      </c>
      <c r="D28255" t="s">
        <v>23</v>
      </c>
      <c r="E28255" t="s">
        <v>23</v>
      </c>
      <c r="F28255" t="s">
        <v>20</v>
      </c>
      <c r="G28255" t="s">
        <v>21</v>
      </c>
      <c r="H28255" t="s">
        <v>84</v>
      </c>
      <c r="I28255" t="s">
        <v>25</v>
      </c>
      <c r="J28255" t="s">
        <v>26</v>
      </c>
      <c r="K28255">
        <v>3275.99</v>
      </c>
    </row>
    <row r="28256" spans="1:11" x14ac:dyDescent="0.25">
      <c r="A28256">
        <v>2024</v>
      </c>
      <c r="B28256" t="s">
        <v>290</v>
      </c>
      <c r="C28256" t="s">
        <v>19</v>
      </c>
      <c r="D28256" t="s">
        <v>23</v>
      </c>
      <c r="E28256" t="s">
        <v>23</v>
      </c>
      <c r="F28256" t="s">
        <v>20</v>
      </c>
      <c r="G28256" t="s">
        <v>21</v>
      </c>
      <c r="H28256" t="s">
        <v>55</v>
      </c>
      <c r="I28256" t="s">
        <v>25</v>
      </c>
      <c r="J28256" t="s">
        <v>26</v>
      </c>
      <c r="K28256">
        <v>1432</v>
      </c>
    </row>
    <row r="28257" spans="1:11" x14ac:dyDescent="0.25">
      <c r="A28257">
        <v>2024</v>
      </c>
      <c r="B28257" t="s">
        <v>290</v>
      </c>
      <c r="C28257" t="s">
        <v>19</v>
      </c>
      <c r="D28257" t="s">
        <v>23</v>
      </c>
      <c r="E28257" t="s">
        <v>23</v>
      </c>
      <c r="F28257" t="s">
        <v>20</v>
      </c>
      <c r="G28257" t="s">
        <v>21</v>
      </c>
      <c r="H28257" t="s">
        <v>146</v>
      </c>
      <c r="I28257" t="s">
        <v>18</v>
      </c>
      <c r="J28257" t="s">
        <v>81</v>
      </c>
      <c r="K28257">
        <v>348.01</v>
      </c>
    </row>
    <row r="28258" spans="1:11" x14ac:dyDescent="0.25">
      <c r="A28258">
        <v>2024</v>
      </c>
      <c r="B28258" t="s">
        <v>290</v>
      </c>
      <c r="C28258" t="s">
        <v>19</v>
      </c>
      <c r="D28258" t="s">
        <v>23</v>
      </c>
      <c r="E28258" t="s">
        <v>23</v>
      </c>
      <c r="F28258" t="s">
        <v>20</v>
      </c>
      <c r="G28258" t="s">
        <v>21</v>
      </c>
      <c r="H28258" t="s">
        <v>143</v>
      </c>
      <c r="I28258" t="s">
        <v>25</v>
      </c>
      <c r="J28258" t="s">
        <v>26</v>
      </c>
      <c r="K28258">
        <v>3346.68</v>
      </c>
    </row>
    <row r="28259" spans="1:11" x14ac:dyDescent="0.25">
      <c r="A28259">
        <v>2024</v>
      </c>
      <c r="B28259" t="s">
        <v>290</v>
      </c>
      <c r="C28259" t="s">
        <v>19</v>
      </c>
      <c r="D28259" t="s">
        <v>23</v>
      </c>
      <c r="E28259" t="s">
        <v>23</v>
      </c>
      <c r="F28259" t="s">
        <v>20</v>
      </c>
      <c r="G28259" t="s">
        <v>21</v>
      </c>
      <c r="H28259" t="s">
        <v>144</v>
      </c>
      <c r="I28259" t="s">
        <v>25</v>
      </c>
      <c r="J28259" t="s">
        <v>26</v>
      </c>
      <c r="K28259">
        <v>2049.0500000000002</v>
      </c>
    </row>
    <row r="28260" spans="1:11" x14ac:dyDescent="0.25">
      <c r="A28260">
        <v>2024</v>
      </c>
      <c r="B28260" t="s">
        <v>290</v>
      </c>
      <c r="C28260" t="s">
        <v>19</v>
      </c>
      <c r="D28260" t="s">
        <v>23</v>
      </c>
      <c r="E28260" t="s">
        <v>23</v>
      </c>
      <c r="F28260" t="s">
        <v>20</v>
      </c>
      <c r="G28260" t="s">
        <v>21</v>
      </c>
      <c r="H28260" t="s">
        <v>116</v>
      </c>
      <c r="I28260" t="s">
        <v>25</v>
      </c>
      <c r="J28260" t="s">
        <v>26</v>
      </c>
      <c r="K28260">
        <v>1371.76</v>
      </c>
    </row>
    <row r="28261" spans="1:11" x14ac:dyDescent="0.25">
      <c r="A28261">
        <v>2024</v>
      </c>
      <c r="B28261" t="s">
        <v>290</v>
      </c>
      <c r="C28261" t="s">
        <v>28</v>
      </c>
      <c r="D28261" t="s">
        <v>13</v>
      </c>
      <c r="E28261" t="s">
        <v>85</v>
      </c>
      <c r="F28261" t="s">
        <v>67</v>
      </c>
      <c r="G28261" t="s">
        <v>28</v>
      </c>
      <c r="H28261" t="s">
        <v>142</v>
      </c>
      <c r="I28261" t="s">
        <v>37</v>
      </c>
      <c r="J28261" t="s">
        <v>68</v>
      </c>
      <c r="K28261">
        <v>1801.69</v>
      </c>
    </row>
    <row r="28262" spans="1:11" x14ac:dyDescent="0.25">
      <c r="A28262">
        <v>2024</v>
      </c>
      <c r="B28262" t="s">
        <v>290</v>
      </c>
      <c r="C28262" t="s">
        <v>28</v>
      </c>
      <c r="D28262" t="s">
        <v>13</v>
      </c>
      <c r="E28262" t="s">
        <v>85</v>
      </c>
      <c r="F28262" t="s">
        <v>67</v>
      </c>
      <c r="G28262" t="s">
        <v>28</v>
      </c>
      <c r="H28262" t="s">
        <v>69</v>
      </c>
      <c r="I28262" t="s">
        <v>25</v>
      </c>
      <c r="J28262" t="s">
        <v>45</v>
      </c>
      <c r="K28262">
        <v>15742.88</v>
      </c>
    </row>
    <row r="28263" spans="1:11" x14ac:dyDescent="0.25">
      <c r="A28263">
        <v>2024</v>
      </c>
      <c r="B28263" t="s">
        <v>290</v>
      </c>
      <c r="C28263" t="s">
        <v>28</v>
      </c>
      <c r="D28263" t="s">
        <v>13</v>
      </c>
      <c r="E28263" t="s">
        <v>100</v>
      </c>
      <c r="F28263" t="s">
        <v>67</v>
      </c>
      <c r="G28263" t="s">
        <v>28</v>
      </c>
      <c r="H28263" t="s">
        <v>142</v>
      </c>
      <c r="I28263" t="s">
        <v>37</v>
      </c>
      <c r="J28263" t="s">
        <v>68</v>
      </c>
      <c r="K28263">
        <v>431.36</v>
      </c>
    </row>
    <row r="28264" spans="1:11" x14ac:dyDescent="0.25">
      <c r="A28264">
        <v>2024</v>
      </c>
      <c r="B28264" t="s">
        <v>290</v>
      </c>
      <c r="C28264" t="s">
        <v>28</v>
      </c>
      <c r="D28264" t="s">
        <v>13</v>
      </c>
      <c r="E28264" t="s">
        <v>100</v>
      </c>
      <c r="F28264" t="s">
        <v>67</v>
      </c>
      <c r="G28264" t="s">
        <v>28</v>
      </c>
      <c r="H28264" t="s">
        <v>133</v>
      </c>
      <c r="I28264" t="s">
        <v>18</v>
      </c>
      <c r="J28264" t="s">
        <v>64</v>
      </c>
      <c r="K28264">
        <v>165.67</v>
      </c>
    </row>
    <row r="28265" spans="1:11" x14ac:dyDescent="0.25">
      <c r="A28265">
        <v>2024</v>
      </c>
      <c r="B28265" t="s">
        <v>290</v>
      </c>
      <c r="C28265" t="s">
        <v>28</v>
      </c>
      <c r="D28265" t="s">
        <v>23</v>
      </c>
      <c r="E28265" t="s">
        <v>23</v>
      </c>
      <c r="F28265" t="s">
        <v>75</v>
      </c>
      <c r="G28265" t="s">
        <v>28</v>
      </c>
      <c r="H28265" t="s">
        <v>152</v>
      </c>
      <c r="I28265" t="s">
        <v>30</v>
      </c>
      <c r="J28265" t="s">
        <v>87</v>
      </c>
      <c r="K28265">
        <v>1213</v>
      </c>
    </row>
    <row r="28266" spans="1:11" x14ac:dyDescent="0.25">
      <c r="A28266">
        <v>2024</v>
      </c>
      <c r="B28266" t="s">
        <v>290</v>
      </c>
      <c r="C28266" t="s">
        <v>28</v>
      </c>
      <c r="D28266" t="s">
        <v>23</v>
      </c>
      <c r="E28266" t="s">
        <v>23</v>
      </c>
      <c r="F28266" t="s">
        <v>75</v>
      </c>
      <c r="G28266" t="s">
        <v>28</v>
      </c>
      <c r="H28266" t="s">
        <v>142</v>
      </c>
      <c r="I28266" t="s">
        <v>37</v>
      </c>
      <c r="J28266" t="s">
        <v>68</v>
      </c>
      <c r="K28266">
        <v>124730.65</v>
      </c>
    </row>
    <row r="28267" spans="1:11" x14ac:dyDescent="0.25">
      <c r="A28267">
        <v>2024</v>
      </c>
      <c r="B28267" t="s">
        <v>290</v>
      </c>
      <c r="C28267" t="s">
        <v>28</v>
      </c>
      <c r="D28267" t="s">
        <v>23</v>
      </c>
      <c r="E28267" t="s">
        <v>23</v>
      </c>
      <c r="F28267" t="s">
        <v>75</v>
      </c>
      <c r="G28267" t="s">
        <v>28</v>
      </c>
      <c r="H28267" t="s">
        <v>183</v>
      </c>
      <c r="I28267" t="s">
        <v>18</v>
      </c>
      <c r="J28267" t="s">
        <v>31</v>
      </c>
      <c r="K28267">
        <v>460.72</v>
      </c>
    </row>
    <row r="28268" spans="1:11" x14ac:dyDescent="0.25">
      <c r="A28268">
        <v>2024</v>
      </c>
      <c r="B28268" t="s">
        <v>290</v>
      </c>
      <c r="C28268" t="s">
        <v>28</v>
      </c>
      <c r="D28268" t="s">
        <v>23</v>
      </c>
      <c r="E28268" t="s">
        <v>23</v>
      </c>
      <c r="F28268" t="s">
        <v>75</v>
      </c>
      <c r="G28268" t="s">
        <v>28</v>
      </c>
      <c r="H28268" t="s">
        <v>153</v>
      </c>
      <c r="I28268" t="s">
        <v>18</v>
      </c>
      <c r="J28268" t="s">
        <v>61</v>
      </c>
      <c r="K28268">
        <v>522.95000000000005</v>
      </c>
    </row>
    <row r="28269" spans="1:11" x14ac:dyDescent="0.25">
      <c r="A28269">
        <v>2024</v>
      </c>
      <c r="B28269" t="s">
        <v>290</v>
      </c>
      <c r="C28269" t="s">
        <v>28</v>
      </c>
      <c r="D28269" t="s">
        <v>23</v>
      </c>
      <c r="E28269" t="s">
        <v>23</v>
      </c>
      <c r="F28269" t="s">
        <v>75</v>
      </c>
      <c r="G28269" t="s">
        <v>28</v>
      </c>
      <c r="H28269" t="s">
        <v>231</v>
      </c>
      <c r="I28269" t="s">
        <v>18</v>
      </c>
      <c r="J28269" t="s">
        <v>18</v>
      </c>
      <c r="K28269">
        <v>2217</v>
      </c>
    </row>
    <row r="28270" spans="1:11" x14ac:dyDescent="0.25">
      <c r="A28270">
        <v>2024</v>
      </c>
      <c r="B28270" t="s">
        <v>290</v>
      </c>
      <c r="C28270" t="s">
        <v>28</v>
      </c>
      <c r="D28270" t="s">
        <v>23</v>
      </c>
      <c r="E28270" t="s">
        <v>23</v>
      </c>
      <c r="F28270" t="s">
        <v>75</v>
      </c>
      <c r="G28270" t="s">
        <v>28</v>
      </c>
      <c r="H28270" t="s">
        <v>55</v>
      </c>
      <c r="I28270" t="s">
        <v>25</v>
      </c>
      <c r="J28270" t="s">
        <v>26</v>
      </c>
      <c r="K28270">
        <v>4760.3100000000004</v>
      </c>
    </row>
    <row r="28271" spans="1:11" x14ac:dyDescent="0.25">
      <c r="A28271">
        <v>2024</v>
      </c>
      <c r="B28271" t="s">
        <v>290</v>
      </c>
      <c r="C28271" t="s">
        <v>28</v>
      </c>
      <c r="D28271" t="s">
        <v>23</v>
      </c>
      <c r="E28271" t="s">
        <v>23</v>
      </c>
      <c r="F28271" t="s">
        <v>75</v>
      </c>
      <c r="G28271" t="s">
        <v>28</v>
      </c>
      <c r="H28271" t="s">
        <v>146</v>
      </c>
      <c r="I28271" t="s">
        <v>18</v>
      </c>
      <c r="J28271" t="s">
        <v>81</v>
      </c>
      <c r="K28271">
        <v>44603.25</v>
      </c>
    </row>
    <row r="28272" spans="1:11" x14ac:dyDescent="0.25">
      <c r="A28272">
        <v>2024</v>
      </c>
      <c r="B28272" t="s">
        <v>290</v>
      </c>
      <c r="C28272" t="s">
        <v>28</v>
      </c>
      <c r="D28272" t="s">
        <v>23</v>
      </c>
      <c r="E28272" t="s">
        <v>23</v>
      </c>
      <c r="F28272" t="s">
        <v>75</v>
      </c>
      <c r="G28272" t="s">
        <v>28</v>
      </c>
      <c r="H28272" t="s">
        <v>32</v>
      </c>
      <c r="I28272" t="s">
        <v>25</v>
      </c>
      <c r="J28272" t="s">
        <v>26</v>
      </c>
      <c r="K28272">
        <v>92763.42</v>
      </c>
    </row>
    <row r="28273" spans="1:11" x14ac:dyDescent="0.25">
      <c r="A28273">
        <v>2024</v>
      </c>
      <c r="B28273" t="s">
        <v>290</v>
      </c>
      <c r="C28273" t="s">
        <v>28</v>
      </c>
      <c r="D28273" t="s">
        <v>23</v>
      </c>
      <c r="E28273" t="s">
        <v>23</v>
      </c>
      <c r="F28273" t="s">
        <v>75</v>
      </c>
      <c r="G28273" t="s">
        <v>28</v>
      </c>
      <c r="H28273" t="s">
        <v>99</v>
      </c>
      <c r="I28273" t="s">
        <v>25</v>
      </c>
      <c r="J28273" t="s">
        <v>26</v>
      </c>
      <c r="K28273">
        <v>10334.02</v>
      </c>
    </row>
    <row r="28274" spans="1:11" x14ac:dyDescent="0.25">
      <c r="A28274">
        <v>2024</v>
      </c>
      <c r="B28274" t="s">
        <v>290</v>
      </c>
      <c r="C28274" t="s">
        <v>28</v>
      </c>
      <c r="D28274" t="s">
        <v>23</v>
      </c>
      <c r="E28274" t="s">
        <v>23</v>
      </c>
      <c r="F28274" t="s">
        <v>75</v>
      </c>
      <c r="G28274" t="s">
        <v>28</v>
      </c>
      <c r="H28274" t="s">
        <v>58</v>
      </c>
      <c r="I28274" t="s">
        <v>30</v>
      </c>
      <c r="J28274" t="s">
        <v>58</v>
      </c>
      <c r="K28274">
        <v>130838.62</v>
      </c>
    </row>
    <row r="28275" spans="1:11" x14ac:dyDescent="0.25">
      <c r="A28275">
        <v>2024</v>
      </c>
      <c r="B28275" t="s">
        <v>290</v>
      </c>
      <c r="C28275" t="s">
        <v>28</v>
      </c>
      <c r="D28275" t="s">
        <v>23</v>
      </c>
      <c r="E28275" t="s">
        <v>23</v>
      </c>
      <c r="F28275" t="s">
        <v>75</v>
      </c>
      <c r="G28275" t="s">
        <v>28</v>
      </c>
      <c r="H28275" t="s">
        <v>133</v>
      </c>
      <c r="I28275" t="s">
        <v>18</v>
      </c>
      <c r="J28275" t="s">
        <v>64</v>
      </c>
      <c r="K28275">
        <v>197338.38</v>
      </c>
    </row>
    <row r="28276" spans="1:11" x14ac:dyDescent="0.25">
      <c r="A28276">
        <v>2024</v>
      </c>
      <c r="B28276" t="s">
        <v>290</v>
      </c>
      <c r="C28276" t="s">
        <v>28</v>
      </c>
      <c r="D28276" t="s">
        <v>23</v>
      </c>
      <c r="E28276" t="s">
        <v>23</v>
      </c>
      <c r="F28276" t="s">
        <v>75</v>
      </c>
      <c r="G28276" t="s">
        <v>28</v>
      </c>
      <c r="H28276" t="s">
        <v>39</v>
      </c>
      <c r="I28276" t="s">
        <v>18</v>
      </c>
      <c r="J28276" t="s">
        <v>31</v>
      </c>
      <c r="K28276">
        <v>883.38</v>
      </c>
    </row>
    <row r="28277" spans="1:11" x14ac:dyDescent="0.25">
      <c r="A28277">
        <v>2024</v>
      </c>
      <c r="B28277" t="s">
        <v>290</v>
      </c>
      <c r="C28277" t="s">
        <v>126</v>
      </c>
      <c r="D28277" t="s">
        <v>13</v>
      </c>
      <c r="E28277" t="s">
        <v>62</v>
      </c>
      <c r="F28277" t="s">
        <v>57</v>
      </c>
      <c r="G28277" t="s">
        <v>42</v>
      </c>
      <c r="H28277" t="s">
        <v>84</v>
      </c>
      <c r="I28277" t="s">
        <v>25</v>
      </c>
      <c r="J28277" t="s">
        <v>26</v>
      </c>
      <c r="K28277">
        <v>1483.39</v>
      </c>
    </row>
    <row r="28278" spans="1:11" x14ac:dyDescent="0.25">
      <c r="A28278">
        <v>2024</v>
      </c>
      <c r="B28278" t="s">
        <v>290</v>
      </c>
      <c r="C28278" t="s">
        <v>126</v>
      </c>
      <c r="D28278" t="s">
        <v>13</v>
      </c>
      <c r="E28278" t="s">
        <v>62</v>
      </c>
      <c r="F28278" t="s">
        <v>57</v>
      </c>
      <c r="G28278" t="s">
        <v>42</v>
      </c>
      <c r="H28278" t="s">
        <v>32</v>
      </c>
      <c r="I28278" t="s">
        <v>25</v>
      </c>
      <c r="J28278" t="s">
        <v>26</v>
      </c>
      <c r="K28278">
        <v>15934.84</v>
      </c>
    </row>
    <row r="28279" spans="1:11" x14ac:dyDescent="0.25">
      <c r="A28279">
        <v>2024</v>
      </c>
      <c r="B28279" t="s">
        <v>290</v>
      </c>
      <c r="C28279" t="s">
        <v>126</v>
      </c>
      <c r="D28279" t="s">
        <v>13</v>
      </c>
      <c r="E28279" t="s">
        <v>62</v>
      </c>
      <c r="F28279" t="s">
        <v>57</v>
      </c>
      <c r="G28279" t="s">
        <v>42</v>
      </c>
      <c r="H28279" t="s">
        <v>133</v>
      </c>
      <c r="I28279" t="s">
        <v>18</v>
      </c>
      <c r="J28279" t="s">
        <v>64</v>
      </c>
      <c r="K28279">
        <v>70.510000000000005</v>
      </c>
    </row>
    <row r="28280" spans="1:11" x14ac:dyDescent="0.25">
      <c r="A28280">
        <v>2024</v>
      </c>
      <c r="B28280" t="s">
        <v>290</v>
      </c>
      <c r="C28280" t="s">
        <v>126</v>
      </c>
      <c r="D28280" t="s">
        <v>27</v>
      </c>
      <c r="E28280" t="s">
        <v>48</v>
      </c>
      <c r="F28280" t="s">
        <v>57</v>
      </c>
      <c r="G28280" t="s">
        <v>42</v>
      </c>
      <c r="H28280" t="s">
        <v>143</v>
      </c>
      <c r="I28280" t="s">
        <v>25</v>
      </c>
      <c r="J28280" t="s">
        <v>26</v>
      </c>
      <c r="K28280">
        <v>8672.74</v>
      </c>
    </row>
    <row r="28281" spans="1:11" x14ac:dyDescent="0.25">
      <c r="A28281">
        <v>2024</v>
      </c>
      <c r="B28281" t="s">
        <v>290</v>
      </c>
      <c r="C28281" t="s">
        <v>126</v>
      </c>
      <c r="D28281" t="s">
        <v>23</v>
      </c>
      <c r="E28281" t="s">
        <v>23</v>
      </c>
      <c r="F28281" t="s">
        <v>57</v>
      </c>
      <c r="G28281" t="s">
        <v>42</v>
      </c>
      <c r="H28281" t="s">
        <v>78</v>
      </c>
      <c r="I28281" t="s">
        <v>25</v>
      </c>
      <c r="J28281" t="s">
        <v>26</v>
      </c>
      <c r="K28281">
        <v>10675.58</v>
      </c>
    </row>
    <row r="28282" spans="1:11" x14ac:dyDescent="0.25">
      <c r="A28282">
        <v>2024</v>
      </c>
      <c r="B28282" t="s">
        <v>290</v>
      </c>
      <c r="C28282" t="s">
        <v>126</v>
      </c>
      <c r="D28282" t="s">
        <v>23</v>
      </c>
      <c r="E28282" t="s">
        <v>23</v>
      </c>
      <c r="F28282" t="s">
        <v>57</v>
      </c>
      <c r="G28282" t="s">
        <v>42</v>
      </c>
      <c r="H28282" t="s">
        <v>142</v>
      </c>
      <c r="I28282" t="s">
        <v>37</v>
      </c>
      <c r="J28282" t="s">
        <v>68</v>
      </c>
      <c r="K28282">
        <v>455.3</v>
      </c>
    </row>
    <row r="28283" spans="1:11" x14ac:dyDescent="0.25">
      <c r="A28283">
        <v>2024</v>
      </c>
      <c r="B28283" t="s">
        <v>290</v>
      </c>
      <c r="C28283" t="s">
        <v>126</v>
      </c>
      <c r="D28283" t="s">
        <v>23</v>
      </c>
      <c r="E28283" t="s">
        <v>23</v>
      </c>
      <c r="F28283" t="s">
        <v>57</v>
      </c>
      <c r="G28283" t="s">
        <v>42</v>
      </c>
      <c r="H28283" t="s">
        <v>153</v>
      </c>
      <c r="I28283" t="s">
        <v>18</v>
      </c>
      <c r="J28283" t="s">
        <v>61</v>
      </c>
      <c r="K28283">
        <v>506.88</v>
      </c>
    </row>
    <row r="28284" spans="1:11" x14ac:dyDescent="0.25">
      <c r="A28284">
        <v>2024</v>
      </c>
      <c r="B28284" t="s">
        <v>290</v>
      </c>
      <c r="C28284" t="s">
        <v>126</v>
      </c>
      <c r="D28284" t="s">
        <v>23</v>
      </c>
      <c r="E28284" t="s">
        <v>23</v>
      </c>
      <c r="F28284" t="s">
        <v>57</v>
      </c>
      <c r="G28284" t="s">
        <v>42</v>
      </c>
      <c r="H28284" t="s">
        <v>55</v>
      </c>
      <c r="I28284" t="s">
        <v>25</v>
      </c>
      <c r="J28284" t="s">
        <v>26</v>
      </c>
      <c r="K28284">
        <v>6318.75</v>
      </c>
    </row>
    <row r="28285" spans="1:11" x14ac:dyDescent="0.25">
      <c r="A28285">
        <v>2024</v>
      </c>
      <c r="B28285" t="s">
        <v>290</v>
      </c>
      <c r="C28285" t="s">
        <v>126</v>
      </c>
      <c r="D28285" t="s">
        <v>23</v>
      </c>
      <c r="E28285" t="s">
        <v>23</v>
      </c>
      <c r="F28285" t="s">
        <v>57</v>
      </c>
      <c r="G28285" t="s">
        <v>42</v>
      </c>
      <c r="H28285" t="s">
        <v>146</v>
      </c>
      <c r="I28285" t="s">
        <v>18</v>
      </c>
      <c r="J28285" t="s">
        <v>81</v>
      </c>
      <c r="K28285">
        <v>23.13</v>
      </c>
    </row>
    <row r="28286" spans="1:11" x14ac:dyDescent="0.25">
      <c r="A28286">
        <v>2024</v>
      </c>
      <c r="B28286" t="s">
        <v>290</v>
      </c>
      <c r="C28286" t="s">
        <v>126</v>
      </c>
      <c r="D28286" t="s">
        <v>23</v>
      </c>
      <c r="E28286" t="s">
        <v>23</v>
      </c>
      <c r="F28286" t="s">
        <v>57</v>
      </c>
      <c r="G28286" t="s">
        <v>42</v>
      </c>
      <c r="H28286" t="s">
        <v>32</v>
      </c>
      <c r="I28286" t="s">
        <v>25</v>
      </c>
      <c r="J28286" t="s">
        <v>26</v>
      </c>
      <c r="K28286">
        <v>89765.08</v>
      </c>
    </row>
    <row r="28287" spans="1:11" x14ac:dyDescent="0.25">
      <c r="A28287">
        <v>2024</v>
      </c>
      <c r="B28287" t="s">
        <v>290</v>
      </c>
      <c r="C28287" t="s">
        <v>126</v>
      </c>
      <c r="D28287" t="s">
        <v>23</v>
      </c>
      <c r="E28287" t="s">
        <v>23</v>
      </c>
      <c r="F28287" t="s">
        <v>57</v>
      </c>
      <c r="G28287" t="s">
        <v>42</v>
      </c>
      <c r="H28287" t="s">
        <v>99</v>
      </c>
      <c r="I28287" t="s">
        <v>25</v>
      </c>
      <c r="J28287" t="s">
        <v>26</v>
      </c>
      <c r="K28287">
        <v>9795.2199999999993</v>
      </c>
    </row>
    <row r="28288" spans="1:11" x14ac:dyDescent="0.25">
      <c r="A28288">
        <v>2024</v>
      </c>
      <c r="B28288" t="s">
        <v>290</v>
      </c>
      <c r="C28288" t="s">
        <v>126</v>
      </c>
      <c r="D28288" t="s">
        <v>23</v>
      </c>
      <c r="E28288" t="s">
        <v>23</v>
      </c>
      <c r="F28288" t="s">
        <v>57</v>
      </c>
      <c r="G28288" t="s">
        <v>42</v>
      </c>
      <c r="H28288" t="s">
        <v>50</v>
      </c>
      <c r="I28288" t="s">
        <v>37</v>
      </c>
      <c r="J28288" t="s">
        <v>72</v>
      </c>
      <c r="K28288">
        <v>6329.85</v>
      </c>
    </row>
    <row r="28289" spans="1:11" x14ac:dyDescent="0.25">
      <c r="A28289">
        <v>2024</v>
      </c>
      <c r="B28289" t="s">
        <v>290</v>
      </c>
      <c r="C28289" t="s">
        <v>126</v>
      </c>
      <c r="D28289" t="s">
        <v>23</v>
      </c>
      <c r="E28289" t="s">
        <v>23</v>
      </c>
      <c r="F28289" t="s">
        <v>57</v>
      </c>
      <c r="G28289" t="s">
        <v>42</v>
      </c>
      <c r="H28289" t="s">
        <v>154</v>
      </c>
      <c r="I28289" t="s">
        <v>18</v>
      </c>
      <c r="J28289" t="s">
        <v>64</v>
      </c>
      <c r="K28289">
        <v>615.39</v>
      </c>
    </row>
    <row r="28290" spans="1:11" x14ac:dyDescent="0.25">
      <c r="A28290">
        <v>2024</v>
      </c>
      <c r="B28290" t="s">
        <v>290</v>
      </c>
      <c r="C28290" t="s">
        <v>126</v>
      </c>
      <c r="D28290" t="s">
        <v>23</v>
      </c>
      <c r="E28290" t="s">
        <v>23</v>
      </c>
      <c r="F28290" t="s">
        <v>57</v>
      </c>
      <c r="G28290" t="s">
        <v>42</v>
      </c>
      <c r="H28290" t="s">
        <v>39</v>
      </c>
      <c r="I28290" t="s">
        <v>18</v>
      </c>
      <c r="J28290" t="s">
        <v>31</v>
      </c>
      <c r="K28290">
        <v>196.53</v>
      </c>
    </row>
    <row r="28291" spans="1:11" x14ac:dyDescent="0.25">
      <c r="A28291">
        <v>2024</v>
      </c>
      <c r="B28291" t="s">
        <v>290</v>
      </c>
      <c r="C28291" t="s">
        <v>28</v>
      </c>
      <c r="D28291" t="s">
        <v>13</v>
      </c>
      <c r="E28291" t="s">
        <v>85</v>
      </c>
      <c r="F28291" t="s">
        <v>29</v>
      </c>
      <c r="G28291" t="s">
        <v>28</v>
      </c>
      <c r="H28291" t="s">
        <v>164</v>
      </c>
      <c r="I28291" t="s">
        <v>18</v>
      </c>
      <c r="J28291" t="s">
        <v>95</v>
      </c>
      <c r="K28291">
        <v>125.68</v>
      </c>
    </row>
    <row r="28292" spans="1:11" x14ac:dyDescent="0.25">
      <c r="A28292">
        <v>2024</v>
      </c>
      <c r="B28292" t="s">
        <v>290</v>
      </c>
      <c r="C28292" t="s">
        <v>28</v>
      </c>
      <c r="D28292" t="s">
        <v>13</v>
      </c>
      <c r="E28292" t="s">
        <v>85</v>
      </c>
      <c r="F28292" t="s">
        <v>29</v>
      </c>
      <c r="G28292" t="s">
        <v>28</v>
      </c>
      <c r="H28292" t="s">
        <v>213</v>
      </c>
      <c r="I28292" t="s">
        <v>18</v>
      </c>
      <c r="J28292" t="s">
        <v>98</v>
      </c>
      <c r="K28292">
        <v>145.08000000000001</v>
      </c>
    </row>
    <row r="28293" spans="1:11" x14ac:dyDescent="0.25">
      <c r="A28293">
        <v>2024</v>
      </c>
      <c r="B28293" t="s">
        <v>290</v>
      </c>
      <c r="C28293" t="s">
        <v>28</v>
      </c>
      <c r="D28293" t="s">
        <v>13</v>
      </c>
      <c r="E28293" t="s">
        <v>85</v>
      </c>
      <c r="F28293" t="s">
        <v>29</v>
      </c>
      <c r="G28293" t="s">
        <v>28</v>
      </c>
      <c r="H28293" t="s">
        <v>55</v>
      </c>
      <c r="I28293" t="s">
        <v>25</v>
      </c>
      <c r="J28293" t="s">
        <v>26</v>
      </c>
      <c r="K28293">
        <v>1310.93</v>
      </c>
    </row>
    <row r="28294" spans="1:11" x14ac:dyDescent="0.25">
      <c r="A28294">
        <v>2024</v>
      </c>
      <c r="B28294" t="s">
        <v>290</v>
      </c>
      <c r="C28294" t="s">
        <v>28</v>
      </c>
      <c r="D28294" t="s">
        <v>13</v>
      </c>
      <c r="E28294" t="s">
        <v>85</v>
      </c>
      <c r="F28294" t="s">
        <v>29</v>
      </c>
      <c r="G28294" t="s">
        <v>28</v>
      </c>
      <c r="H28294" t="s">
        <v>99</v>
      </c>
      <c r="I28294" t="s">
        <v>25</v>
      </c>
      <c r="J28294" t="s">
        <v>26</v>
      </c>
      <c r="K28294">
        <v>13.85</v>
      </c>
    </row>
    <row r="28295" spans="1:11" x14ac:dyDescent="0.25">
      <c r="A28295">
        <v>2024</v>
      </c>
      <c r="B28295" t="s">
        <v>290</v>
      </c>
      <c r="C28295" t="s">
        <v>28</v>
      </c>
      <c r="D28295" t="s">
        <v>13</v>
      </c>
      <c r="E28295" t="s">
        <v>85</v>
      </c>
      <c r="F28295" t="s">
        <v>29</v>
      </c>
      <c r="G28295" t="s">
        <v>28</v>
      </c>
      <c r="H28295" t="s">
        <v>133</v>
      </c>
      <c r="I28295" t="s">
        <v>18</v>
      </c>
      <c r="J28295" t="s">
        <v>64</v>
      </c>
      <c r="K28295">
        <v>249.24</v>
      </c>
    </row>
    <row r="28296" spans="1:11" x14ac:dyDescent="0.25">
      <c r="A28296">
        <v>2024</v>
      </c>
      <c r="B28296" t="s">
        <v>290</v>
      </c>
      <c r="C28296" t="s">
        <v>28</v>
      </c>
      <c r="D28296" t="s">
        <v>13</v>
      </c>
      <c r="E28296" t="s">
        <v>66</v>
      </c>
      <c r="F28296" t="s">
        <v>67</v>
      </c>
      <c r="G28296" t="s">
        <v>28</v>
      </c>
      <c r="H28296" t="s">
        <v>142</v>
      </c>
      <c r="I28296" t="s">
        <v>37</v>
      </c>
      <c r="J28296" t="s">
        <v>68</v>
      </c>
      <c r="K28296">
        <v>14619.2</v>
      </c>
    </row>
    <row r="28297" spans="1:11" x14ac:dyDescent="0.25">
      <c r="A28297">
        <v>2024</v>
      </c>
      <c r="B28297" t="s">
        <v>290</v>
      </c>
      <c r="C28297" t="s">
        <v>28</v>
      </c>
      <c r="D28297" t="s">
        <v>13</v>
      </c>
      <c r="E28297" t="s">
        <v>66</v>
      </c>
      <c r="F28297" t="s">
        <v>67</v>
      </c>
      <c r="G28297" t="s">
        <v>28</v>
      </c>
      <c r="H28297" t="s">
        <v>153</v>
      </c>
      <c r="I28297" t="s">
        <v>18</v>
      </c>
      <c r="J28297" t="s">
        <v>61</v>
      </c>
      <c r="K28297">
        <v>11224.87</v>
      </c>
    </row>
    <row r="28298" spans="1:11" x14ac:dyDescent="0.25">
      <c r="A28298">
        <v>2024</v>
      </c>
      <c r="B28298" t="s">
        <v>290</v>
      </c>
      <c r="C28298" t="s">
        <v>28</v>
      </c>
      <c r="D28298" t="s">
        <v>13</v>
      </c>
      <c r="E28298" t="s">
        <v>66</v>
      </c>
      <c r="F28298" t="s">
        <v>67</v>
      </c>
      <c r="G28298" t="s">
        <v>28</v>
      </c>
      <c r="H28298" t="s">
        <v>69</v>
      </c>
      <c r="I28298" t="s">
        <v>25</v>
      </c>
      <c r="J28298" t="s">
        <v>45</v>
      </c>
      <c r="K28298">
        <v>-93123.54</v>
      </c>
    </row>
    <row r="28299" spans="1:11" x14ac:dyDescent="0.25">
      <c r="A28299">
        <v>2024</v>
      </c>
      <c r="B28299" t="s">
        <v>290</v>
      </c>
      <c r="C28299" t="s">
        <v>28</v>
      </c>
      <c r="D28299" t="s">
        <v>13</v>
      </c>
      <c r="E28299" t="s">
        <v>66</v>
      </c>
      <c r="F28299" t="s">
        <v>67</v>
      </c>
      <c r="G28299" t="s">
        <v>28</v>
      </c>
      <c r="H28299" t="s">
        <v>181</v>
      </c>
      <c r="I28299" t="s">
        <v>18</v>
      </c>
      <c r="J28299" t="s">
        <v>106</v>
      </c>
      <c r="K28299">
        <v>2116.19</v>
      </c>
    </row>
    <row r="28300" spans="1:11" x14ac:dyDescent="0.25">
      <c r="A28300">
        <v>2024</v>
      </c>
      <c r="B28300" t="s">
        <v>290</v>
      </c>
      <c r="C28300" t="s">
        <v>28</v>
      </c>
      <c r="D28300" t="s">
        <v>13</v>
      </c>
      <c r="E28300" t="s">
        <v>62</v>
      </c>
      <c r="F28300" t="s">
        <v>75</v>
      </c>
      <c r="G28300" t="s">
        <v>28</v>
      </c>
      <c r="H28300" t="s">
        <v>221</v>
      </c>
      <c r="I28300" t="s">
        <v>18</v>
      </c>
      <c r="J28300" t="s">
        <v>18</v>
      </c>
      <c r="K28300">
        <v>831.84</v>
      </c>
    </row>
    <row r="28301" spans="1:11" x14ac:dyDescent="0.25">
      <c r="A28301">
        <v>2024</v>
      </c>
      <c r="B28301" t="s">
        <v>290</v>
      </c>
      <c r="C28301" t="s">
        <v>28</v>
      </c>
      <c r="D28301" t="s">
        <v>13</v>
      </c>
      <c r="E28301" t="s">
        <v>62</v>
      </c>
      <c r="F28301" t="s">
        <v>75</v>
      </c>
      <c r="G28301" t="s">
        <v>28</v>
      </c>
      <c r="H28301" t="s">
        <v>142</v>
      </c>
      <c r="I28301" t="s">
        <v>37</v>
      </c>
      <c r="J28301" t="s">
        <v>68</v>
      </c>
      <c r="K28301">
        <v>530.70000000000005</v>
      </c>
    </row>
    <row r="28302" spans="1:11" x14ac:dyDescent="0.25">
      <c r="A28302">
        <v>2024</v>
      </c>
      <c r="B28302" t="s">
        <v>290</v>
      </c>
      <c r="C28302" t="s">
        <v>28</v>
      </c>
      <c r="D28302" t="s">
        <v>13</v>
      </c>
      <c r="E28302" t="s">
        <v>62</v>
      </c>
      <c r="F28302" t="s">
        <v>75</v>
      </c>
      <c r="G28302" t="s">
        <v>28</v>
      </c>
      <c r="H28302" t="s">
        <v>51</v>
      </c>
      <c r="I28302" t="s">
        <v>18</v>
      </c>
      <c r="J28302" t="s">
        <v>38</v>
      </c>
      <c r="K28302">
        <v>611.11</v>
      </c>
    </row>
    <row r="28303" spans="1:11" x14ac:dyDescent="0.25">
      <c r="A28303">
        <v>2024</v>
      </c>
      <c r="B28303" t="s">
        <v>290</v>
      </c>
      <c r="C28303" t="s">
        <v>28</v>
      </c>
      <c r="D28303" t="s">
        <v>13</v>
      </c>
      <c r="E28303" t="s">
        <v>62</v>
      </c>
      <c r="F28303" t="s">
        <v>75</v>
      </c>
      <c r="G28303" t="s">
        <v>28</v>
      </c>
      <c r="H28303" t="s">
        <v>278</v>
      </c>
      <c r="I28303" t="s">
        <v>18</v>
      </c>
      <c r="J28303" t="s">
        <v>31</v>
      </c>
      <c r="K28303">
        <v>881.02</v>
      </c>
    </row>
    <row r="28304" spans="1:11" x14ac:dyDescent="0.25">
      <c r="A28304">
        <v>2024</v>
      </c>
      <c r="B28304" t="s">
        <v>290</v>
      </c>
      <c r="C28304" t="s">
        <v>28</v>
      </c>
      <c r="D28304" t="s">
        <v>13</v>
      </c>
      <c r="E28304" t="s">
        <v>62</v>
      </c>
      <c r="F28304" t="s">
        <v>75</v>
      </c>
      <c r="G28304" t="s">
        <v>28</v>
      </c>
      <c r="H28304" t="s">
        <v>133</v>
      </c>
      <c r="I28304" t="s">
        <v>18</v>
      </c>
      <c r="J28304" t="s">
        <v>64</v>
      </c>
      <c r="K28304">
        <v>1798.34</v>
      </c>
    </row>
    <row r="28305" spans="1:11" x14ac:dyDescent="0.25">
      <c r="A28305">
        <v>2024</v>
      </c>
      <c r="B28305" t="s">
        <v>290</v>
      </c>
      <c r="C28305" t="s">
        <v>28</v>
      </c>
      <c r="D28305" t="s">
        <v>13</v>
      </c>
      <c r="E28305" t="s">
        <v>62</v>
      </c>
      <c r="F28305" t="s">
        <v>67</v>
      </c>
      <c r="G28305" t="s">
        <v>28</v>
      </c>
      <c r="H28305" t="s">
        <v>84</v>
      </c>
      <c r="I28305" t="s">
        <v>25</v>
      </c>
      <c r="J28305" t="s">
        <v>26</v>
      </c>
      <c r="K28305">
        <v>551.35</v>
      </c>
    </row>
    <row r="28306" spans="1:11" x14ac:dyDescent="0.25">
      <c r="A28306">
        <v>2024</v>
      </c>
      <c r="B28306" t="s">
        <v>290</v>
      </c>
      <c r="C28306" t="s">
        <v>28</v>
      </c>
      <c r="D28306" t="s">
        <v>13</v>
      </c>
      <c r="E28306" t="s">
        <v>62</v>
      </c>
      <c r="F28306" t="s">
        <v>67</v>
      </c>
      <c r="G28306" t="s">
        <v>28</v>
      </c>
      <c r="H28306" t="s">
        <v>215</v>
      </c>
      <c r="I28306" t="s">
        <v>25</v>
      </c>
      <c r="J28306" t="s">
        <v>26</v>
      </c>
      <c r="K28306">
        <v>899.24</v>
      </c>
    </row>
    <row r="28307" spans="1:11" x14ac:dyDescent="0.25">
      <c r="A28307">
        <v>2024</v>
      </c>
      <c r="B28307" t="s">
        <v>290</v>
      </c>
      <c r="C28307" t="s">
        <v>28</v>
      </c>
      <c r="D28307" t="s">
        <v>13</v>
      </c>
      <c r="E28307" t="s">
        <v>62</v>
      </c>
      <c r="F28307" t="s">
        <v>67</v>
      </c>
      <c r="G28307" t="s">
        <v>28</v>
      </c>
      <c r="H28307" t="s">
        <v>32</v>
      </c>
      <c r="I28307" t="s">
        <v>25</v>
      </c>
      <c r="J28307" t="s">
        <v>26</v>
      </c>
      <c r="K28307">
        <v>11237.91</v>
      </c>
    </row>
    <row r="28308" spans="1:11" x14ac:dyDescent="0.25">
      <c r="A28308">
        <v>2024</v>
      </c>
      <c r="B28308" t="s">
        <v>290</v>
      </c>
      <c r="C28308" t="s">
        <v>28</v>
      </c>
      <c r="D28308" t="s">
        <v>13</v>
      </c>
      <c r="E28308" t="s">
        <v>62</v>
      </c>
      <c r="F28308" t="s">
        <v>67</v>
      </c>
      <c r="G28308" t="s">
        <v>28</v>
      </c>
      <c r="H28308" t="s">
        <v>133</v>
      </c>
      <c r="I28308" t="s">
        <v>18</v>
      </c>
      <c r="J28308" t="s">
        <v>64</v>
      </c>
      <c r="K28308">
        <v>2102.1</v>
      </c>
    </row>
    <row r="28309" spans="1:11" x14ac:dyDescent="0.25">
      <c r="A28309">
        <v>2024</v>
      </c>
      <c r="B28309" t="s">
        <v>290</v>
      </c>
      <c r="C28309" t="s">
        <v>28</v>
      </c>
      <c r="D28309" t="s">
        <v>13</v>
      </c>
      <c r="E28309" t="s">
        <v>14</v>
      </c>
      <c r="F28309" t="s">
        <v>120</v>
      </c>
      <c r="G28309" t="s">
        <v>28</v>
      </c>
      <c r="H28309" t="s">
        <v>58</v>
      </c>
      <c r="I28309" t="s">
        <v>30</v>
      </c>
      <c r="J28309" t="s">
        <v>58</v>
      </c>
      <c r="K28309">
        <v>-189196.72</v>
      </c>
    </row>
    <row r="28310" spans="1:11" x14ac:dyDescent="0.25">
      <c r="A28310">
        <v>2024</v>
      </c>
      <c r="B28310" t="s">
        <v>290</v>
      </c>
      <c r="C28310" t="s">
        <v>28</v>
      </c>
      <c r="D28310" t="s">
        <v>13</v>
      </c>
      <c r="E28310" t="s">
        <v>14</v>
      </c>
      <c r="F28310" t="s">
        <v>67</v>
      </c>
      <c r="G28310" t="s">
        <v>28</v>
      </c>
      <c r="H28310" t="s">
        <v>51</v>
      </c>
      <c r="I28310" t="s">
        <v>18</v>
      </c>
      <c r="J28310" t="s">
        <v>38</v>
      </c>
      <c r="K28310">
        <v>2.86</v>
      </c>
    </row>
    <row r="28311" spans="1:11" x14ac:dyDescent="0.25">
      <c r="A28311">
        <v>2024</v>
      </c>
      <c r="B28311" t="s">
        <v>290</v>
      </c>
      <c r="C28311" t="s">
        <v>28</v>
      </c>
      <c r="D28311" t="s">
        <v>27</v>
      </c>
      <c r="E28311" t="s">
        <v>48</v>
      </c>
      <c r="F28311" t="s">
        <v>86</v>
      </c>
      <c r="G28311" t="s">
        <v>28</v>
      </c>
      <c r="H28311" t="s">
        <v>78</v>
      </c>
      <c r="I28311" t="s">
        <v>25</v>
      </c>
      <c r="J28311" t="s">
        <v>26</v>
      </c>
      <c r="K28311">
        <v>3651.69</v>
      </c>
    </row>
    <row r="28312" spans="1:11" x14ac:dyDescent="0.25">
      <c r="A28312">
        <v>2024</v>
      </c>
      <c r="B28312" t="s">
        <v>290</v>
      </c>
      <c r="C28312" t="s">
        <v>28</v>
      </c>
      <c r="D28312" t="s">
        <v>27</v>
      </c>
      <c r="E28312" t="s">
        <v>48</v>
      </c>
      <c r="F28312" t="s">
        <v>86</v>
      </c>
      <c r="G28312" t="s">
        <v>28</v>
      </c>
      <c r="H28312" t="s">
        <v>221</v>
      </c>
      <c r="I28312" t="s">
        <v>18</v>
      </c>
      <c r="J28312" t="s">
        <v>18</v>
      </c>
      <c r="K28312">
        <v>77.8</v>
      </c>
    </row>
    <row r="28313" spans="1:11" x14ac:dyDescent="0.25">
      <c r="A28313">
        <v>2024</v>
      </c>
      <c r="B28313" t="s">
        <v>290</v>
      </c>
      <c r="C28313" t="s">
        <v>28</v>
      </c>
      <c r="D28313" t="s">
        <v>27</v>
      </c>
      <c r="E28313" t="s">
        <v>48</v>
      </c>
      <c r="F28313" t="s">
        <v>86</v>
      </c>
      <c r="G28313" t="s">
        <v>28</v>
      </c>
      <c r="H28313" t="s">
        <v>142</v>
      </c>
      <c r="I28313" t="s">
        <v>37</v>
      </c>
      <c r="J28313" t="s">
        <v>68</v>
      </c>
      <c r="K28313">
        <v>17996.669999999998</v>
      </c>
    </row>
    <row r="28314" spans="1:11" x14ac:dyDescent="0.25">
      <c r="A28314">
        <v>2024</v>
      </c>
      <c r="B28314" t="s">
        <v>290</v>
      </c>
      <c r="C28314" t="s">
        <v>28</v>
      </c>
      <c r="D28314" t="s">
        <v>27</v>
      </c>
      <c r="E28314" t="s">
        <v>48</v>
      </c>
      <c r="F28314" t="s">
        <v>86</v>
      </c>
      <c r="G28314" t="s">
        <v>28</v>
      </c>
      <c r="H28314" t="s">
        <v>84</v>
      </c>
      <c r="I28314" t="s">
        <v>25</v>
      </c>
      <c r="J28314" t="s">
        <v>26</v>
      </c>
      <c r="K28314">
        <v>64.180000000000007</v>
      </c>
    </row>
    <row r="28315" spans="1:11" x14ac:dyDescent="0.25">
      <c r="A28315">
        <v>2024</v>
      </c>
      <c r="B28315" t="s">
        <v>290</v>
      </c>
      <c r="C28315" t="s">
        <v>28</v>
      </c>
      <c r="D28315" t="s">
        <v>27</v>
      </c>
      <c r="E28315" t="s">
        <v>48</v>
      </c>
      <c r="F28315" t="s">
        <v>86</v>
      </c>
      <c r="G28315" t="s">
        <v>28</v>
      </c>
      <c r="H28315" t="s">
        <v>226</v>
      </c>
      <c r="I28315" t="s">
        <v>18</v>
      </c>
      <c r="J28315" t="s">
        <v>18</v>
      </c>
      <c r="K28315">
        <v>-369.08</v>
      </c>
    </row>
    <row r="28316" spans="1:11" x14ac:dyDescent="0.25">
      <c r="A28316">
        <v>2024</v>
      </c>
      <c r="B28316" t="s">
        <v>290</v>
      </c>
      <c r="C28316" t="s">
        <v>28</v>
      </c>
      <c r="D28316" t="s">
        <v>27</v>
      </c>
      <c r="E28316" t="s">
        <v>48</v>
      </c>
      <c r="F28316" t="s">
        <v>86</v>
      </c>
      <c r="G28316" t="s">
        <v>28</v>
      </c>
      <c r="H28316" t="s">
        <v>153</v>
      </c>
      <c r="I28316" t="s">
        <v>18</v>
      </c>
      <c r="J28316" t="s">
        <v>61</v>
      </c>
      <c r="K28316">
        <v>18.43</v>
      </c>
    </row>
    <row r="28317" spans="1:11" x14ac:dyDescent="0.25">
      <c r="A28317">
        <v>2024</v>
      </c>
      <c r="B28317" t="s">
        <v>290</v>
      </c>
      <c r="C28317" t="s">
        <v>28</v>
      </c>
      <c r="D28317" t="s">
        <v>27</v>
      </c>
      <c r="E28317" t="s">
        <v>48</v>
      </c>
      <c r="F28317" t="s">
        <v>86</v>
      </c>
      <c r="G28317" t="s">
        <v>28</v>
      </c>
      <c r="H28317" t="s">
        <v>88</v>
      </c>
      <c r="I28317" t="s">
        <v>25</v>
      </c>
      <c r="J28317" t="s">
        <v>26</v>
      </c>
      <c r="K28317">
        <v>168.19</v>
      </c>
    </row>
    <row r="28318" spans="1:11" x14ac:dyDescent="0.25">
      <c r="A28318">
        <v>2024</v>
      </c>
      <c r="B28318" t="s">
        <v>290</v>
      </c>
      <c r="C28318" t="s">
        <v>28</v>
      </c>
      <c r="D28318" t="s">
        <v>27</v>
      </c>
      <c r="E28318" t="s">
        <v>48</v>
      </c>
      <c r="F28318" t="s">
        <v>86</v>
      </c>
      <c r="G28318" t="s">
        <v>28</v>
      </c>
      <c r="H28318" t="s">
        <v>121</v>
      </c>
      <c r="I28318" t="s">
        <v>25</v>
      </c>
      <c r="J28318" t="s">
        <v>45</v>
      </c>
      <c r="K28318">
        <v>28242.58</v>
      </c>
    </row>
    <row r="28319" spans="1:11" x14ac:dyDescent="0.25">
      <c r="A28319">
        <v>2024</v>
      </c>
      <c r="B28319" t="s">
        <v>290</v>
      </c>
      <c r="C28319" t="s">
        <v>28</v>
      </c>
      <c r="D28319" t="s">
        <v>27</v>
      </c>
      <c r="E28319" t="s">
        <v>48</v>
      </c>
      <c r="F28319" t="s">
        <v>86</v>
      </c>
      <c r="G28319" t="s">
        <v>28</v>
      </c>
      <c r="H28319" t="s">
        <v>329</v>
      </c>
      <c r="I28319" t="s">
        <v>18</v>
      </c>
      <c r="J28319" t="s">
        <v>18</v>
      </c>
      <c r="K28319">
        <v>339.97</v>
      </c>
    </row>
    <row r="28320" spans="1:11" x14ac:dyDescent="0.25">
      <c r="A28320">
        <v>2024</v>
      </c>
      <c r="B28320" t="s">
        <v>290</v>
      </c>
      <c r="C28320" t="s">
        <v>28</v>
      </c>
      <c r="D28320" t="s">
        <v>27</v>
      </c>
      <c r="E28320" t="s">
        <v>48</v>
      </c>
      <c r="F28320" t="s">
        <v>86</v>
      </c>
      <c r="G28320" t="s">
        <v>28</v>
      </c>
      <c r="H28320" t="s">
        <v>32</v>
      </c>
      <c r="I28320" t="s">
        <v>25</v>
      </c>
      <c r="J28320" t="s">
        <v>26</v>
      </c>
      <c r="K28320">
        <v>16859.169999999998</v>
      </c>
    </row>
    <row r="28321" spans="1:11" x14ac:dyDescent="0.25">
      <c r="A28321">
        <v>2024</v>
      </c>
      <c r="B28321" t="s">
        <v>290</v>
      </c>
      <c r="C28321" t="s">
        <v>28</v>
      </c>
      <c r="D28321" t="s">
        <v>27</v>
      </c>
      <c r="E28321" t="s">
        <v>48</v>
      </c>
      <c r="F28321" t="s">
        <v>86</v>
      </c>
      <c r="G28321" t="s">
        <v>28</v>
      </c>
      <c r="H28321" t="s">
        <v>150</v>
      </c>
      <c r="I28321" t="s">
        <v>25</v>
      </c>
      <c r="J28321" t="s">
        <v>26</v>
      </c>
      <c r="K28321">
        <v>1404.94</v>
      </c>
    </row>
    <row r="28322" spans="1:11" x14ac:dyDescent="0.25">
      <c r="A28322">
        <v>2024</v>
      </c>
      <c r="B28322" t="s">
        <v>290</v>
      </c>
      <c r="C28322" t="s">
        <v>28</v>
      </c>
      <c r="D28322" t="s">
        <v>27</v>
      </c>
      <c r="E28322" t="s">
        <v>48</v>
      </c>
      <c r="F28322" t="s">
        <v>86</v>
      </c>
      <c r="G28322" t="s">
        <v>28</v>
      </c>
      <c r="H28322" t="s">
        <v>229</v>
      </c>
      <c r="I28322" t="s">
        <v>18</v>
      </c>
      <c r="J28322" t="s">
        <v>18</v>
      </c>
      <c r="K28322">
        <v>12.66</v>
      </c>
    </row>
    <row r="28323" spans="1:11" x14ac:dyDescent="0.25">
      <c r="A28323">
        <v>2024</v>
      </c>
      <c r="B28323" t="s">
        <v>290</v>
      </c>
      <c r="C28323" t="s">
        <v>28</v>
      </c>
      <c r="D28323" t="s">
        <v>27</v>
      </c>
      <c r="E28323" t="s">
        <v>48</v>
      </c>
      <c r="F28323" t="s">
        <v>86</v>
      </c>
      <c r="G28323" t="s">
        <v>28</v>
      </c>
      <c r="H28323" t="s">
        <v>133</v>
      </c>
      <c r="I28323" t="s">
        <v>18</v>
      </c>
      <c r="J28323" t="s">
        <v>64</v>
      </c>
      <c r="K28323">
        <v>2150.86</v>
      </c>
    </row>
    <row r="28324" spans="1:11" x14ac:dyDescent="0.25">
      <c r="A28324">
        <v>2024</v>
      </c>
      <c r="B28324" t="s">
        <v>290</v>
      </c>
      <c r="C28324" t="s">
        <v>28</v>
      </c>
      <c r="D28324" t="s">
        <v>27</v>
      </c>
      <c r="E28324" t="s">
        <v>48</v>
      </c>
      <c r="F28324" t="s">
        <v>86</v>
      </c>
      <c r="G28324" t="s">
        <v>28</v>
      </c>
      <c r="H28324" t="s">
        <v>39</v>
      </c>
      <c r="I28324" t="s">
        <v>18</v>
      </c>
      <c r="J28324" t="s">
        <v>31</v>
      </c>
      <c r="K28324">
        <v>601.57000000000005</v>
      </c>
    </row>
    <row r="28325" spans="1:11" x14ac:dyDescent="0.25">
      <c r="A28325">
        <v>2024</v>
      </c>
      <c r="B28325" t="s">
        <v>290</v>
      </c>
      <c r="C28325" t="s">
        <v>28</v>
      </c>
      <c r="D28325" t="s">
        <v>27</v>
      </c>
      <c r="E28325" t="s">
        <v>56</v>
      </c>
      <c r="F28325" t="s">
        <v>86</v>
      </c>
      <c r="G28325" t="s">
        <v>28</v>
      </c>
      <c r="H28325" t="s">
        <v>169</v>
      </c>
      <c r="I28325" t="s">
        <v>30</v>
      </c>
      <c r="J28325" t="s">
        <v>87</v>
      </c>
      <c r="K28325">
        <v>71508.710000000006</v>
      </c>
    </row>
    <row r="28326" spans="1:11" x14ac:dyDescent="0.25">
      <c r="A28326">
        <v>2024</v>
      </c>
      <c r="B28326" t="s">
        <v>290</v>
      </c>
      <c r="C28326" t="s">
        <v>28</v>
      </c>
      <c r="D28326" t="s">
        <v>27</v>
      </c>
      <c r="E28326" t="s">
        <v>56</v>
      </c>
      <c r="F28326" t="s">
        <v>86</v>
      </c>
      <c r="G28326" t="s">
        <v>28</v>
      </c>
      <c r="H28326" t="s">
        <v>69</v>
      </c>
      <c r="I28326" t="s">
        <v>25</v>
      </c>
      <c r="J28326" t="s">
        <v>45</v>
      </c>
      <c r="K28326">
        <v>5611.31</v>
      </c>
    </row>
    <row r="28327" spans="1:11" x14ac:dyDescent="0.25">
      <c r="A28327">
        <v>2024</v>
      </c>
      <c r="B28327" t="s">
        <v>290</v>
      </c>
      <c r="C28327" t="s">
        <v>28</v>
      </c>
      <c r="D28327" t="s">
        <v>27</v>
      </c>
      <c r="E28327" t="s">
        <v>56</v>
      </c>
      <c r="F28327" t="s">
        <v>75</v>
      </c>
      <c r="G28327" t="s">
        <v>28</v>
      </c>
      <c r="H28327" t="s">
        <v>136</v>
      </c>
      <c r="I28327" t="s">
        <v>18</v>
      </c>
      <c r="J28327" t="s">
        <v>18</v>
      </c>
      <c r="K28327">
        <v>117.67</v>
      </c>
    </row>
    <row r="28328" spans="1:11" x14ac:dyDescent="0.25">
      <c r="A28328">
        <v>2024</v>
      </c>
      <c r="B28328" t="s">
        <v>290</v>
      </c>
      <c r="C28328" t="s">
        <v>28</v>
      </c>
      <c r="D28328" t="s">
        <v>23</v>
      </c>
      <c r="E28328" t="s">
        <v>23</v>
      </c>
      <c r="F28328" t="s">
        <v>29</v>
      </c>
      <c r="G28328" t="s">
        <v>28</v>
      </c>
      <c r="H28328" t="s">
        <v>78</v>
      </c>
      <c r="I28328" t="s">
        <v>25</v>
      </c>
      <c r="J28328" t="s">
        <v>26</v>
      </c>
      <c r="K28328">
        <v>7841</v>
      </c>
    </row>
    <row r="28329" spans="1:11" x14ac:dyDescent="0.25">
      <c r="A28329">
        <v>2024</v>
      </c>
      <c r="B28329" t="s">
        <v>290</v>
      </c>
      <c r="C28329" t="s">
        <v>28</v>
      </c>
      <c r="D28329" t="s">
        <v>23</v>
      </c>
      <c r="E28329" t="s">
        <v>23</v>
      </c>
      <c r="F28329" t="s">
        <v>29</v>
      </c>
      <c r="G28329" t="s">
        <v>28</v>
      </c>
      <c r="H28329" t="s">
        <v>78</v>
      </c>
      <c r="I28329" t="s">
        <v>25</v>
      </c>
      <c r="J28329" t="s">
        <v>26</v>
      </c>
      <c r="K28329">
        <v>11126.38</v>
      </c>
    </row>
    <row r="28330" spans="1:11" x14ac:dyDescent="0.25">
      <c r="A28330">
        <v>2024</v>
      </c>
      <c r="B28330" t="s">
        <v>290</v>
      </c>
      <c r="C28330" t="s">
        <v>28</v>
      </c>
      <c r="D28330" t="s">
        <v>23</v>
      </c>
      <c r="E28330" t="s">
        <v>23</v>
      </c>
      <c r="F28330" t="s">
        <v>29</v>
      </c>
      <c r="G28330" t="s">
        <v>28</v>
      </c>
      <c r="H28330" t="s">
        <v>152</v>
      </c>
      <c r="I28330" t="s">
        <v>30</v>
      </c>
      <c r="J28330" t="s">
        <v>87</v>
      </c>
      <c r="K28330">
        <v>6376.59</v>
      </c>
    </row>
    <row r="28331" spans="1:11" x14ac:dyDescent="0.25">
      <c r="A28331">
        <v>2024</v>
      </c>
      <c r="B28331" t="s">
        <v>290</v>
      </c>
      <c r="C28331" t="s">
        <v>28</v>
      </c>
      <c r="D28331" t="s">
        <v>23</v>
      </c>
      <c r="E28331" t="s">
        <v>23</v>
      </c>
      <c r="F28331" t="s">
        <v>29</v>
      </c>
      <c r="G28331" t="s">
        <v>28</v>
      </c>
      <c r="H28331" t="s">
        <v>142</v>
      </c>
      <c r="I28331" t="s">
        <v>37</v>
      </c>
      <c r="J28331" t="s">
        <v>68</v>
      </c>
      <c r="K28331">
        <v>7093.71</v>
      </c>
    </row>
    <row r="28332" spans="1:11" x14ac:dyDescent="0.25">
      <c r="A28332">
        <v>2024</v>
      </c>
      <c r="B28332" t="s">
        <v>290</v>
      </c>
      <c r="C28332" t="s">
        <v>28</v>
      </c>
      <c r="D28332" t="s">
        <v>23</v>
      </c>
      <c r="E28332" t="s">
        <v>23</v>
      </c>
      <c r="F28332" t="s">
        <v>29</v>
      </c>
      <c r="G28332" t="s">
        <v>28</v>
      </c>
      <c r="H28332" t="s">
        <v>142</v>
      </c>
      <c r="I28332" t="s">
        <v>37</v>
      </c>
      <c r="J28332" t="s">
        <v>68</v>
      </c>
      <c r="K28332">
        <v>111322.75</v>
      </c>
    </row>
    <row r="28333" spans="1:11" x14ac:dyDescent="0.25">
      <c r="A28333">
        <v>2024</v>
      </c>
      <c r="B28333" t="s">
        <v>290</v>
      </c>
      <c r="C28333" t="s">
        <v>28</v>
      </c>
      <c r="D28333" t="s">
        <v>23</v>
      </c>
      <c r="E28333" t="s">
        <v>23</v>
      </c>
      <c r="F28333" t="s">
        <v>29</v>
      </c>
      <c r="G28333" t="s">
        <v>28</v>
      </c>
      <c r="H28333" t="s">
        <v>145</v>
      </c>
      <c r="I28333" t="s">
        <v>18</v>
      </c>
      <c r="J28333" t="s">
        <v>76</v>
      </c>
      <c r="K28333">
        <v>140</v>
      </c>
    </row>
    <row r="28334" spans="1:11" x14ac:dyDescent="0.25">
      <c r="A28334">
        <v>2024</v>
      </c>
      <c r="B28334" t="s">
        <v>290</v>
      </c>
      <c r="C28334" t="s">
        <v>28</v>
      </c>
      <c r="D28334" t="s">
        <v>23</v>
      </c>
      <c r="E28334" t="s">
        <v>23</v>
      </c>
      <c r="F28334" t="s">
        <v>29</v>
      </c>
      <c r="G28334" t="s">
        <v>28</v>
      </c>
      <c r="H28334" t="s">
        <v>145</v>
      </c>
      <c r="I28334" t="s">
        <v>18</v>
      </c>
      <c r="J28334" t="s">
        <v>76</v>
      </c>
      <c r="K28334">
        <v>675</v>
      </c>
    </row>
    <row r="28335" spans="1:11" x14ac:dyDescent="0.25">
      <c r="A28335">
        <v>2024</v>
      </c>
      <c r="B28335" t="s">
        <v>290</v>
      </c>
      <c r="C28335" t="s">
        <v>28</v>
      </c>
      <c r="D28335" t="s">
        <v>23</v>
      </c>
      <c r="E28335" t="s">
        <v>23</v>
      </c>
      <c r="F28335" t="s">
        <v>29</v>
      </c>
      <c r="G28335" t="s">
        <v>28</v>
      </c>
      <c r="H28335" t="s">
        <v>84</v>
      </c>
      <c r="I28335" t="s">
        <v>25</v>
      </c>
      <c r="J28335" t="s">
        <v>26</v>
      </c>
      <c r="K28335">
        <v>5729.48</v>
      </c>
    </row>
    <row r="28336" spans="1:11" x14ac:dyDescent="0.25">
      <c r="A28336">
        <v>2024</v>
      </c>
      <c r="B28336" t="s">
        <v>290</v>
      </c>
      <c r="C28336" t="s">
        <v>28</v>
      </c>
      <c r="D28336" t="s">
        <v>23</v>
      </c>
      <c r="E28336" t="s">
        <v>23</v>
      </c>
      <c r="F28336" t="s">
        <v>29</v>
      </c>
      <c r="G28336" t="s">
        <v>28</v>
      </c>
      <c r="H28336" t="s">
        <v>183</v>
      </c>
      <c r="I28336" t="s">
        <v>18</v>
      </c>
      <c r="J28336" t="s">
        <v>31</v>
      </c>
      <c r="K28336">
        <v>308.38</v>
      </c>
    </row>
    <row r="28337" spans="1:11" x14ac:dyDescent="0.25">
      <c r="A28337">
        <v>2024</v>
      </c>
      <c r="B28337" t="s">
        <v>290</v>
      </c>
      <c r="C28337" t="s">
        <v>28</v>
      </c>
      <c r="D28337" t="s">
        <v>23</v>
      </c>
      <c r="E28337" t="s">
        <v>23</v>
      </c>
      <c r="F28337" t="s">
        <v>29</v>
      </c>
      <c r="G28337" t="s">
        <v>28</v>
      </c>
      <c r="H28337" t="s">
        <v>127</v>
      </c>
      <c r="I28337" t="s">
        <v>30</v>
      </c>
      <c r="J28337" t="s">
        <v>54</v>
      </c>
      <c r="K28337">
        <v>105648.99</v>
      </c>
    </row>
    <row r="28338" spans="1:11" x14ac:dyDescent="0.25">
      <c r="A28338">
        <v>2024</v>
      </c>
      <c r="B28338" t="s">
        <v>290</v>
      </c>
      <c r="C28338" t="s">
        <v>28</v>
      </c>
      <c r="D28338" t="s">
        <v>23</v>
      </c>
      <c r="E28338" t="s">
        <v>23</v>
      </c>
      <c r="F28338" t="s">
        <v>29</v>
      </c>
      <c r="G28338" t="s">
        <v>28</v>
      </c>
      <c r="H28338" t="s">
        <v>222</v>
      </c>
      <c r="I28338" t="s">
        <v>25</v>
      </c>
      <c r="J28338" t="s">
        <v>45</v>
      </c>
      <c r="K28338">
        <v>21301.52</v>
      </c>
    </row>
    <row r="28339" spans="1:11" x14ac:dyDescent="0.25">
      <c r="A28339">
        <v>2024</v>
      </c>
      <c r="B28339" t="s">
        <v>290</v>
      </c>
      <c r="C28339" t="s">
        <v>28</v>
      </c>
      <c r="D28339" t="s">
        <v>23</v>
      </c>
      <c r="E28339" t="s">
        <v>23</v>
      </c>
      <c r="F28339" t="s">
        <v>29</v>
      </c>
      <c r="G28339" t="s">
        <v>28</v>
      </c>
      <c r="H28339" t="s">
        <v>55</v>
      </c>
      <c r="I28339" t="s">
        <v>25</v>
      </c>
      <c r="J28339" t="s">
        <v>26</v>
      </c>
      <c r="K28339">
        <v>5438.49</v>
      </c>
    </row>
    <row r="28340" spans="1:11" x14ac:dyDescent="0.25">
      <c r="A28340">
        <v>2024</v>
      </c>
      <c r="B28340" t="s">
        <v>290</v>
      </c>
      <c r="C28340" t="s">
        <v>28</v>
      </c>
      <c r="D28340" t="s">
        <v>23</v>
      </c>
      <c r="E28340" t="s">
        <v>23</v>
      </c>
      <c r="F28340" t="s">
        <v>29</v>
      </c>
      <c r="G28340" t="s">
        <v>28</v>
      </c>
      <c r="H28340" t="s">
        <v>55</v>
      </c>
      <c r="I28340" t="s">
        <v>25</v>
      </c>
      <c r="J28340" t="s">
        <v>26</v>
      </c>
      <c r="K28340">
        <v>5609.66</v>
      </c>
    </row>
    <row r="28341" spans="1:11" x14ac:dyDescent="0.25">
      <c r="A28341">
        <v>2024</v>
      </c>
      <c r="B28341" t="s">
        <v>290</v>
      </c>
      <c r="C28341" t="s">
        <v>28</v>
      </c>
      <c r="D28341" t="s">
        <v>23</v>
      </c>
      <c r="E28341" t="s">
        <v>23</v>
      </c>
      <c r="F28341" t="s">
        <v>29</v>
      </c>
      <c r="G28341" t="s">
        <v>28</v>
      </c>
      <c r="H28341" t="s">
        <v>69</v>
      </c>
      <c r="I28341" t="s">
        <v>25</v>
      </c>
      <c r="J28341" t="s">
        <v>45</v>
      </c>
      <c r="K28341">
        <v>223022</v>
      </c>
    </row>
    <row r="28342" spans="1:11" x14ac:dyDescent="0.25">
      <c r="A28342">
        <v>2024</v>
      </c>
      <c r="B28342" t="s">
        <v>290</v>
      </c>
      <c r="C28342" t="s">
        <v>28</v>
      </c>
      <c r="D28342" t="s">
        <v>23</v>
      </c>
      <c r="E28342" t="s">
        <v>23</v>
      </c>
      <c r="F28342" t="s">
        <v>29</v>
      </c>
      <c r="G28342" t="s">
        <v>28</v>
      </c>
      <c r="H28342" t="s">
        <v>146</v>
      </c>
      <c r="I28342" t="s">
        <v>18</v>
      </c>
      <c r="J28342" t="s">
        <v>81</v>
      </c>
      <c r="K28342">
        <v>28833.02</v>
      </c>
    </row>
    <row r="28343" spans="1:11" x14ac:dyDescent="0.25">
      <c r="A28343">
        <v>2024</v>
      </c>
      <c r="B28343" t="s">
        <v>290</v>
      </c>
      <c r="C28343" t="s">
        <v>28</v>
      </c>
      <c r="D28343" t="s">
        <v>23</v>
      </c>
      <c r="E28343" t="s">
        <v>23</v>
      </c>
      <c r="F28343" t="s">
        <v>29</v>
      </c>
      <c r="G28343" t="s">
        <v>28</v>
      </c>
      <c r="H28343" t="s">
        <v>146</v>
      </c>
      <c r="I28343" t="s">
        <v>18</v>
      </c>
      <c r="J28343" t="s">
        <v>81</v>
      </c>
      <c r="K28343">
        <v>3280.58</v>
      </c>
    </row>
    <row r="28344" spans="1:11" x14ac:dyDescent="0.25">
      <c r="A28344">
        <v>2024</v>
      </c>
      <c r="B28344" t="s">
        <v>290</v>
      </c>
      <c r="C28344" t="s">
        <v>28</v>
      </c>
      <c r="D28344" t="s">
        <v>23</v>
      </c>
      <c r="E28344" t="s">
        <v>23</v>
      </c>
      <c r="F28344" t="s">
        <v>29</v>
      </c>
      <c r="G28344" t="s">
        <v>28</v>
      </c>
      <c r="H28344" t="s">
        <v>73</v>
      </c>
      <c r="I28344" t="s">
        <v>30</v>
      </c>
      <c r="J28344" t="s">
        <v>50</v>
      </c>
      <c r="K28344">
        <v>58123.89</v>
      </c>
    </row>
    <row r="28345" spans="1:11" x14ac:dyDescent="0.25">
      <c r="A28345">
        <v>2024</v>
      </c>
      <c r="B28345" t="s">
        <v>290</v>
      </c>
      <c r="C28345" t="s">
        <v>28</v>
      </c>
      <c r="D28345" t="s">
        <v>23</v>
      </c>
      <c r="E28345" t="s">
        <v>23</v>
      </c>
      <c r="F28345" t="s">
        <v>29</v>
      </c>
      <c r="G28345" t="s">
        <v>28</v>
      </c>
      <c r="H28345" t="s">
        <v>32</v>
      </c>
      <c r="I28345" t="s">
        <v>25</v>
      </c>
      <c r="J28345" t="s">
        <v>26</v>
      </c>
      <c r="K28345">
        <v>70658.5</v>
      </c>
    </row>
    <row r="28346" spans="1:11" x14ac:dyDescent="0.25">
      <c r="A28346">
        <v>2024</v>
      </c>
      <c r="B28346" t="s">
        <v>290</v>
      </c>
      <c r="C28346" t="s">
        <v>28</v>
      </c>
      <c r="D28346" t="s">
        <v>23</v>
      </c>
      <c r="E28346" t="s">
        <v>23</v>
      </c>
      <c r="F28346" t="s">
        <v>29</v>
      </c>
      <c r="G28346" t="s">
        <v>28</v>
      </c>
      <c r="H28346" t="s">
        <v>32</v>
      </c>
      <c r="I28346" t="s">
        <v>25</v>
      </c>
      <c r="J28346" t="s">
        <v>26</v>
      </c>
      <c r="K28346">
        <v>85208.36</v>
      </c>
    </row>
    <row r="28347" spans="1:11" x14ac:dyDescent="0.25">
      <c r="A28347">
        <v>2024</v>
      </c>
      <c r="B28347" t="s">
        <v>290</v>
      </c>
      <c r="C28347" t="s">
        <v>28</v>
      </c>
      <c r="D28347" t="s">
        <v>23</v>
      </c>
      <c r="E28347" t="s">
        <v>23</v>
      </c>
      <c r="F28347" t="s">
        <v>29</v>
      </c>
      <c r="G28347" t="s">
        <v>28</v>
      </c>
      <c r="H28347" t="s">
        <v>143</v>
      </c>
      <c r="I28347" t="s">
        <v>25</v>
      </c>
      <c r="J28347" t="s">
        <v>26</v>
      </c>
      <c r="K28347">
        <v>5856.69</v>
      </c>
    </row>
    <row r="28348" spans="1:11" x14ac:dyDescent="0.25">
      <c r="A28348">
        <v>2024</v>
      </c>
      <c r="B28348" t="s">
        <v>290</v>
      </c>
      <c r="C28348" t="s">
        <v>28</v>
      </c>
      <c r="D28348" t="s">
        <v>23</v>
      </c>
      <c r="E28348" t="s">
        <v>23</v>
      </c>
      <c r="F28348" t="s">
        <v>29</v>
      </c>
      <c r="G28348" t="s">
        <v>28</v>
      </c>
      <c r="H28348" t="s">
        <v>99</v>
      </c>
      <c r="I28348" t="s">
        <v>25</v>
      </c>
      <c r="J28348" t="s">
        <v>26</v>
      </c>
      <c r="K28348">
        <v>7655.46</v>
      </c>
    </row>
    <row r="28349" spans="1:11" x14ac:dyDescent="0.25">
      <c r="A28349">
        <v>2024</v>
      </c>
      <c r="B28349" t="s">
        <v>290</v>
      </c>
      <c r="C28349" t="s">
        <v>28</v>
      </c>
      <c r="D28349" t="s">
        <v>23</v>
      </c>
      <c r="E28349" t="s">
        <v>23</v>
      </c>
      <c r="F28349" t="s">
        <v>29</v>
      </c>
      <c r="G28349" t="s">
        <v>28</v>
      </c>
      <c r="H28349" t="s">
        <v>99</v>
      </c>
      <c r="I28349" t="s">
        <v>25</v>
      </c>
      <c r="J28349" t="s">
        <v>26</v>
      </c>
      <c r="K28349">
        <v>9394.7999999999993</v>
      </c>
    </row>
    <row r="28350" spans="1:11" x14ac:dyDescent="0.25">
      <c r="A28350">
        <v>2024</v>
      </c>
      <c r="B28350" t="s">
        <v>290</v>
      </c>
      <c r="C28350" t="s">
        <v>28</v>
      </c>
      <c r="D28350" t="s">
        <v>23</v>
      </c>
      <c r="E28350" t="s">
        <v>23</v>
      </c>
      <c r="F28350" t="s">
        <v>29</v>
      </c>
      <c r="G28350" t="s">
        <v>28</v>
      </c>
      <c r="H28350" t="s">
        <v>144</v>
      </c>
      <c r="I28350" t="s">
        <v>25</v>
      </c>
      <c r="J28350" t="s">
        <v>26</v>
      </c>
      <c r="K28350">
        <v>3113.42</v>
      </c>
    </row>
    <row r="28351" spans="1:11" x14ac:dyDescent="0.25">
      <c r="A28351">
        <v>2024</v>
      </c>
      <c r="B28351" t="s">
        <v>290</v>
      </c>
      <c r="C28351" t="s">
        <v>28</v>
      </c>
      <c r="D28351" t="s">
        <v>23</v>
      </c>
      <c r="E28351" t="s">
        <v>23</v>
      </c>
      <c r="F28351" t="s">
        <v>29</v>
      </c>
      <c r="G28351" t="s">
        <v>28</v>
      </c>
      <c r="H28351" t="s">
        <v>144</v>
      </c>
      <c r="I28351" t="s">
        <v>25</v>
      </c>
      <c r="J28351" t="s">
        <v>26</v>
      </c>
      <c r="K28351">
        <v>5065.62</v>
      </c>
    </row>
    <row r="28352" spans="1:11" x14ac:dyDescent="0.25">
      <c r="A28352">
        <v>2024</v>
      </c>
      <c r="B28352" t="s">
        <v>290</v>
      </c>
      <c r="C28352" t="s">
        <v>28</v>
      </c>
      <c r="D28352" t="s">
        <v>23</v>
      </c>
      <c r="E28352" t="s">
        <v>23</v>
      </c>
      <c r="F28352" t="s">
        <v>29</v>
      </c>
      <c r="G28352" t="s">
        <v>28</v>
      </c>
      <c r="H28352" t="s">
        <v>50</v>
      </c>
      <c r="I28352" t="s">
        <v>37</v>
      </c>
      <c r="J28352" t="s">
        <v>72</v>
      </c>
      <c r="K28352">
        <v>280.66000000000003</v>
      </c>
    </row>
    <row r="28353" spans="1:11" x14ac:dyDescent="0.25">
      <c r="A28353">
        <v>2024</v>
      </c>
      <c r="B28353" t="s">
        <v>290</v>
      </c>
      <c r="C28353" t="s">
        <v>28</v>
      </c>
      <c r="D28353" t="s">
        <v>23</v>
      </c>
      <c r="E28353" t="s">
        <v>23</v>
      </c>
      <c r="F28353" t="s">
        <v>29</v>
      </c>
      <c r="G28353" t="s">
        <v>28</v>
      </c>
      <c r="H28353" t="s">
        <v>58</v>
      </c>
      <c r="I28353" t="s">
        <v>30</v>
      </c>
      <c r="J28353" t="s">
        <v>58</v>
      </c>
      <c r="K28353">
        <v>121104.31</v>
      </c>
    </row>
    <row r="28354" spans="1:11" x14ac:dyDescent="0.25">
      <c r="A28354">
        <v>2024</v>
      </c>
      <c r="B28354" t="s">
        <v>290</v>
      </c>
      <c r="C28354" t="s">
        <v>28</v>
      </c>
      <c r="D28354" t="s">
        <v>23</v>
      </c>
      <c r="E28354" t="s">
        <v>23</v>
      </c>
      <c r="F28354" t="s">
        <v>29</v>
      </c>
      <c r="G28354" t="s">
        <v>28</v>
      </c>
      <c r="H28354" t="s">
        <v>58</v>
      </c>
      <c r="I28354" t="s">
        <v>30</v>
      </c>
      <c r="J28354" t="s">
        <v>58</v>
      </c>
      <c r="K28354">
        <v>6540.39</v>
      </c>
    </row>
    <row r="28355" spans="1:11" x14ac:dyDescent="0.25">
      <c r="A28355">
        <v>2024</v>
      </c>
      <c r="B28355" t="s">
        <v>290</v>
      </c>
      <c r="C28355" t="s">
        <v>28</v>
      </c>
      <c r="D28355" t="s">
        <v>23</v>
      </c>
      <c r="E28355" t="s">
        <v>23</v>
      </c>
      <c r="F28355" t="s">
        <v>29</v>
      </c>
      <c r="G28355" t="s">
        <v>28</v>
      </c>
      <c r="H28355" t="s">
        <v>154</v>
      </c>
      <c r="I28355" t="s">
        <v>18</v>
      </c>
      <c r="J28355" t="s">
        <v>64</v>
      </c>
      <c r="K28355">
        <v>1025.8</v>
      </c>
    </row>
    <row r="28356" spans="1:11" x14ac:dyDescent="0.25">
      <c r="A28356">
        <v>2024</v>
      </c>
      <c r="B28356" t="s">
        <v>290</v>
      </c>
      <c r="C28356" t="s">
        <v>28</v>
      </c>
      <c r="D28356" t="s">
        <v>23</v>
      </c>
      <c r="E28356" t="s">
        <v>23</v>
      </c>
      <c r="F28356" t="s">
        <v>29</v>
      </c>
      <c r="G28356" t="s">
        <v>28</v>
      </c>
      <c r="H28356" t="s">
        <v>154</v>
      </c>
      <c r="I28356" t="s">
        <v>18</v>
      </c>
      <c r="J28356" t="s">
        <v>64</v>
      </c>
      <c r="K28356">
        <v>1217.18</v>
      </c>
    </row>
    <row r="28357" spans="1:11" x14ac:dyDescent="0.25">
      <c r="A28357">
        <v>2024</v>
      </c>
      <c r="B28357" t="s">
        <v>290</v>
      </c>
      <c r="C28357" t="s">
        <v>28</v>
      </c>
      <c r="D28357" t="s">
        <v>23</v>
      </c>
      <c r="E28357" t="s">
        <v>23</v>
      </c>
      <c r="F28357" t="s">
        <v>29</v>
      </c>
      <c r="G28357" t="s">
        <v>28</v>
      </c>
      <c r="H28357" t="s">
        <v>155</v>
      </c>
      <c r="I28357" t="s">
        <v>18</v>
      </c>
      <c r="J28357" t="s">
        <v>18</v>
      </c>
      <c r="K28357">
        <v>10.26</v>
      </c>
    </row>
    <row r="28358" spans="1:11" x14ac:dyDescent="0.25">
      <c r="A28358">
        <v>2024</v>
      </c>
      <c r="B28358" t="s">
        <v>290</v>
      </c>
      <c r="C28358" t="s">
        <v>28</v>
      </c>
      <c r="D28358" t="s">
        <v>23</v>
      </c>
      <c r="E28358" t="s">
        <v>23</v>
      </c>
      <c r="F28358" t="s">
        <v>29</v>
      </c>
      <c r="G28358" t="s">
        <v>28</v>
      </c>
      <c r="H28358" t="s">
        <v>39</v>
      </c>
      <c r="I28358" t="s">
        <v>18</v>
      </c>
      <c r="J28358" t="s">
        <v>31</v>
      </c>
      <c r="K28358">
        <v>669.8</v>
      </c>
    </row>
    <row r="28359" spans="1:11" x14ac:dyDescent="0.25">
      <c r="A28359">
        <v>2024</v>
      </c>
      <c r="B28359" t="s">
        <v>290</v>
      </c>
      <c r="C28359" t="s">
        <v>28</v>
      </c>
      <c r="D28359" t="s">
        <v>23</v>
      </c>
      <c r="E28359" t="s">
        <v>23</v>
      </c>
      <c r="F28359" t="s">
        <v>49</v>
      </c>
      <c r="G28359" t="s">
        <v>28</v>
      </c>
      <c r="H28359" t="s">
        <v>142</v>
      </c>
      <c r="I28359" t="s">
        <v>37</v>
      </c>
      <c r="J28359" t="s">
        <v>68</v>
      </c>
      <c r="K28359">
        <v>2672.82</v>
      </c>
    </row>
    <row r="28360" spans="1:11" x14ac:dyDescent="0.25">
      <c r="A28360">
        <v>2024</v>
      </c>
      <c r="B28360" t="s">
        <v>290</v>
      </c>
      <c r="C28360" t="s">
        <v>28</v>
      </c>
      <c r="D28360" t="s">
        <v>23</v>
      </c>
      <c r="E28360" t="s">
        <v>23</v>
      </c>
      <c r="F28360" t="s">
        <v>49</v>
      </c>
      <c r="G28360" t="s">
        <v>28</v>
      </c>
      <c r="H28360" t="s">
        <v>84</v>
      </c>
      <c r="I28360" t="s">
        <v>25</v>
      </c>
      <c r="J28360" t="s">
        <v>26</v>
      </c>
      <c r="K28360">
        <v>4094.99</v>
      </c>
    </row>
    <row r="28361" spans="1:11" x14ac:dyDescent="0.25">
      <c r="A28361">
        <v>2024</v>
      </c>
      <c r="B28361" t="s">
        <v>290</v>
      </c>
      <c r="C28361" t="s">
        <v>28</v>
      </c>
      <c r="D28361" t="s">
        <v>23</v>
      </c>
      <c r="E28361" t="s">
        <v>23</v>
      </c>
      <c r="F28361" t="s">
        <v>49</v>
      </c>
      <c r="G28361" t="s">
        <v>28</v>
      </c>
      <c r="H28361" t="s">
        <v>55</v>
      </c>
      <c r="I28361" t="s">
        <v>25</v>
      </c>
      <c r="J28361" t="s">
        <v>26</v>
      </c>
      <c r="K28361">
        <v>2917.86</v>
      </c>
    </row>
    <row r="28362" spans="1:11" x14ac:dyDescent="0.25">
      <c r="A28362">
        <v>2024</v>
      </c>
      <c r="B28362" t="s">
        <v>290</v>
      </c>
      <c r="C28362" t="s">
        <v>28</v>
      </c>
      <c r="D28362" t="s">
        <v>23</v>
      </c>
      <c r="E28362" t="s">
        <v>23</v>
      </c>
      <c r="F28362" t="s">
        <v>49</v>
      </c>
      <c r="G28362" t="s">
        <v>28</v>
      </c>
      <c r="H28362" t="s">
        <v>146</v>
      </c>
      <c r="I28362" t="s">
        <v>18</v>
      </c>
      <c r="J28362" t="s">
        <v>81</v>
      </c>
      <c r="K28362">
        <v>4048.67</v>
      </c>
    </row>
    <row r="28363" spans="1:11" x14ac:dyDescent="0.25">
      <c r="A28363">
        <v>2024</v>
      </c>
      <c r="B28363" t="s">
        <v>290</v>
      </c>
      <c r="C28363" t="s">
        <v>28</v>
      </c>
      <c r="D28363" t="s">
        <v>23</v>
      </c>
      <c r="E28363" t="s">
        <v>23</v>
      </c>
      <c r="F28363" t="s">
        <v>49</v>
      </c>
      <c r="G28363" t="s">
        <v>28</v>
      </c>
      <c r="H28363" t="s">
        <v>32</v>
      </c>
      <c r="I28363" t="s">
        <v>25</v>
      </c>
      <c r="J28363" t="s">
        <v>26</v>
      </c>
      <c r="K28363">
        <v>39324.78</v>
      </c>
    </row>
    <row r="28364" spans="1:11" x14ac:dyDescent="0.25">
      <c r="A28364">
        <v>2024</v>
      </c>
      <c r="B28364" t="s">
        <v>290</v>
      </c>
      <c r="C28364" t="s">
        <v>28</v>
      </c>
      <c r="D28364" t="s">
        <v>23</v>
      </c>
      <c r="E28364" t="s">
        <v>23</v>
      </c>
      <c r="F28364" t="s">
        <v>49</v>
      </c>
      <c r="G28364" t="s">
        <v>28</v>
      </c>
      <c r="H28364" t="s">
        <v>99</v>
      </c>
      <c r="I28364" t="s">
        <v>25</v>
      </c>
      <c r="J28364" t="s">
        <v>26</v>
      </c>
      <c r="K28364">
        <v>4280.3100000000004</v>
      </c>
    </row>
    <row r="28365" spans="1:11" x14ac:dyDescent="0.25">
      <c r="A28365">
        <v>2024</v>
      </c>
      <c r="B28365" t="s">
        <v>290</v>
      </c>
      <c r="C28365" t="s">
        <v>28</v>
      </c>
      <c r="D28365" t="s">
        <v>23</v>
      </c>
      <c r="E28365" t="s">
        <v>23</v>
      </c>
      <c r="F28365" t="s">
        <v>49</v>
      </c>
      <c r="G28365" t="s">
        <v>28</v>
      </c>
      <c r="H28365" t="s">
        <v>58</v>
      </c>
      <c r="I28365" t="s">
        <v>30</v>
      </c>
      <c r="J28365" t="s">
        <v>58</v>
      </c>
      <c r="K28365">
        <v>78707.009999999995</v>
      </c>
    </row>
    <row r="28366" spans="1:11" x14ac:dyDescent="0.25">
      <c r="A28366">
        <v>2024</v>
      </c>
      <c r="B28366" t="s">
        <v>290</v>
      </c>
      <c r="C28366" t="s">
        <v>28</v>
      </c>
      <c r="D28366" t="s">
        <v>23</v>
      </c>
      <c r="E28366" t="s">
        <v>23</v>
      </c>
      <c r="F28366" t="s">
        <v>67</v>
      </c>
      <c r="G28366" t="s">
        <v>28</v>
      </c>
      <c r="H28366" t="s">
        <v>78</v>
      </c>
      <c r="I28366" t="s">
        <v>25</v>
      </c>
      <c r="J28366" t="s">
        <v>26</v>
      </c>
      <c r="K28366">
        <v>17574.14</v>
      </c>
    </row>
    <row r="28367" spans="1:11" x14ac:dyDescent="0.25">
      <c r="A28367">
        <v>2024</v>
      </c>
      <c r="B28367" t="s">
        <v>290</v>
      </c>
      <c r="C28367" t="s">
        <v>28</v>
      </c>
      <c r="D28367" t="s">
        <v>23</v>
      </c>
      <c r="E28367" t="s">
        <v>23</v>
      </c>
      <c r="F28367" t="s">
        <v>67</v>
      </c>
      <c r="G28367" t="s">
        <v>28</v>
      </c>
      <c r="H28367" t="s">
        <v>207</v>
      </c>
      <c r="I28367" t="s">
        <v>18</v>
      </c>
      <c r="J28367" t="s">
        <v>102</v>
      </c>
      <c r="K28367">
        <v>147</v>
      </c>
    </row>
    <row r="28368" spans="1:11" x14ac:dyDescent="0.25">
      <c r="A28368">
        <v>2024</v>
      </c>
      <c r="B28368" t="s">
        <v>290</v>
      </c>
      <c r="C28368" t="s">
        <v>28</v>
      </c>
      <c r="D28368" t="s">
        <v>23</v>
      </c>
      <c r="E28368" t="s">
        <v>23</v>
      </c>
      <c r="F28368" t="s">
        <v>67</v>
      </c>
      <c r="G28368" t="s">
        <v>28</v>
      </c>
      <c r="H28368" t="s">
        <v>243</v>
      </c>
      <c r="I28368" t="s">
        <v>18</v>
      </c>
      <c r="J28368" t="s">
        <v>18</v>
      </c>
      <c r="K28368">
        <v>345.98</v>
      </c>
    </row>
    <row r="28369" spans="1:11" x14ac:dyDescent="0.25">
      <c r="A28369">
        <v>2024</v>
      </c>
      <c r="B28369" t="s">
        <v>290</v>
      </c>
      <c r="C28369" t="s">
        <v>28</v>
      </c>
      <c r="D28369" t="s">
        <v>23</v>
      </c>
      <c r="E28369" t="s">
        <v>23</v>
      </c>
      <c r="F28369" t="s">
        <v>67</v>
      </c>
      <c r="G28369" t="s">
        <v>28</v>
      </c>
      <c r="H28369" t="s">
        <v>84</v>
      </c>
      <c r="I28369" t="s">
        <v>25</v>
      </c>
      <c r="J28369" t="s">
        <v>26</v>
      </c>
      <c r="K28369">
        <v>12284.97</v>
      </c>
    </row>
    <row r="28370" spans="1:11" x14ac:dyDescent="0.25">
      <c r="A28370">
        <v>2024</v>
      </c>
      <c r="B28370" t="s">
        <v>290</v>
      </c>
      <c r="C28370" t="s">
        <v>28</v>
      </c>
      <c r="D28370" t="s">
        <v>23</v>
      </c>
      <c r="E28370" t="s">
        <v>23</v>
      </c>
      <c r="F28370" t="s">
        <v>67</v>
      </c>
      <c r="G28370" t="s">
        <v>28</v>
      </c>
      <c r="H28370" t="s">
        <v>51</v>
      </c>
      <c r="I28370" t="s">
        <v>18</v>
      </c>
      <c r="J28370" t="s">
        <v>38</v>
      </c>
      <c r="K28370">
        <v>10.7</v>
      </c>
    </row>
    <row r="28371" spans="1:11" x14ac:dyDescent="0.25">
      <c r="A28371">
        <v>2024</v>
      </c>
      <c r="B28371" t="s">
        <v>290</v>
      </c>
      <c r="C28371" t="s">
        <v>28</v>
      </c>
      <c r="D28371" t="s">
        <v>23</v>
      </c>
      <c r="E28371" t="s">
        <v>23</v>
      </c>
      <c r="F28371" t="s">
        <v>67</v>
      </c>
      <c r="G28371" t="s">
        <v>28</v>
      </c>
      <c r="H28371" t="s">
        <v>127</v>
      </c>
      <c r="I28371" t="s">
        <v>30</v>
      </c>
      <c r="J28371" t="s">
        <v>54</v>
      </c>
      <c r="K28371">
        <v>175.9</v>
      </c>
    </row>
    <row r="28372" spans="1:11" x14ac:dyDescent="0.25">
      <c r="A28372">
        <v>2024</v>
      </c>
      <c r="B28372" t="s">
        <v>290</v>
      </c>
      <c r="C28372" t="s">
        <v>28</v>
      </c>
      <c r="D28372" t="s">
        <v>23</v>
      </c>
      <c r="E28372" t="s">
        <v>23</v>
      </c>
      <c r="F28372" t="s">
        <v>67</v>
      </c>
      <c r="G28372" t="s">
        <v>28</v>
      </c>
      <c r="H28372" t="s">
        <v>222</v>
      </c>
      <c r="I28372" t="s">
        <v>25</v>
      </c>
      <c r="J28372" t="s">
        <v>45</v>
      </c>
      <c r="K28372">
        <v>51.28</v>
      </c>
    </row>
    <row r="28373" spans="1:11" x14ac:dyDescent="0.25">
      <c r="A28373">
        <v>2024</v>
      </c>
      <c r="B28373" t="s">
        <v>290</v>
      </c>
      <c r="C28373" t="s">
        <v>28</v>
      </c>
      <c r="D28373" t="s">
        <v>23</v>
      </c>
      <c r="E28373" t="s">
        <v>23</v>
      </c>
      <c r="F28373" t="s">
        <v>67</v>
      </c>
      <c r="G28373" t="s">
        <v>28</v>
      </c>
      <c r="H28373" t="s">
        <v>55</v>
      </c>
      <c r="I28373" t="s">
        <v>25</v>
      </c>
      <c r="J28373" t="s">
        <v>26</v>
      </c>
      <c r="K28373">
        <v>8796.44</v>
      </c>
    </row>
    <row r="28374" spans="1:11" x14ac:dyDescent="0.25">
      <c r="A28374">
        <v>2024</v>
      </c>
      <c r="B28374" t="s">
        <v>290</v>
      </c>
      <c r="C28374" t="s">
        <v>28</v>
      </c>
      <c r="D28374" t="s">
        <v>23</v>
      </c>
      <c r="E28374" t="s">
        <v>23</v>
      </c>
      <c r="F28374" t="s">
        <v>67</v>
      </c>
      <c r="G28374" t="s">
        <v>28</v>
      </c>
      <c r="H28374" t="s">
        <v>146</v>
      </c>
      <c r="I28374" t="s">
        <v>18</v>
      </c>
      <c r="J28374" t="s">
        <v>81</v>
      </c>
      <c r="K28374">
        <v>357.88</v>
      </c>
    </row>
    <row r="28375" spans="1:11" x14ac:dyDescent="0.25">
      <c r="A28375">
        <v>2024</v>
      </c>
      <c r="B28375" t="s">
        <v>290</v>
      </c>
      <c r="C28375" t="s">
        <v>28</v>
      </c>
      <c r="D28375" t="s">
        <v>23</v>
      </c>
      <c r="E28375" t="s">
        <v>23</v>
      </c>
      <c r="F28375" t="s">
        <v>67</v>
      </c>
      <c r="G28375" t="s">
        <v>28</v>
      </c>
      <c r="H28375" t="s">
        <v>32</v>
      </c>
      <c r="I28375" t="s">
        <v>25</v>
      </c>
      <c r="J28375" t="s">
        <v>26</v>
      </c>
      <c r="K28375">
        <v>130841.32</v>
      </c>
    </row>
    <row r="28376" spans="1:11" x14ac:dyDescent="0.25">
      <c r="A28376">
        <v>2024</v>
      </c>
      <c r="B28376" t="s">
        <v>290</v>
      </c>
      <c r="C28376" t="s">
        <v>28</v>
      </c>
      <c r="D28376" t="s">
        <v>23</v>
      </c>
      <c r="E28376" t="s">
        <v>23</v>
      </c>
      <c r="F28376" t="s">
        <v>67</v>
      </c>
      <c r="G28376" t="s">
        <v>28</v>
      </c>
      <c r="H28376" t="s">
        <v>99</v>
      </c>
      <c r="I28376" t="s">
        <v>25</v>
      </c>
      <c r="J28376" t="s">
        <v>26</v>
      </c>
      <c r="K28376">
        <v>14473.84</v>
      </c>
    </row>
    <row r="28377" spans="1:11" x14ac:dyDescent="0.25">
      <c r="A28377">
        <v>2024</v>
      </c>
      <c r="B28377" t="s">
        <v>290</v>
      </c>
      <c r="C28377" t="s">
        <v>28</v>
      </c>
      <c r="D28377" t="s">
        <v>23</v>
      </c>
      <c r="E28377" t="s">
        <v>23</v>
      </c>
      <c r="F28377" t="s">
        <v>67</v>
      </c>
      <c r="G28377" t="s">
        <v>28</v>
      </c>
      <c r="H28377" t="s">
        <v>154</v>
      </c>
      <c r="I28377" t="s">
        <v>18</v>
      </c>
      <c r="J28377" t="s">
        <v>64</v>
      </c>
      <c r="K28377">
        <v>9459.19</v>
      </c>
    </row>
    <row r="28378" spans="1:11" x14ac:dyDescent="0.25">
      <c r="A28378">
        <v>2024</v>
      </c>
      <c r="B28378" t="s">
        <v>290</v>
      </c>
      <c r="C28378" t="s">
        <v>28</v>
      </c>
      <c r="D28378" t="s">
        <v>23</v>
      </c>
      <c r="E28378" t="s">
        <v>23</v>
      </c>
      <c r="F28378" t="s">
        <v>67</v>
      </c>
      <c r="G28378" t="s">
        <v>28</v>
      </c>
      <c r="H28378" t="s">
        <v>155</v>
      </c>
      <c r="I28378" t="s">
        <v>18</v>
      </c>
      <c r="J28378" t="s">
        <v>18</v>
      </c>
      <c r="K28378">
        <v>350.59</v>
      </c>
    </row>
    <row r="28379" spans="1:11" x14ac:dyDescent="0.25">
      <c r="A28379">
        <v>2024</v>
      </c>
      <c r="B28379" t="s">
        <v>290</v>
      </c>
      <c r="C28379" t="s">
        <v>28</v>
      </c>
      <c r="D28379" t="s">
        <v>23</v>
      </c>
      <c r="E28379" t="s">
        <v>23</v>
      </c>
      <c r="F28379" t="s">
        <v>67</v>
      </c>
      <c r="G28379" t="s">
        <v>28</v>
      </c>
      <c r="H28379" t="s">
        <v>39</v>
      </c>
      <c r="I28379" t="s">
        <v>18</v>
      </c>
      <c r="J28379" t="s">
        <v>31</v>
      </c>
      <c r="K28379">
        <v>11566.83</v>
      </c>
    </row>
    <row r="28380" spans="1:11" x14ac:dyDescent="0.25">
      <c r="A28380">
        <v>2024</v>
      </c>
      <c r="B28380" t="s">
        <v>290</v>
      </c>
      <c r="C28380" t="s">
        <v>53</v>
      </c>
      <c r="D28380" t="s">
        <v>13</v>
      </c>
      <c r="E28380" t="s">
        <v>41</v>
      </c>
      <c r="F28380" t="s">
        <v>53</v>
      </c>
      <c r="G28380" t="s">
        <v>16</v>
      </c>
      <c r="H28380" t="s">
        <v>173</v>
      </c>
      <c r="I28380" t="s">
        <v>25</v>
      </c>
      <c r="J28380" t="s">
        <v>45</v>
      </c>
      <c r="K28380">
        <v>28571.7</v>
      </c>
    </row>
    <row r="28381" spans="1:11" x14ac:dyDescent="0.25">
      <c r="A28381">
        <v>2024</v>
      </c>
      <c r="B28381" t="s">
        <v>290</v>
      </c>
      <c r="C28381" t="s">
        <v>53</v>
      </c>
      <c r="D28381" t="s">
        <v>23</v>
      </c>
      <c r="E28381" t="s">
        <v>23</v>
      </c>
      <c r="F28381" t="s">
        <v>53</v>
      </c>
      <c r="G28381" t="s">
        <v>16</v>
      </c>
      <c r="H28381" t="s">
        <v>78</v>
      </c>
      <c r="I28381" t="s">
        <v>25</v>
      </c>
      <c r="J28381" t="s">
        <v>26</v>
      </c>
      <c r="K28381">
        <v>6869.48</v>
      </c>
    </row>
    <row r="28382" spans="1:11" x14ac:dyDescent="0.25">
      <c r="A28382">
        <v>2024</v>
      </c>
      <c r="B28382" t="s">
        <v>290</v>
      </c>
      <c r="C28382" t="s">
        <v>53</v>
      </c>
      <c r="D28382" t="s">
        <v>23</v>
      </c>
      <c r="E28382" t="s">
        <v>23</v>
      </c>
      <c r="F28382" t="s">
        <v>53</v>
      </c>
      <c r="G28382" t="s">
        <v>16</v>
      </c>
      <c r="H28382" t="s">
        <v>142</v>
      </c>
      <c r="I28382" t="s">
        <v>37</v>
      </c>
      <c r="J28382" t="s">
        <v>68</v>
      </c>
      <c r="K28382">
        <v>15438.93</v>
      </c>
    </row>
    <row r="28383" spans="1:11" x14ac:dyDescent="0.25">
      <c r="A28383">
        <v>2024</v>
      </c>
      <c r="B28383" t="s">
        <v>290</v>
      </c>
      <c r="C28383" t="s">
        <v>53</v>
      </c>
      <c r="D28383" t="s">
        <v>23</v>
      </c>
      <c r="E28383" t="s">
        <v>23</v>
      </c>
      <c r="F28383" t="s">
        <v>53</v>
      </c>
      <c r="G28383" t="s">
        <v>16</v>
      </c>
      <c r="H28383" t="s">
        <v>55</v>
      </c>
      <c r="I28383" t="s">
        <v>25</v>
      </c>
      <c r="J28383" t="s">
        <v>26</v>
      </c>
      <c r="K28383">
        <v>4006.39</v>
      </c>
    </row>
    <row r="28384" spans="1:11" x14ac:dyDescent="0.25">
      <c r="A28384">
        <v>2024</v>
      </c>
      <c r="B28384" t="s">
        <v>290</v>
      </c>
      <c r="C28384" t="s">
        <v>53</v>
      </c>
      <c r="D28384" t="s">
        <v>23</v>
      </c>
      <c r="E28384" t="s">
        <v>23</v>
      </c>
      <c r="F28384" t="s">
        <v>53</v>
      </c>
      <c r="G28384" t="s">
        <v>16</v>
      </c>
      <c r="H28384" t="s">
        <v>146</v>
      </c>
      <c r="I28384" t="s">
        <v>18</v>
      </c>
      <c r="J28384" t="s">
        <v>81</v>
      </c>
      <c r="K28384">
        <v>665.66</v>
      </c>
    </row>
    <row r="28385" spans="1:11" x14ac:dyDescent="0.25">
      <c r="A28385">
        <v>2024</v>
      </c>
      <c r="B28385" t="s">
        <v>290</v>
      </c>
      <c r="C28385" t="s">
        <v>53</v>
      </c>
      <c r="D28385" t="s">
        <v>23</v>
      </c>
      <c r="E28385" t="s">
        <v>23</v>
      </c>
      <c r="F28385" t="s">
        <v>53</v>
      </c>
      <c r="G28385" t="s">
        <v>16</v>
      </c>
      <c r="H28385" t="s">
        <v>32</v>
      </c>
      <c r="I28385" t="s">
        <v>25</v>
      </c>
      <c r="J28385" t="s">
        <v>26</v>
      </c>
      <c r="K28385">
        <v>55259.34</v>
      </c>
    </row>
    <row r="28386" spans="1:11" x14ac:dyDescent="0.25">
      <c r="A28386">
        <v>2024</v>
      </c>
      <c r="B28386" t="s">
        <v>290</v>
      </c>
      <c r="C28386" t="s">
        <v>53</v>
      </c>
      <c r="D28386" t="s">
        <v>23</v>
      </c>
      <c r="E28386" t="s">
        <v>23</v>
      </c>
      <c r="F28386" t="s">
        <v>53</v>
      </c>
      <c r="G28386" t="s">
        <v>16</v>
      </c>
      <c r="H28386" t="s">
        <v>99</v>
      </c>
      <c r="I28386" t="s">
        <v>25</v>
      </c>
      <c r="J28386" t="s">
        <v>26</v>
      </c>
      <c r="K28386">
        <v>6058.95</v>
      </c>
    </row>
    <row r="28387" spans="1:11" x14ac:dyDescent="0.25">
      <c r="A28387">
        <v>2024</v>
      </c>
      <c r="B28387" t="s">
        <v>290</v>
      </c>
      <c r="C28387" t="s">
        <v>53</v>
      </c>
      <c r="D28387" t="s">
        <v>23</v>
      </c>
      <c r="E28387" t="s">
        <v>23</v>
      </c>
      <c r="F28387" t="s">
        <v>53</v>
      </c>
      <c r="G28387" t="s">
        <v>16</v>
      </c>
      <c r="H28387" t="s">
        <v>181</v>
      </c>
      <c r="I28387" t="s">
        <v>18</v>
      </c>
      <c r="J28387" t="s">
        <v>106</v>
      </c>
      <c r="K28387">
        <v>174.34</v>
      </c>
    </row>
    <row r="28388" spans="1:11" x14ac:dyDescent="0.25">
      <c r="A28388">
        <v>2024</v>
      </c>
      <c r="B28388" t="s">
        <v>290</v>
      </c>
      <c r="C28388" t="s">
        <v>53</v>
      </c>
      <c r="D28388" t="s">
        <v>23</v>
      </c>
      <c r="E28388" t="s">
        <v>23</v>
      </c>
      <c r="F28388" t="s">
        <v>53</v>
      </c>
      <c r="G28388" t="s">
        <v>16</v>
      </c>
      <c r="H28388" t="s">
        <v>58</v>
      </c>
      <c r="I28388" t="s">
        <v>30</v>
      </c>
      <c r="J28388" t="s">
        <v>58</v>
      </c>
      <c r="K28388">
        <v>50651.58</v>
      </c>
    </row>
    <row r="28389" spans="1:11" x14ac:dyDescent="0.25">
      <c r="A28389">
        <v>2024</v>
      </c>
      <c r="B28389" t="s">
        <v>290</v>
      </c>
      <c r="C28389" t="s">
        <v>53</v>
      </c>
      <c r="D28389" t="s">
        <v>23</v>
      </c>
      <c r="E28389" t="s">
        <v>23</v>
      </c>
      <c r="F28389" t="s">
        <v>53</v>
      </c>
      <c r="G28389" t="s">
        <v>16</v>
      </c>
      <c r="H28389" t="s">
        <v>102</v>
      </c>
      <c r="I28389" t="s">
        <v>18</v>
      </c>
      <c r="J28389" t="s">
        <v>102</v>
      </c>
      <c r="K28389">
        <v>1195</v>
      </c>
    </row>
    <row r="28390" spans="1:11" x14ac:dyDescent="0.25">
      <c r="A28390">
        <v>2024</v>
      </c>
      <c r="B28390" t="s">
        <v>290</v>
      </c>
      <c r="C28390" t="s">
        <v>126</v>
      </c>
      <c r="D28390" t="s">
        <v>13</v>
      </c>
      <c r="E28390" t="s">
        <v>74</v>
      </c>
      <c r="F28390" t="s">
        <v>57</v>
      </c>
      <c r="G28390" t="s">
        <v>42</v>
      </c>
      <c r="H28390" t="s">
        <v>147</v>
      </c>
      <c r="I28390" t="s">
        <v>25</v>
      </c>
      <c r="J28390" t="s">
        <v>26</v>
      </c>
      <c r="K28390">
        <v>274.73</v>
      </c>
    </row>
    <row r="28391" spans="1:11" x14ac:dyDescent="0.25">
      <c r="A28391">
        <v>2024</v>
      </c>
      <c r="B28391" t="s">
        <v>290</v>
      </c>
      <c r="C28391" t="s">
        <v>126</v>
      </c>
      <c r="D28391" t="s">
        <v>13</v>
      </c>
      <c r="E28391" t="s">
        <v>74</v>
      </c>
      <c r="F28391" t="s">
        <v>57</v>
      </c>
      <c r="G28391" t="s">
        <v>42</v>
      </c>
      <c r="H28391" t="s">
        <v>84</v>
      </c>
      <c r="I28391" t="s">
        <v>25</v>
      </c>
      <c r="J28391" t="s">
        <v>26</v>
      </c>
      <c r="K28391">
        <v>277.38</v>
      </c>
    </row>
    <row r="28392" spans="1:11" x14ac:dyDescent="0.25">
      <c r="A28392">
        <v>2024</v>
      </c>
      <c r="B28392" t="s">
        <v>290</v>
      </c>
      <c r="C28392" t="s">
        <v>126</v>
      </c>
      <c r="D28392" t="s">
        <v>13</v>
      </c>
      <c r="E28392" t="s">
        <v>74</v>
      </c>
      <c r="F28392" t="s">
        <v>57</v>
      </c>
      <c r="G28392" t="s">
        <v>42</v>
      </c>
      <c r="H28392" t="s">
        <v>55</v>
      </c>
      <c r="I28392" t="s">
        <v>25</v>
      </c>
      <c r="J28392" t="s">
        <v>26</v>
      </c>
      <c r="K28392">
        <v>3088.05</v>
      </c>
    </row>
    <row r="28393" spans="1:11" x14ac:dyDescent="0.25">
      <c r="A28393">
        <v>2024</v>
      </c>
      <c r="B28393" t="s">
        <v>290</v>
      </c>
      <c r="C28393" t="s">
        <v>126</v>
      </c>
      <c r="D28393" t="s">
        <v>13</v>
      </c>
      <c r="E28393" t="s">
        <v>74</v>
      </c>
      <c r="F28393" t="s">
        <v>57</v>
      </c>
      <c r="G28393" t="s">
        <v>42</v>
      </c>
      <c r="H28393" t="s">
        <v>99</v>
      </c>
      <c r="I28393" t="s">
        <v>25</v>
      </c>
      <c r="J28393" t="s">
        <v>26</v>
      </c>
      <c r="K28393">
        <v>919.36</v>
      </c>
    </row>
    <row r="28394" spans="1:11" x14ac:dyDescent="0.25">
      <c r="A28394">
        <v>2024</v>
      </c>
      <c r="B28394" t="s">
        <v>290</v>
      </c>
      <c r="C28394" t="s">
        <v>126</v>
      </c>
      <c r="D28394" t="s">
        <v>13</v>
      </c>
      <c r="E28394" t="s">
        <v>74</v>
      </c>
      <c r="F28394" t="s">
        <v>57</v>
      </c>
      <c r="G28394" t="s">
        <v>42</v>
      </c>
      <c r="H28394" t="s">
        <v>171</v>
      </c>
      <c r="I28394" t="s">
        <v>25</v>
      </c>
      <c r="J28394" t="s">
        <v>26</v>
      </c>
      <c r="K28394">
        <v>-592.66999999999996</v>
      </c>
    </row>
    <row r="28395" spans="1:11" x14ac:dyDescent="0.25">
      <c r="A28395">
        <v>2024</v>
      </c>
      <c r="B28395" t="s">
        <v>290</v>
      </c>
      <c r="C28395" t="s">
        <v>126</v>
      </c>
      <c r="D28395" t="s">
        <v>23</v>
      </c>
      <c r="E28395" t="s">
        <v>23</v>
      </c>
      <c r="F28395" t="s">
        <v>57</v>
      </c>
      <c r="G28395" t="s">
        <v>42</v>
      </c>
      <c r="H28395" t="s">
        <v>50</v>
      </c>
      <c r="I28395" t="s">
        <v>37</v>
      </c>
      <c r="J28395" t="s">
        <v>72</v>
      </c>
      <c r="K28395">
        <v>1051869.01</v>
      </c>
    </row>
    <row r="28396" spans="1:11" x14ac:dyDescent="0.25">
      <c r="A28396">
        <v>2024</v>
      </c>
      <c r="B28396" t="s">
        <v>290</v>
      </c>
      <c r="C28396" t="s">
        <v>195</v>
      </c>
      <c r="D28396" t="s">
        <v>23</v>
      </c>
      <c r="E28396" t="s">
        <v>23</v>
      </c>
      <c r="F28396" t="s">
        <v>123</v>
      </c>
      <c r="G28396" t="s">
        <v>35</v>
      </c>
      <c r="H28396" t="s">
        <v>207</v>
      </c>
      <c r="I28396" t="s">
        <v>18</v>
      </c>
      <c r="J28396" t="s">
        <v>102</v>
      </c>
      <c r="K28396">
        <v>147</v>
      </c>
    </row>
    <row r="28397" spans="1:11" x14ac:dyDescent="0.25">
      <c r="A28397">
        <v>2024</v>
      </c>
      <c r="B28397" t="s">
        <v>290</v>
      </c>
      <c r="C28397" t="s">
        <v>195</v>
      </c>
      <c r="D28397" t="s">
        <v>23</v>
      </c>
      <c r="E28397" t="s">
        <v>23</v>
      </c>
      <c r="F28397" t="s">
        <v>123</v>
      </c>
      <c r="G28397" t="s">
        <v>35</v>
      </c>
      <c r="H28397" t="s">
        <v>84</v>
      </c>
      <c r="I28397" t="s">
        <v>25</v>
      </c>
      <c r="J28397" t="s">
        <v>26</v>
      </c>
      <c r="K28397">
        <v>3275.99</v>
      </c>
    </row>
    <row r="28398" spans="1:11" x14ac:dyDescent="0.25">
      <c r="A28398">
        <v>2024</v>
      </c>
      <c r="B28398" t="s">
        <v>290</v>
      </c>
      <c r="C28398" t="s">
        <v>195</v>
      </c>
      <c r="D28398" t="s">
        <v>23</v>
      </c>
      <c r="E28398" t="s">
        <v>23</v>
      </c>
      <c r="F28398" t="s">
        <v>123</v>
      </c>
      <c r="G28398" t="s">
        <v>35</v>
      </c>
      <c r="H28398" t="s">
        <v>153</v>
      </c>
      <c r="I28398" t="s">
        <v>18</v>
      </c>
      <c r="J28398" t="s">
        <v>61</v>
      </c>
      <c r="K28398">
        <v>622.59</v>
      </c>
    </row>
    <row r="28399" spans="1:11" x14ac:dyDescent="0.25">
      <c r="A28399">
        <v>2024</v>
      </c>
      <c r="B28399" t="s">
        <v>290</v>
      </c>
      <c r="C28399" t="s">
        <v>195</v>
      </c>
      <c r="D28399" t="s">
        <v>23</v>
      </c>
      <c r="E28399" t="s">
        <v>23</v>
      </c>
      <c r="F28399" t="s">
        <v>123</v>
      </c>
      <c r="G28399" t="s">
        <v>35</v>
      </c>
      <c r="H28399" t="s">
        <v>121</v>
      </c>
      <c r="I28399" t="s">
        <v>25</v>
      </c>
      <c r="J28399" t="s">
        <v>45</v>
      </c>
      <c r="K28399">
        <v>70</v>
      </c>
    </row>
    <row r="28400" spans="1:11" x14ac:dyDescent="0.25">
      <c r="A28400">
        <v>2024</v>
      </c>
      <c r="B28400" t="s">
        <v>290</v>
      </c>
      <c r="C28400" t="s">
        <v>195</v>
      </c>
      <c r="D28400" t="s">
        <v>23</v>
      </c>
      <c r="E28400" t="s">
        <v>23</v>
      </c>
      <c r="F28400" t="s">
        <v>123</v>
      </c>
      <c r="G28400" t="s">
        <v>35</v>
      </c>
      <c r="H28400" t="s">
        <v>73</v>
      </c>
      <c r="I28400" t="s">
        <v>30</v>
      </c>
      <c r="J28400" t="s">
        <v>50</v>
      </c>
      <c r="K28400">
        <v>37.520000000000003</v>
      </c>
    </row>
    <row r="28401" spans="1:11" x14ac:dyDescent="0.25">
      <c r="A28401">
        <v>2024</v>
      </c>
      <c r="B28401" t="s">
        <v>290</v>
      </c>
      <c r="C28401" t="s">
        <v>195</v>
      </c>
      <c r="D28401" t="s">
        <v>23</v>
      </c>
      <c r="E28401" t="s">
        <v>23</v>
      </c>
      <c r="F28401" t="s">
        <v>123</v>
      </c>
      <c r="G28401" t="s">
        <v>35</v>
      </c>
      <c r="H28401" t="s">
        <v>143</v>
      </c>
      <c r="I28401" t="s">
        <v>25</v>
      </c>
      <c r="J28401" t="s">
        <v>26</v>
      </c>
      <c r="K28401">
        <v>3346.68</v>
      </c>
    </row>
    <row r="28402" spans="1:11" x14ac:dyDescent="0.25">
      <c r="A28402">
        <v>2024</v>
      </c>
      <c r="B28402" t="s">
        <v>290</v>
      </c>
      <c r="C28402" t="s">
        <v>195</v>
      </c>
      <c r="D28402" t="s">
        <v>23</v>
      </c>
      <c r="E28402" t="s">
        <v>23</v>
      </c>
      <c r="F28402" t="s">
        <v>123</v>
      </c>
      <c r="G28402" t="s">
        <v>35</v>
      </c>
      <c r="H28402" t="s">
        <v>144</v>
      </c>
      <c r="I28402" t="s">
        <v>25</v>
      </c>
      <c r="J28402" t="s">
        <v>26</v>
      </c>
      <c r="K28402">
        <v>1989.68</v>
      </c>
    </row>
    <row r="28403" spans="1:11" x14ac:dyDescent="0.25">
      <c r="A28403">
        <v>2024</v>
      </c>
      <c r="B28403" t="s">
        <v>290</v>
      </c>
      <c r="C28403" t="s">
        <v>195</v>
      </c>
      <c r="D28403" t="s">
        <v>23</v>
      </c>
      <c r="E28403" t="s">
        <v>23</v>
      </c>
      <c r="F28403" t="s">
        <v>123</v>
      </c>
      <c r="G28403" t="s">
        <v>35</v>
      </c>
      <c r="H28403" t="s">
        <v>205</v>
      </c>
      <c r="I28403" t="s">
        <v>18</v>
      </c>
      <c r="J28403" t="s">
        <v>98</v>
      </c>
      <c r="K28403">
        <v>576.98</v>
      </c>
    </row>
    <row r="28404" spans="1:11" x14ac:dyDescent="0.25">
      <c r="A28404">
        <v>2024</v>
      </c>
      <c r="B28404" t="s">
        <v>290</v>
      </c>
      <c r="C28404" t="s">
        <v>195</v>
      </c>
      <c r="D28404" t="s">
        <v>23</v>
      </c>
      <c r="E28404" t="s">
        <v>23</v>
      </c>
      <c r="F28404" t="s">
        <v>123</v>
      </c>
      <c r="G28404" t="s">
        <v>35</v>
      </c>
      <c r="H28404" t="s">
        <v>39</v>
      </c>
      <c r="I28404" t="s">
        <v>18</v>
      </c>
      <c r="J28404" t="s">
        <v>31</v>
      </c>
      <c r="K28404">
        <v>3567.43</v>
      </c>
    </row>
    <row r="28405" spans="1:11" x14ac:dyDescent="0.25">
      <c r="A28405">
        <v>2024</v>
      </c>
      <c r="B28405" t="s">
        <v>290</v>
      </c>
      <c r="C28405" t="s">
        <v>77</v>
      </c>
      <c r="D28405" t="s">
        <v>13</v>
      </c>
      <c r="E28405" t="s">
        <v>52</v>
      </c>
      <c r="F28405" t="s">
        <v>19</v>
      </c>
      <c r="G28405" t="s">
        <v>16</v>
      </c>
      <c r="H28405" t="s">
        <v>32</v>
      </c>
      <c r="I28405" t="s">
        <v>25</v>
      </c>
      <c r="J28405" t="s">
        <v>26</v>
      </c>
      <c r="K28405">
        <v>1421.72</v>
      </c>
    </row>
    <row r="28406" spans="1:11" x14ac:dyDescent="0.25">
      <c r="A28406">
        <v>2024</v>
      </c>
      <c r="B28406" t="s">
        <v>290</v>
      </c>
      <c r="C28406" t="s">
        <v>77</v>
      </c>
      <c r="D28406" t="s">
        <v>13</v>
      </c>
      <c r="E28406" t="s">
        <v>52</v>
      </c>
      <c r="F28406" t="s">
        <v>19</v>
      </c>
      <c r="G28406" t="s">
        <v>16</v>
      </c>
      <c r="H28406" t="s">
        <v>39</v>
      </c>
      <c r="I28406" t="s">
        <v>18</v>
      </c>
      <c r="J28406" t="s">
        <v>31</v>
      </c>
      <c r="K28406">
        <v>570.35</v>
      </c>
    </row>
    <row r="28407" spans="1:11" x14ac:dyDescent="0.25">
      <c r="A28407">
        <v>2024</v>
      </c>
      <c r="B28407" t="s">
        <v>290</v>
      </c>
      <c r="C28407" t="s">
        <v>28</v>
      </c>
      <c r="D28407" t="s">
        <v>13</v>
      </c>
      <c r="E28407" t="s">
        <v>89</v>
      </c>
      <c r="F28407" t="s">
        <v>67</v>
      </c>
      <c r="G28407" t="s">
        <v>28</v>
      </c>
      <c r="H28407" t="s">
        <v>142</v>
      </c>
      <c r="I28407" t="s">
        <v>37</v>
      </c>
      <c r="J28407" t="s">
        <v>68</v>
      </c>
      <c r="K28407">
        <v>1337.64</v>
      </c>
    </row>
    <row r="28408" spans="1:11" x14ac:dyDescent="0.25">
      <c r="A28408">
        <v>2024</v>
      </c>
      <c r="B28408" t="s">
        <v>290</v>
      </c>
      <c r="C28408" t="s">
        <v>28</v>
      </c>
      <c r="D28408" t="s">
        <v>13</v>
      </c>
      <c r="E28408" t="s">
        <v>89</v>
      </c>
      <c r="F28408" t="s">
        <v>67</v>
      </c>
      <c r="G28408" t="s">
        <v>28</v>
      </c>
      <c r="H28408" t="s">
        <v>133</v>
      </c>
      <c r="I28408" t="s">
        <v>18</v>
      </c>
      <c r="J28408" t="s">
        <v>64</v>
      </c>
      <c r="K28408">
        <v>88.33</v>
      </c>
    </row>
    <row r="28409" spans="1:11" x14ac:dyDescent="0.25">
      <c r="A28409">
        <v>2024</v>
      </c>
      <c r="B28409" t="s">
        <v>290</v>
      </c>
      <c r="C28409" t="s">
        <v>28</v>
      </c>
      <c r="D28409" t="s">
        <v>23</v>
      </c>
      <c r="E28409" t="s">
        <v>23</v>
      </c>
      <c r="F28409" t="s">
        <v>120</v>
      </c>
      <c r="G28409" t="s">
        <v>28</v>
      </c>
      <c r="H28409" t="s">
        <v>145</v>
      </c>
      <c r="I28409" t="s">
        <v>18</v>
      </c>
      <c r="J28409" t="s">
        <v>76</v>
      </c>
      <c r="K28409">
        <v>4.0599999999999996</v>
      </c>
    </row>
    <row r="28410" spans="1:11" x14ac:dyDescent="0.25">
      <c r="A28410">
        <v>2024</v>
      </c>
      <c r="B28410" t="s">
        <v>290</v>
      </c>
      <c r="C28410" t="s">
        <v>28</v>
      </c>
      <c r="D28410" t="s">
        <v>23</v>
      </c>
      <c r="E28410" t="s">
        <v>23</v>
      </c>
      <c r="F28410" t="s">
        <v>120</v>
      </c>
      <c r="G28410" t="s">
        <v>28</v>
      </c>
      <c r="H28410" t="s">
        <v>121</v>
      </c>
      <c r="I28410" t="s">
        <v>25</v>
      </c>
      <c r="J28410" t="s">
        <v>45</v>
      </c>
      <c r="K28410">
        <v>952915.54</v>
      </c>
    </row>
    <row r="28411" spans="1:11" x14ac:dyDescent="0.25">
      <c r="A28411">
        <v>2024</v>
      </c>
      <c r="B28411" t="s">
        <v>290</v>
      </c>
      <c r="C28411" t="s">
        <v>28</v>
      </c>
      <c r="D28411" t="s">
        <v>23</v>
      </c>
      <c r="E28411" t="s">
        <v>23</v>
      </c>
      <c r="F28411" t="s">
        <v>120</v>
      </c>
      <c r="G28411" t="s">
        <v>28</v>
      </c>
      <c r="H28411" t="s">
        <v>146</v>
      </c>
      <c r="I28411" t="s">
        <v>18</v>
      </c>
      <c r="J28411" t="s">
        <v>81</v>
      </c>
      <c r="K28411">
        <v>768.01</v>
      </c>
    </row>
    <row r="28412" spans="1:11" x14ac:dyDescent="0.25">
      <c r="A28412">
        <v>2024</v>
      </c>
      <c r="B28412" t="s">
        <v>290</v>
      </c>
      <c r="C28412" t="s">
        <v>28</v>
      </c>
      <c r="D28412" t="s">
        <v>23</v>
      </c>
      <c r="E28412" t="s">
        <v>23</v>
      </c>
      <c r="F28412" t="s">
        <v>120</v>
      </c>
      <c r="G28412" t="s">
        <v>28</v>
      </c>
      <c r="H28412" t="s">
        <v>58</v>
      </c>
      <c r="I28412" t="s">
        <v>30</v>
      </c>
      <c r="J28412" t="s">
        <v>58</v>
      </c>
      <c r="K28412">
        <v>16064.9</v>
      </c>
    </row>
    <row r="28413" spans="1:11" x14ac:dyDescent="0.25">
      <c r="A28413">
        <v>2024</v>
      </c>
      <c r="B28413" t="s">
        <v>290</v>
      </c>
      <c r="C28413" t="s">
        <v>28</v>
      </c>
      <c r="D28413" t="s">
        <v>23</v>
      </c>
      <c r="E28413" t="s">
        <v>23</v>
      </c>
      <c r="F28413" t="s">
        <v>120</v>
      </c>
      <c r="G28413" t="s">
        <v>28</v>
      </c>
      <c r="H28413" t="s">
        <v>155</v>
      </c>
      <c r="I28413" t="s">
        <v>18</v>
      </c>
      <c r="J28413" t="s">
        <v>18</v>
      </c>
      <c r="K28413">
        <v>512.48</v>
      </c>
    </row>
    <row r="28414" spans="1:11" x14ac:dyDescent="0.25">
      <c r="A28414">
        <v>2024</v>
      </c>
      <c r="B28414" t="s">
        <v>290</v>
      </c>
      <c r="C28414" t="s">
        <v>53</v>
      </c>
      <c r="D28414" t="s">
        <v>13</v>
      </c>
      <c r="E28414" t="s">
        <v>52</v>
      </c>
      <c r="F28414" t="s">
        <v>53</v>
      </c>
      <c r="G28414" t="s">
        <v>16</v>
      </c>
      <c r="H28414" t="s">
        <v>142</v>
      </c>
      <c r="I28414" t="s">
        <v>37</v>
      </c>
      <c r="J28414" t="s">
        <v>68</v>
      </c>
      <c r="K28414">
        <v>187.03</v>
      </c>
    </row>
    <row r="28415" spans="1:11" x14ac:dyDescent="0.25">
      <c r="A28415">
        <v>2024</v>
      </c>
      <c r="B28415" t="s">
        <v>290</v>
      </c>
      <c r="C28415" t="s">
        <v>53</v>
      </c>
      <c r="D28415" t="s">
        <v>13</v>
      </c>
      <c r="E28415" t="s">
        <v>52</v>
      </c>
      <c r="F28415" t="s">
        <v>53</v>
      </c>
      <c r="G28415" t="s">
        <v>16</v>
      </c>
      <c r="H28415" t="s">
        <v>55</v>
      </c>
      <c r="I28415" t="s">
        <v>25</v>
      </c>
      <c r="J28415" t="s">
        <v>26</v>
      </c>
      <c r="K28415">
        <v>9161.06</v>
      </c>
    </row>
    <row r="28416" spans="1:11" x14ac:dyDescent="0.25">
      <c r="A28416">
        <v>2024</v>
      </c>
      <c r="B28416" t="s">
        <v>290</v>
      </c>
      <c r="C28416" t="s">
        <v>53</v>
      </c>
      <c r="D28416" t="s">
        <v>13</v>
      </c>
      <c r="E28416" t="s">
        <v>52</v>
      </c>
      <c r="F28416" t="s">
        <v>53</v>
      </c>
      <c r="G28416" t="s">
        <v>16</v>
      </c>
      <c r="H28416" t="s">
        <v>32</v>
      </c>
      <c r="I28416" t="s">
        <v>25</v>
      </c>
      <c r="J28416" t="s">
        <v>26</v>
      </c>
      <c r="K28416">
        <v>1452.7</v>
      </c>
    </row>
    <row r="28417" spans="1:11" x14ac:dyDescent="0.25">
      <c r="A28417">
        <v>2024</v>
      </c>
      <c r="B28417" t="s">
        <v>290</v>
      </c>
      <c r="C28417" t="s">
        <v>53</v>
      </c>
      <c r="D28417" t="s">
        <v>13</v>
      </c>
      <c r="E28417" t="s">
        <v>52</v>
      </c>
      <c r="F28417" t="s">
        <v>53</v>
      </c>
      <c r="G28417" t="s">
        <v>16</v>
      </c>
      <c r="H28417" t="s">
        <v>174</v>
      </c>
      <c r="I28417" t="s">
        <v>25</v>
      </c>
      <c r="J28417" t="s">
        <v>26</v>
      </c>
      <c r="K28417">
        <v>971.46</v>
      </c>
    </row>
    <row r="28418" spans="1:11" x14ac:dyDescent="0.25">
      <c r="A28418">
        <v>2024</v>
      </c>
      <c r="B28418" t="s">
        <v>290</v>
      </c>
      <c r="C28418" t="s">
        <v>77</v>
      </c>
      <c r="D28418" t="s">
        <v>13</v>
      </c>
      <c r="E28418" t="s">
        <v>60</v>
      </c>
      <c r="F28418" t="s">
        <v>19</v>
      </c>
      <c r="G28418" t="s">
        <v>16</v>
      </c>
      <c r="H28418" t="s">
        <v>78</v>
      </c>
      <c r="I28418" t="s">
        <v>25</v>
      </c>
      <c r="J28418" t="s">
        <v>26</v>
      </c>
      <c r="K28418">
        <v>5748.02</v>
      </c>
    </row>
    <row r="28419" spans="1:11" x14ac:dyDescent="0.25">
      <c r="A28419">
        <v>2024</v>
      </c>
      <c r="B28419" t="s">
        <v>290</v>
      </c>
      <c r="C28419" t="s">
        <v>77</v>
      </c>
      <c r="D28419" t="s">
        <v>13</v>
      </c>
      <c r="E28419" t="s">
        <v>60</v>
      </c>
      <c r="F28419" t="s">
        <v>19</v>
      </c>
      <c r="G28419" t="s">
        <v>16</v>
      </c>
      <c r="H28419" t="s">
        <v>207</v>
      </c>
      <c r="I28419" t="s">
        <v>18</v>
      </c>
      <c r="J28419" t="s">
        <v>18</v>
      </c>
      <c r="K28419">
        <v>490.01</v>
      </c>
    </row>
    <row r="28420" spans="1:11" x14ac:dyDescent="0.25">
      <c r="A28420">
        <v>2024</v>
      </c>
      <c r="B28420" t="s">
        <v>290</v>
      </c>
      <c r="C28420" t="s">
        <v>77</v>
      </c>
      <c r="D28420" t="s">
        <v>13</v>
      </c>
      <c r="E28420" t="s">
        <v>60</v>
      </c>
      <c r="F28420" t="s">
        <v>19</v>
      </c>
      <c r="G28420" t="s">
        <v>16</v>
      </c>
      <c r="H28420" t="s">
        <v>84</v>
      </c>
      <c r="I28420" t="s">
        <v>25</v>
      </c>
      <c r="J28420" t="s">
        <v>26</v>
      </c>
      <c r="K28420">
        <v>137.38999999999999</v>
      </c>
    </row>
    <row r="28421" spans="1:11" x14ac:dyDescent="0.25">
      <c r="A28421">
        <v>2024</v>
      </c>
      <c r="B28421" t="s">
        <v>290</v>
      </c>
      <c r="C28421" t="s">
        <v>77</v>
      </c>
      <c r="D28421" t="s">
        <v>13</v>
      </c>
      <c r="E28421" t="s">
        <v>60</v>
      </c>
      <c r="F28421" t="s">
        <v>19</v>
      </c>
      <c r="G28421" t="s">
        <v>16</v>
      </c>
      <c r="H28421" t="s">
        <v>257</v>
      </c>
      <c r="I28421" t="s">
        <v>18</v>
      </c>
      <c r="J28421" t="s">
        <v>18</v>
      </c>
      <c r="K28421">
        <v>-12070.37</v>
      </c>
    </row>
    <row r="28422" spans="1:11" x14ac:dyDescent="0.25">
      <c r="A28422">
        <v>2024</v>
      </c>
      <c r="B28422" t="s">
        <v>290</v>
      </c>
      <c r="C28422" t="s">
        <v>77</v>
      </c>
      <c r="D28422" t="s">
        <v>13</v>
      </c>
      <c r="E28422" t="s">
        <v>60</v>
      </c>
      <c r="F28422" t="s">
        <v>19</v>
      </c>
      <c r="G28422" t="s">
        <v>16</v>
      </c>
      <c r="H28422" t="s">
        <v>88</v>
      </c>
      <c r="I28422" t="s">
        <v>25</v>
      </c>
      <c r="J28422" t="s">
        <v>26</v>
      </c>
      <c r="K28422">
        <v>3465.84</v>
      </c>
    </row>
    <row r="28423" spans="1:11" x14ac:dyDescent="0.25">
      <c r="A28423">
        <v>2024</v>
      </c>
      <c r="B28423" t="s">
        <v>290</v>
      </c>
      <c r="C28423" t="s">
        <v>77</v>
      </c>
      <c r="D28423" t="s">
        <v>13</v>
      </c>
      <c r="E28423" t="s">
        <v>60</v>
      </c>
      <c r="F28423" t="s">
        <v>19</v>
      </c>
      <c r="G28423" t="s">
        <v>16</v>
      </c>
      <c r="H28423" t="s">
        <v>32</v>
      </c>
      <c r="I28423" t="s">
        <v>25</v>
      </c>
      <c r="J28423" t="s">
        <v>26</v>
      </c>
      <c r="K28423">
        <v>50051.59</v>
      </c>
    </row>
    <row r="28424" spans="1:11" x14ac:dyDescent="0.25">
      <c r="A28424">
        <v>2024</v>
      </c>
      <c r="B28424" t="s">
        <v>290</v>
      </c>
      <c r="C28424" t="s">
        <v>77</v>
      </c>
      <c r="D28424" t="s">
        <v>13</v>
      </c>
      <c r="E28424" t="s">
        <v>60</v>
      </c>
      <c r="F28424" t="s">
        <v>19</v>
      </c>
      <c r="G28424" t="s">
        <v>16</v>
      </c>
      <c r="H28424" t="s">
        <v>253</v>
      </c>
      <c r="I28424" t="s">
        <v>18</v>
      </c>
      <c r="J28424" t="s">
        <v>18</v>
      </c>
      <c r="K28424">
        <v>-23734.68</v>
      </c>
    </row>
    <row r="28425" spans="1:11" x14ac:dyDescent="0.25">
      <c r="A28425">
        <v>2024</v>
      </c>
      <c r="B28425" t="s">
        <v>290</v>
      </c>
      <c r="C28425" t="s">
        <v>77</v>
      </c>
      <c r="D28425" t="s">
        <v>13</v>
      </c>
      <c r="E28425" t="s">
        <v>60</v>
      </c>
      <c r="F28425" t="s">
        <v>19</v>
      </c>
      <c r="G28425" t="s">
        <v>16</v>
      </c>
      <c r="H28425" t="s">
        <v>249</v>
      </c>
      <c r="I28425" t="s">
        <v>25</v>
      </c>
      <c r="J28425" t="s">
        <v>26</v>
      </c>
      <c r="K28425">
        <v>1110.81</v>
      </c>
    </row>
    <row r="28426" spans="1:11" x14ac:dyDescent="0.25">
      <c r="A28426">
        <v>2024</v>
      </c>
      <c r="B28426" t="s">
        <v>290</v>
      </c>
      <c r="C28426" t="s">
        <v>77</v>
      </c>
      <c r="D28426" t="s">
        <v>13</v>
      </c>
      <c r="E28426" t="s">
        <v>79</v>
      </c>
      <c r="F28426" t="s">
        <v>109</v>
      </c>
      <c r="G28426" t="s">
        <v>42</v>
      </c>
      <c r="H28426" t="s">
        <v>142</v>
      </c>
      <c r="I28426" t="s">
        <v>37</v>
      </c>
      <c r="J28426" t="s">
        <v>68</v>
      </c>
      <c r="K28426">
        <v>0.28999999999999998</v>
      </c>
    </row>
    <row r="28427" spans="1:11" x14ac:dyDescent="0.25">
      <c r="A28427">
        <v>2024</v>
      </c>
      <c r="B28427" t="s">
        <v>290</v>
      </c>
      <c r="C28427" t="s">
        <v>77</v>
      </c>
      <c r="D28427" t="s">
        <v>13</v>
      </c>
      <c r="E28427" t="s">
        <v>79</v>
      </c>
      <c r="F28427" t="s">
        <v>109</v>
      </c>
      <c r="G28427" t="s">
        <v>42</v>
      </c>
      <c r="H28427" t="s">
        <v>50</v>
      </c>
      <c r="I28427" t="s">
        <v>37</v>
      </c>
      <c r="J28427" t="s">
        <v>72</v>
      </c>
      <c r="K28427">
        <v>0.28999999999999998</v>
      </c>
    </row>
    <row r="28428" spans="1:11" x14ac:dyDescent="0.25">
      <c r="A28428">
        <v>2024</v>
      </c>
      <c r="B28428" t="s">
        <v>290</v>
      </c>
      <c r="C28428" t="s">
        <v>77</v>
      </c>
      <c r="D28428" t="s">
        <v>13</v>
      </c>
      <c r="E28428" t="s">
        <v>79</v>
      </c>
      <c r="F28428" t="s">
        <v>109</v>
      </c>
      <c r="G28428" t="s">
        <v>42</v>
      </c>
      <c r="H28428" t="s">
        <v>133</v>
      </c>
      <c r="I28428" t="s">
        <v>18</v>
      </c>
      <c r="J28428" t="s">
        <v>64</v>
      </c>
      <c r="K28428">
        <v>49.24</v>
      </c>
    </row>
    <row r="28429" spans="1:11" x14ac:dyDescent="0.25">
      <c r="A28429">
        <v>2024</v>
      </c>
      <c r="B28429" t="s">
        <v>290</v>
      </c>
      <c r="C28429" t="s">
        <v>77</v>
      </c>
      <c r="D28429" t="s">
        <v>13</v>
      </c>
      <c r="E28429" t="s">
        <v>62</v>
      </c>
      <c r="F28429" t="s">
        <v>19</v>
      </c>
      <c r="G28429" t="s">
        <v>16</v>
      </c>
      <c r="H28429" t="s">
        <v>231</v>
      </c>
      <c r="I28429" t="s">
        <v>18</v>
      </c>
      <c r="J28429" t="s">
        <v>18</v>
      </c>
      <c r="K28429">
        <v>-18296.52</v>
      </c>
    </row>
    <row r="28430" spans="1:11" x14ac:dyDescent="0.25">
      <c r="A28430">
        <v>2024</v>
      </c>
      <c r="B28430" t="s">
        <v>290</v>
      </c>
      <c r="C28430" t="s">
        <v>77</v>
      </c>
      <c r="D28430" t="s">
        <v>13</v>
      </c>
      <c r="E28430" t="s">
        <v>14</v>
      </c>
      <c r="F28430" t="s">
        <v>90</v>
      </c>
      <c r="G28430" t="s">
        <v>42</v>
      </c>
      <c r="H28430" t="s">
        <v>187</v>
      </c>
      <c r="I28430" t="s">
        <v>18</v>
      </c>
      <c r="J28430" t="s">
        <v>38</v>
      </c>
      <c r="K28430">
        <v>117.91</v>
      </c>
    </row>
    <row r="28431" spans="1:11" x14ac:dyDescent="0.25">
      <c r="A28431">
        <v>2024</v>
      </c>
      <c r="B28431" t="s">
        <v>290</v>
      </c>
      <c r="C28431" t="s">
        <v>77</v>
      </c>
      <c r="D28431" t="s">
        <v>13</v>
      </c>
      <c r="E28431" t="s">
        <v>14</v>
      </c>
      <c r="F28431" t="s">
        <v>90</v>
      </c>
      <c r="G28431" t="s">
        <v>42</v>
      </c>
      <c r="H28431" t="s">
        <v>182</v>
      </c>
      <c r="I28431" t="s">
        <v>18</v>
      </c>
      <c r="J28431" t="s">
        <v>18</v>
      </c>
      <c r="K28431">
        <v>-6.39</v>
      </c>
    </row>
    <row r="28432" spans="1:11" x14ac:dyDescent="0.25">
      <c r="A28432">
        <v>2024</v>
      </c>
      <c r="B28432" t="s">
        <v>290</v>
      </c>
      <c r="C28432" t="s">
        <v>77</v>
      </c>
      <c r="D28432" t="s">
        <v>13</v>
      </c>
      <c r="E28432" t="s">
        <v>14</v>
      </c>
      <c r="F28432" t="s">
        <v>90</v>
      </c>
      <c r="G28432" t="s">
        <v>42</v>
      </c>
      <c r="H28432" t="s">
        <v>153</v>
      </c>
      <c r="I28432" t="s">
        <v>18</v>
      </c>
      <c r="J28432" t="s">
        <v>18</v>
      </c>
      <c r="K28432">
        <v>-17.579999999999998</v>
      </c>
    </row>
    <row r="28433" spans="1:11" x14ac:dyDescent="0.25">
      <c r="A28433">
        <v>2024</v>
      </c>
      <c r="B28433" t="s">
        <v>290</v>
      </c>
      <c r="C28433" t="s">
        <v>77</v>
      </c>
      <c r="D28433" t="s">
        <v>13</v>
      </c>
      <c r="E28433" t="s">
        <v>14</v>
      </c>
      <c r="F28433" t="s">
        <v>90</v>
      </c>
      <c r="G28433" t="s">
        <v>42</v>
      </c>
      <c r="H28433" t="s">
        <v>17</v>
      </c>
      <c r="I28433" t="s">
        <v>18</v>
      </c>
      <c r="J28433" t="s">
        <v>18</v>
      </c>
      <c r="K28433">
        <v>-172.65</v>
      </c>
    </row>
    <row r="28434" spans="1:11" x14ac:dyDescent="0.25">
      <c r="A28434">
        <v>2024</v>
      </c>
      <c r="B28434" t="s">
        <v>290</v>
      </c>
      <c r="C28434" t="s">
        <v>77</v>
      </c>
      <c r="D28434" t="s">
        <v>13</v>
      </c>
      <c r="E28434" t="s">
        <v>14</v>
      </c>
      <c r="F28434" t="s">
        <v>90</v>
      </c>
      <c r="G28434" t="s">
        <v>42</v>
      </c>
      <c r="H28434" t="s">
        <v>32</v>
      </c>
      <c r="I28434" t="s">
        <v>25</v>
      </c>
      <c r="J28434" t="s">
        <v>26</v>
      </c>
      <c r="K28434">
        <v>21819.79</v>
      </c>
    </row>
    <row r="28435" spans="1:11" x14ac:dyDescent="0.25">
      <c r="A28435">
        <v>2024</v>
      </c>
      <c r="B28435" t="s">
        <v>290</v>
      </c>
      <c r="C28435" t="s">
        <v>77</v>
      </c>
      <c r="D28435" t="s">
        <v>13</v>
      </c>
      <c r="E28435" t="s">
        <v>14</v>
      </c>
      <c r="F28435" t="s">
        <v>90</v>
      </c>
      <c r="G28435" t="s">
        <v>42</v>
      </c>
      <c r="H28435" t="s">
        <v>133</v>
      </c>
      <c r="I28435" t="s">
        <v>18</v>
      </c>
      <c r="J28435" t="s">
        <v>64</v>
      </c>
      <c r="K28435">
        <v>133.84</v>
      </c>
    </row>
    <row r="28436" spans="1:11" x14ac:dyDescent="0.25">
      <c r="A28436">
        <v>2024</v>
      </c>
      <c r="B28436" t="s">
        <v>290</v>
      </c>
      <c r="C28436" t="s">
        <v>77</v>
      </c>
      <c r="D28436" t="s">
        <v>13</v>
      </c>
      <c r="E28436" t="s">
        <v>14</v>
      </c>
      <c r="F28436" t="s">
        <v>90</v>
      </c>
      <c r="G28436" t="s">
        <v>42</v>
      </c>
      <c r="H28436" t="s">
        <v>39</v>
      </c>
      <c r="I28436" t="s">
        <v>18</v>
      </c>
      <c r="J28436" t="s">
        <v>31</v>
      </c>
      <c r="K28436">
        <v>-779.68</v>
      </c>
    </row>
    <row r="28437" spans="1:11" x14ac:dyDescent="0.25">
      <c r="A28437">
        <v>2024</v>
      </c>
      <c r="B28437" t="s">
        <v>290</v>
      </c>
      <c r="C28437" t="s">
        <v>77</v>
      </c>
      <c r="D28437" t="s">
        <v>13</v>
      </c>
      <c r="E28437" t="s">
        <v>14</v>
      </c>
      <c r="F28437" t="s">
        <v>90</v>
      </c>
      <c r="G28437" t="s">
        <v>42</v>
      </c>
      <c r="H28437" t="s">
        <v>65</v>
      </c>
      <c r="I28437" t="s">
        <v>18</v>
      </c>
      <c r="J28437" t="s">
        <v>38</v>
      </c>
      <c r="K28437">
        <v>2426.0700000000002</v>
      </c>
    </row>
    <row r="28438" spans="1:11" x14ac:dyDescent="0.25">
      <c r="A28438">
        <v>2024</v>
      </c>
      <c r="B28438" t="s">
        <v>290</v>
      </c>
      <c r="C28438" t="s">
        <v>77</v>
      </c>
      <c r="D28438" t="s">
        <v>27</v>
      </c>
      <c r="E28438" t="s">
        <v>56</v>
      </c>
      <c r="F28438" t="s">
        <v>63</v>
      </c>
      <c r="G28438" t="s">
        <v>16</v>
      </c>
      <c r="H28438" t="s">
        <v>82</v>
      </c>
      <c r="I28438" t="s">
        <v>25</v>
      </c>
      <c r="J28438" t="s">
        <v>45</v>
      </c>
      <c r="K28438">
        <v>-7155.01</v>
      </c>
    </row>
    <row r="28439" spans="1:11" x14ac:dyDescent="0.25">
      <c r="A28439">
        <v>2024</v>
      </c>
      <c r="B28439" t="s">
        <v>290</v>
      </c>
      <c r="C28439" t="s">
        <v>77</v>
      </c>
      <c r="D28439" t="s">
        <v>27</v>
      </c>
      <c r="E28439" t="s">
        <v>56</v>
      </c>
      <c r="F28439" t="s">
        <v>63</v>
      </c>
      <c r="G28439" t="s">
        <v>16</v>
      </c>
      <c r="H28439" t="s">
        <v>17</v>
      </c>
      <c r="I28439" t="s">
        <v>18</v>
      </c>
      <c r="J28439" t="s">
        <v>18</v>
      </c>
      <c r="K28439">
        <v>1147.01</v>
      </c>
    </row>
    <row r="28440" spans="1:11" x14ac:dyDescent="0.25">
      <c r="A28440">
        <v>2024</v>
      </c>
      <c r="B28440" t="s">
        <v>290</v>
      </c>
      <c r="C28440" t="s">
        <v>77</v>
      </c>
      <c r="D28440" t="s">
        <v>27</v>
      </c>
      <c r="E28440" t="s">
        <v>56</v>
      </c>
      <c r="F28440" t="s">
        <v>63</v>
      </c>
      <c r="G28440" t="s">
        <v>16</v>
      </c>
      <c r="H28440" t="s">
        <v>133</v>
      </c>
      <c r="I28440" t="s">
        <v>18</v>
      </c>
      <c r="J28440" t="s">
        <v>64</v>
      </c>
      <c r="K28440">
        <v>7.66</v>
      </c>
    </row>
    <row r="28441" spans="1:11" x14ac:dyDescent="0.25">
      <c r="A28441">
        <v>2024</v>
      </c>
      <c r="B28441" t="s">
        <v>290</v>
      </c>
      <c r="C28441" t="s">
        <v>19</v>
      </c>
      <c r="D28441" t="s">
        <v>47</v>
      </c>
      <c r="E28441" t="s">
        <v>104</v>
      </c>
      <c r="F28441" t="s">
        <v>129</v>
      </c>
      <c r="G28441" t="s">
        <v>21</v>
      </c>
      <c r="H28441" t="s">
        <v>142</v>
      </c>
      <c r="I28441" t="s">
        <v>37</v>
      </c>
      <c r="J28441" t="s">
        <v>68</v>
      </c>
      <c r="K28441">
        <v>2533.2399999999998</v>
      </c>
    </row>
    <row r="28442" spans="1:11" x14ac:dyDescent="0.25">
      <c r="A28442">
        <v>2024</v>
      </c>
      <c r="B28442" t="s">
        <v>290</v>
      </c>
      <c r="C28442" t="s">
        <v>19</v>
      </c>
      <c r="D28442" t="s">
        <v>47</v>
      </c>
      <c r="E28442" t="s">
        <v>104</v>
      </c>
      <c r="F28442" t="s">
        <v>129</v>
      </c>
      <c r="G28442" t="s">
        <v>21</v>
      </c>
      <c r="H28442" t="s">
        <v>32</v>
      </c>
      <c r="I28442" t="s">
        <v>25</v>
      </c>
      <c r="J28442" t="s">
        <v>26</v>
      </c>
      <c r="K28442">
        <v>8023.68</v>
      </c>
    </row>
    <row r="28443" spans="1:11" x14ac:dyDescent="0.25">
      <c r="A28443">
        <v>2024</v>
      </c>
      <c r="B28443" t="s">
        <v>290</v>
      </c>
      <c r="C28443" t="s">
        <v>19</v>
      </c>
      <c r="D28443" t="s">
        <v>47</v>
      </c>
      <c r="E28443" t="s">
        <v>104</v>
      </c>
      <c r="F28443" t="s">
        <v>129</v>
      </c>
      <c r="G28443" t="s">
        <v>21</v>
      </c>
      <c r="H28443" t="s">
        <v>167</v>
      </c>
      <c r="I28443" t="s">
        <v>18</v>
      </c>
      <c r="J28443" t="s">
        <v>64</v>
      </c>
      <c r="K28443">
        <v>399.92</v>
      </c>
    </row>
    <row r="28444" spans="1:11" x14ac:dyDescent="0.25">
      <c r="A28444">
        <v>2024</v>
      </c>
      <c r="B28444" t="s">
        <v>290</v>
      </c>
      <c r="C28444" t="s">
        <v>19</v>
      </c>
      <c r="D28444" t="s">
        <v>47</v>
      </c>
      <c r="E28444" t="s">
        <v>104</v>
      </c>
      <c r="F28444" t="s">
        <v>129</v>
      </c>
      <c r="G28444" t="s">
        <v>21</v>
      </c>
      <c r="H28444" t="s">
        <v>39</v>
      </c>
      <c r="I28444" t="s">
        <v>18</v>
      </c>
      <c r="J28444" t="s">
        <v>31</v>
      </c>
      <c r="K28444">
        <v>3978.61</v>
      </c>
    </row>
    <row r="28445" spans="1:11" x14ac:dyDescent="0.25">
      <c r="A28445">
        <v>2024</v>
      </c>
      <c r="B28445" t="s">
        <v>290</v>
      </c>
      <c r="C28445" t="s">
        <v>19</v>
      </c>
      <c r="D28445" t="s">
        <v>13</v>
      </c>
      <c r="E28445" t="s">
        <v>60</v>
      </c>
      <c r="F28445" t="s">
        <v>97</v>
      </c>
      <c r="G28445" t="s">
        <v>21</v>
      </c>
      <c r="H28445" t="s">
        <v>46</v>
      </c>
      <c r="I28445" t="s">
        <v>25</v>
      </c>
      <c r="J28445" t="s">
        <v>26</v>
      </c>
      <c r="K28445">
        <v>-8538.02</v>
      </c>
    </row>
    <row r="28446" spans="1:11" x14ac:dyDescent="0.25">
      <c r="A28446">
        <v>2024</v>
      </c>
      <c r="B28446" t="s">
        <v>290</v>
      </c>
      <c r="C28446" t="s">
        <v>19</v>
      </c>
      <c r="D28446" t="s">
        <v>13</v>
      </c>
      <c r="E28446" t="s">
        <v>60</v>
      </c>
      <c r="F28446" t="s">
        <v>97</v>
      </c>
      <c r="G28446" t="s">
        <v>21</v>
      </c>
      <c r="H28446" t="s">
        <v>147</v>
      </c>
      <c r="I28446" t="s">
        <v>25</v>
      </c>
      <c r="J28446" t="s">
        <v>26</v>
      </c>
      <c r="K28446">
        <v>634.35</v>
      </c>
    </row>
    <row r="28447" spans="1:11" x14ac:dyDescent="0.25">
      <c r="A28447">
        <v>2024</v>
      </c>
      <c r="B28447" t="s">
        <v>290</v>
      </c>
      <c r="C28447" t="s">
        <v>19</v>
      </c>
      <c r="D28447" t="s">
        <v>13</v>
      </c>
      <c r="E28447" t="s">
        <v>60</v>
      </c>
      <c r="F28447" t="s">
        <v>97</v>
      </c>
      <c r="G28447" t="s">
        <v>21</v>
      </c>
      <c r="H28447" t="s">
        <v>88</v>
      </c>
      <c r="I28447" t="s">
        <v>25</v>
      </c>
      <c r="J28447" t="s">
        <v>26</v>
      </c>
      <c r="K28447">
        <v>6232.5</v>
      </c>
    </row>
    <row r="28448" spans="1:11" x14ac:dyDescent="0.25">
      <c r="A28448">
        <v>2024</v>
      </c>
      <c r="B28448" t="s">
        <v>290</v>
      </c>
      <c r="C28448" t="s">
        <v>19</v>
      </c>
      <c r="D28448" t="s">
        <v>13</v>
      </c>
      <c r="E28448" t="s">
        <v>60</v>
      </c>
      <c r="F28448" t="s">
        <v>97</v>
      </c>
      <c r="G28448" t="s">
        <v>21</v>
      </c>
      <c r="H28448" t="s">
        <v>171</v>
      </c>
      <c r="I28448" t="s">
        <v>25</v>
      </c>
      <c r="J28448" t="s">
        <v>26</v>
      </c>
      <c r="K28448">
        <v>614.80999999999995</v>
      </c>
    </row>
    <row r="28449" spans="1:11" x14ac:dyDescent="0.25">
      <c r="A28449">
        <v>2024</v>
      </c>
      <c r="B28449" t="s">
        <v>290</v>
      </c>
      <c r="C28449" t="s">
        <v>19</v>
      </c>
      <c r="D28449" t="s">
        <v>13</v>
      </c>
      <c r="E28449" t="s">
        <v>60</v>
      </c>
      <c r="F28449" t="s">
        <v>20</v>
      </c>
      <c r="G28449" t="s">
        <v>21</v>
      </c>
      <c r="H28449" t="s">
        <v>198</v>
      </c>
      <c r="I28449" t="s">
        <v>18</v>
      </c>
      <c r="J28449" t="s">
        <v>31</v>
      </c>
      <c r="K28449">
        <v>12.02</v>
      </c>
    </row>
    <row r="28450" spans="1:11" x14ac:dyDescent="0.25">
      <c r="A28450">
        <v>2024</v>
      </c>
      <c r="B28450" t="s">
        <v>290</v>
      </c>
      <c r="C28450" t="s">
        <v>19</v>
      </c>
      <c r="D28450" t="s">
        <v>13</v>
      </c>
      <c r="E28450" t="s">
        <v>60</v>
      </c>
      <c r="F28450" t="s">
        <v>20</v>
      </c>
      <c r="G28450" t="s">
        <v>21</v>
      </c>
      <c r="H28450" t="s">
        <v>147</v>
      </c>
      <c r="I28450" t="s">
        <v>25</v>
      </c>
      <c r="J28450" t="s">
        <v>26</v>
      </c>
      <c r="K28450">
        <v>12346.31</v>
      </c>
    </row>
    <row r="28451" spans="1:11" x14ac:dyDescent="0.25">
      <c r="A28451">
        <v>2024</v>
      </c>
      <c r="B28451" t="s">
        <v>290</v>
      </c>
      <c r="C28451" t="s">
        <v>19</v>
      </c>
      <c r="D28451" t="s">
        <v>13</v>
      </c>
      <c r="E28451" t="s">
        <v>60</v>
      </c>
      <c r="F28451" t="s">
        <v>20</v>
      </c>
      <c r="G28451" t="s">
        <v>21</v>
      </c>
      <c r="H28451" t="s">
        <v>51</v>
      </c>
      <c r="I28451" t="s">
        <v>18</v>
      </c>
      <c r="J28451" t="s">
        <v>38</v>
      </c>
      <c r="K28451">
        <v>1158.5999999999999</v>
      </c>
    </row>
    <row r="28452" spans="1:11" x14ac:dyDescent="0.25">
      <c r="A28452">
        <v>2024</v>
      </c>
      <c r="B28452" t="s">
        <v>290</v>
      </c>
      <c r="C28452" t="s">
        <v>19</v>
      </c>
      <c r="D28452" t="s">
        <v>13</v>
      </c>
      <c r="E28452" t="s">
        <v>60</v>
      </c>
      <c r="F28452" t="s">
        <v>20</v>
      </c>
      <c r="G28452" t="s">
        <v>21</v>
      </c>
      <c r="H28452" t="s">
        <v>179</v>
      </c>
      <c r="I28452" t="s">
        <v>25</v>
      </c>
      <c r="J28452" t="s">
        <v>26</v>
      </c>
      <c r="K28452">
        <v>83.64</v>
      </c>
    </row>
    <row r="28453" spans="1:11" x14ac:dyDescent="0.25">
      <c r="A28453">
        <v>2024</v>
      </c>
      <c r="B28453" t="s">
        <v>290</v>
      </c>
      <c r="C28453" t="s">
        <v>19</v>
      </c>
      <c r="D28453" t="s">
        <v>13</v>
      </c>
      <c r="E28453" t="s">
        <v>60</v>
      </c>
      <c r="F28453" t="s">
        <v>20</v>
      </c>
      <c r="G28453" t="s">
        <v>21</v>
      </c>
      <c r="H28453" t="s">
        <v>17</v>
      </c>
      <c r="I28453" t="s">
        <v>18</v>
      </c>
      <c r="J28453" t="s">
        <v>18</v>
      </c>
      <c r="K28453">
        <v>659.98</v>
      </c>
    </row>
    <row r="28454" spans="1:11" x14ac:dyDescent="0.25">
      <c r="A28454">
        <v>2024</v>
      </c>
      <c r="B28454" t="s">
        <v>290</v>
      </c>
      <c r="C28454" t="s">
        <v>19</v>
      </c>
      <c r="D28454" t="s">
        <v>13</v>
      </c>
      <c r="E28454" t="s">
        <v>60</v>
      </c>
      <c r="F28454" t="s">
        <v>20</v>
      </c>
      <c r="G28454" t="s">
        <v>21</v>
      </c>
      <c r="H28454" t="s">
        <v>32</v>
      </c>
      <c r="I28454" t="s">
        <v>25</v>
      </c>
      <c r="J28454" t="s">
        <v>26</v>
      </c>
      <c r="K28454">
        <v>97326.73</v>
      </c>
    </row>
    <row r="28455" spans="1:11" x14ac:dyDescent="0.25">
      <c r="A28455">
        <v>2024</v>
      </c>
      <c r="B28455" t="s">
        <v>290</v>
      </c>
      <c r="C28455" t="s">
        <v>19</v>
      </c>
      <c r="D28455" t="s">
        <v>13</v>
      </c>
      <c r="E28455" t="s">
        <v>60</v>
      </c>
      <c r="F28455" t="s">
        <v>20</v>
      </c>
      <c r="G28455" t="s">
        <v>21</v>
      </c>
      <c r="H28455" t="s">
        <v>253</v>
      </c>
      <c r="I28455" t="s">
        <v>18</v>
      </c>
      <c r="J28455" t="s">
        <v>18</v>
      </c>
      <c r="K28455">
        <v>-24449.58</v>
      </c>
    </row>
    <row r="28456" spans="1:11" x14ac:dyDescent="0.25">
      <c r="A28456">
        <v>2024</v>
      </c>
      <c r="B28456" t="s">
        <v>290</v>
      </c>
      <c r="C28456" t="s">
        <v>19</v>
      </c>
      <c r="D28456" t="s">
        <v>13</v>
      </c>
      <c r="E28456" t="s">
        <v>60</v>
      </c>
      <c r="F28456" t="s">
        <v>20</v>
      </c>
      <c r="G28456" t="s">
        <v>21</v>
      </c>
      <c r="H28456" t="s">
        <v>188</v>
      </c>
      <c r="I28456" t="s">
        <v>18</v>
      </c>
      <c r="J28456" t="s">
        <v>18</v>
      </c>
      <c r="K28456">
        <v>40.049999999999997</v>
      </c>
    </row>
    <row r="28457" spans="1:11" x14ac:dyDescent="0.25">
      <c r="A28457">
        <v>2024</v>
      </c>
      <c r="B28457" t="s">
        <v>290</v>
      </c>
      <c r="C28457" t="s">
        <v>19</v>
      </c>
      <c r="D28457" t="s">
        <v>13</v>
      </c>
      <c r="E28457" t="s">
        <v>60</v>
      </c>
      <c r="F28457" t="s">
        <v>20</v>
      </c>
      <c r="G28457" t="s">
        <v>21</v>
      </c>
      <c r="H28457" t="s">
        <v>168</v>
      </c>
      <c r="I28457" t="s">
        <v>18</v>
      </c>
      <c r="J28457" t="s">
        <v>31</v>
      </c>
      <c r="K28457">
        <v>1126.81</v>
      </c>
    </row>
    <row r="28458" spans="1:11" x14ac:dyDescent="0.25">
      <c r="A28458">
        <v>2024</v>
      </c>
      <c r="B28458" t="s">
        <v>290</v>
      </c>
      <c r="C28458" t="s">
        <v>19</v>
      </c>
      <c r="D28458" t="s">
        <v>13</v>
      </c>
      <c r="E28458" t="s">
        <v>60</v>
      </c>
      <c r="F28458" t="s">
        <v>20</v>
      </c>
      <c r="G28458" t="s">
        <v>21</v>
      </c>
      <c r="H28458" t="s">
        <v>185</v>
      </c>
      <c r="I28458" t="s">
        <v>18</v>
      </c>
      <c r="J28458" t="s">
        <v>31</v>
      </c>
      <c r="K28458">
        <v>1768.95</v>
      </c>
    </row>
    <row r="28459" spans="1:11" x14ac:dyDescent="0.25">
      <c r="A28459">
        <v>2024</v>
      </c>
      <c r="B28459" t="s">
        <v>290</v>
      </c>
      <c r="C28459" t="s">
        <v>19</v>
      </c>
      <c r="D28459" t="s">
        <v>23</v>
      </c>
      <c r="E28459" t="s">
        <v>23</v>
      </c>
      <c r="F28459" t="s">
        <v>80</v>
      </c>
      <c r="G28459" t="s">
        <v>21</v>
      </c>
      <c r="H28459" t="s">
        <v>78</v>
      </c>
      <c r="I28459" t="s">
        <v>25</v>
      </c>
      <c r="J28459" t="s">
        <v>26</v>
      </c>
      <c r="K28459">
        <v>4518.08</v>
      </c>
    </row>
    <row r="28460" spans="1:11" x14ac:dyDescent="0.25">
      <c r="A28460">
        <v>2024</v>
      </c>
      <c r="B28460" t="s">
        <v>290</v>
      </c>
      <c r="C28460" t="s">
        <v>19</v>
      </c>
      <c r="D28460" t="s">
        <v>23</v>
      </c>
      <c r="E28460" t="s">
        <v>23</v>
      </c>
      <c r="F28460" t="s">
        <v>80</v>
      </c>
      <c r="G28460" t="s">
        <v>21</v>
      </c>
      <c r="H28460" t="s">
        <v>142</v>
      </c>
      <c r="I28460" t="s">
        <v>37</v>
      </c>
      <c r="J28460" t="s">
        <v>68</v>
      </c>
      <c r="K28460">
        <v>955.72</v>
      </c>
    </row>
    <row r="28461" spans="1:11" x14ac:dyDescent="0.25">
      <c r="A28461">
        <v>2024</v>
      </c>
      <c r="B28461" t="s">
        <v>290</v>
      </c>
      <c r="C28461" t="s">
        <v>19</v>
      </c>
      <c r="D28461" t="s">
        <v>23</v>
      </c>
      <c r="E28461" t="s">
        <v>23</v>
      </c>
      <c r="F28461" t="s">
        <v>80</v>
      </c>
      <c r="G28461" t="s">
        <v>21</v>
      </c>
      <c r="H28461" t="s">
        <v>145</v>
      </c>
      <c r="I28461" t="s">
        <v>18</v>
      </c>
      <c r="J28461" t="s">
        <v>76</v>
      </c>
      <c r="K28461">
        <v>25</v>
      </c>
    </row>
    <row r="28462" spans="1:11" x14ac:dyDescent="0.25">
      <c r="A28462">
        <v>2024</v>
      </c>
      <c r="B28462" t="s">
        <v>290</v>
      </c>
      <c r="C28462" t="s">
        <v>19</v>
      </c>
      <c r="D28462" t="s">
        <v>23</v>
      </c>
      <c r="E28462" t="s">
        <v>23</v>
      </c>
      <c r="F28462" t="s">
        <v>80</v>
      </c>
      <c r="G28462" t="s">
        <v>21</v>
      </c>
      <c r="H28462" t="s">
        <v>153</v>
      </c>
      <c r="I28462" t="s">
        <v>18</v>
      </c>
      <c r="J28462" t="s">
        <v>61</v>
      </c>
      <c r="K28462">
        <v>33.19</v>
      </c>
    </row>
    <row r="28463" spans="1:11" x14ac:dyDescent="0.25">
      <c r="A28463">
        <v>2024</v>
      </c>
      <c r="B28463" t="s">
        <v>290</v>
      </c>
      <c r="C28463" t="s">
        <v>19</v>
      </c>
      <c r="D28463" t="s">
        <v>23</v>
      </c>
      <c r="E28463" t="s">
        <v>23</v>
      </c>
      <c r="F28463" t="s">
        <v>80</v>
      </c>
      <c r="G28463" t="s">
        <v>21</v>
      </c>
      <c r="H28463" t="s">
        <v>121</v>
      </c>
      <c r="I28463" t="s">
        <v>25</v>
      </c>
      <c r="J28463" t="s">
        <v>45</v>
      </c>
      <c r="K28463">
        <v>21716.799999999999</v>
      </c>
    </row>
    <row r="28464" spans="1:11" x14ac:dyDescent="0.25">
      <c r="A28464">
        <v>2024</v>
      </c>
      <c r="B28464" t="s">
        <v>290</v>
      </c>
      <c r="C28464" t="s">
        <v>19</v>
      </c>
      <c r="D28464" t="s">
        <v>23</v>
      </c>
      <c r="E28464" t="s">
        <v>23</v>
      </c>
      <c r="F28464" t="s">
        <v>80</v>
      </c>
      <c r="G28464" t="s">
        <v>21</v>
      </c>
      <c r="H28464" t="s">
        <v>146</v>
      </c>
      <c r="I28464" t="s">
        <v>18</v>
      </c>
      <c r="J28464" t="s">
        <v>81</v>
      </c>
      <c r="K28464">
        <v>115.4</v>
      </c>
    </row>
    <row r="28465" spans="1:11" x14ac:dyDescent="0.25">
      <c r="A28465">
        <v>2024</v>
      </c>
      <c r="B28465" t="s">
        <v>290</v>
      </c>
      <c r="C28465" t="s">
        <v>19</v>
      </c>
      <c r="D28465" t="s">
        <v>23</v>
      </c>
      <c r="E28465" t="s">
        <v>23</v>
      </c>
      <c r="F28465" t="s">
        <v>80</v>
      </c>
      <c r="G28465" t="s">
        <v>21</v>
      </c>
      <c r="H28465" t="s">
        <v>32</v>
      </c>
      <c r="I28465" t="s">
        <v>25</v>
      </c>
      <c r="J28465" t="s">
        <v>26</v>
      </c>
      <c r="K28465">
        <v>47904.06</v>
      </c>
    </row>
    <row r="28466" spans="1:11" x14ac:dyDescent="0.25">
      <c r="A28466">
        <v>2024</v>
      </c>
      <c r="B28466" t="s">
        <v>290</v>
      </c>
      <c r="C28466" t="s">
        <v>19</v>
      </c>
      <c r="D28466" t="s">
        <v>23</v>
      </c>
      <c r="E28466" t="s">
        <v>23</v>
      </c>
      <c r="F28466" t="s">
        <v>80</v>
      </c>
      <c r="G28466" t="s">
        <v>21</v>
      </c>
      <c r="H28466" t="s">
        <v>99</v>
      </c>
      <c r="I28466" t="s">
        <v>25</v>
      </c>
      <c r="J28466" t="s">
        <v>26</v>
      </c>
      <c r="K28466">
        <v>5119.24</v>
      </c>
    </row>
    <row r="28467" spans="1:11" x14ac:dyDescent="0.25">
      <c r="A28467">
        <v>2024</v>
      </c>
      <c r="B28467" t="s">
        <v>290</v>
      </c>
      <c r="C28467" t="s">
        <v>19</v>
      </c>
      <c r="D28467" t="s">
        <v>23</v>
      </c>
      <c r="E28467" t="s">
        <v>23</v>
      </c>
      <c r="F28467" t="s">
        <v>80</v>
      </c>
      <c r="G28467" t="s">
        <v>21</v>
      </c>
      <c r="H28467" t="s">
        <v>58</v>
      </c>
      <c r="I28467" t="s">
        <v>30</v>
      </c>
      <c r="J28467" t="s">
        <v>58</v>
      </c>
      <c r="K28467">
        <v>13.6</v>
      </c>
    </row>
    <row r="28468" spans="1:11" x14ac:dyDescent="0.25">
      <c r="A28468">
        <v>2024</v>
      </c>
      <c r="B28468" t="s">
        <v>290</v>
      </c>
      <c r="C28468" t="s">
        <v>19</v>
      </c>
      <c r="D28468" t="s">
        <v>23</v>
      </c>
      <c r="E28468" t="s">
        <v>23</v>
      </c>
      <c r="F28468" t="s">
        <v>80</v>
      </c>
      <c r="G28468" t="s">
        <v>21</v>
      </c>
      <c r="H28468" t="s">
        <v>102</v>
      </c>
      <c r="I28468" t="s">
        <v>18</v>
      </c>
      <c r="J28468" t="s">
        <v>102</v>
      </c>
      <c r="K28468">
        <v>3194</v>
      </c>
    </row>
    <row r="28469" spans="1:11" x14ac:dyDescent="0.25">
      <c r="A28469">
        <v>2024</v>
      </c>
      <c r="B28469" t="s">
        <v>290</v>
      </c>
      <c r="C28469" t="s">
        <v>19</v>
      </c>
      <c r="D28469" t="s">
        <v>23</v>
      </c>
      <c r="E28469" t="s">
        <v>23</v>
      </c>
      <c r="F28469" t="s">
        <v>80</v>
      </c>
      <c r="G28469" t="s">
        <v>21</v>
      </c>
      <c r="H28469" t="s">
        <v>39</v>
      </c>
      <c r="I28469" t="s">
        <v>18</v>
      </c>
      <c r="J28469" t="s">
        <v>31</v>
      </c>
      <c r="K28469">
        <v>500</v>
      </c>
    </row>
    <row r="28470" spans="1:11" x14ac:dyDescent="0.25">
      <c r="A28470">
        <v>2024</v>
      </c>
      <c r="B28470" t="s">
        <v>290</v>
      </c>
      <c r="C28470" t="s">
        <v>28</v>
      </c>
      <c r="D28470" t="s">
        <v>13</v>
      </c>
      <c r="E28470" t="s">
        <v>85</v>
      </c>
      <c r="F28470" t="s">
        <v>67</v>
      </c>
      <c r="G28470" t="s">
        <v>28</v>
      </c>
      <c r="H28470" t="s">
        <v>142</v>
      </c>
      <c r="I28470" t="s">
        <v>37</v>
      </c>
      <c r="J28470" t="s">
        <v>68</v>
      </c>
      <c r="K28470">
        <v>88.59</v>
      </c>
    </row>
    <row r="28471" spans="1:11" x14ac:dyDescent="0.25">
      <c r="A28471">
        <v>2024</v>
      </c>
      <c r="B28471" t="s">
        <v>290</v>
      </c>
      <c r="C28471" t="s">
        <v>28</v>
      </c>
      <c r="D28471" t="s">
        <v>13</v>
      </c>
      <c r="E28471" t="s">
        <v>85</v>
      </c>
      <c r="F28471" t="s">
        <v>67</v>
      </c>
      <c r="G28471" t="s">
        <v>28</v>
      </c>
      <c r="H28471" t="s">
        <v>133</v>
      </c>
      <c r="I28471" t="s">
        <v>18</v>
      </c>
      <c r="J28471" t="s">
        <v>64</v>
      </c>
      <c r="K28471">
        <v>76.489999999999995</v>
      </c>
    </row>
    <row r="28472" spans="1:11" x14ac:dyDescent="0.25">
      <c r="A28472">
        <v>2024</v>
      </c>
      <c r="B28472" t="s">
        <v>290</v>
      </c>
      <c r="C28472" t="s">
        <v>28</v>
      </c>
      <c r="D28472" t="s">
        <v>13</v>
      </c>
      <c r="E28472" t="s">
        <v>62</v>
      </c>
      <c r="F28472" t="s">
        <v>86</v>
      </c>
      <c r="G28472" t="s">
        <v>28</v>
      </c>
      <c r="H28472" t="s">
        <v>32</v>
      </c>
      <c r="I28472" t="s">
        <v>25</v>
      </c>
      <c r="J28472" t="s">
        <v>26</v>
      </c>
      <c r="K28472">
        <v>9363.9500000000007</v>
      </c>
    </row>
    <row r="28473" spans="1:11" x14ac:dyDescent="0.25">
      <c r="A28473">
        <v>2024</v>
      </c>
      <c r="B28473" t="s">
        <v>290</v>
      </c>
      <c r="C28473" t="s">
        <v>28</v>
      </c>
      <c r="D28473" t="s">
        <v>13</v>
      </c>
      <c r="E28473" t="s">
        <v>62</v>
      </c>
      <c r="F28473" t="s">
        <v>86</v>
      </c>
      <c r="G28473" t="s">
        <v>28</v>
      </c>
      <c r="H28473" t="s">
        <v>133</v>
      </c>
      <c r="I28473" t="s">
        <v>18</v>
      </c>
      <c r="J28473" t="s">
        <v>64</v>
      </c>
      <c r="K28473">
        <v>4078.84</v>
      </c>
    </row>
    <row r="28474" spans="1:11" x14ac:dyDescent="0.25">
      <c r="A28474">
        <v>2024</v>
      </c>
      <c r="B28474" t="s">
        <v>290</v>
      </c>
      <c r="C28474" t="s">
        <v>28</v>
      </c>
      <c r="D28474" t="s">
        <v>13</v>
      </c>
      <c r="E28474" t="s">
        <v>62</v>
      </c>
      <c r="F28474" t="s">
        <v>67</v>
      </c>
      <c r="G28474" t="s">
        <v>28</v>
      </c>
      <c r="H28474" t="s">
        <v>142</v>
      </c>
      <c r="I28474" t="s">
        <v>37</v>
      </c>
      <c r="J28474" t="s">
        <v>68</v>
      </c>
      <c r="K28474">
        <v>311.38</v>
      </c>
    </row>
    <row r="28475" spans="1:11" x14ac:dyDescent="0.25">
      <c r="A28475">
        <v>2024</v>
      </c>
      <c r="B28475" t="s">
        <v>290</v>
      </c>
      <c r="C28475" t="s">
        <v>28</v>
      </c>
      <c r="D28475" t="s">
        <v>13</v>
      </c>
      <c r="E28475" t="s">
        <v>62</v>
      </c>
      <c r="F28475" t="s">
        <v>67</v>
      </c>
      <c r="G28475" t="s">
        <v>28</v>
      </c>
      <c r="H28475" t="s">
        <v>177</v>
      </c>
      <c r="I28475" t="s">
        <v>30</v>
      </c>
      <c r="J28475" t="s">
        <v>87</v>
      </c>
      <c r="K28475">
        <v>3423.89</v>
      </c>
    </row>
    <row r="28476" spans="1:11" x14ac:dyDescent="0.25">
      <c r="A28476">
        <v>2024</v>
      </c>
      <c r="B28476" t="s">
        <v>290</v>
      </c>
      <c r="C28476" t="s">
        <v>28</v>
      </c>
      <c r="D28476" t="s">
        <v>27</v>
      </c>
      <c r="E28476" t="s">
        <v>56</v>
      </c>
      <c r="F28476" t="s">
        <v>86</v>
      </c>
      <c r="G28476" t="s">
        <v>28</v>
      </c>
      <c r="H28476" t="s">
        <v>142</v>
      </c>
      <c r="I28476" t="s">
        <v>37</v>
      </c>
      <c r="J28476" t="s">
        <v>68</v>
      </c>
      <c r="K28476">
        <v>3823.92</v>
      </c>
    </row>
    <row r="28477" spans="1:11" x14ac:dyDescent="0.25">
      <c r="A28477">
        <v>2024</v>
      </c>
      <c r="B28477" t="s">
        <v>290</v>
      </c>
      <c r="C28477" t="s">
        <v>28</v>
      </c>
      <c r="D28477" t="s">
        <v>27</v>
      </c>
      <c r="E28477" t="s">
        <v>56</v>
      </c>
      <c r="F28477" t="s">
        <v>86</v>
      </c>
      <c r="G28477" t="s">
        <v>28</v>
      </c>
      <c r="H28477" t="s">
        <v>50</v>
      </c>
      <c r="I28477" t="s">
        <v>37</v>
      </c>
      <c r="J28477" t="s">
        <v>72</v>
      </c>
      <c r="K28477">
        <v>179.08</v>
      </c>
    </row>
    <row r="28478" spans="1:11" x14ac:dyDescent="0.25">
      <c r="A28478">
        <v>2024</v>
      </c>
      <c r="B28478" t="s">
        <v>290</v>
      </c>
      <c r="C28478" t="s">
        <v>53</v>
      </c>
      <c r="D28478" t="s">
        <v>13</v>
      </c>
      <c r="E28478" t="s">
        <v>79</v>
      </c>
      <c r="F28478" t="s">
        <v>53</v>
      </c>
      <c r="G28478" t="s">
        <v>16</v>
      </c>
      <c r="H28478" t="s">
        <v>142</v>
      </c>
      <c r="I28478" t="s">
        <v>37</v>
      </c>
      <c r="J28478" t="s">
        <v>68</v>
      </c>
      <c r="K28478">
        <v>46299.17</v>
      </c>
    </row>
    <row r="28479" spans="1:11" x14ac:dyDescent="0.25">
      <c r="A28479">
        <v>2024</v>
      </c>
      <c r="B28479" t="s">
        <v>290</v>
      </c>
      <c r="C28479" t="s">
        <v>53</v>
      </c>
      <c r="D28479" t="s">
        <v>13</v>
      </c>
      <c r="E28479" t="s">
        <v>79</v>
      </c>
      <c r="F28479" t="s">
        <v>53</v>
      </c>
      <c r="G28479" t="s">
        <v>16</v>
      </c>
      <c r="H28479" t="s">
        <v>127</v>
      </c>
      <c r="I28479" t="s">
        <v>30</v>
      </c>
      <c r="J28479" t="s">
        <v>54</v>
      </c>
      <c r="K28479">
        <v>6434.1</v>
      </c>
    </row>
    <row r="28480" spans="1:11" x14ac:dyDescent="0.25">
      <c r="A28480">
        <v>2024</v>
      </c>
      <c r="B28480" t="s">
        <v>290</v>
      </c>
      <c r="C28480" t="s">
        <v>53</v>
      </c>
      <c r="D28480" t="s">
        <v>13</v>
      </c>
      <c r="E28480" t="s">
        <v>79</v>
      </c>
      <c r="F28480" t="s">
        <v>53</v>
      </c>
      <c r="G28480" t="s">
        <v>16</v>
      </c>
      <c r="H28480" t="s">
        <v>55</v>
      </c>
      <c r="I28480" t="s">
        <v>25</v>
      </c>
      <c r="J28480" t="s">
        <v>26</v>
      </c>
      <c r="K28480">
        <v>1589.32</v>
      </c>
    </row>
    <row r="28481" spans="1:11" x14ac:dyDescent="0.25">
      <c r="A28481">
        <v>2024</v>
      </c>
      <c r="B28481" t="s">
        <v>290</v>
      </c>
      <c r="C28481" t="s">
        <v>53</v>
      </c>
      <c r="D28481" t="s">
        <v>13</v>
      </c>
      <c r="E28481" t="s">
        <v>79</v>
      </c>
      <c r="F28481" t="s">
        <v>53</v>
      </c>
      <c r="G28481" t="s">
        <v>16</v>
      </c>
      <c r="H28481" t="s">
        <v>32</v>
      </c>
      <c r="I28481" t="s">
        <v>25</v>
      </c>
      <c r="J28481" t="s">
        <v>26</v>
      </c>
      <c r="K28481">
        <v>5077.3999999999996</v>
      </c>
    </row>
    <row r="28482" spans="1:11" x14ac:dyDescent="0.25">
      <c r="A28482">
        <v>2024</v>
      </c>
      <c r="B28482" t="s">
        <v>290</v>
      </c>
      <c r="C28482" t="s">
        <v>53</v>
      </c>
      <c r="D28482" t="s">
        <v>13</v>
      </c>
      <c r="E28482" t="s">
        <v>79</v>
      </c>
      <c r="F28482" t="s">
        <v>53</v>
      </c>
      <c r="G28482" t="s">
        <v>16</v>
      </c>
      <c r="H28482" t="s">
        <v>116</v>
      </c>
      <c r="I28482" t="s">
        <v>25</v>
      </c>
      <c r="J28482" t="s">
        <v>26</v>
      </c>
      <c r="K28482">
        <v>33.36</v>
      </c>
    </row>
    <row r="28483" spans="1:11" x14ac:dyDescent="0.25">
      <c r="A28483">
        <v>2024</v>
      </c>
      <c r="B28483" t="s">
        <v>290</v>
      </c>
      <c r="C28483" t="s">
        <v>53</v>
      </c>
      <c r="D28483" t="s">
        <v>13</v>
      </c>
      <c r="E28483" t="s">
        <v>79</v>
      </c>
      <c r="F28483" t="s">
        <v>53</v>
      </c>
      <c r="G28483" t="s">
        <v>16</v>
      </c>
      <c r="H28483" t="s">
        <v>174</v>
      </c>
      <c r="I28483" t="s">
        <v>25</v>
      </c>
      <c r="J28483" t="s">
        <v>26</v>
      </c>
      <c r="K28483">
        <v>9.81</v>
      </c>
    </row>
    <row r="28484" spans="1:11" x14ac:dyDescent="0.25">
      <c r="A28484">
        <v>2024</v>
      </c>
      <c r="B28484" t="s">
        <v>290</v>
      </c>
      <c r="C28484" t="s">
        <v>53</v>
      </c>
      <c r="D28484" t="s">
        <v>23</v>
      </c>
      <c r="E28484" t="s">
        <v>23</v>
      </c>
      <c r="F28484" t="s">
        <v>53</v>
      </c>
      <c r="G28484" t="s">
        <v>16</v>
      </c>
      <c r="H28484" t="s">
        <v>78</v>
      </c>
      <c r="I28484" t="s">
        <v>25</v>
      </c>
      <c r="J28484" t="s">
        <v>26</v>
      </c>
      <c r="K28484">
        <v>6708.42</v>
      </c>
    </row>
    <row r="28485" spans="1:11" x14ac:dyDescent="0.25">
      <c r="A28485">
        <v>2024</v>
      </c>
      <c r="B28485" t="s">
        <v>290</v>
      </c>
      <c r="C28485" t="s">
        <v>53</v>
      </c>
      <c r="D28485" t="s">
        <v>23</v>
      </c>
      <c r="E28485" t="s">
        <v>23</v>
      </c>
      <c r="F28485" t="s">
        <v>53</v>
      </c>
      <c r="G28485" t="s">
        <v>16</v>
      </c>
      <c r="H28485" t="s">
        <v>142</v>
      </c>
      <c r="I28485" t="s">
        <v>37</v>
      </c>
      <c r="J28485" t="s">
        <v>68</v>
      </c>
      <c r="K28485">
        <v>89.59</v>
      </c>
    </row>
    <row r="28486" spans="1:11" x14ac:dyDescent="0.25">
      <c r="A28486">
        <v>2024</v>
      </c>
      <c r="B28486" t="s">
        <v>290</v>
      </c>
      <c r="C28486" t="s">
        <v>53</v>
      </c>
      <c r="D28486" t="s">
        <v>23</v>
      </c>
      <c r="E28486" t="s">
        <v>23</v>
      </c>
      <c r="F28486" t="s">
        <v>53</v>
      </c>
      <c r="G28486" t="s">
        <v>16</v>
      </c>
      <c r="H28486" t="s">
        <v>84</v>
      </c>
      <c r="I28486" t="s">
        <v>25</v>
      </c>
      <c r="J28486" t="s">
        <v>26</v>
      </c>
      <c r="K28486">
        <v>3275.99</v>
      </c>
    </row>
    <row r="28487" spans="1:11" x14ac:dyDescent="0.25">
      <c r="A28487">
        <v>2024</v>
      </c>
      <c r="B28487" t="s">
        <v>290</v>
      </c>
      <c r="C28487" t="s">
        <v>53</v>
      </c>
      <c r="D28487" t="s">
        <v>23</v>
      </c>
      <c r="E28487" t="s">
        <v>23</v>
      </c>
      <c r="F28487" t="s">
        <v>53</v>
      </c>
      <c r="G28487" t="s">
        <v>16</v>
      </c>
      <c r="H28487" t="s">
        <v>183</v>
      </c>
      <c r="I28487" t="s">
        <v>18</v>
      </c>
      <c r="J28487" t="s">
        <v>31</v>
      </c>
      <c r="K28487">
        <v>-149.69999999999999</v>
      </c>
    </row>
    <row r="28488" spans="1:11" x14ac:dyDescent="0.25">
      <c r="A28488">
        <v>2024</v>
      </c>
      <c r="B28488" t="s">
        <v>290</v>
      </c>
      <c r="C28488" t="s">
        <v>53</v>
      </c>
      <c r="D28488" t="s">
        <v>23</v>
      </c>
      <c r="E28488" t="s">
        <v>23</v>
      </c>
      <c r="F28488" t="s">
        <v>53</v>
      </c>
      <c r="G28488" t="s">
        <v>16</v>
      </c>
      <c r="H28488" t="s">
        <v>55</v>
      </c>
      <c r="I28488" t="s">
        <v>25</v>
      </c>
      <c r="J28488" t="s">
        <v>26</v>
      </c>
      <c r="K28488">
        <v>2697.56</v>
      </c>
    </row>
    <row r="28489" spans="1:11" x14ac:dyDescent="0.25">
      <c r="A28489">
        <v>2024</v>
      </c>
      <c r="B28489" t="s">
        <v>290</v>
      </c>
      <c r="C28489" t="s">
        <v>53</v>
      </c>
      <c r="D28489" t="s">
        <v>23</v>
      </c>
      <c r="E28489" t="s">
        <v>23</v>
      </c>
      <c r="F28489" t="s">
        <v>53</v>
      </c>
      <c r="G28489" t="s">
        <v>16</v>
      </c>
      <c r="H28489" t="s">
        <v>69</v>
      </c>
      <c r="I28489" t="s">
        <v>25</v>
      </c>
      <c r="J28489" t="s">
        <v>45</v>
      </c>
      <c r="K28489">
        <v>24381</v>
      </c>
    </row>
    <row r="28490" spans="1:11" x14ac:dyDescent="0.25">
      <c r="A28490">
        <v>2024</v>
      </c>
      <c r="B28490" t="s">
        <v>290</v>
      </c>
      <c r="C28490" t="s">
        <v>53</v>
      </c>
      <c r="D28490" t="s">
        <v>23</v>
      </c>
      <c r="E28490" t="s">
        <v>23</v>
      </c>
      <c r="F28490" t="s">
        <v>53</v>
      </c>
      <c r="G28490" t="s">
        <v>16</v>
      </c>
      <c r="H28490" t="s">
        <v>146</v>
      </c>
      <c r="I28490" t="s">
        <v>18</v>
      </c>
      <c r="J28490" t="s">
        <v>81</v>
      </c>
      <c r="K28490">
        <v>13.78</v>
      </c>
    </row>
    <row r="28491" spans="1:11" x14ac:dyDescent="0.25">
      <c r="A28491">
        <v>2024</v>
      </c>
      <c r="B28491" t="s">
        <v>290</v>
      </c>
      <c r="C28491" t="s">
        <v>53</v>
      </c>
      <c r="D28491" t="s">
        <v>23</v>
      </c>
      <c r="E28491" t="s">
        <v>23</v>
      </c>
      <c r="F28491" t="s">
        <v>53</v>
      </c>
      <c r="G28491" t="s">
        <v>16</v>
      </c>
      <c r="H28491" t="s">
        <v>73</v>
      </c>
      <c r="I28491" t="s">
        <v>30</v>
      </c>
      <c r="J28491" t="s">
        <v>50</v>
      </c>
      <c r="K28491">
        <v>11985.23</v>
      </c>
    </row>
    <row r="28492" spans="1:11" x14ac:dyDescent="0.25">
      <c r="A28492">
        <v>2024</v>
      </c>
      <c r="B28492" t="s">
        <v>290</v>
      </c>
      <c r="C28492" t="s">
        <v>53</v>
      </c>
      <c r="D28492" t="s">
        <v>23</v>
      </c>
      <c r="E28492" t="s">
        <v>23</v>
      </c>
      <c r="F28492" t="s">
        <v>53</v>
      </c>
      <c r="G28492" t="s">
        <v>16</v>
      </c>
      <c r="H28492" t="s">
        <v>32</v>
      </c>
      <c r="I28492" t="s">
        <v>25</v>
      </c>
      <c r="J28492" t="s">
        <v>26</v>
      </c>
      <c r="K28492">
        <v>56427.32</v>
      </c>
    </row>
    <row r="28493" spans="1:11" x14ac:dyDescent="0.25">
      <c r="A28493">
        <v>2024</v>
      </c>
      <c r="B28493" t="s">
        <v>290</v>
      </c>
      <c r="C28493" t="s">
        <v>53</v>
      </c>
      <c r="D28493" t="s">
        <v>23</v>
      </c>
      <c r="E28493" t="s">
        <v>23</v>
      </c>
      <c r="F28493" t="s">
        <v>53</v>
      </c>
      <c r="G28493" t="s">
        <v>16</v>
      </c>
      <c r="H28493" t="s">
        <v>143</v>
      </c>
      <c r="I28493" t="s">
        <v>25</v>
      </c>
      <c r="J28493" t="s">
        <v>26</v>
      </c>
      <c r="K28493">
        <v>5856.69</v>
      </c>
    </row>
    <row r="28494" spans="1:11" x14ac:dyDescent="0.25">
      <c r="A28494">
        <v>2024</v>
      </c>
      <c r="B28494" t="s">
        <v>290</v>
      </c>
      <c r="C28494" t="s">
        <v>53</v>
      </c>
      <c r="D28494" t="s">
        <v>23</v>
      </c>
      <c r="E28494" t="s">
        <v>23</v>
      </c>
      <c r="F28494" t="s">
        <v>53</v>
      </c>
      <c r="G28494" t="s">
        <v>16</v>
      </c>
      <c r="H28494" t="s">
        <v>99</v>
      </c>
      <c r="I28494" t="s">
        <v>25</v>
      </c>
      <c r="J28494" t="s">
        <v>26</v>
      </c>
      <c r="K28494">
        <v>6157.15</v>
      </c>
    </row>
    <row r="28495" spans="1:11" x14ac:dyDescent="0.25">
      <c r="A28495">
        <v>2024</v>
      </c>
      <c r="B28495" t="s">
        <v>290</v>
      </c>
      <c r="C28495" t="s">
        <v>53</v>
      </c>
      <c r="D28495" t="s">
        <v>23</v>
      </c>
      <c r="E28495" t="s">
        <v>23</v>
      </c>
      <c r="F28495" t="s">
        <v>53</v>
      </c>
      <c r="G28495" t="s">
        <v>16</v>
      </c>
      <c r="H28495" t="s">
        <v>144</v>
      </c>
      <c r="I28495" t="s">
        <v>25</v>
      </c>
      <c r="J28495" t="s">
        <v>26</v>
      </c>
      <c r="K28495">
        <v>2163.4</v>
      </c>
    </row>
    <row r="28496" spans="1:11" x14ac:dyDescent="0.25">
      <c r="A28496">
        <v>2024</v>
      </c>
      <c r="B28496" t="s">
        <v>290</v>
      </c>
      <c r="C28496" t="s">
        <v>53</v>
      </c>
      <c r="D28496" t="s">
        <v>23</v>
      </c>
      <c r="E28496" t="s">
        <v>23</v>
      </c>
      <c r="F28496" t="s">
        <v>53</v>
      </c>
      <c r="G28496" t="s">
        <v>16</v>
      </c>
      <c r="H28496" t="s">
        <v>50</v>
      </c>
      <c r="I28496" t="s">
        <v>37</v>
      </c>
      <c r="J28496" t="s">
        <v>72</v>
      </c>
      <c r="K28496">
        <v>1038128.33</v>
      </c>
    </row>
    <row r="28497" spans="1:11" x14ac:dyDescent="0.25">
      <c r="A28497">
        <v>2024</v>
      </c>
      <c r="B28497" t="s">
        <v>290</v>
      </c>
      <c r="C28497" t="s">
        <v>53</v>
      </c>
      <c r="D28497" t="s">
        <v>23</v>
      </c>
      <c r="E28497" t="s">
        <v>23</v>
      </c>
      <c r="F28497" t="s">
        <v>53</v>
      </c>
      <c r="G28497" t="s">
        <v>16</v>
      </c>
      <c r="H28497" t="s">
        <v>58</v>
      </c>
      <c r="I28497" t="s">
        <v>30</v>
      </c>
      <c r="J28497" t="s">
        <v>58</v>
      </c>
      <c r="K28497">
        <v>69168.3</v>
      </c>
    </row>
    <row r="28498" spans="1:11" x14ac:dyDescent="0.25">
      <c r="A28498">
        <v>2024</v>
      </c>
      <c r="B28498" t="s">
        <v>290</v>
      </c>
      <c r="C28498" t="s">
        <v>53</v>
      </c>
      <c r="D28498" t="s">
        <v>23</v>
      </c>
      <c r="E28498" t="s">
        <v>23</v>
      </c>
      <c r="F28498" t="s">
        <v>53</v>
      </c>
      <c r="G28498" t="s">
        <v>16</v>
      </c>
      <c r="H28498" t="s">
        <v>154</v>
      </c>
      <c r="I28498" t="s">
        <v>18</v>
      </c>
      <c r="J28498" t="s">
        <v>64</v>
      </c>
      <c r="K28498">
        <v>1690.54</v>
      </c>
    </row>
    <row r="28499" spans="1:11" x14ac:dyDescent="0.25">
      <c r="A28499">
        <v>2024</v>
      </c>
      <c r="B28499" t="s">
        <v>290</v>
      </c>
      <c r="C28499" t="s">
        <v>53</v>
      </c>
      <c r="D28499" t="s">
        <v>23</v>
      </c>
      <c r="E28499" t="s">
        <v>23</v>
      </c>
      <c r="F28499" t="s">
        <v>53</v>
      </c>
      <c r="G28499" t="s">
        <v>16</v>
      </c>
      <c r="H28499" t="s">
        <v>39</v>
      </c>
      <c r="I28499" t="s">
        <v>18</v>
      </c>
      <c r="J28499" t="s">
        <v>31</v>
      </c>
      <c r="K28499">
        <v>-5223.3599999999997</v>
      </c>
    </row>
    <row r="28500" spans="1:11" x14ac:dyDescent="0.25">
      <c r="A28500">
        <v>2024</v>
      </c>
      <c r="B28500" t="s">
        <v>290</v>
      </c>
      <c r="C28500" t="s">
        <v>126</v>
      </c>
      <c r="D28500" t="s">
        <v>27</v>
      </c>
      <c r="E28500" t="s">
        <v>48</v>
      </c>
      <c r="F28500" t="s">
        <v>57</v>
      </c>
      <c r="G28500" t="s">
        <v>42</v>
      </c>
      <c r="H28500" t="s">
        <v>142</v>
      </c>
      <c r="I28500" t="s">
        <v>37</v>
      </c>
      <c r="J28500" t="s">
        <v>68</v>
      </c>
      <c r="K28500">
        <v>2691.09</v>
      </c>
    </row>
    <row r="28501" spans="1:11" x14ac:dyDescent="0.25">
      <c r="A28501">
        <v>2024</v>
      </c>
      <c r="B28501" t="s">
        <v>290</v>
      </c>
      <c r="C28501" t="s">
        <v>126</v>
      </c>
      <c r="D28501" t="s">
        <v>27</v>
      </c>
      <c r="E28501" t="s">
        <v>48</v>
      </c>
      <c r="F28501" t="s">
        <v>57</v>
      </c>
      <c r="G28501" t="s">
        <v>42</v>
      </c>
      <c r="H28501" t="s">
        <v>226</v>
      </c>
      <c r="I28501" t="s">
        <v>18</v>
      </c>
      <c r="J28501" t="s">
        <v>18</v>
      </c>
      <c r="K28501">
        <v>734.04</v>
      </c>
    </row>
    <row r="28502" spans="1:11" x14ac:dyDescent="0.25">
      <c r="A28502">
        <v>2024</v>
      </c>
      <c r="B28502" t="s">
        <v>290</v>
      </c>
      <c r="C28502" t="s">
        <v>126</v>
      </c>
      <c r="D28502" t="s">
        <v>27</v>
      </c>
      <c r="E28502" t="s">
        <v>48</v>
      </c>
      <c r="F28502" t="s">
        <v>57</v>
      </c>
      <c r="G28502" t="s">
        <v>42</v>
      </c>
      <c r="H28502" t="s">
        <v>227</v>
      </c>
      <c r="I28502" t="s">
        <v>30</v>
      </c>
      <c r="J28502" t="s">
        <v>54</v>
      </c>
      <c r="K28502">
        <v>131.66999999999999</v>
      </c>
    </row>
    <row r="28503" spans="1:11" x14ac:dyDescent="0.25">
      <c r="A28503">
        <v>2024</v>
      </c>
      <c r="B28503" t="s">
        <v>290</v>
      </c>
      <c r="C28503" t="s">
        <v>126</v>
      </c>
      <c r="D28503" t="s">
        <v>27</v>
      </c>
      <c r="E28503" t="s">
        <v>48</v>
      </c>
      <c r="F28503" t="s">
        <v>57</v>
      </c>
      <c r="G28503" t="s">
        <v>42</v>
      </c>
      <c r="H28503" t="s">
        <v>121</v>
      </c>
      <c r="I28503" t="s">
        <v>25</v>
      </c>
      <c r="J28503" t="s">
        <v>45</v>
      </c>
      <c r="K28503">
        <v>648.1</v>
      </c>
    </row>
    <row r="28504" spans="1:11" x14ac:dyDescent="0.25">
      <c r="A28504">
        <v>2024</v>
      </c>
      <c r="B28504" t="s">
        <v>290</v>
      </c>
      <c r="C28504" t="s">
        <v>126</v>
      </c>
      <c r="D28504" t="s">
        <v>27</v>
      </c>
      <c r="E28504" t="s">
        <v>48</v>
      </c>
      <c r="F28504" t="s">
        <v>57</v>
      </c>
      <c r="G28504" t="s">
        <v>42</v>
      </c>
      <c r="H28504" t="s">
        <v>195</v>
      </c>
      <c r="I28504" t="s">
        <v>18</v>
      </c>
      <c r="J28504" t="s">
        <v>18</v>
      </c>
      <c r="K28504">
        <v>340.03</v>
      </c>
    </row>
    <row r="28505" spans="1:11" x14ac:dyDescent="0.25">
      <c r="A28505">
        <v>2024</v>
      </c>
      <c r="B28505" t="s">
        <v>290</v>
      </c>
      <c r="C28505" t="s">
        <v>126</v>
      </c>
      <c r="D28505" t="s">
        <v>23</v>
      </c>
      <c r="E28505" t="s">
        <v>23</v>
      </c>
      <c r="F28505" t="s">
        <v>57</v>
      </c>
      <c r="G28505" t="s">
        <v>42</v>
      </c>
      <c r="H28505" t="s">
        <v>78</v>
      </c>
      <c r="I28505" t="s">
        <v>25</v>
      </c>
      <c r="J28505" t="s">
        <v>26</v>
      </c>
      <c r="K28505">
        <v>13898.36</v>
      </c>
    </row>
    <row r="28506" spans="1:11" x14ac:dyDescent="0.25">
      <c r="A28506">
        <v>2024</v>
      </c>
      <c r="B28506" t="s">
        <v>290</v>
      </c>
      <c r="C28506" t="s">
        <v>126</v>
      </c>
      <c r="D28506" t="s">
        <v>23</v>
      </c>
      <c r="E28506" t="s">
        <v>23</v>
      </c>
      <c r="F28506" t="s">
        <v>57</v>
      </c>
      <c r="G28506" t="s">
        <v>42</v>
      </c>
      <c r="H28506" t="s">
        <v>142</v>
      </c>
      <c r="I28506" t="s">
        <v>37</v>
      </c>
      <c r="J28506" t="s">
        <v>68</v>
      </c>
      <c r="K28506">
        <v>1097.26</v>
      </c>
    </row>
    <row r="28507" spans="1:11" x14ac:dyDescent="0.25">
      <c r="A28507">
        <v>2024</v>
      </c>
      <c r="B28507" t="s">
        <v>290</v>
      </c>
      <c r="C28507" t="s">
        <v>126</v>
      </c>
      <c r="D28507" t="s">
        <v>23</v>
      </c>
      <c r="E28507" t="s">
        <v>23</v>
      </c>
      <c r="F28507" t="s">
        <v>57</v>
      </c>
      <c r="G28507" t="s">
        <v>42</v>
      </c>
      <c r="H28507" t="s">
        <v>84</v>
      </c>
      <c r="I28507" t="s">
        <v>25</v>
      </c>
      <c r="J28507" t="s">
        <v>26</v>
      </c>
      <c r="K28507">
        <v>4913.99</v>
      </c>
    </row>
    <row r="28508" spans="1:11" x14ac:dyDescent="0.25">
      <c r="A28508">
        <v>2024</v>
      </c>
      <c r="B28508" t="s">
        <v>290</v>
      </c>
      <c r="C28508" t="s">
        <v>126</v>
      </c>
      <c r="D28508" t="s">
        <v>23</v>
      </c>
      <c r="E28508" t="s">
        <v>23</v>
      </c>
      <c r="F28508" t="s">
        <v>57</v>
      </c>
      <c r="G28508" t="s">
        <v>42</v>
      </c>
      <c r="H28508" t="s">
        <v>153</v>
      </c>
      <c r="I28508" t="s">
        <v>18</v>
      </c>
      <c r="J28508" t="s">
        <v>61</v>
      </c>
      <c r="K28508">
        <v>189.4</v>
      </c>
    </row>
    <row r="28509" spans="1:11" x14ac:dyDescent="0.25">
      <c r="A28509">
        <v>2024</v>
      </c>
      <c r="B28509" t="s">
        <v>290</v>
      </c>
      <c r="C28509" t="s">
        <v>126</v>
      </c>
      <c r="D28509" t="s">
        <v>23</v>
      </c>
      <c r="E28509" t="s">
        <v>23</v>
      </c>
      <c r="F28509" t="s">
        <v>57</v>
      </c>
      <c r="G28509" t="s">
        <v>42</v>
      </c>
      <c r="H28509" t="s">
        <v>222</v>
      </c>
      <c r="I28509" t="s">
        <v>25</v>
      </c>
      <c r="J28509" t="s">
        <v>45</v>
      </c>
      <c r="K28509">
        <v>473.62</v>
      </c>
    </row>
    <row r="28510" spans="1:11" x14ac:dyDescent="0.25">
      <c r="A28510">
        <v>2024</v>
      </c>
      <c r="B28510" t="s">
        <v>290</v>
      </c>
      <c r="C28510" t="s">
        <v>126</v>
      </c>
      <c r="D28510" t="s">
        <v>23</v>
      </c>
      <c r="E28510" t="s">
        <v>23</v>
      </c>
      <c r="F28510" t="s">
        <v>57</v>
      </c>
      <c r="G28510" t="s">
        <v>42</v>
      </c>
      <c r="H28510" t="s">
        <v>121</v>
      </c>
      <c r="I28510" t="s">
        <v>25</v>
      </c>
      <c r="J28510" t="s">
        <v>45</v>
      </c>
      <c r="K28510">
        <v>566154</v>
      </c>
    </row>
    <row r="28511" spans="1:11" x14ac:dyDescent="0.25">
      <c r="A28511">
        <v>2024</v>
      </c>
      <c r="B28511" t="s">
        <v>290</v>
      </c>
      <c r="C28511" t="s">
        <v>126</v>
      </c>
      <c r="D28511" t="s">
        <v>23</v>
      </c>
      <c r="E28511" t="s">
        <v>23</v>
      </c>
      <c r="F28511" t="s">
        <v>57</v>
      </c>
      <c r="G28511" t="s">
        <v>42</v>
      </c>
      <c r="H28511" t="s">
        <v>69</v>
      </c>
      <c r="I28511" t="s">
        <v>25</v>
      </c>
      <c r="J28511" t="s">
        <v>45</v>
      </c>
      <c r="K28511">
        <v>61707</v>
      </c>
    </row>
    <row r="28512" spans="1:11" x14ac:dyDescent="0.25">
      <c r="A28512">
        <v>2024</v>
      </c>
      <c r="B28512" t="s">
        <v>290</v>
      </c>
      <c r="C28512" t="s">
        <v>126</v>
      </c>
      <c r="D28512" t="s">
        <v>23</v>
      </c>
      <c r="E28512" t="s">
        <v>23</v>
      </c>
      <c r="F28512" t="s">
        <v>57</v>
      </c>
      <c r="G28512" t="s">
        <v>42</v>
      </c>
      <c r="H28512" t="s">
        <v>73</v>
      </c>
      <c r="I28512" t="s">
        <v>30</v>
      </c>
      <c r="J28512" t="s">
        <v>50</v>
      </c>
      <c r="K28512">
        <v>112.57</v>
      </c>
    </row>
    <row r="28513" spans="1:11" x14ac:dyDescent="0.25">
      <c r="A28513">
        <v>2024</v>
      </c>
      <c r="B28513" t="s">
        <v>290</v>
      </c>
      <c r="C28513" t="s">
        <v>126</v>
      </c>
      <c r="D28513" t="s">
        <v>23</v>
      </c>
      <c r="E28513" t="s">
        <v>23</v>
      </c>
      <c r="F28513" t="s">
        <v>57</v>
      </c>
      <c r="G28513" t="s">
        <v>42</v>
      </c>
      <c r="H28513" t="s">
        <v>143</v>
      </c>
      <c r="I28513" t="s">
        <v>25</v>
      </c>
      <c r="J28513" t="s">
        <v>26</v>
      </c>
      <c r="K28513">
        <v>5020.0200000000004</v>
      </c>
    </row>
    <row r="28514" spans="1:11" x14ac:dyDescent="0.25">
      <c r="A28514">
        <v>2024</v>
      </c>
      <c r="B28514" t="s">
        <v>290</v>
      </c>
      <c r="C28514" t="s">
        <v>126</v>
      </c>
      <c r="D28514" t="s">
        <v>23</v>
      </c>
      <c r="E28514" t="s">
        <v>23</v>
      </c>
      <c r="F28514" t="s">
        <v>57</v>
      </c>
      <c r="G28514" t="s">
        <v>42</v>
      </c>
      <c r="H28514" t="s">
        <v>144</v>
      </c>
      <c r="I28514" t="s">
        <v>25</v>
      </c>
      <c r="J28514" t="s">
        <v>26</v>
      </c>
      <c r="K28514">
        <v>4347.58</v>
      </c>
    </row>
    <row r="28515" spans="1:11" x14ac:dyDescent="0.25">
      <c r="A28515">
        <v>2024</v>
      </c>
      <c r="B28515" t="s">
        <v>290</v>
      </c>
      <c r="C28515" t="s">
        <v>126</v>
      </c>
      <c r="D28515" t="s">
        <v>23</v>
      </c>
      <c r="E28515" t="s">
        <v>23</v>
      </c>
      <c r="F28515" t="s">
        <v>57</v>
      </c>
      <c r="G28515" t="s">
        <v>42</v>
      </c>
      <c r="H28515" t="s">
        <v>58</v>
      </c>
      <c r="I28515" t="s">
        <v>30</v>
      </c>
      <c r="J28515" t="s">
        <v>58</v>
      </c>
      <c r="K28515">
        <v>81.62</v>
      </c>
    </row>
    <row r="28516" spans="1:11" x14ac:dyDescent="0.25">
      <c r="A28516">
        <v>2024</v>
      </c>
      <c r="B28516" t="s">
        <v>290</v>
      </c>
      <c r="C28516" t="s">
        <v>126</v>
      </c>
      <c r="D28516" t="s">
        <v>23</v>
      </c>
      <c r="E28516" t="s">
        <v>23</v>
      </c>
      <c r="F28516" t="s">
        <v>57</v>
      </c>
      <c r="G28516" t="s">
        <v>42</v>
      </c>
      <c r="H28516" t="s">
        <v>102</v>
      </c>
      <c r="I28516" t="s">
        <v>18</v>
      </c>
      <c r="J28516" t="s">
        <v>102</v>
      </c>
      <c r="K28516">
        <v>68</v>
      </c>
    </row>
    <row r="28517" spans="1:11" x14ac:dyDescent="0.25">
      <c r="A28517">
        <v>2024</v>
      </c>
      <c r="B28517" t="s">
        <v>290</v>
      </c>
      <c r="C28517" t="s">
        <v>12</v>
      </c>
      <c r="D28517" t="s">
        <v>13</v>
      </c>
      <c r="E28517" t="s">
        <v>52</v>
      </c>
      <c r="F28517" t="s">
        <v>12</v>
      </c>
      <c r="G28517" t="s">
        <v>16</v>
      </c>
      <c r="H28517" t="s">
        <v>142</v>
      </c>
      <c r="I28517" t="s">
        <v>37</v>
      </c>
      <c r="J28517" t="s">
        <v>68</v>
      </c>
      <c r="K28517">
        <v>2024.73</v>
      </c>
    </row>
    <row r="28518" spans="1:11" x14ac:dyDescent="0.25">
      <c r="A28518">
        <v>2024</v>
      </c>
      <c r="B28518" t="s">
        <v>290</v>
      </c>
      <c r="C28518" t="s">
        <v>12</v>
      </c>
      <c r="D28518" t="s">
        <v>13</v>
      </c>
      <c r="E28518" t="s">
        <v>52</v>
      </c>
      <c r="F28518" t="s">
        <v>12</v>
      </c>
      <c r="G28518" t="s">
        <v>16</v>
      </c>
      <c r="H28518" t="s">
        <v>32</v>
      </c>
      <c r="I28518" t="s">
        <v>25</v>
      </c>
      <c r="J28518" t="s">
        <v>26</v>
      </c>
      <c r="K28518">
        <v>-125.97</v>
      </c>
    </row>
    <row r="28519" spans="1:11" x14ac:dyDescent="0.25">
      <c r="A28519">
        <v>2024</v>
      </c>
      <c r="B28519" t="s">
        <v>290</v>
      </c>
      <c r="C28519" t="s">
        <v>195</v>
      </c>
      <c r="D28519" t="s">
        <v>13</v>
      </c>
      <c r="E28519" t="s">
        <v>79</v>
      </c>
      <c r="F28519" t="s">
        <v>112</v>
      </c>
      <c r="G28519" t="s">
        <v>35</v>
      </c>
      <c r="H28519" t="s">
        <v>282</v>
      </c>
      <c r="I28519" t="s">
        <v>18</v>
      </c>
      <c r="J28519" t="s">
        <v>31</v>
      </c>
      <c r="K28519">
        <v>24.9</v>
      </c>
    </row>
    <row r="28520" spans="1:11" x14ac:dyDescent="0.25">
      <c r="A28520">
        <v>2024</v>
      </c>
      <c r="B28520" t="s">
        <v>290</v>
      </c>
      <c r="C28520" t="s">
        <v>195</v>
      </c>
      <c r="D28520" t="s">
        <v>13</v>
      </c>
      <c r="E28520" t="s">
        <v>79</v>
      </c>
      <c r="F28520" t="s">
        <v>112</v>
      </c>
      <c r="G28520" t="s">
        <v>35</v>
      </c>
      <c r="H28520" t="s">
        <v>142</v>
      </c>
      <c r="I28520" t="s">
        <v>37</v>
      </c>
      <c r="J28520" t="s">
        <v>68</v>
      </c>
      <c r="K28520">
        <v>5587.49</v>
      </c>
    </row>
    <row r="28521" spans="1:11" x14ac:dyDescent="0.25">
      <c r="A28521">
        <v>2024</v>
      </c>
      <c r="B28521" t="s">
        <v>290</v>
      </c>
      <c r="C28521" t="s">
        <v>195</v>
      </c>
      <c r="D28521" t="s">
        <v>13</v>
      </c>
      <c r="E28521" t="s">
        <v>79</v>
      </c>
      <c r="F28521" t="s">
        <v>112</v>
      </c>
      <c r="G28521" t="s">
        <v>35</v>
      </c>
      <c r="H28521" t="s">
        <v>164</v>
      </c>
      <c r="I28521" t="s">
        <v>18</v>
      </c>
      <c r="J28521" t="s">
        <v>95</v>
      </c>
      <c r="K28521">
        <v>652.38</v>
      </c>
    </row>
    <row r="28522" spans="1:11" x14ac:dyDescent="0.25">
      <c r="A28522">
        <v>2024</v>
      </c>
      <c r="B28522" t="s">
        <v>290</v>
      </c>
      <c r="C28522" t="s">
        <v>195</v>
      </c>
      <c r="D28522" t="s">
        <v>13</v>
      </c>
      <c r="E28522" t="s">
        <v>79</v>
      </c>
      <c r="F28522" t="s">
        <v>112</v>
      </c>
      <c r="G28522" t="s">
        <v>35</v>
      </c>
      <c r="H28522" t="s">
        <v>165</v>
      </c>
      <c r="I28522" t="s">
        <v>25</v>
      </c>
      <c r="J28522" t="s">
        <v>26</v>
      </c>
      <c r="K28522">
        <v>206.86</v>
      </c>
    </row>
    <row r="28523" spans="1:11" x14ac:dyDescent="0.25">
      <c r="A28523">
        <v>2024</v>
      </c>
      <c r="B28523" t="s">
        <v>290</v>
      </c>
      <c r="C28523" t="s">
        <v>195</v>
      </c>
      <c r="D28523" t="s">
        <v>13</v>
      </c>
      <c r="E28523" t="s">
        <v>79</v>
      </c>
      <c r="F28523" t="s">
        <v>112</v>
      </c>
      <c r="G28523" t="s">
        <v>35</v>
      </c>
      <c r="H28523" t="s">
        <v>32</v>
      </c>
      <c r="I28523" t="s">
        <v>25</v>
      </c>
      <c r="J28523" t="s">
        <v>26</v>
      </c>
      <c r="K28523">
        <v>11864.43</v>
      </c>
    </row>
    <row r="28524" spans="1:11" x14ac:dyDescent="0.25">
      <c r="A28524">
        <v>2024</v>
      </c>
      <c r="B28524" t="s">
        <v>290</v>
      </c>
      <c r="C28524" t="s">
        <v>195</v>
      </c>
      <c r="D28524" t="s">
        <v>13</v>
      </c>
      <c r="E28524" t="s">
        <v>79</v>
      </c>
      <c r="F28524" t="s">
        <v>112</v>
      </c>
      <c r="G28524" t="s">
        <v>35</v>
      </c>
      <c r="H28524" t="s">
        <v>102</v>
      </c>
      <c r="I28524" t="s">
        <v>18</v>
      </c>
      <c r="J28524" t="s">
        <v>102</v>
      </c>
      <c r="K28524">
        <v>-9233.15</v>
      </c>
    </row>
    <row r="28525" spans="1:11" x14ac:dyDescent="0.25">
      <c r="A28525">
        <v>2024</v>
      </c>
      <c r="B28525" t="s">
        <v>290</v>
      </c>
      <c r="C28525" t="s">
        <v>195</v>
      </c>
      <c r="D28525" t="s">
        <v>13</v>
      </c>
      <c r="E28525" t="s">
        <v>79</v>
      </c>
      <c r="F28525" t="s">
        <v>112</v>
      </c>
      <c r="G28525" t="s">
        <v>35</v>
      </c>
      <c r="H28525" t="s">
        <v>116</v>
      </c>
      <c r="I28525" t="s">
        <v>25</v>
      </c>
      <c r="J28525" t="s">
        <v>26</v>
      </c>
      <c r="K28525">
        <v>50.04</v>
      </c>
    </row>
    <row r="28526" spans="1:11" x14ac:dyDescent="0.25">
      <c r="A28526">
        <v>2024</v>
      </c>
      <c r="B28526" t="s">
        <v>290</v>
      </c>
      <c r="C28526" t="s">
        <v>195</v>
      </c>
      <c r="D28526" t="s">
        <v>13</v>
      </c>
      <c r="E28526" t="s">
        <v>79</v>
      </c>
      <c r="F28526" t="s">
        <v>112</v>
      </c>
      <c r="G28526" t="s">
        <v>35</v>
      </c>
      <c r="H28526" t="s">
        <v>174</v>
      </c>
      <c r="I28526" t="s">
        <v>25</v>
      </c>
      <c r="J28526" t="s">
        <v>26</v>
      </c>
      <c r="K28526">
        <v>14.72</v>
      </c>
    </row>
    <row r="28527" spans="1:11" x14ac:dyDescent="0.25">
      <c r="A28527">
        <v>2024</v>
      </c>
      <c r="B28527" t="s">
        <v>290</v>
      </c>
      <c r="C28527" t="s">
        <v>195</v>
      </c>
      <c r="D28527" t="s">
        <v>23</v>
      </c>
      <c r="E28527" t="s">
        <v>23</v>
      </c>
      <c r="F28527" t="s">
        <v>125</v>
      </c>
      <c r="G28527" t="s">
        <v>35</v>
      </c>
      <c r="H28527" t="s">
        <v>78</v>
      </c>
      <c r="I28527" t="s">
        <v>25</v>
      </c>
      <c r="J28527" t="s">
        <v>26</v>
      </c>
      <c r="K28527">
        <v>18223.18</v>
      </c>
    </row>
    <row r="28528" spans="1:11" x14ac:dyDescent="0.25">
      <c r="A28528">
        <v>2024</v>
      </c>
      <c r="B28528" t="s">
        <v>290</v>
      </c>
      <c r="C28528" t="s">
        <v>195</v>
      </c>
      <c r="D28528" t="s">
        <v>23</v>
      </c>
      <c r="E28528" t="s">
        <v>23</v>
      </c>
      <c r="F28528" t="s">
        <v>125</v>
      </c>
      <c r="G28528" t="s">
        <v>35</v>
      </c>
      <c r="H28528" t="s">
        <v>207</v>
      </c>
      <c r="I28528" t="s">
        <v>18</v>
      </c>
      <c r="J28528" t="s">
        <v>102</v>
      </c>
      <c r="K28528">
        <v>1060</v>
      </c>
    </row>
    <row r="28529" spans="1:11" x14ac:dyDescent="0.25">
      <c r="A28529">
        <v>2024</v>
      </c>
      <c r="B28529" t="s">
        <v>290</v>
      </c>
      <c r="C28529" t="s">
        <v>195</v>
      </c>
      <c r="D28529" t="s">
        <v>23</v>
      </c>
      <c r="E28529" t="s">
        <v>23</v>
      </c>
      <c r="F28529" t="s">
        <v>125</v>
      </c>
      <c r="G28529" t="s">
        <v>35</v>
      </c>
      <c r="H28529" t="s">
        <v>84</v>
      </c>
      <c r="I28529" t="s">
        <v>25</v>
      </c>
      <c r="J28529" t="s">
        <v>26</v>
      </c>
      <c r="K28529">
        <v>12301.05</v>
      </c>
    </row>
    <row r="28530" spans="1:11" x14ac:dyDescent="0.25">
      <c r="A28530">
        <v>2024</v>
      </c>
      <c r="B28530" t="s">
        <v>290</v>
      </c>
      <c r="C28530" t="s">
        <v>195</v>
      </c>
      <c r="D28530" t="s">
        <v>23</v>
      </c>
      <c r="E28530" t="s">
        <v>23</v>
      </c>
      <c r="F28530" t="s">
        <v>125</v>
      </c>
      <c r="G28530" t="s">
        <v>35</v>
      </c>
      <c r="H28530" t="s">
        <v>121</v>
      </c>
      <c r="I28530" t="s">
        <v>25</v>
      </c>
      <c r="J28530" t="s">
        <v>45</v>
      </c>
      <c r="K28530">
        <v>28259.41</v>
      </c>
    </row>
    <row r="28531" spans="1:11" x14ac:dyDescent="0.25">
      <c r="A28531">
        <v>2024</v>
      </c>
      <c r="B28531" t="s">
        <v>290</v>
      </c>
      <c r="C28531" t="s">
        <v>195</v>
      </c>
      <c r="D28531" t="s">
        <v>23</v>
      </c>
      <c r="E28531" t="s">
        <v>23</v>
      </c>
      <c r="F28531" t="s">
        <v>125</v>
      </c>
      <c r="G28531" t="s">
        <v>35</v>
      </c>
      <c r="H28531" t="s">
        <v>69</v>
      </c>
      <c r="I28531" t="s">
        <v>25</v>
      </c>
      <c r="J28531" t="s">
        <v>45</v>
      </c>
      <c r="K28531">
        <v>39033</v>
      </c>
    </row>
    <row r="28532" spans="1:11" x14ac:dyDescent="0.25">
      <c r="A28532">
        <v>2024</v>
      </c>
      <c r="B28532" t="s">
        <v>290</v>
      </c>
      <c r="C28532" t="s">
        <v>195</v>
      </c>
      <c r="D28532" t="s">
        <v>23</v>
      </c>
      <c r="E28532" t="s">
        <v>23</v>
      </c>
      <c r="F28532" t="s">
        <v>125</v>
      </c>
      <c r="G28532" t="s">
        <v>35</v>
      </c>
      <c r="H28532" t="s">
        <v>32</v>
      </c>
      <c r="I28532" t="s">
        <v>25</v>
      </c>
      <c r="J28532" t="s">
        <v>26</v>
      </c>
      <c r="K28532">
        <v>132751.34</v>
      </c>
    </row>
    <row r="28533" spans="1:11" x14ac:dyDescent="0.25">
      <c r="A28533">
        <v>2024</v>
      </c>
      <c r="B28533" t="s">
        <v>290</v>
      </c>
      <c r="C28533" t="s">
        <v>195</v>
      </c>
      <c r="D28533" t="s">
        <v>23</v>
      </c>
      <c r="E28533" t="s">
        <v>23</v>
      </c>
      <c r="F28533" t="s">
        <v>125</v>
      </c>
      <c r="G28533" t="s">
        <v>35</v>
      </c>
      <c r="H28533" t="s">
        <v>99</v>
      </c>
      <c r="I28533" t="s">
        <v>25</v>
      </c>
      <c r="J28533" t="s">
        <v>26</v>
      </c>
      <c r="K28533">
        <v>14723.4</v>
      </c>
    </row>
    <row r="28534" spans="1:11" x14ac:dyDescent="0.25">
      <c r="A28534">
        <v>2024</v>
      </c>
      <c r="B28534" t="s">
        <v>290</v>
      </c>
      <c r="C28534" t="s">
        <v>195</v>
      </c>
      <c r="D28534" t="s">
        <v>23</v>
      </c>
      <c r="E28534" t="s">
        <v>23</v>
      </c>
      <c r="F28534" t="s">
        <v>125</v>
      </c>
      <c r="G28534" t="s">
        <v>35</v>
      </c>
      <c r="H28534" t="s">
        <v>58</v>
      </c>
      <c r="I28534" t="s">
        <v>30</v>
      </c>
      <c r="J28534" t="s">
        <v>58</v>
      </c>
      <c r="K28534">
        <v>190.44</v>
      </c>
    </row>
    <row r="28535" spans="1:11" x14ac:dyDescent="0.25">
      <c r="A28535">
        <v>2024</v>
      </c>
      <c r="B28535" t="s">
        <v>290</v>
      </c>
      <c r="C28535" t="s">
        <v>195</v>
      </c>
      <c r="D28535" t="s">
        <v>23</v>
      </c>
      <c r="E28535" t="s">
        <v>23</v>
      </c>
      <c r="F28535" t="s">
        <v>125</v>
      </c>
      <c r="G28535" t="s">
        <v>35</v>
      </c>
      <c r="H28535" t="s">
        <v>102</v>
      </c>
      <c r="I28535" t="s">
        <v>18</v>
      </c>
      <c r="J28535" t="s">
        <v>102</v>
      </c>
      <c r="K28535">
        <v>2790</v>
      </c>
    </row>
    <row r="28536" spans="1:11" x14ac:dyDescent="0.25">
      <c r="A28536">
        <v>2024</v>
      </c>
      <c r="B28536" t="s">
        <v>290</v>
      </c>
      <c r="C28536" t="s">
        <v>77</v>
      </c>
      <c r="D28536" t="s">
        <v>27</v>
      </c>
      <c r="E28536" t="s">
        <v>56</v>
      </c>
      <c r="F28536" t="s">
        <v>63</v>
      </c>
      <c r="G28536" t="s">
        <v>16</v>
      </c>
      <c r="H28536" t="s">
        <v>211</v>
      </c>
      <c r="I28536" t="s">
        <v>25</v>
      </c>
      <c r="J28536" t="s">
        <v>26</v>
      </c>
      <c r="K28536">
        <v>1233.5899999999999</v>
      </c>
    </row>
    <row r="28537" spans="1:11" x14ac:dyDescent="0.25">
      <c r="A28537">
        <v>2024</v>
      </c>
      <c r="B28537" t="s">
        <v>290</v>
      </c>
      <c r="C28537" t="s">
        <v>77</v>
      </c>
      <c r="D28537" t="s">
        <v>27</v>
      </c>
      <c r="E28537" t="s">
        <v>56</v>
      </c>
      <c r="F28537" t="s">
        <v>63</v>
      </c>
      <c r="G28537" t="s">
        <v>16</v>
      </c>
      <c r="H28537" t="s">
        <v>82</v>
      </c>
      <c r="I28537" t="s">
        <v>25</v>
      </c>
      <c r="J28537" t="s">
        <v>45</v>
      </c>
      <c r="K28537">
        <v>-74710.97</v>
      </c>
    </row>
    <row r="28538" spans="1:11" x14ac:dyDescent="0.25">
      <c r="A28538">
        <v>2024</v>
      </c>
      <c r="B28538" t="s">
        <v>290</v>
      </c>
      <c r="C28538" t="s">
        <v>77</v>
      </c>
      <c r="D28538" t="s">
        <v>27</v>
      </c>
      <c r="E28538" t="s">
        <v>56</v>
      </c>
      <c r="F28538" t="s">
        <v>63</v>
      </c>
      <c r="G28538" t="s">
        <v>16</v>
      </c>
      <c r="H28538" t="s">
        <v>271</v>
      </c>
      <c r="I28538" t="s">
        <v>25</v>
      </c>
      <c r="J28538" t="s">
        <v>26</v>
      </c>
      <c r="K28538">
        <v>2551.1999999999998</v>
      </c>
    </row>
    <row r="28539" spans="1:11" x14ac:dyDescent="0.25">
      <c r="A28539">
        <v>2024</v>
      </c>
      <c r="B28539" t="s">
        <v>290</v>
      </c>
      <c r="C28539" t="s">
        <v>77</v>
      </c>
      <c r="D28539" t="s">
        <v>27</v>
      </c>
      <c r="E28539" t="s">
        <v>56</v>
      </c>
      <c r="F28539" t="s">
        <v>63</v>
      </c>
      <c r="G28539" t="s">
        <v>16</v>
      </c>
      <c r="H28539" t="s">
        <v>164</v>
      </c>
      <c r="I28539" t="s">
        <v>18</v>
      </c>
      <c r="J28539" t="s">
        <v>95</v>
      </c>
      <c r="K28539">
        <v>11334.13</v>
      </c>
    </row>
    <row r="28540" spans="1:11" x14ac:dyDescent="0.25">
      <c r="A28540">
        <v>2024</v>
      </c>
      <c r="B28540" t="s">
        <v>290</v>
      </c>
      <c r="C28540" t="s">
        <v>77</v>
      </c>
      <c r="D28540" t="s">
        <v>27</v>
      </c>
      <c r="E28540" t="s">
        <v>56</v>
      </c>
      <c r="F28540" t="s">
        <v>63</v>
      </c>
      <c r="G28540" t="s">
        <v>16</v>
      </c>
      <c r="H28540" t="s">
        <v>217</v>
      </c>
      <c r="I28540" t="s">
        <v>18</v>
      </c>
      <c r="J28540" t="s">
        <v>95</v>
      </c>
      <c r="K28540">
        <v>9.31</v>
      </c>
    </row>
    <row r="28541" spans="1:11" x14ac:dyDescent="0.25">
      <c r="A28541">
        <v>2024</v>
      </c>
      <c r="B28541" t="s">
        <v>290</v>
      </c>
      <c r="C28541" t="s">
        <v>77</v>
      </c>
      <c r="D28541" t="s">
        <v>27</v>
      </c>
      <c r="E28541" t="s">
        <v>56</v>
      </c>
      <c r="F28541" t="s">
        <v>63</v>
      </c>
      <c r="G28541" t="s">
        <v>16</v>
      </c>
      <c r="H28541" t="s">
        <v>88</v>
      </c>
      <c r="I28541" t="s">
        <v>25</v>
      </c>
      <c r="J28541" t="s">
        <v>26</v>
      </c>
      <c r="K28541">
        <v>1302.83</v>
      </c>
    </row>
    <row r="28542" spans="1:11" x14ac:dyDescent="0.25">
      <c r="A28542">
        <v>2024</v>
      </c>
      <c r="B28542" t="s">
        <v>290</v>
      </c>
      <c r="C28542" t="s">
        <v>77</v>
      </c>
      <c r="D28542" t="s">
        <v>27</v>
      </c>
      <c r="E28542" t="s">
        <v>56</v>
      </c>
      <c r="F28542" t="s">
        <v>63</v>
      </c>
      <c r="G28542" t="s">
        <v>16</v>
      </c>
      <c r="H28542" t="s">
        <v>163</v>
      </c>
      <c r="I28542" t="s">
        <v>25</v>
      </c>
      <c r="J28542" t="s">
        <v>26</v>
      </c>
      <c r="K28542">
        <v>1461.2</v>
      </c>
    </row>
    <row r="28543" spans="1:11" x14ac:dyDescent="0.25">
      <c r="A28543">
        <v>2024</v>
      </c>
      <c r="B28543" t="s">
        <v>290</v>
      </c>
      <c r="C28543" t="s">
        <v>77</v>
      </c>
      <c r="D28543" t="s">
        <v>27</v>
      </c>
      <c r="E28543" t="s">
        <v>56</v>
      </c>
      <c r="F28543" t="s">
        <v>63</v>
      </c>
      <c r="G28543" t="s">
        <v>16</v>
      </c>
      <c r="H28543" t="s">
        <v>55</v>
      </c>
      <c r="I28543" t="s">
        <v>25</v>
      </c>
      <c r="J28543" t="s">
        <v>26</v>
      </c>
      <c r="K28543">
        <v>4909.2299999999996</v>
      </c>
    </row>
    <row r="28544" spans="1:11" x14ac:dyDescent="0.25">
      <c r="A28544">
        <v>2024</v>
      </c>
      <c r="B28544" t="s">
        <v>290</v>
      </c>
      <c r="C28544" t="s">
        <v>77</v>
      </c>
      <c r="D28544" t="s">
        <v>27</v>
      </c>
      <c r="E28544" t="s">
        <v>56</v>
      </c>
      <c r="F28544" t="s">
        <v>63</v>
      </c>
      <c r="G28544" t="s">
        <v>16</v>
      </c>
      <c r="H28544" t="s">
        <v>99</v>
      </c>
      <c r="I28544" t="s">
        <v>25</v>
      </c>
      <c r="J28544" t="s">
        <v>26</v>
      </c>
      <c r="K28544">
        <v>583.39</v>
      </c>
    </row>
    <row r="28545" spans="1:11" x14ac:dyDescent="0.25">
      <c r="A28545">
        <v>2024</v>
      </c>
      <c r="B28545" t="s">
        <v>290</v>
      </c>
      <c r="C28545" t="s">
        <v>77</v>
      </c>
      <c r="D28545" t="s">
        <v>27</v>
      </c>
      <c r="E28545" t="s">
        <v>56</v>
      </c>
      <c r="F28545" t="s">
        <v>63</v>
      </c>
      <c r="G28545" t="s">
        <v>16</v>
      </c>
      <c r="H28545" t="s">
        <v>133</v>
      </c>
      <c r="I28545" t="s">
        <v>18</v>
      </c>
      <c r="J28545" t="s">
        <v>64</v>
      </c>
      <c r="K28545">
        <v>129.27000000000001</v>
      </c>
    </row>
    <row r="28546" spans="1:11" x14ac:dyDescent="0.25">
      <c r="A28546">
        <v>2024</v>
      </c>
      <c r="B28546" t="s">
        <v>290</v>
      </c>
      <c r="C28546" t="s">
        <v>77</v>
      </c>
      <c r="D28546" t="s">
        <v>27</v>
      </c>
      <c r="E28546" t="s">
        <v>56</v>
      </c>
      <c r="F28546" t="s">
        <v>63</v>
      </c>
      <c r="G28546" t="s">
        <v>16</v>
      </c>
      <c r="H28546" t="s">
        <v>65</v>
      </c>
      <c r="I28546" t="s">
        <v>18</v>
      </c>
      <c r="J28546" t="s">
        <v>38</v>
      </c>
      <c r="K28546">
        <v>247.94</v>
      </c>
    </row>
    <row r="28547" spans="1:11" x14ac:dyDescent="0.25">
      <c r="A28547">
        <v>2024</v>
      </c>
      <c r="B28547" t="s">
        <v>290</v>
      </c>
      <c r="C28547" t="s">
        <v>77</v>
      </c>
      <c r="D28547" t="s">
        <v>23</v>
      </c>
      <c r="E28547" t="s">
        <v>23</v>
      </c>
      <c r="F28547" t="s">
        <v>63</v>
      </c>
      <c r="G28547" t="s">
        <v>16</v>
      </c>
      <c r="H28547" t="s">
        <v>142</v>
      </c>
      <c r="I28547" t="s">
        <v>37</v>
      </c>
      <c r="J28547" t="s">
        <v>68</v>
      </c>
      <c r="K28547">
        <v>211.18</v>
      </c>
    </row>
    <row r="28548" spans="1:11" x14ac:dyDescent="0.25">
      <c r="A28548">
        <v>2024</v>
      </c>
      <c r="B28548" t="s">
        <v>290</v>
      </c>
      <c r="C28548" t="s">
        <v>77</v>
      </c>
      <c r="D28548" t="s">
        <v>23</v>
      </c>
      <c r="E28548" t="s">
        <v>23</v>
      </c>
      <c r="F28548" t="s">
        <v>63</v>
      </c>
      <c r="G28548" t="s">
        <v>16</v>
      </c>
      <c r="H28548" t="s">
        <v>183</v>
      </c>
      <c r="I28548" t="s">
        <v>18</v>
      </c>
      <c r="J28548" t="s">
        <v>31</v>
      </c>
      <c r="K28548">
        <v>1765.76</v>
      </c>
    </row>
    <row r="28549" spans="1:11" x14ac:dyDescent="0.25">
      <c r="A28549">
        <v>2024</v>
      </c>
      <c r="B28549" t="s">
        <v>290</v>
      </c>
      <c r="C28549" t="s">
        <v>77</v>
      </c>
      <c r="D28549" t="s">
        <v>23</v>
      </c>
      <c r="E28549" t="s">
        <v>23</v>
      </c>
      <c r="F28549" t="s">
        <v>63</v>
      </c>
      <c r="G28549" t="s">
        <v>16</v>
      </c>
      <c r="H28549" t="s">
        <v>69</v>
      </c>
      <c r="I28549" t="s">
        <v>25</v>
      </c>
      <c r="J28549" t="s">
        <v>45</v>
      </c>
      <c r="K28549">
        <v>128345.94</v>
      </c>
    </row>
    <row r="28550" spans="1:11" x14ac:dyDescent="0.25">
      <c r="A28550">
        <v>2024</v>
      </c>
      <c r="B28550" t="s">
        <v>290</v>
      </c>
      <c r="C28550" t="s">
        <v>77</v>
      </c>
      <c r="D28550" t="s">
        <v>23</v>
      </c>
      <c r="E28550" t="s">
        <v>23</v>
      </c>
      <c r="F28550" t="s">
        <v>63</v>
      </c>
      <c r="G28550" t="s">
        <v>16</v>
      </c>
      <c r="H28550" t="s">
        <v>143</v>
      </c>
      <c r="I28550" t="s">
        <v>25</v>
      </c>
      <c r="J28550" t="s">
        <v>26</v>
      </c>
      <c r="K28550">
        <v>836.67</v>
      </c>
    </row>
    <row r="28551" spans="1:11" x14ac:dyDescent="0.25">
      <c r="A28551">
        <v>2024</v>
      </c>
      <c r="B28551" t="s">
        <v>290</v>
      </c>
      <c r="C28551" t="s">
        <v>77</v>
      </c>
      <c r="D28551" t="s">
        <v>23</v>
      </c>
      <c r="E28551" t="s">
        <v>23</v>
      </c>
      <c r="F28551" t="s">
        <v>63</v>
      </c>
      <c r="G28551" t="s">
        <v>16</v>
      </c>
      <c r="H28551" t="s">
        <v>144</v>
      </c>
      <c r="I28551" t="s">
        <v>25</v>
      </c>
      <c r="J28551" t="s">
        <v>26</v>
      </c>
      <c r="K28551">
        <v>518.62</v>
      </c>
    </row>
    <row r="28552" spans="1:11" x14ac:dyDescent="0.25">
      <c r="A28552">
        <v>2024</v>
      </c>
      <c r="B28552" t="s">
        <v>290</v>
      </c>
      <c r="C28552" t="s">
        <v>77</v>
      </c>
      <c r="D28552" t="s">
        <v>23</v>
      </c>
      <c r="E28552" t="s">
        <v>23</v>
      </c>
      <c r="F28552" t="s">
        <v>63</v>
      </c>
      <c r="G28552" t="s">
        <v>16</v>
      </c>
      <c r="H28552" t="s">
        <v>39</v>
      </c>
      <c r="I28552" t="s">
        <v>18</v>
      </c>
      <c r="J28552" t="s">
        <v>31</v>
      </c>
      <c r="K28552">
        <v>46325.2</v>
      </c>
    </row>
    <row r="28553" spans="1:11" x14ac:dyDescent="0.25">
      <c r="A28553">
        <v>2024</v>
      </c>
      <c r="B28553" t="s">
        <v>290</v>
      </c>
      <c r="C28553" t="s">
        <v>19</v>
      </c>
      <c r="D28553" t="s">
        <v>13</v>
      </c>
      <c r="E28553" t="s">
        <v>41</v>
      </c>
      <c r="F28553" t="s">
        <v>20</v>
      </c>
      <c r="G28553" t="s">
        <v>21</v>
      </c>
      <c r="H28553" t="s">
        <v>158</v>
      </c>
      <c r="I28553" t="s">
        <v>25</v>
      </c>
      <c r="J28553" t="s">
        <v>26</v>
      </c>
      <c r="K28553">
        <v>278.39</v>
      </c>
    </row>
    <row r="28554" spans="1:11" x14ac:dyDescent="0.25">
      <c r="A28554">
        <v>2024</v>
      </c>
      <c r="B28554" t="s">
        <v>290</v>
      </c>
      <c r="C28554" t="s">
        <v>126</v>
      </c>
      <c r="D28554" t="s">
        <v>13</v>
      </c>
      <c r="E28554" t="s">
        <v>14</v>
      </c>
      <c r="F28554" t="s">
        <v>57</v>
      </c>
      <c r="G28554" t="s">
        <v>42</v>
      </c>
      <c r="H28554" t="s">
        <v>187</v>
      </c>
      <c r="I28554" t="s">
        <v>18</v>
      </c>
      <c r="J28554" t="s">
        <v>38</v>
      </c>
      <c r="K28554">
        <v>196.56</v>
      </c>
    </row>
    <row r="28555" spans="1:11" x14ac:dyDescent="0.25">
      <c r="A28555">
        <v>2024</v>
      </c>
      <c r="B28555" t="s">
        <v>290</v>
      </c>
      <c r="C28555" t="s">
        <v>126</v>
      </c>
      <c r="D28555" t="s">
        <v>13</v>
      </c>
      <c r="E28555" t="s">
        <v>14</v>
      </c>
      <c r="F28555" t="s">
        <v>57</v>
      </c>
      <c r="G28555" t="s">
        <v>42</v>
      </c>
      <c r="H28555" t="s">
        <v>82</v>
      </c>
      <c r="I28555" t="s">
        <v>25</v>
      </c>
      <c r="J28555" t="s">
        <v>45</v>
      </c>
      <c r="K28555">
        <v>127511.08</v>
      </c>
    </row>
    <row r="28556" spans="1:11" x14ac:dyDescent="0.25">
      <c r="A28556">
        <v>2024</v>
      </c>
      <c r="B28556" t="s">
        <v>290</v>
      </c>
      <c r="C28556" t="s">
        <v>126</v>
      </c>
      <c r="D28556" t="s">
        <v>13</v>
      </c>
      <c r="E28556" t="s">
        <v>14</v>
      </c>
      <c r="F28556" t="s">
        <v>57</v>
      </c>
      <c r="G28556" t="s">
        <v>42</v>
      </c>
      <c r="H28556" t="s">
        <v>162</v>
      </c>
      <c r="I28556" t="s">
        <v>25</v>
      </c>
      <c r="J28556" t="s">
        <v>26</v>
      </c>
      <c r="K28556">
        <v>-139.66</v>
      </c>
    </row>
    <row r="28557" spans="1:11" x14ac:dyDescent="0.25">
      <c r="A28557">
        <v>2024</v>
      </c>
      <c r="B28557" t="s">
        <v>290</v>
      </c>
      <c r="C28557" t="s">
        <v>126</v>
      </c>
      <c r="D28557" t="s">
        <v>13</v>
      </c>
      <c r="E28557" t="s">
        <v>14</v>
      </c>
      <c r="F28557" t="s">
        <v>57</v>
      </c>
      <c r="G28557" t="s">
        <v>42</v>
      </c>
      <c r="H28557" t="s">
        <v>84</v>
      </c>
      <c r="I28557" t="s">
        <v>25</v>
      </c>
      <c r="J28557" t="s">
        <v>26</v>
      </c>
      <c r="K28557">
        <v>26749.78</v>
      </c>
    </row>
    <row r="28558" spans="1:11" x14ac:dyDescent="0.25">
      <c r="A28558">
        <v>2024</v>
      </c>
      <c r="B28558" t="s">
        <v>290</v>
      </c>
      <c r="C28558" t="s">
        <v>126</v>
      </c>
      <c r="D28558" t="s">
        <v>13</v>
      </c>
      <c r="E28558" t="s">
        <v>14</v>
      </c>
      <c r="F28558" t="s">
        <v>57</v>
      </c>
      <c r="G28558" t="s">
        <v>42</v>
      </c>
      <c r="H28558" t="s">
        <v>153</v>
      </c>
      <c r="I28558" t="s">
        <v>18</v>
      </c>
      <c r="J28558" t="s">
        <v>18</v>
      </c>
      <c r="K28558">
        <v>-70.3</v>
      </c>
    </row>
    <row r="28559" spans="1:11" x14ac:dyDescent="0.25">
      <c r="A28559">
        <v>2024</v>
      </c>
      <c r="B28559" t="s">
        <v>290</v>
      </c>
      <c r="C28559" t="s">
        <v>126</v>
      </c>
      <c r="D28559" t="s">
        <v>13</v>
      </c>
      <c r="E28559" t="s">
        <v>14</v>
      </c>
      <c r="F28559" t="s">
        <v>57</v>
      </c>
      <c r="G28559" t="s">
        <v>42</v>
      </c>
      <c r="H28559" t="s">
        <v>55</v>
      </c>
      <c r="I28559" t="s">
        <v>25</v>
      </c>
      <c r="J28559" t="s">
        <v>26</v>
      </c>
      <c r="K28559">
        <v>18144.099999999999</v>
      </c>
    </row>
    <row r="28560" spans="1:11" x14ac:dyDescent="0.25">
      <c r="A28560">
        <v>2024</v>
      </c>
      <c r="B28560" t="s">
        <v>290</v>
      </c>
      <c r="C28560" t="s">
        <v>126</v>
      </c>
      <c r="D28560" t="s">
        <v>13</v>
      </c>
      <c r="E28560" t="s">
        <v>14</v>
      </c>
      <c r="F28560" t="s">
        <v>57</v>
      </c>
      <c r="G28560" t="s">
        <v>42</v>
      </c>
      <c r="H28560" t="s">
        <v>73</v>
      </c>
      <c r="I28560" t="s">
        <v>30</v>
      </c>
      <c r="J28560" t="s">
        <v>50</v>
      </c>
      <c r="K28560">
        <v>393421.19</v>
      </c>
    </row>
    <row r="28561" spans="1:11" x14ac:dyDescent="0.25">
      <c r="A28561">
        <v>2024</v>
      </c>
      <c r="B28561" t="s">
        <v>290</v>
      </c>
      <c r="C28561" t="s">
        <v>126</v>
      </c>
      <c r="D28561" t="s">
        <v>13</v>
      </c>
      <c r="E28561" t="s">
        <v>14</v>
      </c>
      <c r="F28561" t="s">
        <v>57</v>
      </c>
      <c r="G28561" t="s">
        <v>42</v>
      </c>
      <c r="H28561" t="s">
        <v>32</v>
      </c>
      <c r="I28561" t="s">
        <v>25</v>
      </c>
      <c r="J28561" t="s">
        <v>26</v>
      </c>
      <c r="K28561">
        <v>141348.49</v>
      </c>
    </row>
    <row r="28562" spans="1:11" x14ac:dyDescent="0.25">
      <c r="A28562">
        <v>2024</v>
      </c>
      <c r="B28562" t="s">
        <v>290</v>
      </c>
      <c r="C28562" t="s">
        <v>126</v>
      </c>
      <c r="D28562" t="s">
        <v>13</v>
      </c>
      <c r="E28562" t="s">
        <v>14</v>
      </c>
      <c r="F28562" t="s">
        <v>57</v>
      </c>
      <c r="G28562" t="s">
        <v>42</v>
      </c>
      <c r="H28562" t="s">
        <v>50</v>
      </c>
      <c r="I28562" t="s">
        <v>37</v>
      </c>
      <c r="J28562" t="s">
        <v>72</v>
      </c>
      <c r="K28562">
        <v>119465.18</v>
      </c>
    </row>
    <row r="28563" spans="1:11" x14ac:dyDescent="0.25">
      <c r="A28563">
        <v>2024</v>
      </c>
      <c r="B28563" t="s">
        <v>290</v>
      </c>
      <c r="C28563" t="s">
        <v>126</v>
      </c>
      <c r="D28563" t="s">
        <v>13</v>
      </c>
      <c r="E28563" t="s">
        <v>14</v>
      </c>
      <c r="F28563" t="s">
        <v>57</v>
      </c>
      <c r="G28563" t="s">
        <v>42</v>
      </c>
      <c r="H28563" t="s">
        <v>133</v>
      </c>
      <c r="I28563" t="s">
        <v>18</v>
      </c>
      <c r="J28563" t="s">
        <v>64</v>
      </c>
      <c r="K28563">
        <v>1167.68</v>
      </c>
    </row>
    <row r="28564" spans="1:11" x14ac:dyDescent="0.25">
      <c r="A28564">
        <v>2024</v>
      </c>
      <c r="B28564" t="s">
        <v>290</v>
      </c>
      <c r="C28564" t="s">
        <v>126</v>
      </c>
      <c r="D28564" t="s">
        <v>13</v>
      </c>
      <c r="E28564" t="s">
        <v>14</v>
      </c>
      <c r="F28564" t="s">
        <v>57</v>
      </c>
      <c r="G28564" t="s">
        <v>42</v>
      </c>
      <c r="H28564" t="s">
        <v>39</v>
      </c>
      <c r="I28564" t="s">
        <v>18</v>
      </c>
      <c r="J28564" t="s">
        <v>31</v>
      </c>
      <c r="K28564">
        <v>10898.92</v>
      </c>
    </row>
    <row r="28565" spans="1:11" x14ac:dyDescent="0.25">
      <c r="A28565">
        <v>2024</v>
      </c>
      <c r="B28565" t="s">
        <v>290</v>
      </c>
      <c r="C28565" t="s">
        <v>126</v>
      </c>
      <c r="D28565" t="s">
        <v>27</v>
      </c>
      <c r="E28565" t="s">
        <v>48</v>
      </c>
      <c r="F28565" t="s">
        <v>57</v>
      </c>
      <c r="G28565" t="s">
        <v>42</v>
      </c>
      <c r="H28565" t="s">
        <v>228</v>
      </c>
      <c r="I28565" t="s">
        <v>44</v>
      </c>
      <c r="J28565" t="s">
        <v>91</v>
      </c>
      <c r="K28565">
        <v>1135.32</v>
      </c>
    </row>
    <row r="28566" spans="1:11" x14ac:dyDescent="0.25">
      <c r="A28566">
        <v>2024</v>
      </c>
      <c r="B28566" t="s">
        <v>290</v>
      </c>
      <c r="C28566" t="s">
        <v>126</v>
      </c>
      <c r="D28566" t="s">
        <v>27</v>
      </c>
      <c r="E28566" t="s">
        <v>48</v>
      </c>
      <c r="F28566" t="s">
        <v>57</v>
      </c>
      <c r="G28566" t="s">
        <v>42</v>
      </c>
      <c r="H28566" t="s">
        <v>221</v>
      </c>
      <c r="I28566" t="s">
        <v>18</v>
      </c>
      <c r="J28566" t="s">
        <v>18</v>
      </c>
      <c r="K28566">
        <v>101.72</v>
      </c>
    </row>
    <row r="28567" spans="1:11" x14ac:dyDescent="0.25">
      <c r="A28567">
        <v>2024</v>
      </c>
      <c r="B28567" t="s">
        <v>290</v>
      </c>
      <c r="C28567" t="s">
        <v>126</v>
      </c>
      <c r="D28567" t="s">
        <v>27</v>
      </c>
      <c r="E28567" t="s">
        <v>48</v>
      </c>
      <c r="F28567" t="s">
        <v>57</v>
      </c>
      <c r="G28567" t="s">
        <v>42</v>
      </c>
      <c r="H28567" t="s">
        <v>142</v>
      </c>
      <c r="I28567" t="s">
        <v>37</v>
      </c>
      <c r="J28567" t="s">
        <v>68</v>
      </c>
      <c r="K28567">
        <v>3453.33</v>
      </c>
    </row>
    <row r="28568" spans="1:11" x14ac:dyDescent="0.25">
      <c r="A28568">
        <v>2024</v>
      </c>
      <c r="B28568" t="s">
        <v>290</v>
      </c>
      <c r="C28568" t="s">
        <v>126</v>
      </c>
      <c r="D28568" t="s">
        <v>27</v>
      </c>
      <c r="E28568" t="s">
        <v>48</v>
      </c>
      <c r="F28568" t="s">
        <v>57</v>
      </c>
      <c r="G28568" t="s">
        <v>42</v>
      </c>
      <c r="H28568" t="s">
        <v>84</v>
      </c>
      <c r="I28568" t="s">
        <v>25</v>
      </c>
      <c r="J28568" t="s">
        <v>26</v>
      </c>
      <c r="K28568">
        <v>178.44</v>
      </c>
    </row>
    <row r="28569" spans="1:11" x14ac:dyDescent="0.25">
      <c r="A28569">
        <v>2024</v>
      </c>
      <c r="B28569" t="s">
        <v>290</v>
      </c>
      <c r="C28569" t="s">
        <v>126</v>
      </c>
      <c r="D28569" t="s">
        <v>27</v>
      </c>
      <c r="E28569" t="s">
        <v>48</v>
      </c>
      <c r="F28569" t="s">
        <v>57</v>
      </c>
      <c r="G28569" t="s">
        <v>42</v>
      </c>
      <c r="H28569" t="s">
        <v>226</v>
      </c>
      <c r="I28569" t="s">
        <v>18</v>
      </c>
      <c r="J28569" t="s">
        <v>18</v>
      </c>
      <c r="K28569">
        <v>103.47</v>
      </c>
    </row>
    <row r="28570" spans="1:11" x14ac:dyDescent="0.25">
      <c r="A28570">
        <v>2024</v>
      </c>
      <c r="B28570" t="s">
        <v>290</v>
      </c>
      <c r="C28570" t="s">
        <v>126</v>
      </c>
      <c r="D28570" t="s">
        <v>27</v>
      </c>
      <c r="E28570" t="s">
        <v>48</v>
      </c>
      <c r="F28570" t="s">
        <v>57</v>
      </c>
      <c r="G28570" t="s">
        <v>42</v>
      </c>
      <c r="H28570" t="s">
        <v>153</v>
      </c>
      <c r="I28570" t="s">
        <v>18</v>
      </c>
      <c r="J28570" t="s">
        <v>61</v>
      </c>
      <c r="K28570">
        <v>161.77000000000001</v>
      </c>
    </row>
    <row r="28571" spans="1:11" x14ac:dyDescent="0.25">
      <c r="A28571">
        <v>2024</v>
      </c>
      <c r="B28571" t="s">
        <v>290</v>
      </c>
      <c r="C28571" t="s">
        <v>126</v>
      </c>
      <c r="D28571" t="s">
        <v>27</v>
      </c>
      <c r="E28571" t="s">
        <v>48</v>
      </c>
      <c r="F28571" t="s">
        <v>57</v>
      </c>
      <c r="G28571" t="s">
        <v>42</v>
      </c>
      <c r="H28571" t="s">
        <v>213</v>
      </c>
      <c r="I28571" t="s">
        <v>18</v>
      </c>
      <c r="J28571" t="s">
        <v>98</v>
      </c>
      <c r="K28571">
        <v>643.09</v>
      </c>
    </row>
    <row r="28572" spans="1:11" x14ac:dyDescent="0.25">
      <c r="A28572">
        <v>2024</v>
      </c>
      <c r="B28572" t="s">
        <v>290</v>
      </c>
      <c r="C28572" t="s">
        <v>126</v>
      </c>
      <c r="D28572" t="s">
        <v>27</v>
      </c>
      <c r="E28572" t="s">
        <v>48</v>
      </c>
      <c r="F28572" t="s">
        <v>57</v>
      </c>
      <c r="G28572" t="s">
        <v>42</v>
      </c>
      <c r="H28572" t="s">
        <v>17</v>
      </c>
      <c r="I28572" t="s">
        <v>18</v>
      </c>
      <c r="J28572" t="s">
        <v>18</v>
      </c>
      <c r="K28572">
        <v>12.86</v>
      </c>
    </row>
    <row r="28573" spans="1:11" x14ac:dyDescent="0.25">
      <c r="A28573">
        <v>2024</v>
      </c>
      <c r="B28573" t="s">
        <v>290</v>
      </c>
      <c r="C28573" t="s">
        <v>126</v>
      </c>
      <c r="D28573" t="s">
        <v>27</v>
      </c>
      <c r="E28573" t="s">
        <v>48</v>
      </c>
      <c r="F28573" t="s">
        <v>57</v>
      </c>
      <c r="G28573" t="s">
        <v>42</v>
      </c>
      <c r="H28573" t="s">
        <v>121</v>
      </c>
      <c r="I28573" t="s">
        <v>25</v>
      </c>
      <c r="J28573" t="s">
        <v>45</v>
      </c>
      <c r="K28573">
        <v>47895.79</v>
      </c>
    </row>
    <row r="28574" spans="1:11" x14ac:dyDescent="0.25">
      <c r="A28574">
        <v>2024</v>
      </c>
      <c r="B28574" t="s">
        <v>290</v>
      </c>
      <c r="C28574" t="s">
        <v>126</v>
      </c>
      <c r="D28574" t="s">
        <v>27</v>
      </c>
      <c r="E28574" t="s">
        <v>48</v>
      </c>
      <c r="F28574" t="s">
        <v>57</v>
      </c>
      <c r="G28574" t="s">
        <v>42</v>
      </c>
      <c r="H28574" t="s">
        <v>212</v>
      </c>
      <c r="I28574" t="s">
        <v>18</v>
      </c>
      <c r="J28574" t="s">
        <v>18</v>
      </c>
      <c r="K28574">
        <v>47.72</v>
      </c>
    </row>
    <row r="28575" spans="1:11" x14ac:dyDescent="0.25">
      <c r="A28575">
        <v>2024</v>
      </c>
      <c r="B28575" t="s">
        <v>290</v>
      </c>
      <c r="C28575" t="s">
        <v>126</v>
      </c>
      <c r="D28575" t="s">
        <v>27</v>
      </c>
      <c r="E28575" t="s">
        <v>48</v>
      </c>
      <c r="F28575" t="s">
        <v>57</v>
      </c>
      <c r="G28575" t="s">
        <v>42</v>
      </c>
      <c r="H28575" t="s">
        <v>32</v>
      </c>
      <c r="I28575" t="s">
        <v>25</v>
      </c>
      <c r="J28575" t="s">
        <v>26</v>
      </c>
      <c r="K28575">
        <v>37305.480000000003</v>
      </c>
    </row>
    <row r="28576" spans="1:11" x14ac:dyDescent="0.25">
      <c r="A28576">
        <v>2024</v>
      </c>
      <c r="B28576" t="s">
        <v>290</v>
      </c>
      <c r="C28576" t="s">
        <v>126</v>
      </c>
      <c r="D28576" t="s">
        <v>27</v>
      </c>
      <c r="E28576" t="s">
        <v>48</v>
      </c>
      <c r="F28576" t="s">
        <v>57</v>
      </c>
      <c r="G28576" t="s">
        <v>42</v>
      </c>
      <c r="H28576" t="s">
        <v>150</v>
      </c>
      <c r="I28576" t="s">
        <v>25</v>
      </c>
      <c r="J28576" t="s">
        <v>26</v>
      </c>
      <c r="K28576">
        <v>2767.16</v>
      </c>
    </row>
    <row r="28577" spans="1:11" x14ac:dyDescent="0.25">
      <c r="A28577">
        <v>2024</v>
      </c>
      <c r="B28577" t="s">
        <v>290</v>
      </c>
      <c r="C28577" t="s">
        <v>126</v>
      </c>
      <c r="D28577" t="s">
        <v>27</v>
      </c>
      <c r="E28577" t="s">
        <v>48</v>
      </c>
      <c r="F28577" t="s">
        <v>57</v>
      </c>
      <c r="G28577" t="s">
        <v>42</v>
      </c>
      <c r="H28577" t="s">
        <v>195</v>
      </c>
      <c r="I28577" t="s">
        <v>18</v>
      </c>
      <c r="J28577" t="s">
        <v>18</v>
      </c>
      <c r="K28577">
        <v>1.55</v>
      </c>
    </row>
    <row r="28578" spans="1:11" x14ac:dyDescent="0.25">
      <c r="A28578">
        <v>2024</v>
      </c>
      <c r="B28578" t="s">
        <v>290</v>
      </c>
      <c r="C28578" t="s">
        <v>126</v>
      </c>
      <c r="D28578" t="s">
        <v>27</v>
      </c>
      <c r="E28578" t="s">
        <v>48</v>
      </c>
      <c r="F28578" t="s">
        <v>57</v>
      </c>
      <c r="G28578" t="s">
        <v>42</v>
      </c>
      <c r="H28578" t="s">
        <v>167</v>
      </c>
      <c r="I28578" t="s">
        <v>18</v>
      </c>
      <c r="J28578" t="s">
        <v>64</v>
      </c>
      <c r="K28578">
        <v>70.510000000000005</v>
      </c>
    </row>
    <row r="28579" spans="1:11" x14ac:dyDescent="0.25">
      <c r="A28579">
        <v>2024</v>
      </c>
      <c r="B28579" t="s">
        <v>290</v>
      </c>
      <c r="C28579" t="s">
        <v>126</v>
      </c>
      <c r="D28579" t="s">
        <v>27</v>
      </c>
      <c r="E28579" t="s">
        <v>48</v>
      </c>
      <c r="F28579" t="s">
        <v>57</v>
      </c>
      <c r="G28579" t="s">
        <v>42</v>
      </c>
      <c r="H28579" t="s">
        <v>151</v>
      </c>
      <c r="I28579" t="s">
        <v>25</v>
      </c>
      <c r="J28579" t="s">
        <v>26</v>
      </c>
      <c r="K28579">
        <v>3689.54</v>
      </c>
    </row>
    <row r="28580" spans="1:11" x14ac:dyDescent="0.25">
      <c r="A28580">
        <v>2024</v>
      </c>
      <c r="B28580" t="s">
        <v>290</v>
      </c>
      <c r="C28580" t="s">
        <v>77</v>
      </c>
      <c r="D28580" t="s">
        <v>13</v>
      </c>
      <c r="E28580" t="s">
        <v>85</v>
      </c>
      <c r="F28580" t="s">
        <v>109</v>
      </c>
      <c r="G28580" t="s">
        <v>42</v>
      </c>
      <c r="H28580" t="s">
        <v>216</v>
      </c>
      <c r="I28580" t="s">
        <v>18</v>
      </c>
      <c r="J28580" t="s">
        <v>18</v>
      </c>
      <c r="K28580">
        <v>51.47</v>
      </c>
    </row>
    <row r="28581" spans="1:11" x14ac:dyDescent="0.25">
      <c r="A28581">
        <v>2024</v>
      </c>
      <c r="B28581" t="s">
        <v>290</v>
      </c>
      <c r="C28581" t="s">
        <v>77</v>
      </c>
      <c r="D28581" t="s">
        <v>13</v>
      </c>
      <c r="E28581" t="s">
        <v>85</v>
      </c>
      <c r="F28581" t="s">
        <v>109</v>
      </c>
      <c r="G28581" t="s">
        <v>42</v>
      </c>
      <c r="H28581" t="s">
        <v>84</v>
      </c>
      <c r="I28581" t="s">
        <v>25</v>
      </c>
      <c r="J28581" t="s">
        <v>26</v>
      </c>
      <c r="K28581">
        <v>303.99</v>
      </c>
    </row>
    <row r="28582" spans="1:11" x14ac:dyDescent="0.25">
      <c r="A28582">
        <v>2024</v>
      </c>
      <c r="B28582" t="s">
        <v>290</v>
      </c>
      <c r="C28582" t="s">
        <v>77</v>
      </c>
      <c r="D28582" t="s">
        <v>13</v>
      </c>
      <c r="E28582" t="s">
        <v>85</v>
      </c>
      <c r="F28582" t="s">
        <v>109</v>
      </c>
      <c r="G28582" t="s">
        <v>42</v>
      </c>
      <c r="H28582" t="s">
        <v>163</v>
      </c>
      <c r="I28582" t="s">
        <v>25</v>
      </c>
      <c r="J28582" t="s">
        <v>26</v>
      </c>
      <c r="K28582">
        <v>593.97</v>
      </c>
    </row>
    <row r="28583" spans="1:11" x14ac:dyDescent="0.25">
      <c r="A28583">
        <v>2024</v>
      </c>
      <c r="B28583" t="s">
        <v>290</v>
      </c>
      <c r="C28583" t="s">
        <v>77</v>
      </c>
      <c r="D28583" t="s">
        <v>13</v>
      </c>
      <c r="E28583" t="s">
        <v>85</v>
      </c>
      <c r="F28583" t="s">
        <v>109</v>
      </c>
      <c r="G28583" t="s">
        <v>42</v>
      </c>
      <c r="H28583" t="s">
        <v>32</v>
      </c>
      <c r="I28583" t="s">
        <v>25</v>
      </c>
      <c r="J28583" t="s">
        <v>26</v>
      </c>
      <c r="K28583">
        <v>9096.59</v>
      </c>
    </row>
    <row r="28584" spans="1:11" x14ac:dyDescent="0.25">
      <c r="A28584">
        <v>2024</v>
      </c>
      <c r="B28584" t="s">
        <v>290</v>
      </c>
      <c r="C28584" t="s">
        <v>77</v>
      </c>
      <c r="D28584" t="s">
        <v>13</v>
      </c>
      <c r="E28584" t="s">
        <v>85</v>
      </c>
      <c r="F28584" t="s">
        <v>109</v>
      </c>
      <c r="G28584" t="s">
        <v>42</v>
      </c>
      <c r="H28584" t="s">
        <v>133</v>
      </c>
      <c r="I28584" t="s">
        <v>18</v>
      </c>
      <c r="J28584" t="s">
        <v>64</v>
      </c>
      <c r="K28584">
        <v>127.37</v>
      </c>
    </row>
    <row r="28585" spans="1:11" x14ac:dyDescent="0.25">
      <c r="A28585">
        <v>2024</v>
      </c>
      <c r="B28585" t="s">
        <v>290</v>
      </c>
      <c r="C28585" t="s">
        <v>77</v>
      </c>
      <c r="D28585" t="s">
        <v>27</v>
      </c>
      <c r="E28585" t="s">
        <v>48</v>
      </c>
      <c r="F28585" t="s">
        <v>63</v>
      </c>
      <c r="G28585" t="s">
        <v>16</v>
      </c>
      <c r="H28585" t="s">
        <v>121</v>
      </c>
      <c r="I28585" t="s">
        <v>25</v>
      </c>
      <c r="J28585" t="s">
        <v>45</v>
      </c>
      <c r="K28585">
        <v>554.34</v>
      </c>
    </row>
    <row r="28586" spans="1:11" x14ac:dyDescent="0.25">
      <c r="A28586">
        <v>2024</v>
      </c>
      <c r="B28586" t="s">
        <v>290</v>
      </c>
      <c r="C28586" t="s">
        <v>19</v>
      </c>
      <c r="D28586" t="s">
        <v>23</v>
      </c>
      <c r="E28586" t="s">
        <v>23</v>
      </c>
      <c r="F28586" t="s">
        <v>129</v>
      </c>
      <c r="G28586" t="s">
        <v>21</v>
      </c>
      <c r="H28586" t="s">
        <v>78</v>
      </c>
      <c r="I28586" t="s">
        <v>25</v>
      </c>
      <c r="J28586" t="s">
        <v>26</v>
      </c>
      <c r="K28586">
        <v>30398.13</v>
      </c>
    </row>
    <row r="28587" spans="1:11" x14ac:dyDescent="0.25">
      <c r="A28587">
        <v>2024</v>
      </c>
      <c r="B28587" t="s">
        <v>290</v>
      </c>
      <c r="C28587" t="s">
        <v>19</v>
      </c>
      <c r="D28587" t="s">
        <v>23</v>
      </c>
      <c r="E28587" t="s">
        <v>23</v>
      </c>
      <c r="F28587" t="s">
        <v>129</v>
      </c>
      <c r="G28587" t="s">
        <v>21</v>
      </c>
      <c r="H28587" t="s">
        <v>145</v>
      </c>
      <c r="I28587" t="s">
        <v>18</v>
      </c>
      <c r="J28587" t="s">
        <v>76</v>
      </c>
      <c r="K28587">
        <v>113.45</v>
      </c>
    </row>
    <row r="28588" spans="1:11" x14ac:dyDescent="0.25">
      <c r="A28588">
        <v>2024</v>
      </c>
      <c r="B28588" t="s">
        <v>290</v>
      </c>
      <c r="C28588" t="s">
        <v>19</v>
      </c>
      <c r="D28588" t="s">
        <v>23</v>
      </c>
      <c r="E28588" t="s">
        <v>23</v>
      </c>
      <c r="F28588" t="s">
        <v>129</v>
      </c>
      <c r="G28588" t="s">
        <v>21</v>
      </c>
      <c r="H28588" t="s">
        <v>183</v>
      </c>
      <c r="I28588" t="s">
        <v>18</v>
      </c>
      <c r="J28588" t="s">
        <v>31</v>
      </c>
      <c r="K28588">
        <v>348.26</v>
      </c>
    </row>
    <row r="28589" spans="1:11" x14ac:dyDescent="0.25">
      <c r="A28589">
        <v>2024</v>
      </c>
      <c r="B28589" t="s">
        <v>290</v>
      </c>
      <c r="C28589" t="s">
        <v>19</v>
      </c>
      <c r="D28589" t="s">
        <v>23</v>
      </c>
      <c r="E28589" t="s">
        <v>23</v>
      </c>
      <c r="F28589" t="s">
        <v>129</v>
      </c>
      <c r="G28589" t="s">
        <v>21</v>
      </c>
      <c r="H28589" t="s">
        <v>121</v>
      </c>
      <c r="I28589" t="s">
        <v>25</v>
      </c>
      <c r="J28589" t="s">
        <v>45</v>
      </c>
      <c r="K28589">
        <v>5885</v>
      </c>
    </row>
    <row r="28590" spans="1:11" x14ac:dyDescent="0.25">
      <c r="A28590">
        <v>2024</v>
      </c>
      <c r="B28590" t="s">
        <v>290</v>
      </c>
      <c r="C28590" t="s">
        <v>19</v>
      </c>
      <c r="D28590" t="s">
        <v>23</v>
      </c>
      <c r="E28590" t="s">
        <v>23</v>
      </c>
      <c r="F28590" t="s">
        <v>129</v>
      </c>
      <c r="G28590" t="s">
        <v>21</v>
      </c>
      <c r="H28590" t="s">
        <v>69</v>
      </c>
      <c r="I28590" t="s">
        <v>25</v>
      </c>
      <c r="J28590" t="s">
        <v>45</v>
      </c>
      <c r="K28590">
        <v>309954.64</v>
      </c>
    </row>
    <row r="28591" spans="1:11" x14ac:dyDescent="0.25">
      <c r="A28591">
        <v>2024</v>
      </c>
      <c r="B28591" t="s">
        <v>290</v>
      </c>
      <c r="C28591" t="s">
        <v>19</v>
      </c>
      <c r="D28591" t="s">
        <v>23</v>
      </c>
      <c r="E28591" t="s">
        <v>23</v>
      </c>
      <c r="F28591" t="s">
        <v>129</v>
      </c>
      <c r="G28591" t="s">
        <v>21</v>
      </c>
      <c r="H28591" t="s">
        <v>73</v>
      </c>
      <c r="I28591" t="s">
        <v>30</v>
      </c>
      <c r="J28591" t="s">
        <v>50</v>
      </c>
      <c r="K28591">
        <v>397.28</v>
      </c>
    </row>
    <row r="28592" spans="1:11" x14ac:dyDescent="0.25">
      <c r="A28592">
        <v>2024</v>
      </c>
      <c r="B28592" t="s">
        <v>290</v>
      </c>
      <c r="C28592" t="s">
        <v>19</v>
      </c>
      <c r="D28592" t="s">
        <v>23</v>
      </c>
      <c r="E28592" t="s">
        <v>23</v>
      </c>
      <c r="F28592" t="s">
        <v>129</v>
      </c>
      <c r="G28592" t="s">
        <v>21</v>
      </c>
      <c r="H28592" t="s">
        <v>143</v>
      </c>
      <c r="I28592" t="s">
        <v>25</v>
      </c>
      <c r="J28592" t="s">
        <v>26</v>
      </c>
      <c r="K28592">
        <v>25100.1</v>
      </c>
    </row>
    <row r="28593" spans="1:11" x14ac:dyDescent="0.25">
      <c r="A28593">
        <v>2024</v>
      </c>
      <c r="B28593" t="s">
        <v>290</v>
      </c>
      <c r="C28593" t="s">
        <v>19</v>
      </c>
      <c r="D28593" t="s">
        <v>23</v>
      </c>
      <c r="E28593" t="s">
        <v>23</v>
      </c>
      <c r="F28593" t="s">
        <v>129</v>
      </c>
      <c r="G28593" t="s">
        <v>21</v>
      </c>
      <c r="H28593" t="s">
        <v>144</v>
      </c>
      <c r="I28593" t="s">
        <v>25</v>
      </c>
      <c r="J28593" t="s">
        <v>26</v>
      </c>
      <c r="K28593">
        <v>14042.53</v>
      </c>
    </row>
    <row r="28594" spans="1:11" x14ac:dyDescent="0.25">
      <c r="A28594">
        <v>2024</v>
      </c>
      <c r="B28594" t="s">
        <v>290</v>
      </c>
      <c r="C28594" t="s">
        <v>19</v>
      </c>
      <c r="D28594" t="s">
        <v>23</v>
      </c>
      <c r="E28594" t="s">
        <v>23</v>
      </c>
      <c r="F28594" t="s">
        <v>129</v>
      </c>
      <c r="G28594" t="s">
        <v>21</v>
      </c>
      <c r="H28594" t="s">
        <v>154</v>
      </c>
      <c r="I28594" t="s">
        <v>18</v>
      </c>
      <c r="J28594" t="s">
        <v>64</v>
      </c>
      <c r="K28594">
        <v>1916.34</v>
      </c>
    </row>
    <row r="28595" spans="1:11" x14ac:dyDescent="0.25">
      <c r="A28595">
        <v>2024</v>
      </c>
      <c r="B28595" t="s">
        <v>290</v>
      </c>
      <c r="C28595" t="s">
        <v>19</v>
      </c>
      <c r="D28595" t="s">
        <v>23</v>
      </c>
      <c r="E28595" t="s">
        <v>23</v>
      </c>
      <c r="F28595" t="s">
        <v>129</v>
      </c>
      <c r="G28595" t="s">
        <v>21</v>
      </c>
      <c r="H28595" t="s">
        <v>39</v>
      </c>
      <c r="I28595" t="s">
        <v>18</v>
      </c>
      <c r="J28595" t="s">
        <v>31</v>
      </c>
      <c r="K28595">
        <v>242</v>
      </c>
    </row>
    <row r="28596" spans="1:11" x14ac:dyDescent="0.25">
      <c r="A28596">
        <v>2024</v>
      </c>
      <c r="B28596" t="s">
        <v>290</v>
      </c>
      <c r="C28596" t="s">
        <v>53</v>
      </c>
      <c r="D28596" t="s">
        <v>13</v>
      </c>
      <c r="E28596" t="s">
        <v>41</v>
      </c>
      <c r="F28596" t="s">
        <v>53</v>
      </c>
      <c r="G28596" t="s">
        <v>16</v>
      </c>
      <c r="H28596" t="s">
        <v>82</v>
      </c>
      <c r="I28596" t="s">
        <v>25</v>
      </c>
      <c r="J28596" t="s">
        <v>45</v>
      </c>
      <c r="K28596">
        <v>6319.19</v>
      </c>
    </row>
    <row r="28597" spans="1:11" x14ac:dyDescent="0.25">
      <c r="A28597">
        <v>2024</v>
      </c>
      <c r="B28597" t="s">
        <v>290</v>
      </c>
      <c r="C28597" t="s">
        <v>53</v>
      </c>
      <c r="D28597" t="s">
        <v>13</v>
      </c>
      <c r="E28597" t="s">
        <v>41</v>
      </c>
      <c r="F28597" t="s">
        <v>53</v>
      </c>
      <c r="G28597" t="s">
        <v>16</v>
      </c>
      <c r="H28597" t="s">
        <v>162</v>
      </c>
      <c r="I28597" t="s">
        <v>25</v>
      </c>
      <c r="J28597" t="s">
        <v>26</v>
      </c>
      <c r="K28597">
        <v>26003.77</v>
      </c>
    </row>
    <row r="28598" spans="1:11" x14ac:dyDescent="0.25">
      <c r="A28598">
        <v>2024</v>
      </c>
      <c r="B28598" t="s">
        <v>290</v>
      </c>
      <c r="C28598" t="s">
        <v>53</v>
      </c>
      <c r="D28598" t="s">
        <v>13</v>
      </c>
      <c r="E28598" t="s">
        <v>41</v>
      </c>
      <c r="F28598" t="s">
        <v>53</v>
      </c>
      <c r="G28598" t="s">
        <v>16</v>
      </c>
      <c r="H28598" t="s">
        <v>142</v>
      </c>
      <c r="I28598" t="s">
        <v>37</v>
      </c>
      <c r="J28598" t="s">
        <v>68</v>
      </c>
      <c r="K28598">
        <v>12693.69</v>
      </c>
    </row>
    <row r="28599" spans="1:11" x14ac:dyDescent="0.25">
      <c r="A28599">
        <v>2024</v>
      </c>
      <c r="B28599" t="s">
        <v>290</v>
      </c>
      <c r="C28599" t="s">
        <v>53</v>
      </c>
      <c r="D28599" t="s">
        <v>13</v>
      </c>
      <c r="E28599" t="s">
        <v>41</v>
      </c>
      <c r="F28599" t="s">
        <v>53</v>
      </c>
      <c r="G28599" t="s">
        <v>16</v>
      </c>
      <c r="H28599" t="s">
        <v>121</v>
      </c>
      <c r="I28599" t="s">
        <v>25</v>
      </c>
      <c r="J28599" t="s">
        <v>45</v>
      </c>
      <c r="K28599">
        <v>16925.689999999999</v>
      </c>
    </row>
    <row r="28600" spans="1:11" x14ac:dyDescent="0.25">
      <c r="A28600">
        <v>2024</v>
      </c>
      <c r="B28600" t="s">
        <v>290</v>
      </c>
      <c r="C28600" t="s">
        <v>53</v>
      </c>
      <c r="D28600" t="s">
        <v>13</v>
      </c>
      <c r="E28600" t="s">
        <v>41</v>
      </c>
      <c r="F28600" t="s">
        <v>53</v>
      </c>
      <c r="G28600" t="s">
        <v>16</v>
      </c>
      <c r="H28600" t="s">
        <v>163</v>
      </c>
      <c r="I28600" t="s">
        <v>25</v>
      </c>
      <c r="J28600" t="s">
        <v>26</v>
      </c>
      <c r="K28600">
        <v>7478.98</v>
      </c>
    </row>
    <row r="28601" spans="1:11" x14ac:dyDescent="0.25">
      <c r="A28601">
        <v>2024</v>
      </c>
      <c r="B28601" t="s">
        <v>290</v>
      </c>
      <c r="C28601" t="s">
        <v>53</v>
      </c>
      <c r="D28601" t="s">
        <v>13</v>
      </c>
      <c r="E28601" t="s">
        <v>41</v>
      </c>
      <c r="F28601" t="s">
        <v>53</v>
      </c>
      <c r="G28601" t="s">
        <v>16</v>
      </c>
      <c r="H28601" t="s">
        <v>55</v>
      </c>
      <c r="I28601" t="s">
        <v>25</v>
      </c>
      <c r="J28601" t="s">
        <v>26</v>
      </c>
      <c r="K28601">
        <v>49214.74</v>
      </c>
    </row>
    <row r="28602" spans="1:11" x14ac:dyDescent="0.25">
      <c r="A28602">
        <v>2024</v>
      </c>
      <c r="B28602" t="s">
        <v>290</v>
      </c>
      <c r="C28602" t="s">
        <v>53</v>
      </c>
      <c r="D28602" t="s">
        <v>13</v>
      </c>
      <c r="E28602" t="s">
        <v>41</v>
      </c>
      <c r="F28602" t="s">
        <v>53</v>
      </c>
      <c r="G28602" t="s">
        <v>16</v>
      </c>
      <c r="H28602" t="s">
        <v>32</v>
      </c>
      <c r="I28602" t="s">
        <v>25</v>
      </c>
      <c r="J28602" t="s">
        <v>26</v>
      </c>
      <c r="K28602">
        <v>186722.57</v>
      </c>
    </row>
    <row r="28603" spans="1:11" x14ac:dyDescent="0.25">
      <c r="A28603">
        <v>2024</v>
      </c>
      <c r="B28603" t="s">
        <v>290</v>
      </c>
      <c r="C28603" t="s">
        <v>53</v>
      </c>
      <c r="D28603" t="s">
        <v>13</v>
      </c>
      <c r="E28603" t="s">
        <v>41</v>
      </c>
      <c r="F28603" t="s">
        <v>53</v>
      </c>
      <c r="G28603" t="s">
        <v>16</v>
      </c>
      <c r="H28603" t="s">
        <v>171</v>
      </c>
      <c r="I28603" t="s">
        <v>25</v>
      </c>
      <c r="J28603" t="s">
        <v>26</v>
      </c>
      <c r="K28603">
        <v>-5719.2</v>
      </c>
    </row>
    <row r="28604" spans="1:11" x14ac:dyDescent="0.25">
      <c r="A28604">
        <v>2024</v>
      </c>
      <c r="B28604" t="s">
        <v>290</v>
      </c>
      <c r="C28604" t="s">
        <v>53</v>
      </c>
      <c r="D28604" t="s">
        <v>13</v>
      </c>
      <c r="E28604" t="s">
        <v>41</v>
      </c>
      <c r="F28604" t="s">
        <v>53</v>
      </c>
      <c r="G28604" t="s">
        <v>16</v>
      </c>
      <c r="H28604" t="s">
        <v>230</v>
      </c>
      <c r="I28604" t="s">
        <v>18</v>
      </c>
      <c r="J28604" t="s">
        <v>38</v>
      </c>
      <c r="K28604">
        <v>-66.89</v>
      </c>
    </row>
    <row r="28605" spans="1:11" x14ac:dyDescent="0.25">
      <c r="A28605">
        <v>2024</v>
      </c>
      <c r="B28605" t="s">
        <v>290</v>
      </c>
      <c r="C28605" t="s">
        <v>126</v>
      </c>
      <c r="D28605" t="s">
        <v>27</v>
      </c>
      <c r="E28605" t="s">
        <v>56</v>
      </c>
      <c r="F28605" t="s">
        <v>57</v>
      </c>
      <c r="G28605" t="s">
        <v>42</v>
      </c>
      <c r="H28605" t="s">
        <v>82</v>
      </c>
      <c r="I28605" t="s">
        <v>25</v>
      </c>
      <c r="J28605" t="s">
        <v>45</v>
      </c>
      <c r="K28605">
        <v>6947.07</v>
      </c>
    </row>
    <row r="28606" spans="1:11" x14ac:dyDescent="0.25">
      <c r="A28606">
        <v>2024</v>
      </c>
      <c r="B28606" t="s">
        <v>290</v>
      </c>
      <c r="C28606" t="s">
        <v>126</v>
      </c>
      <c r="D28606" t="s">
        <v>27</v>
      </c>
      <c r="E28606" t="s">
        <v>56</v>
      </c>
      <c r="F28606" t="s">
        <v>57</v>
      </c>
      <c r="G28606" t="s">
        <v>42</v>
      </c>
      <c r="H28606" t="s">
        <v>50</v>
      </c>
      <c r="I28606" t="s">
        <v>37</v>
      </c>
      <c r="J28606" t="s">
        <v>72</v>
      </c>
      <c r="K28606">
        <v>178.32</v>
      </c>
    </row>
    <row r="28607" spans="1:11" x14ac:dyDescent="0.25">
      <c r="A28607">
        <v>2024</v>
      </c>
      <c r="B28607" t="s">
        <v>290</v>
      </c>
      <c r="C28607" t="s">
        <v>77</v>
      </c>
      <c r="D28607" t="s">
        <v>23</v>
      </c>
      <c r="E28607" t="s">
        <v>23</v>
      </c>
      <c r="F28607" t="s">
        <v>43</v>
      </c>
      <c r="G28607" t="s">
        <v>42</v>
      </c>
      <c r="H28607" t="s">
        <v>121</v>
      </c>
      <c r="I28607" t="s">
        <v>25</v>
      </c>
      <c r="J28607" t="s">
        <v>45</v>
      </c>
      <c r="K28607">
        <v>52157.61</v>
      </c>
    </row>
    <row r="28608" spans="1:11" x14ac:dyDescent="0.25">
      <c r="A28608">
        <v>2024</v>
      </c>
      <c r="B28608" t="s">
        <v>290</v>
      </c>
      <c r="C28608" t="s">
        <v>77</v>
      </c>
      <c r="D28608" t="s">
        <v>23</v>
      </c>
      <c r="E28608" t="s">
        <v>23</v>
      </c>
      <c r="F28608" t="s">
        <v>43</v>
      </c>
      <c r="G28608" t="s">
        <v>42</v>
      </c>
      <c r="H28608" t="s">
        <v>186</v>
      </c>
      <c r="I28608" t="s">
        <v>18</v>
      </c>
      <c r="J28608" t="s">
        <v>106</v>
      </c>
      <c r="K28608">
        <v>105165.5</v>
      </c>
    </row>
    <row r="28609" spans="1:11" x14ac:dyDescent="0.25">
      <c r="A28609">
        <v>2024</v>
      </c>
      <c r="B28609" t="s">
        <v>290</v>
      </c>
      <c r="C28609" t="s">
        <v>77</v>
      </c>
      <c r="D28609" t="s">
        <v>23</v>
      </c>
      <c r="E28609" t="s">
        <v>23</v>
      </c>
      <c r="F28609" t="s">
        <v>43</v>
      </c>
      <c r="G28609" t="s">
        <v>42</v>
      </c>
      <c r="H28609" t="s">
        <v>73</v>
      </c>
      <c r="I28609" t="s">
        <v>30</v>
      </c>
      <c r="J28609" t="s">
        <v>50</v>
      </c>
      <c r="K28609">
        <v>11673.98</v>
      </c>
    </row>
    <row r="28610" spans="1:11" x14ac:dyDescent="0.25">
      <c r="A28610">
        <v>2024</v>
      </c>
      <c r="B28610" t="s">
        <v>290</v>
      </c>
      <c r="C28610" t="s">
        <v>77</v>
      </c>
      <c r="D28610" t="s">
        <v>23</v>
      </c>
      <c r="E28610" t="s">
        <v>23</v>
      </c>
      <c r="F28610" t="s">
        <v>43</v>
      </c>
      <c r="G28610" t="s">
        <v>42</v>
      </c>
      <c r="H28610" t="s">
        <v>58</v>
      </c>
      <c r="I28610" t="s">
        <v>30</v>
      </c>
      <c r="J28610" t="s">
        <v>58</v>
      </c>
      <c r="K28610">
        <v>17546.39</v>
      </c>
    </row>
    <row r="28611" spans="1:11" x14ac:dyDescent="0.25">
      <c r="A28611">
        <v>2024</v>
      </c>
      <c r="B28611" t="s">
        <v>290</v>
      </c>
      <c r="C28611" t="s">
        <v>77</v>
      </c>
      <c r="D28611" t="s">
        <v>40</v>
      </c>
      <c r="E28611" t="s">
        <v>40</v>
      </c>
      <c r="F28611" t="s">
        <v>109</v>
      </c>
      <c r="G28611" t="s">
        <v>42</v>
      </c>
      <c r="H28611" t="s">
        <v>169</v>
      </c>
      <c r="I28611" t="s">
        <v>30</v>
      </c>
      <c r="J28611" t="s">
        <v>87</v>
      </c>
      <c r="K28611">
        <v>260.87</v>
      </c>
    </row>
    <row r="28612" spans="1:11" x14ac:dyDescent="0.25">
      <c r="A28612">
        <v>2024</v>
      </c>
      <c r="B28612" t="s">
        <v>290</v>
      </c>
      <c r="C28612" t="s">
        <v>77</v>
      </c>
      <c r="D28612" t="s">
        <v>40</v>
      </c>
      <c r="E28612" t="s">
        <v>40</v>
      </c>
      <c r="F28612" t="s">
        <v>109</v>
      </c>
      <c r="G28612" t="s">
        <v>42</v>
      </c>
      <c r="H28612" t="s">
        <v>84</v>
      </c>
      <c r="I28612" t="s">
        <v>18</v>
      </c>
      <c r="J28612" t="s">
        <v>38</v>
      </c>
      <c r="K28612">
        <v>12.89</v>
      </c>
    </row>
    <row r="28613" spans="1:11" x14ac:dyDescent="0.25">
      <c r="A28613">
        <v>2024</v>
      </c>
      <c r="B28613" t="s">
        <v>290</v>
      </c>
      <c r="C28613" t="s">
        <v>77</v>
      </c>
      <c r="D28613" t="s">
        <v>40</v>
      </c>
      <c r="E28613" t="s">
        <v>40</v>
      </c>
      <c r="F28613" t="s">
        <v>109</v>
      </c>
      <c r="G28613" t="s">
        <v>42</v>
      </c>
      <c r="H28613" t="s">
        <v>183</v>
      </c>
      <c r="I28613" t="s">
        <v>18</v>
      </c>
      <c r="J28613" t="s">
        <v>31</v>
      </c>
      <c r="K28613">
        <v>496.58</v>
      </c>
    </row>
    <row r="28614" spans="1:11" x14ac:dyDescent="0.25">
      <c r="A28614">
        <v>2024</v>
      </c>
      <c r="B28614" t="s">
        <v>290</v>
      </c>
      <c r="C28614" t="s">
        <v>77</v>
      </c>
      <c r="D28614" t="s">
        <v>40</v>
      </c>
      <c r="E28614" t="s">
        <v>40</v>
      </c>
      <c r="F28614" t="s">
        <v>109</v>
      </c>
      <c r="G28614" t="s">
        <v>42</v>
      </c>
      <c r="H28614" t="s">
        <v>99</v>
      </c>
      <c r="I28614" t="s">
        <v>25</v>
      </c>
      <c r="J28614" t="s">
        <v>26</v>
      </c>
      <c r="K28614">
        <v>487.44</v>
      </c>
    </row>
    <row r="28615" spans="1:11" x14ac:dyDescent="0.25">
      <c r="A28615">
        <v>2024</v>
      </c>
      <c r="B28615" t="s">
        <v>290</v>
      </c>
      <c r="C28615" t="s">
        <v>77</v>
      </c>
      <c r="D28615" t="s">
        <v>40</v>
      </c>
      <c r="E28615" t="s">
        <v>40</v>
      </c>
      <c r="F28615" t="s">
        <v>109</v>
      </c>
      <c r="G28615" t="s">
        <v>42</v>
      </c>
      <c r="H28615" t="s">
        <v>172</v>
      </c>
      <c r="I28615" t="s">
        <v>18</v>
      </c>
      <c r="J28615" t="s">
        <v>64</v>
      </c>
      <c r="K28615">
        <v>90.29</v>
      </c>
    </row>
    <row r="28616" spans="1:11" x14ac:dyDescent="0.25">
      <c r="A28616">
        <v>2024</v>
      </c>
      <c r="B28616" t="s">
        <v>290</v>
      </c>
      <c r="C28616" t="s">
        <v>77</v>
      </c>
      <c r="D28616" t="s">
        <v>40</v>
      </c>
      <c r="E28616" t="s">
        <v>40</v>
      </c>
      <c r="F28616" t="s">
        <v>109</v>
      </c>
      <c r="G28616" t="s">
        <v>42</v>
      </c>
      <c r="H28616" t="s">
        <v>39</v>
      </c>
      <c r="I28616" t="s">
        <v>18</v>
      </c>
      <c r="J28616" t="s">
        <v>31</v>
      </c>
      <c r="K28616">
        <v>73.87</v>
      </c>
    </row>
    <row r="28617" spans="1:11" x14ac:dyDescent="0.25">
      <c r="A28617">
        <v>2024</v>
      </c>
      <c r="B28617" t="s">
        <v>290</v>
      </c>
      <c r="C28617" t="s">
        <v>77</v>
      </c>
      <c r="D28617" t="s">
        <v>27</v>
      </c>
      <c r="E28617" t="s">
        <v>48</v>
      </c>
      <c r="F28617" t="s">
        <v>63</v>
      </c>
      <c r="G28617" t="s">
        <v>16</v>
      </c>
      <c r="H28617" t="s">
        <v>142</v>
      </c>
      <c r="I28617" t="s">
        <v>37</v>
      </c>
      <c r="J28617" t="s">
        <v>68</v>
      </c>
      <c r="K28617">
        <v>2551.88</v>
      </c>
    </row>
    <row r="28618" spans="1:11" x14ac:dyDescent="0.25">
      <c r="A28618">
        <v>2024</v>
      </c>
      <c r="B28618" t="s">
        <v>290</v>
      </c>
      <c r="C28618" t="s">
        <v>77</v>
      </c>
      <c r="D28618" t="s">
        <v>27</v>
      </c>
      <c r="E28618" t="s">
        <v>48</v>
      </c>
      <c r="F28618" t="s">
        <v>63</v>
      </c>
      <c r="G28618" t="s">
        <v>16</v>
      </c>
      <c r="H28618" t="s">
        <v>167</v>
      </c>
      <c r="I28618" t="s">
        <v>18</v>
      </c>
      <c r="J28618" t="s">
        <v>64</v>
      </c>
      <c r="K28618">
        <v>89.42</v>
      </c>
    </row>
    <row r="28619" spans="1:11" x14ac:dyDescent="0.25">
      <c r="A28619">
        <v>2024</v>
      </c>
      <c r="B28619" t="s">
        <v>290</v>
      </c>
      <c r="C28619" t="s">
        <v>19</v>
      </c>
      <c r="D28619" t="s">
        <v>13</v>
      </c>
      <c r="E28619" t="s">
        <v>52</v>
      </c>
      <c r="F28619" t="s">
        <v>20</v>
      </c>
      <c r="G28619" t="s">
        <v>21</v>
      </c>
      <c r="H28619" t="s">
        <v>69</v>
      </c>
      <c r="I28619" t="s">
        <v>25</v>
      </c>
      <c r="J28619" t="s">
        <v>45</v>
      </c>
      <c r="K28619">
        <v>58884.89</v>
      </c>
    </row>
    <row r="28620" spans="1:11" x14ac:dyDescent="0.25">
      <c r="A28620">
        <v>2024</v>
      </c>
      <c r="B28620" t="s">
        <v>290</v>
      </c>
      <c r="C28620" t="s">
        <v>19</v>
      </c>
      <c r="D28620" t="s">
        <v>23</v>
      </c>
      <c r="E28620" t="s">
        <v>23</v>
      </c>
      <c r="F28620" t="s">
        <v>132</v>
      </c>
      <c r="G28620" t="s">
        <v>21</v>
      </c>
      <c r="H28620" t="s">
        <v>152</v>
      </c>
      <c r="I28620" t="s">
        <v>30</v>
      </c>
      <c r="J28620" t="s">
        <v>87</v>
      </c>
      <c r="K28620">
        <v>3159</v>
      </c>
    </row>
    <row r="28621" spans="1:11" x14ac:dyDescent="0.25">
      <c r="A28621">
        <v>2024</v>
      </c>
      <c r="B28621" t="s">
        <v>290</v>
      </c>
      <c r="C28621" t="s">
        <v>19</v>
      </c>
      <c r="D28621" t="s">
        <v>23</v>
      </c>
      <c r="E28621" t="s">
        <v>23</v>
      </c>
      <c r="F28621" t="s">
        <v>132</v>
      </c>
      <c r="G28621" t="s">
        <v>21</v>
      </c>
      <c r="H28621" t="s">
        <v>243</v>
      </c>
      <c r="I28621" t="s">
        <v>18</v>
      </c>
      <c r="J28621" t="s">
        <v>18</v>
      </c>
      <c r="K28621">
        <v>283.55</v>
      </c>
    </row>
    <row r="28622" spans="1:11" x14ac:dyDescent="0.25">
      <c r="A28622">
        <v>2024</v>
      </c>
      <c r="B28622" t="s">
        <v>290</v>
      </c>
      <c r="C28622" t="s">
        <v>19</v>
      </c>
      <c r="D28622" t="s">
        <v>23</v>
      </c>
      <c r="E28622" t="s">
        <v>23</v>
      </c>
      <c r="F28622" t="s">
        <v>132</v>
      </c>
      <c r="G28622" t="s">
        <v>21</v>
      </c>
      <c r="H28622" t="s">
        <v>84</v>
      </c>
      <c r="I28622" t="s">
        <v>25</v>
      </c>
      <c r="J28622" t="s">
        <v>26</v>
      </c>
      <c r="K28622">
        <v>10646.97</v>
      </c>
    </row>
    <row r="28623" spans="1:11" x14ac:dyDescent="0.25">
      <c r="A28623">
        <v>2024</v>
      </c>
      <c r="B28623" t="s">
        <v>290</v>
      </c>
      <c r="C28623" t="s">
        <v>19</v>
      </c>
      <c r="D28623" t="s">
        <v>23</v>
      </c>
      <c r="E28623" t="s">
        <v>23</v>
      </c>
      <c r="F28623" t="s">
        <v>132</v>
      </c>
      <c r="G28623" t="s">
        <v>21</v>
      </c>
      <c r="H28623" t="s">
        <v>153</v>
      </c>
      <c r="I28623" t="s">
        <v>18</v>
      </c>
      <c r="J28623" t="s">
        <v>61</v>
      </c>
      <c r="K28623">
        <v>212.37</v>
      </c>
    </row>
    <row r="28624" spans="1:11" x14ac:dyDescent="0.25">
      <c r="A28624">
        <v>2024</v>
      </c>
      <c r="B28624" t="s">
        <v>290</v>
      </c>
      <c r="C28624" t="s">
        <v>19</v>
      </c>
      <c r="D28624" t="s">
        <v>23</v>
      </c>
      <c r="E28624" t="s">
        <v>23</v>
      </c>
      <c r="F28624" t="s">
        <v>132</v>
      </c>
      <c r="G28624" t="s">
        <v>21</v>
      </c>
      <c r="H28624" t="s">
        <v>178</v>
      </c>
      <c r="I28624" t="s">
        <v>18</v>
      </c>
      <c r="J28624" t="s">
        <v>18</v>
      </c>
      <c r="K28624">
        <v>105</v>
      </c>
    </row>
    <row r="28625" spans="1:11" x14ac:dyDescent="0.25">
      <c r="A28625">
        <v>2024</v>
      </c>
      <c r="B28625" t="s">
        <v>290</v>
      </c>
      <c r="C28625" t="s">
        <v>19</v>
      </c>
      <c r="D28625" t="s">
        <v>23</v>
      </c>
      <c r="E28625" t="s">
        <v>23</v>
      </c>
      <c r="F28625" t="s">
        <v>132</v>
      </c>
      <c r="G28625" t="s">
        <v>21</v>
      </c>
      <c r="H28625" t="s">
        <v>121</v>
      </c>
      <c r="I28625" t="s">
        <v>25</v>
      </c>
      <c r="J28625" t="s">
        <v>45</v>
      </c>
      <c r="K28625">
        <v>10210.86</v>
      </c>
    </row>
    <row r="28626" spans="1:11" x14ac:dyDescent="0.25">
      <c r="A28626">
        <v>2024</v>
      </c>
      <c r="B28626" t="s">
        <v>290</v>
      </c>
      <c r="C28626" t="s">
        <v>19</v>
      </c>
      <c r="D28626" t="s">
        <v>23</v>
      </c>
      <c r="E28626" t="s">
        <v>23</v>
      </c>
      <c r="F28626" t="s">
        <v>132</v>
      </c>
      <c r="G28626" t="s">
        <v>21</v>
      </c>
      <c r="H28626" t="s">
        <v>146</v>
      </c>
      <c r="I28626" t="s">
        <v>18</v>
      </c>
      <c r="J28626" t="s">
        <v>81</v>
      </c>
      <c r="K28626">
        <v>74.31</v>
      </c>
    </row>
    <row r="28627" spans="1:11" x14ac:dyDescent="0.25">
      <c r="A28627">
        <v>2024</v>
      </c>
      <c r="B28627" t="s">
        <v>290</v>
      </c>
      <c r="C28627" t="s">
        <v>19</v>
      </c>
      <c r="D28627" t="s">
        <v>23</v>
      </c>
      <c r="E28627" t="s">
        <v>23</v>
      </c>
      <c r="F28627" t="s">
        <v>132</v>
      </c>
      <c r="G28627" t="s">
        <v>21</v>
      </c>
      <c r="H28627" t="s">
        <v>32</v>
      </c>
      <c r="I28627" t="s">
        <v>25</v>
      </c>
      <c r="J28627" t="s">
        <v>26</v>
      </c>
      <c r="K28627">
        <v>120589.36</v>
      </c>
    </row>
    <row r="28628" spans="1:11" x14ac:dyDescent="0.25">
      <c r="A28628">
        <v>2024</v>
      </c>
      <c r="B28628" t="s">
        <v>290</v>
      </c>
      <c r="C28628" t="s">
        <v>19</v>
      </c>
      <c r="D28628" t="s">
        <v>23</v>
      </c>
      <c r="E28628" t="s">
        <v>23</v>
      </c>
      <c r="F28628" t="s">
        <v>132</v>
      </c>
      <c r="G28628" t="s">
        <v>21</v>
      </c>
      <c r="H28628" t="s">
        <v>99</v>
      </c>
      <c r="I28628" t="s">
        <v>25</v>
      </c>
      <c r="J28628" t="s">
        <v>26</v>
      </c>
      <c r="K28628">
        <v>13394.87</v>
      </c>
    </row>
    <row r="28629" spans="1:11" x14ac:dyDescent="0.25">
      <c r="A28629">
        <v>2024</v>
      </c>
      <c r="B28629" t="s">
        <v>290</v>
      </c>
      <c r="C28629" t="s">
        <v>19</v>
      </c>
      <c r="D28629" t="s">
        <v>23</v>
      </c>
      <c r="E28629" t="s">
        <v>23</v>
      </c>
      <c r="F28629" t="s">
        <v>132</v>
      </c>
      <c r="G28629" t="s">
        <v>21</v>
      </c>
      <c r="H28629" t="s">
        <v>58</v>
      </c>
      <c r="I28629" t="s">
        <v>30</v>
      </c>
      <c r="J28629" t="s">
        <v>58</v>
      </c>
      <c r="K28629">
        <v>13.6</v>
      </c>
    </row>
    <row r="28630" spans="1:11" x14ac:dyDescent="0.25">
      <c r="A28630">
        <v>2024</v>
      </c>
      <c r="B28630" t="s">
        <v>290</v>
      </c>
      <c r="C28630" t="s">
        <v>19</v>
      </c>
      <c r="D28630" t="s">
        <v>23</v>
      </c>
      <c r="E28630" t="s">
        <v>23</v>
      </c>
      <c r="F28630" t="s">
        <v>132</v>
      </c>
      <c r="G28630" t="s">
        <v>21</v>
      </c>
      <c r="H28630" t="s">
        <v>102</v>
      </c>
      <c r="I28630" t="s">
        <v>18</v>
      </c>
      <c r="J28630" t="s">
        <v>102</v>
      </c>
      <c r="K28630">
        <v>6845</v>
      </c>
    </row>
    <row r="28631" spans="1:11" x14ac:dyDescent="0.25">
      <c r="A28631">
        <v>2024</v>
      </c>
      <c r="B28631" t="s">
        <v>290</v>
      </c>
      <c r="C28631" t="s">
        <v>19</v>
      </c>
      <c r="D28631" t="s">
        <v>23</v>
      </c>
      <c r="E28631" t="s">
        <v>23</v>
      </c>
      <c r="F28631" t="s">
        <v>132</v>
      </c>
      <c r="G28631" t="s">
        <v>21</v>
      </c>
      <c r="H28631" t="s">
        <v>39</v>
      </c>
      <c r="I28631" t="s">
        <v>18</v>
      </c>
      <c r="J28631" t="s">
        <v>31</v>
      </c>
      <c r="K28631">
        <v>2754.06</v>
      </c>
    </row>
    <row r="28632" spans="1:11" x14ac:dyDescent="0.25">
      <c r="A28632">
        <v>2024</v>
      </c>
      <c r="B28632" t="s">
        <v>290</v>
      </c>
      <c r="C28632" t="s">
        <v>19</v>
      </c>
      <c r="D28632" t="s">
        <v>23</v>
      </c>
      <c r="E28632" t="s">
        <v>23</v>
      </c>
      <c r="F28632" t="s">
        <v>134</v>
      </c>
      <c r="G28632" t="s">
        <v>21</v>
      </c>
      <c r="H28632" t="s">
        <v>207</v>
      </c>
      <c r="I28632" t="s">
        <v>18</v>
      </c>
      <c r="J28632" t="s">
        <v>102</v>
      </c>
      <c r="K28632">
        <v>702</v>
      </c>
    </row>
    <row r="28633" spans="1:11" x14ac:dyDescent="0.25">
      <c r="A28633">
        <v>2024</v>
      </c>
      <c r="B28633" t="s">
        <v>290</v>
      </c>
      <c r="C28633" t="s">
        <v>19</v>
      </c>
      <c r="D28633" t="s">
        <v>23</v>
      </c>
      <c r="E28633" t="s">
        <v>23</v>
      </c>
      <c r="F28633" t="s">
        <v>134</v>
      </c>
      <c r="G28633" t="s">
        <v>21</v>
      </c>
      <c r="H28633" t="s">
        <v>145</v>
      </c>
      <c r="I28633" t="s">
        <v>18</v>
      </c>
      <c r="J28633" t="s">
        <v>76</v>
      </c>
      <c r="K28633">
        <v>168.32</v>
      </c>
    </row>
    <row r="28634" spans="1:11" x14ac:dyDescent="0.25">
      <c r="A28634">
        <v>2024</v>
      </c>
      <c r="B28634" t="s">
        <v>290</v>
      </c>
      <c r="C28634" t="s">
        <v>19</v>
      </c>
      <c r="D28634" t="s">
        <v>23</v>
      </c>
      <c r="E28634" t="s">
        <v>23</v>
      </c>
      <c r="F28634" t="s">
        <v>134</v>
      </c>
      <c r="G28634" t="s">
        <v>21</v>
      </c>
      <c r="H28634" t="s">
        <v>153</v>
      </c>
      <c r="I28634" t="s">
        <v>18</v>
      </c>
      <c r="J28634" t="s">
        <v>61</v>
      </c>
      <c r="K28634">
        <v>535.5</v>
      </c>
    </row>
    <row r="28635" spans="1:11" x14ac:dyDescent="0.25">
      <c r="A28635">
        <v>2024</v>
      </c>
      <c r="B28635" t="s">
        <v>290</v>
      </c>
      <c r="C28635" t="s">
        <v>19</v>
      </c>
      <c r="D28635" t="s">
        <v>23</v>
      </c>
      <c r="E28635" t="s">
        <v>23</v>
      </c>
      <c r="F28635" t="s">
        <v>134</v>
      </c>
      <c r="G28635" t="s">
        <v>21</v>
      </c>
      <c r="H28635" t="s">
        <v>222</v>
      </c>
      <c r="I28635" t="s">
        <v>25</v>
      </c>
      <c r="J28635" t="s">
        <v>45</v>
      </c>
      <c r="K28635">
        <v>38.6</v>
      </c>
    </row>
    <row r="28636" spans="1:11" x14ac:dyDescent="0.25">
      <c r="A28636">
        <v>2024</v>
      </c>
      <c r="B28636" t="s">
        <v>290</v>
      </c>
      <c r="C28636" t="s">
        <v>19</v>
      </c>
      <c r="D28636" t="s">
        <v>23</v>
      </c>
      <c r="E28636" t="s">
        <v>23</v>
      </c>
      <c r="F28636" t="s">
        <v>134</v>
      </c>
      <c r="G28636" t="s">
        <v>21</v>
      </c>
      <c r="H28636" t="s">
        <v>55</v>
      </c>
      <c r="I28636" t="s">
        <v>25</v>
      </c>
      <c r="J28636" t="s">
        <v>26</v>
      </c>
      <c r="K28636">
        <v>20707.29</v>
      </c>
    </row>
    <row r="28637" spans="1:11" x14ac:dyDescent="0.25">
      <c r="A28637">
        <v>2024</v>
      </c>
      <c r="B28637" t="s">
        <v>290</v>
      </c>
      <c r="C28637" t="s">
        <v>19</v>
      </c>
      <c r="D28637" t="s">
        <v>23</v>
      </c>
      <c r="E28637" t="s">
        <v>23</v>
      </c>
      <c r="F28637" t="s">
        <v>134</v>
      </c>
      <c r="G28637" t="s">
        <v>21</v>
      </c>
      <c r="H28637" t="s">
        <v>146</v>
      </c>
      <c r="I28637" t="s">
        <v>18</v>
      </c>
      <c r="J28637" t="s">
        <v>81</v>
      </c>
      <c r="K28637">
        <v>49.02</v>
      </c>
    </row>
    <row r="28638" spans="1:11" x14ac:dyDescent="0.25">
      <c r="A28638">
        <v>2024</v>
      </c>
      <c r="B28638" t="s">
        <v>290</v>
      </c>
      <c r="C28638" t="s">
        <v>19</v>
      </c>
      <c r="D28638" t="s">
        <v>23</v>
      </c>
      <c r="E28638" t="s">
        <v>23</v>
      </c>
      <c r="F28638" t="s">
        <v>134</v>
      </c>
      <c r="G28638" t="s">
        <v>21</v>
      </c>
      <c r="H28638" t="s">
        <v>32</v>
      </c>
      <c r="I28638" t="s">
        <v>25</v>
      </c>
      <c r="J28638" t="s">
        <v>26</v>
      </c>
      <c r="K28638">
        <v>294006.64</v>
      </c>
    </row>
    <row r="28639" spans="1:11" x14ac:dyDescent="0.25">
      <c r="A28639">
        <v>2024</v>
      </c>
      <c r="B28639" t="s">
        <v>290</v>
      </c>
      <c r="C28639" t="s">
        <v>19</v>
      </c>
      <c r="D28639" t="s">
        <v>23</v>
      </c>
      <c r="E28639" t="s">
        <v>23</v>
      </c>
      <c r="F28639" t="s">
        <v>134</v>
      </c>
      <c r="G28639" t="s">
        <v>21</v>
      </c>
      <c r="H28639" t="s">
        <v>99</v>
      </c>
      <c r="I28639" t="s">
        <v>25</v>
      </c>
      <c r="J28639" t="s">
        <v>26</v>
      </c>
      <c r="K28639">
        <v>32446.55</v>
      </c>
    </row>
    <row r="28640" spans="1:11" x14ac:dyDescent="0.25">
      <c r="A28640">
        <v>2024</v>
      </c>
      <c r="B28640" t="s">
        <v>290</v>
      </c>
      <c r="C28640" t="s">
        <v>19</v>
      </c>
      <c r="D28640" t="s">
        <v>23</v>
      </c>
      <c r="E28640" t="s">
        <v>23</v>
      </c>
      <c r="F28640" t="s">
        <v>134</v>
      </c>
      <c r="G28640" t="s">
        <v>21</v>
      </c>
      <c r="H28640" t="s">
        <v>58</v>
      </c>
      <c r="I28640" t="s">
        <v>30</v>
      </c>
      <c r="J28640" t="s">
        <v>58</v>
      </c>
      <c r="K28640">
        <v>244.86</v>
      </c>
    </row>
    <row r="28641" spans="1:11" x14ac:dyDescent="0.25">
      <c r="A28641">
        <v>2024</v>
      </c>
      <c r="B28641" t="s">
        <v>290</v>
      </c>
      <c r="C28641" t="s">
        <v>19</v>
      </c>
      <c r="D28641" t="s">
        <v>23</v>
      </c>
      <c r="E28641" t="s">
        <v>23</v>
      </c>
      <c r="F28641" t="s">
        <v>134</v>
      </c>
      <c r="G28641" t="s">
        <v>21</v>
      </c>
      <c r="H28641" t="s">
        <v>154</v>
      </c>
      <c r="I28641" t="s">
        <v>18</v>
      </c>
      <c r="J28641" t="s">
        <v>64</v>
      </c>
      <c r="K28641">
        <v>2721.45</v>
      </c>
    </row>
    <row r="28642" spans="1:11" x14ac:dyDescent="0.25">
      <c r="A28642">
        <v>2024</v>
      </c>
      <c r="B28642" t="s">
        <v>290</v>
      </c>
      <c r="C28642" t="s">
        <v>19</v>
      </c>
      <c r="D28642" t="s">
        <v>23</v>
      </c>
      <c r="E28642" t="s">
        <v>23</v>
      </c>
      <c r="F28642" t="s">
        <v>134</v>
      </c>
      <c r="G28642" t="s">
        <v>21</v>
      </c>
      <c r="H28642" t="s">
        <v>102</v>
      </c>
      <c r="I28642" t="s">
        <v>18</v>
      </c>
      <c r="J28642" t="s">
        <v>102</v>
      </c>
      <c r="K28642">
        <v>793</v>
      </c>
    </row>
    <row r="28643" spans="1:11" x14ac:dyDescent="0.25">
      <c r="A28643">
        <v>2024</v>
      </c>
      <c r="B28643" t="s">
        <v>290</v>
      </c>
      <c r="C28643" t="s">
        <v>19</v>
      </c>
      <c r="D28643" t="s">
        <v>23</v>
      </c>
      <c r="E28643" t="s">
        <v>23</v>
      </c>
      <c r="F28643" t="s">
        <v>134</v>
      </c>
      <c r="G28643" t="s">
        <v>21</v>
      </c>
      <c r="H28643" t="s">
        <v>193</v>
      </c>
      <c r="I28643" t="s">
        <v>18</v>
      </c>
      <c r="J28643" t="s">
        <v>18</v>
      </c>
      <c r="K28643">
        <v>80</v>
      </c>
    </row>
    <row r="28644" spans="1:11" x14ac:dyDescent="0.25">
      <c r="A28644">
        <v>2024</v>
      </c>
      <c r="B28644" t="s">
        <v>290</v>
      </c>
      <c r="C28644" t="s">
        <v>28</v>
      </c>
      <c r="D28644" t="s">
        <v>13</v>
      </c>
      <c r="E28644" t="s">
        <v>52</v>
      </c>
      <c r="F28644" t="s">
        <v>29</v>
      </c>
      <c r="G28644" t="s">
        <v>28</v>
      </c>
      <c r="H28644" t="s">
        <v>51</v>
      </c>
      <c r="I28644" t="s">
        <v>18</v>
      </c>
      <c r="J28644" t="s">
        <v>38</v>
      </c>
      <c r="K28644">
        <v>841.8</v>
      </c>
    </row>
    <row r="28645" spans="1:11" x14ac:dyDescent="0.25">
      <c r="A28645">
        <v>2024</v>
      </c>
      <c r="B28645" t="s">
        <v>290</v>
      </c>
      <c r="C28645" t="s">
        <v>28</v>
      </c>
      <c r="D28645" t="s">
        <v>13</v>
      </c>
      <c r="E28645" t="s">
        <v>52</v>
      </c>
      <c r="F28645" t="s">
        <v>29</v>
      </c>
      <c r="G28645" t="s">
        <v>28</v>
      </c>
      <c r="H28645" t="s">
        <v>32</v>
      </c>
      <c r="I28645" t="s">
        <v>25</v>
      </c>
      <c r="J28645" t="s">
        <v>26</v>
      </c>
      <c r="K28645">
        <v>756.09</v>
      </c>
    </row>
    <row r="28646" spans="1:11" x14ac:dyDescent="0.25">
      <c r="A28646">
        <v>2024</v>
      </c>
      <c r="B28646" t="s">
        <v>290</v>
      </c>
      <c r="C28646" t="s">
        <v>28</v>
      </c>
      <c r="D28646" t="s">
        <v>13</v>
      </c>
      <c r="E28646" t="s">
        <v>52</v>
      </c>
      <c r="F28646" t="s">
        <v>29</v>
      </c>
      <c r="G28646" t="s">
        <v>28</v>
      </c>
      <c r="H28646" t="s">
        <v>39</v>
      </c>
      <c r="I28646" t="s">
        <v>18</v>
      </c>
      <c r="J28646" t="s">
        <v>31</v>
      </c>
      <c r="K28646">
        <v>831.03</v>
      </c>
    </row>
    <row r="28647" spans="1:11" x14ac:dyDescent="0.25">
      <c r="A28647">
        <v>2024</v>
      </c>
      <c r="B28647" t="s">
        <v>290</v>
      </c>
      <c r="C28647" t="s">
        <v>28</v>
      </c>
      <c r="D28647" t="s">
        <v>13</v>
      </c>
      <c r="E28647" t="s">
        <v>14</v>
      </c>
      <c r="F28647" t="s">
        <v>67</v>
      </c>
      <c r="G28647" t="s">
        <v>28</v>
      </c>
      <c r="H28647" t="s">
        <v>82</v>
      </c>
      <c r="I28647" t="s">
        <v>25</v>
      </c>
      <c r="J28647" t="s">
        <v>45</v>
      </c>
      <c r="K28647">
        <v>-3241.8</v>
      </c>
    </row>
    <row r="28648" spans="1:11" x14ac:dyDescent="0.25">
      <c r="A28648">
        <v>2024</v>
      </c>
      <c r="B28648" t="s">
        <v>290</v>
      </c>
      <c r="C28648" t="s">
        <v>28</v>
      </c>
      <c r="D28648" t="s">
        <v>13</v>
      </c>
      <c r="E28648" t="s">
        <v>14</v>
      </c>
      <c r="F28648" t="s">
        <v>67</v>
      </c>
      <c r="G28648" t="s">
        <v>28</v>
      </c>
      <c r="H28648" t="s">
        <v>142</v>
      </c>
      <c r="I28648" t="s">
        <v>37</v>
      </c>
      <c r="J28648" t="s">
        <v>68</v>
      </c>
      <c r="K28648">
        <v>434.63</v>
      </c>
    </row>
    <row r="28649" spans="1:11" x14ac:dyDescent="0.25">
      <c r="A28649">
        <v>2024</v>
      </c>
      <c r="B28649" t="s">
        <v>290</v>
      </c>
      <c r="C28649" t="s">
        <v>28</v>
      </c>
      <c r="D28649" t="s">
        <v>13</v>
      </c>
      <c r="E28649" t="s">
        <v>14</v>
      </c>
      <c r="F28649" t="s">
        <v>67</v>
      </c>
      <c r="G28649" t="s">
        <v>28</v>
      </c>
      <c r="H28649" t="s">
        <v>127</v>
      </c>
      <c r="I28649" t="s">
        <v>30</v>
      </c>
      <c r="J28649" t="s">
        <v>54</v>
      </c>
      <c r="K28649">
        <v>541.44000000000005</v>
      </c>
    </row>
    <row r="28650" spans="1:11" x14ac:dyDescent="0.25">
      <c r="A28650">
        <v>2024</v>
      </c>
      <c r="B28650" t="s">
        <v>290</v>
      </c>
      <c r="C28650" t="s">
        <v>28</v>
      </c>
      <c r="D28650" t="s">
        <v>13</v>
      </c>
      <c r="E28650" t="s">
        <v>14</v>
      </c>
      <c r="F28650" t="s">
        <v>67</v>
      </c>
      <c r="G28650" t="s">
        <v>28</v>
      </c>
      <c r="H28650" t="s">
        <v>192</v>
      </c>
      <c r="I28650" t="s">
        <v>18</v>
      </c>
      <c r="J28650" t="s">
        <v>61</v>
      </c>
      <c r="K28650">
        <v>-80.709999999999994</v>
      </c>
    </row>
    <row r="28651" spans="1:11" x14ac:dyDescent="0.25">
      <c r="A28651">
        <v>2024</v>
      </c>
      <c r="B28651" t="s">
        <v>290</v>
      </c>
      <c r="C28651" t="s">
        <v>28</v>
      </c>
      <c r="D28651" t="s">
        <v>13</v>
      </c>
      <c r="E28651" t="s">
        <v>14</v>
      </c>
      <c r="F28651" t="s">
        <v>67</v>
      </c>
      <c r="G28651" t="s">
        <v>28</v>
      </c>
      <c r="H28651" t="s">
        <v>69</v>
      </c>
      <c r="I28651" t="s">
        <v>25</v>
      </c>
      <c r="J28651" t="s">
        <v>45</v>
      </c>
      <c r="K28651">
        <v>39436.18</v>
      </c>
    </row>
    <row r="28652" spans="1:11" x14ac:dyDescent="0.25">
      <c r="A28652">
        <v>2024</v>
      </c>
      <c r="B28652" t="s">
        <v>290</v>
      </c>
      <c r="C28652" t="s">
        <v>28</v>
      </c>
      <c r="D28652" t="s">
        <v>13</v>
      </c>
      <c r="E28652" t="s">
        <v>14</v>
      </c>
      <c r="F28652" t="s">
        <v>67</v>
      </c>
      <c r="G28652" t="s">
        <v>28</v>
      </c>
      <c r="H28652" t="s">
        <v>99</v>
      </c>
      <c r="I28652" t="s">
        <v>25</v>
      </c>
      <c r="J28652" t="s">
        <v>26</v>
      </c>
      <c r="K28652">
        <v>1318.15</v>
      </c>
    </row>
    <row r="28653" spans="1:11" x14ac:dyDescent="0.25">
      <c r="A28653">
        <v>2024</v>
      </c>
      <c r="B28653" t="s">
        <v>290</v>
      </c>
      <c r="C28653" t="s">
        <v>28</v>
      </c>
      <c r="D28653" t="s">
        <v>13</v>
      </c>
      <c r="E28653" t="s">
        <v>14</v>
      </c>
      <c r="F28653" t="s">
        <v>67</v>
      </c>
      <c r="G28653" t="s">
        <v>28</v>
      </c>
      <c r="H28653" t="s">
        <v>39</v>
      </c>
      <c r="I28653" t="s">
        <v>18</v>
      </c>
      <c r="J28653" t="s">
        <v>31</v>
      </c>
      <c r="K28653">
        <v>-215.59</v>
      </c>
    </row>
    <row r="28654" spans="1:11" x14ac:dyDescent="0.25">
      <c r="A28654">
        <v>2024</v>
      </c>
      <c r="B28654" t="s">
        <v>290</v>
      </c>
      <c r="C28654" t="s">
        <v>28</v>
      </c>
      <c r="D28654" t="s">
        <v>23</v>
      </c>
      <c r="E28654" t="s">
        <v>23</v>
      </c>
      <c r="F28654" t="s">
        <v>86</v>
      </c>
      <c r="G28654" t="s">
        <v>28</v>
      </c>
      <c r="H28654" t="s">
        <v>152</v>
      </c>
      <c r="I28654" t="s">
        <v>30</v>
      </c>
      <c r="J28654" t="s">
        <v>87</v>
      </c>
      <c r="K28654">
        <v>2817</v>
      </c>
    </row>
    <row r="28655" spans="1:11" x14ac:dyDescent="0.25">
      <c r="A28655">
        <v>2024</v>
      </c>
      <c r="B28655" t="s">
        <v>290</v>
      </c>
      <c r="C28655" t="s">
        <v>28</v>
      </c>
      <c r="D28655" t="s">
        <v>23</v>
      </c>
      <c r="E28655" t="s">
        <v>23</v>
      </c>
      <c r="F28655" t="s">
        <v>86</v>
      </c>
      <c r="G28655" t="s">
        <v>28</v>
      </c>
      <c r="H28655" t="s">
        <v>84</v>
      </c>
      <c r="I28655" t="s">
        <v>25</v>
      </c>
      <c r="J28655" t="s">
        <v>26</v>
      </c>
      <c r="K28655">
        <v>2456.9899999999998</v>
      </c>
    </row>
    <row r="28656" spans="1:11" x14ac:dyDescent="0.25">
      <c r="A28656">
        <v>2024</v>
      </c>
      <c r="B28656" t="s">
        <v>290</v>
      </c>
      <c r="C28656" t="s">
        <v>28</v>
      </c>
      <c r="D28656" t="s">
        <v>23</v>
      </c>
      <c r="E28656" t="s">
        <v>23</v>
      </c>
      <c r="F28656" t="s">
        <v>86</v>
      </c>
      <c r="G28656" t="s">
        <v>28</v>
      </c>
      <c r="H28656" t="s">
        <v>121</v>
      </c>
      <c r="I28656" t="s">
        <v>25</v>
      </c>
      <c r="J28656" t="s">
        <v>45</v>
      </c>
      <c r="K28656">
        <v>433429.09</v>
      </c>
    </row>
    <row r="28657" spans="1:11" x14ac:dyDescent="0.25">
      <c r="A28657">
        <v>2024</v>
      </c>
      <c r="B28657" t="s">
        <v>290</v>
      </c>
      <c r="C28657" t="s">
        <v>28</v>
      </c>
      <c r="D28657" t="s">
        <v>23</v>
      </c>
      <c r="E28657" t="s">
        <v>23</v>
      </c>
      <c r="F28657" t="s">
        <v>86</v>
      </c>
      <c r="G28657" t="s">
        <v>28</v>
      </c>
      <c r="H28657" t="s">
        <v>69</v>
      </c>
      <c r="I28657" t="s">
        <v>25</v>
      </c>
      <c r="J28657" t="s">
        <v>45</v>
      </c>
      <c r="K28657">
        <v>327235.26</v>
      </c>
    </row>
    <row r="28658" spans="1:11" x14ac:dyDescent="0.25">
      <c r="A28658">
        <v>2024</v>
      </c>
      <c r="B28658" t="s">
        <v>290</v>
      </c>
      <c r="C28658" t="s">
        <v>28</v>
      </c>
      <c r="D28658" t="s">
        <v>23</v>
      </c>
      <c r="E28658" t="s">
        <v>23</v>
      </c>
      <c r="F28658" t="s">
        <v>86</v>
      </c>
      <c r="G28658" t="s">
        <v>28</v>
      </c>
      <c r="H28658" t="s">
        <v>143</v>
      </c>
      <c r="I28658" t="s">
        <v>25</v>
      </c>
      <c r="J28658" t="s">
        <v>26</v>
      </c>
      <c r="K28658">
        <v>2510.0100000000002</v>
      </c>
    </row>
    <row r="28659" spans="1:11" x14ac:dyDescent="0.25">
      <c r="A28659">
        <v>2024</v>
      </c>
      <c r="B28659" t="s">
        <v>290</v>
      </c>
      <c r="C28659" t="s">
        <v>28</v>
      </c>
      <c r="D28659" t="s">
        <v>23</v>
      </c>
      <c r="E28659" t="s">
        <v>23</v>
      </c>
      <c r="F28659" t="s">
        <v>86</v>
      </c>
      <c r="G28659" t="s">
        <v>28</v>
      </c>
      <c r="H28659" t="s">
        <v>144</v>
      </c>
      <c r="I28659" t="s">
        <v>25</v>
      </c>
      <c r="J28659" t="s">
        <v>26</v>
      </c>
      <c r="K28659">
        <v>1846.16</v>
      </c>
    </row>
    <row r="28660" spans="1:11" x14ac:dyDescent="0.25">
      <c r="A28660">
        <v>2024</v>
      </c>
      <c r="B28660" t="s">
        <v>290</v>
      </c>
      <c r="C28660" t="s">
        <v>28</v>
      </c>
      <c r="D28660" t="s">
        <v>23</v>
      </c>
      <c r="E28660" t="s">
        <v>23</v>
      </c>
      <c r="F28660" t="s">
        <v>86</v>
      </c>
      <c r="G28660" t="s">
        <v>28</v>
      </c>
      <c r="H28660" t="s">
        <v>102</v>
      </c>
      <c r="I28660" t="s">
        <v>18</v>
      </c>
      <c r="J28660" t="s">
        <v>102</v>
      </c>
      <c r="K28660">
        <v>122.21</v>
      </c>
    </row>
    <row r="28661" spans="1:11" x14ac:dyDescent="0.25">
      <c r="A28661">
        <v>2024</v>
      </c>
      <c r="B28661" t="s">
        <v>290</v>
      </c>
      <c r="C28661" t="s">
        <v>28</v>
      </c>
      <c r="D28661" t="s">
        <v>23</v>
      </c>
      <c r="E28661" t="s">
        <v>23</v>
      </c>
      <c r="F28661" t="s">
        <v>75</v>
      </c>
      <c r="G28661" t="s">
        <v>28</v>
      </c>
      <c r="H28661" t="s">
        <v>214</v>
      </c>
      <c r="I28661" t="s">
        <v>30</v>
      </c>
      <c r="J28661" t="s">
        <v>87</v>
      </c>
      <c r="K28661">
        <v>39558.449999999997</v>
      </c>
    </row>
    <row r="28662" spans="1:11" x14ac:dyDescent="0.25">
      <c r="A28662">
        <v>2024</v>
      </c>
      <c r="B28662" t="s">
        <v>290</v>
      </c>
      <c r="C28662" t="s">
        <v>28</v>
      </c>
      <c r="D28662" t="s">
        <v>23</v>
      </c>
      <c r="E28662" t="s">
        <v>23</v>
      </c>
      <c r="F28662" t="s">
        <v>75</v>
      </c>
      <c r="G28662" t="s">
        <v>28</v>
      </c>
      <c r="H28662" t="s">
        <v>69</v>
      </c>
      <c r="I28662" t="s">
        <v>25</v>
      </c>
      <c r="J28662" t="s">
        <v>45</v>
      </c>
      <c r="K28662">
        <v>19091</v>
      </c>
    </row>
    <row r="28663" spans="1:11" x14ac:dyDescent="0.25">
      <c r="A28663">
        <v>2024</v>
      </c>
      <c r="B28663" t="s">
        <v>290</v>
      </c>
      <c r="C28663" t="s">
        <v>28</v>
      </c>
      <c r="D28663" t="s">
        <v>23</v>
      </c>
      <c r="E28663" t="s">
        <v>23</v>
      </c>
      <c r="F28663" t="s">
        <v>75</v>
      </c>
      <c r="G28663" t="s">
        <v>28</v>
      </c>
      <c r="H28663" t="s">
        <v>154</v>
      </c>
      <c r="I28663" t="s">
        <v>18</v>
      </c>
      <c r="J28663" t="s">
        <v>64</v>
      </c>
      <c r="K28663">
        <v>-61676.31</v>
      </c>
    </row>
    <row r="28664" spans="1:11" x14ac:dyDescent="0.25">
      <c r="A28664">
        <v>2024</v>
      </c>
      <c r="B28664" t="s">
        <v>290</v>
      </c>
      <c r="C28664" t="s">
        <v>28</v>
      </c>
      <c r="D28664" t="s">
        <v>23</v>
      </c>
      <c r="E28664" t="s">
        <v>23</v>
      </c>
      <c r="F28664" t="s">
        <v>75</v>
      </c>
      <c r="G28664" t="s">
        <v>28</v>
      </c>
      <c r="H28664" t="s">
        <v>154</v>
      </c>
      <c r="I28664" t="s">
        <v>18</v>
      </c>
      <c r="J28664" t="s">
        <v>64</v>
      </c>
      <c r="K28664">
        <v>-169631.11</v>
      </c>
    </row>
    <row r="28665" spans="1:11" x14ac:dyDescent="0.25">
      <c r="A28665">
        <v>2024</v>
      </c>
      <c r="B28665" t="s">
        <v>290</v>
      </c>
      <c r="C28665" t="s">
        <v>28</v>
      </c>
      <c r="D28665" t="s">
        <v>23</v>
      </c>
      <c r="E28665" t="s">
        <v>23</v>
      </c>
      <c r="F28665" t="s">
        <v>75</v>
      </c>
      <c r="G28665" t="s">
        <v>28</v>
      </c>
      <c r="H28665" t="s">
        <v>133</v>
      </c>
      <c r="I28665" t="s">
        <v>18</v>
      </c>
      <c r="J28665" t="s">
        <v>64</v>
      </c>
      <c r="K28665">
        <v>169631.2</v>
      </c>
    </row>
    <row r="28666" spans="1:11" x14ac:dyDescent="0.25">
      <c r="A28666">
        <v>2024</v>
      </c>
      <c r="B28666" t="s">
        <v>290</v>
      </c>
      <c r="C28666" t="s">
        <v>28</v>
      </c>
      <c r="D28666" t="s">
        <v>23</v>
      </c>
      <c r="E28666" t="s">
        <v>23</v>
      </c>
      <c r="F28666" t="s">
        <v>75</v>
      </c>
      <c r="G28666" t="s">
        <v>28</v>
      </c>
      <c r="H28666" t="s">
        <v>193</v>
      </c>
      <c r="I28666" t="s">
        <v>18</v>
      </c>
      <c r="J28666" t="s">
        <v>18</v>
      </c>
      <c r="K28666">
        <v>80</v>
      </c>
    </row>
    <row r="28667" spans="1:11" x14ac:dyDescent="0.25">
      <c r="A28667">
        <v>2024</v>
      </c>
      <c r="B28667" t="s">
        <v>290</v>
      </c>
      <c r="C28667" t="s">
        <v>53</v>
      </c>
      <c r="D28667" t="s">
        <v>23</v>
      </c>
      <c r="E28667" t="s">
        <v>23</v>
      </c>
      <c r="F28667" t="s">
        <v>53</v>
      </c>
      <c r="G28667" t="s">
        <v>16</v>
      </c>
      <c r="H28667" t="s">
        <v>78</v>
      </c>
      <c r="I28667" t="s">
        <v>25</v>
      </c>
      <c r="J28667" t="s">
        <v>26</v>
      </c>
      <c r="K28667">
        <v>26465.61</v>
      </c>
    </row>
    <row r="28668" spans="1:11" x14ac:dyDescent="0.25">
      <c r="A28668">
        <v>2024</v>
      </c>
      <c r="B28668" t="s">
        <v>290</v>
      </c>
      <c r="C28668" t="s">
        <v>53</v>
      </c>
      <c r="D28668" t="s">
        <v>23</v>
      </c>
      <c r="E28668" t="s">
        <v>23</v>
      </c>
      <c r="F28668" t="s">
        <v>53</v>
      </c>
      <c r="G28668" t="s">
        <v>16</v>
      </c>
      <c r="H28668" t="s">
        <v>142</v>
      </c>
      <c r="I28668" t="s">
        <v>37</v>
      </c>
      <c r="J28668" t="s">
        <v>68</v>
      </c>
      <c r="K28668">
        <v>6597.92</v>
      </c>
    </row>
    <row r="28669" spans="1:11" x14ac:dyDescent="0.25">
      <c r="A28669">
        <v>2024</v>
      </c>
      <c r="B28669" t="s">
        <v>290</v>
      </c>
      <c r="C28669" t="s">
        <v>53</v>
      </c>
      <c r="D28669" t="s">
        <v>23</v>
      </c>
      <c r="E28669" t="s">
        <v>23</v>
      </c>
      <c r="F28669" t="s">
        <v>53</v>
      </c>
      <c r="G28669" t="s">
        <v>16</v>
      </c>
      <c r="H28669" t="s">
        <v>145</v>
      </c>
      <c r="I28669" t="s">
        <v>18</v>
      </c>
      <c r="J28669" t="s">
        <v>76</v>
      </c>
      <c r="K28669">
        <v>52.25</v>
      </c>
    </row>
    <row r="28670" spans="1:11" x14ac:dyDescent="0.25">
      <c r="A28670">
        <v>2024</v>
      </c>
      <c r="B28670" t="s">
        <v>290</v>
      </c>
      <c r="C28670" t="s">
        <v>53</v>
      </c>
      <c r="D28670" t="s">
        <v>23</v>
      </c>
      <c r="E28670" t="s">
        <v>23</v>
      </c>
      <c r="F28670" t="s">
        <v>53</v>
      </c>
      <c r="G28670" t="s">
        <v>16</v>
      </c>
      <c r="H28670" t="s">
        <v>84</v>
      </c>
      <c r="I28670" t="s">
        <v>25</v>
      </c>
      <c r="J28670" t="s">
        <v>26</v>
      </c>
      <c r="K28670">
        <v>5732.98</v>
      </c>
    </row>
    <row r="28671" spans="1:11" x14ac:dyDescent="0.25">
      <c r="A28671">
        <v>2024</v>
      </c>
      <c r="B28671" t="s">
        <v>290</v>
      </c>
      <c r="C28671" t="s">
        <v>53</v>
      </c>
      <c r="D28671" t="s">
        <v>23</v>
      </c>
      <c r="E28671" t="s">
        <v>23</v>
      </c>
      <c r="F28671" t="s">
        <v>53</v>
      </c>
      <c r="G28671" t="s">
        <v>16</v>
      </c>
      <c r="H28671" t="s">
        <v>183</v>
      </c>
      <c r="I28671" t="s">
        <v>18</v>
      </c>
      <c r="J28671" t="s">
        <v>31</v>
      </c>
      <c r="K28671">
        <v>703.66</v>
      </c>
    </row>
    <row r="28672" spans="1:11" x14ac:dyDescent="0.25">
      <c r="A28672">
        <v>2024</v>
      </c>
      <c r="B28672" t="s">
        <v>290</v>
      </c>
      <c r="C28672" t="s">
        <v>53</v>
      </c>
      <c r="D28672" t="s">
        <v>23</v>
      </c>
      <c r="E28672" t="s">
        <v>23</v>
      </c>
      <c r="F28672" t="s">
        <v>53</v>
      </c>
      <c r="G28672" t="s">
        <v>16</v>
      </c>
      <c r="H28672" t="s">
        <v>153</v>
      </c>
      <c r="I28672" t="s">
        <v>18</v>
      </c>
      <c r="J28672" t="s">
        <v>61</v>
      </c>
      <c r="K28672">
        <v>17.21</v>
      </c>
    </row>
    <row r="28673" spans="1:11" x14ac:dyDescent="0.25">
      <c r="A28673">
        <v>2024</v>
      </c>
      <c r="B28673" t="s">
        <v>290</v>
      </c>
      <c r="C28673" t="s">
        <v>53</v>
      </c>
      <c r="D28673" t="s">
        <v>23</v>
      </c>
      <c r="E28673" t="s">
        <v>23</v>
      </c>
      <c r="F28673" t="s">
        <v>53</v>
      </c>
      <c r="G28673" t="s">
        <v>16</v>
      </c>
      <c r="H28673" t="s">
        <v>55</v>
      </c>
      <c r="I28673" t="s">
        <v>25</v>
      </c>
      <c r="J28673" t="s">
        <v>26</v>
      </c>
      <c r="K28673">
        <v>4483.67</v>
      </c>
    </row>
    <row r="28674" spans="1:11" x14ac:dyDescent="0.25">
      <c r="A28674">
        <v>2024</v>
      </c>
      <c r="B28674" t="s">
        <v>290</v>
      </c>
      <c r="C28674" t="s">
        <v>53</v>
      </c>
      <c r="D28674" t="s">
        <v>23</v>
      </c>
      <c r="E28674" t="s">
        <v>23</v>
      </c>
      <c r="F28674" t="s">
        <v>53</v>
      </c>
      <c r="G28674" t="s">
        <v>16</v>
      </c>
      <c r="H28674" t="s">
        <v>69</v>
      </c>
      <c r="I28674" t="s">
        <v>25</v>
      </c>
      <c r="J28674" t="s">
        <v>45</v>
      </c>
      <c r="K28674">
        <v>56074.34</v>
      </c>
    </row>
    <row r="28675" spans="1:11" x14ac:dyDescent="0.25">
      <c r="A28675">
        <v>2024</v>
      </c>
      <c r="B28675" t="s">
        <v>290</v>
      </c>
      <c r="C28675" t="s">
        <v>53</v>
      </c>
      <c r="D28675" t="s">
        <v>23</v>
      </c>
      <c r="E28675" t="s">
        <v>23</v>
      </c>
      <c r="F28675" t="s">
        <v>53</v>
      </c>
      <c r="G28675" t="s">
        <v>16</v>
      </c>
      <c r="H28675" t="s">
        <v>73</v>
      </c>
      <c r="I28675" t="s">
        <v>30</v>
      </c>
      <c r="J28675" t="s">
        <v>50</v>
      </c>
      <c r="K28675">
        <v>262.67</v>
      </c>
    </row>
    <row r="28676" spans="1:11" x14ac:dyDescent="0.25">
      <c r="A28676">
        <v>2024</v>
      </c>
      <c r="B28676" t="s">
        <v>290</v>
      </c>
      <c r="C28676" t="s">
        <v>53</v>
      </c>
      <c r="D28676" t="s">
        <v>23</v>
      </c>
      <c r="E28676" t="s">
        <v>23</v>
      </c>
      <c r="F28676" t="s">
        <v>53</v>
      </c>
      <c r="G28676" t="s">
        <v>16</v>
      </c>
      <c r="H28676" t="s">
        <v>32</v>
      </c>
      <c r="I28676" t="s">
        <v>25</v>
      </c>
      <c r="J28676" t="s">
        <v>26</v>
      </c>
      <c r="K28676">
        <v>61386</v>
      </c>
    </row>
    <row r="28677" spans="1:11" x14ac:dyDescent="0.25">
      <c r="A28677">
        <v>2024</v>
      </c>
      <c r="B28677" t="s">
        <v>290</v>
      </c>
      <c r="C28677" t="s">
        <v>53</v>
      </c>
      <c r="D28677" t="s">
        <v>23</v>
      </c>
      <c r="E28677" t="s">
        <v>23</v>
      </c>
      <c r="F28677" t="s">
        <v>53</v>
      </c>
      <c r="G28677" t="s">
        <v>16</v>
      </c>
      <c r="H28677" t="s">
        <v>143</v>
      </c>
      <c r="I28677" t="s">
        <v>25</v>
      </c>
      <c r="J28677" t="s">
        <v>26</v>
      </c>
      <c r="K28677">
        <v>5856.69</v>
      </c>
    </row>
    <row r="28678" spans="1:11" x14ac:dyDescent="0.25">
      <c r="A28678">
        <v>2024</v>
      </c>
      <c r="B28678" t="s">
        <v>290</v>
      </c>
      <c r="C28678" t="s">
        <v>53</v>
      </c>
      <c r="D28678" t="s">
        <v>23</v>
      </c>
      <c r="E28678" t="s">
        <v>23</v>
      </c>
      <c r="F28678" t="s">
        <v>53</v>
      </c>
      <c r="G28678" t="s">
        <v>16</v>
      </c>
      <c r="H28678" t="s">
        <v>99</v>
      </c>
      <c r="I28678" t="s">
        <v>25</v>
      </c>
      <c r="J28678" t="s">
        <v>26</v>
      </c>
      <c r="K28678">
        <v>6734.53</v>
      </c>
    </row>
    <row r="28679" spans="1:11" x14ac:dyDescent="0.25">
      <c r="A28679">
        <v>2024</v>
      </c>
      <c r="B28679" t="s">
        <v>290</v>
      </c>
      <c r="C28679" t="s">
        <v>53</v>
      </c>
      <c r="D28679" t="s">
        <v>23</v>
      </c>
      <c r="E28679" t="s">
        <v>23</v>
      </c>
      <c r="F28679" t="s">
        <v>53</v>
      </c>
      <c r="G28679" t="s">
        <v>16</v>
      </c>
      <c r="H28679" t="s">
        <v>144</v>
      </c>
      <c r="I28679" t="s">
        <v>25</v>
      </c>
      <c r="J28679" t="s">
        <v>26</v>
      </c>
      <c r="K28679">
        <v>2732.78</v>
      </c>
    </row>
    <row r="28680" spans="1:11" x14ac:dyDescent="0.25">
      <c r="A28680">
        <v>2024</v>
      </c>
      <c r="B28680" t="s">
        <v>290</v>
      </c>
      <c r="C28680" t="s">
        <v>53</v>
      </c>
      <c r="D28680" t="s">
        <v>23</v>
      </c>
      <c r="E28680" t="s">
        <v>23</v>
      </c>
      <c r="F28680" t="s">
        <v>53</v>
      </c>
      <c r="G28680" t="s">
        <v>16</v>
      </c>
      <c r="H28680" t="s">
        <v>181</v>
      </c>
      <c r="I28680" t="s">
        <v>18</v>
      </c>
      <c r="J28680" t="s">
        <v>106</v>
      </c>
      <c r="K28680">
        <v>15457.14</v>
      </c>
    </row>
    <row r="28681" spans="1:11" x14ac:dyDescent="0.25">
      <c r="A28681">
        <v>2024</v>
      </c>
      <c r="B28681" t="s">
        <v>290</v>
      </c>
      <c r="C28681" t="s">
        <v>53</v>
      </c>
      <c r="D28681" t="s">
        <v>23</v>
      </c>
      <c r="E28681" t="s">
        <v>23</v>
      </c>
      <c r="F28681" t="s">
        <v>53</v>
      </c>
      <c r="G28681" t="s">
        <v>16</v>
      </c>
      <c r="H28681" t="s">
        <v>58</v>
      </c>
      <c r="I28681" t="s">
        <v>30</v>
      </c>
      <c r="J28681" t="s">
        <v>58</v>
      </c>
      <c r="K28681">
        <v>190.44</v>
      </c>
    </row>
    <row r="28682" spans="1:11" x14ac:dyDescent="0.25">
      <c r="A28682">
        <v>2024</v>
      </c>
      <c r="B28682" t="s">
        <v>290</v>
      </c>
      <c r="C28682" t="s">
        <v>53</v>
      </c>
      <c r="D28682" t="s">
        <v>23</v>
      </c>
      <c r="E28682" t="s">
        <v>23</v>
      </c>
      <c r="F28682" t="s">
        <v>53</v>
      </c>
      <c r="G28682" t="s">
        <v>16</v>
      </c>
      <c r="H28682" t="s">
        <v>205</v>
      </c>
      <c r="I28682" t="s">
        <v>18</v>
      </c>
      <c r="J28682" t="s">
        <v>98</v>
      </c>
      <c r="K28682">
        <v>108.46</v>
      </c>
    </row>
    <row r="28683" spans="1:11" x14ac:dyDescent="0.25">
      <c r="A28683">
        <v>2024</v>
      </c>
      <c r="B28683" t="s">
        <v>290</v>
      </c>
      <c r="C28683" t="s">
        <v>53</v>
      </c>
      <c r="D28683" t="s">
        <v>23</v>
      </c>
      <c r="E28683" t="s">
        <v>23</v>
      </c>
      <c r="F28683" t="s">
        <v>53</v>
      </c>
      <c r="G28683" t="s">
        <v>16</v>
      </c>
      <c r="H28683" t="s">
        <v>154</v>
      </c>
      <c r="I28683" t="s">
        <v>18</v>
      </c>
      <c r="J28683" t="s">
        <v>64</v>
      </c>
      <c r="K28683">
        <v>6345.73</v>
      </c>
    </row>
    <row r="28684" spans="1:11" x14ac:dyDescent="0.25">
      <c r="A28684">
        <v>2024</v>
      </c>
      <c r="B28684" t="s">
        <v>290</v>
      </c>
      <c r="C28684" t="s">
        <v>53</v>
      </c>
      <c r="D28684" t="s">
        <v>23</v>
      </c>
      <c r="E28684" t="s">
        <v>23</v>
      </c>
      <c r="F28684" t="s">
        <v>53</v>
      </c>
      <c r="G28684" t="s">
        <v>16</v>
      </c>
      <c r="H28684" t="s">
        <v>102</v>
      </c>
      <c r="I28684" t="s">
        <v>18</v>
      </c>
      <c r="J28684" t="s">
        <v>102</v>
      </c>
      <c r="K28684">
        <v>520</v>
      </c>
    </row>
    <row r="28685" spans="1:11" x14ac:dyDescent="0.25">
      <c r="A28685">
        <v>2024</v>
      </c>
      <c r="B28685" t="s">
        <v>290</v>
      </c>
      <c r="C28685" t="s">
        <v>53</v>
      </c>
      <c r="D28685" t="s">
        <v>23</v>
      </c>
      <c r="E28685" t="s">
        <v>23</v>
      </c>
      <c r="F28685" t="s">
        <v>53</v>
      </c>
      <c r="G28685" t="s">
        <v>16</v>
      </c>
      <c r="H28685" t="s">
        <v>155</v>
      </c>
      <c r="I28685" t="s">
        <v>18</v>
      </c>
      <c r="J28685" t="s">
        <v>18</v>
      </c>
      <c r="K28685">
        <v>3.93</v>
      </c>
    </row>
    <row r="28686" spans="1:11" x14ac:dyDescent="0.25">
      <c r="A28686">
        <v>2024</v>
      </c>
      <c r="B28686" t="s">
        <v>290</v>
      </c>
      <c r="C28686" t="s">
        <v>53</v>
      </c>
      <c r="D28686" t="s">
        <v>23</v>
      </c>
      <c r="E28686" t="s">
        <v>23</v>
      </c>
      <c r="F28686" t="s">
        <v>53</v>
      </c>
      <c r="G28686" t="s">
        <v>16</v>
      </c>
      <c r="H28686" t="s">
        <v>39</v>
      </c>
      <c r="I28686" t="s">
        <v>18</v>
      </c>
      <c r="J28686" t="s">
        <v>31</v>
      </c>
      <c r="K28686">
        <v>11235.25</v>
      </c>
    </row>
    <row r="28687" spans="1:11" x14ac:dyDescent="0.25">
      <c r="A28687">
        <v>2024</v>
      </c>
      <c r="B28687" t="s">
        <v>290</v>
      </c>
      <c r="C28687" t="s">
        <v>53</v>
      </c>
      <c r="D28687" t="s">
        <v>23</v>
      </c>
      <c r="E28687" t="s">
        <v>23</v>
      </c>
      <c r="F28687" t="s">
        <v>53</v>
      </c>
      <c r="G28687" t="s">
        <v>16</v>
      </c>
      <c r="H28687" t="s">
        <v>116</v>
      </c>
      <c r="I28687" t="s">
        <v>25</v>
      </c>
      <c r="J28687" t="s">
        <v>26</v>
      </c>
      <c r="K28687">
        <v>1191.75</v>
      </c>
    </row>
    <row r="28688" spans="1:11" x14ac:dyDescent="0.25">
      <c r="A28688">
        <v>2024</v>
      </c>
      <c r="B28688" t="s">
        <v>290</v>
      </c>
      <c r="C28688" t="s">
        <v>126</v>
      </c>
      <c r="D28688" t="s">
        <v>13</v>
      </c>
      <c r="E28688" t="s">
        <v>79</v>
      </c>
      <c r="F28688" t="s">
        <v>57</v>
      </c>
      <c r="G28688" t="s">
        <v>42</v>
      </c>
      <c r="H28688" t="s">
        <v>127</v>
      </c>
      <c r="I28688" t="s">
        <v>30</v>
      </c>
      <c r="J28688" t="s">
        <v>54</v>
      </c>
      <c r="K28688">
        <v>5762.09</v>
      </c>
    </row>
    <row r="28689" spans="1:11" x14ac:dyDescent="0.25">
      <c r="A28689">
        <v>2024</v>
      </c>
      <c r="B28689" t="s">
        <v>290</v>
      </c>
      <c r="C28689" t="s">
        <v>126</v>
      </c>
      <c r="D28689" t="s">
        <v>13</v>
      </c>
      <c r="E28689" t="s">
        <v>79</v>
      </c>
      <c r="F28689" t="s">
        <v>57</v>
      </c>
      <c r="G28689" t="s">
        <v>42</v>
      </c>
      <c r="H28689" t="s">
        <v>55</v>
      </c>
      <c r="I28689" t="s">
        <v>25</v>
      </c>
      <c r="J28689" t="s">
        <v>26</v>
      </c>
      <c r="K28689">
        <v>1685.05</v>
      </c>
    </row>
    <row r="28690" spans="1:11" x14ac:dyDescent="0.25">
      <c r="A28690">
        <v>2024</v>
      </c>
      <c r="B28690" t="s">
        <v>290</v>
      </c>
      <c r="C28690" t="s">
        <v>126</v>
      </c>
      <c r="D28690" t="s">
        <v>13</v>
      </c>
      <c r="E28690" t="s">
        <v>79</v>
      </c>
      <c r="F28690" t="s">
        <v>57</v>
      </c>
      <c r="G28690" t="s">
        <v>42</v>
      </c>
      <c r="H28690" t="s">
        <v>116</v>
      </c>
      <c r="I28690" t="s">
        <v>25</v>
      </c>
      <c r="J28690" t="s">
        <v>26</v>
      </c>
      <c r="K28690">
        <v>-255.12</v>
      </c>
    </row>
    <row r="28691" spans="1:11" x14ac:dyDescent="0.25">
      <c r="A28691">
        <v>2024</v>
      </c>
      <c r="B28691" t="s">
        <v>290</v>
      </c>
      <c r="C28691" t="s">
        <v>126</v>
      </c>
      <c r="D28691" t="s">
        <v>13</v>
      </c>
      <c r="E28691" t="s">
        <v>79</v>
      </c>
      <c r="F28691" t="s">
        <v>57</v>
      </c>
      <c r="G28691" t="s">
        <v>42</v>
      </c>
      <c r="H28691" t="s">
        <v>174</v>
      </c>
      <c r="I28691" t="s">
        <v>25</v>
      </c>
      <c r="J28691" t="s">
        <v>26</v>
      </c>
      <c r="K28691">
        <v>-75.040000000000006</v>
      </c>
    </row>
    <row r="28692" spans="1:11" x14ac:dyDescent="0.25">
      <c r="A28692">
        <v>2024</v>
      </c>
      <c r="B28692" t="s">
        <v>290</v>
      </c>
      <c r="C28692" t="s">
        <v>126</v>
      </c>
      <c r="D28692" t="s">
        <v>23</v>
      </c>
      <c r="E28692" t="s">
        <v>23</v>
      </c>
      <c r="F28692" t="s">
        <v>57</v>
      </c>
      <c r="G28692" t="s">
        <v>42</v>
      </c>
      <c r="H28692" t="s">
        <v>207</v>
      </c>
      <c r="I28692" t="s">
        <v>18</v>
      </c>
      <c r="J28692" t="s">
        <v>102</v>
      </c>
      <c r="K28692">
        <v>1862</v>
      </c>
    </row>
    <row r="28693" spans="1:11" x14ac:dyDescent="0.25">
      <c r="A28693">
        <v>2024</v>
      </c>
      <c r="B28693" t="s">
        <v>290</v>
      </c>
      <c r="C28693" t="s">
        <v>126</v>
      </c>
      <c r="D28693" t="s">
        <v>23</v>
      </c>
      <c r="E28693" t="s">
        <v>23</v>
      </c>
      <c r="F28693" t="s">
        <v>57</v>
      </c>
      <c r="G28693" t="s">
        <v>42</v>
      </c>
      <c r="H28693" t="s">
        <v>145</v>
      </c>
      <c r="I28693" t="s">
        <v>18</v>
      </c>
      <c r="J28693" t="s">
        <v>76</v>
      </c>
      <c r="K28693">
        <v>349.81</v>
      </c>
    </row>
    <row r="28694" spans="1:11" x14ac:dyDescent="0.25">
      <c r="A28694">
        <v>2024</v>
      </c>
      <c r="B28694" t="s">
        <v>290</v>
      </c>
      <c r="C28694" t="s">
        <v>126</v>
      </c>
      <c r="D28694" t="s">
        <v>23</v>
      </c>
      <c r="E28694" t="s">
        <v>23</v>
      </c>
      <c r="F28694" t="s">
        <v>57</v>
      </c>
      <c r="G28694" t="s">
        <v>42</v>
      </c>
      <c r="H28694" t="s">
        <v>183</v>
      </c>
      <c r="I28694" t="s">
        <v>18</v>
      </c>
      <c r="J28694" t="s">
        <v>31</v>
      </c>
      <c r="K28694">
        <v>275.07</v>
      </c>
    </row>
    <row r="28695" spans="1:11" x14ac:dyDescent="0.25">
      <c r="A28695">
        <v>2024</v>
      </c>
      <c r="B28695" t="s">
        <v>290</v>
      </c>
      <c r="C28695" t="s">
        <v>126</v>
      </c>
      <c r="D28695" t="s">
        <v>23</v>
      </c>
      <c r="E28695" t="s">
        <v>23</v>
      </c>
      <c r="F28695" t="s">
        <v>57</v>
      </c>
      <c r="G28695" t="s">
        <v>42</v>
      </c>
      <c r="H28695" t="s">
        <v>55</v>
      </c>
      <c r="I28695" t="s">
        <v>25</v>
      </c>
      <c r="J28695" t="s">
        <v>26</v>
      </c>
      <c r="K28695">
        <v>14419.63</v>
      </c>
    </row>
    <row r="28696" spans="1:11" x14ac:dyDescent="0.25">
      <c r="A28696">
        <v>2024</v>
      </c>
      <c r="B28696" t="s">
        <v>290</v>
      </c>
      <c r="C28696" t="s">
        <v>126</v>
      </c>
      <c r="D28696" t="s">
        <v>23</v>
      </c>
      <c r="E28696" t="s">
        <v>23</v>
      </c>
      <c r="F28696" t="s">
        <v>57</v>
      </c>
      <c r="G28696" t="s">
        <v>42</v>
      </c>
      <c r="H28696" t="s">
        <v>186</v>
      </c>
      <c r="I28696" t="s">
        <v>18</v>
      </c>
      <c r="J28696" t="s">
        <v>106</v>
      </c>
      <c r="K28696">
        <v>28120</v>
      </c>
    </row>
    <row r="28697" spans="1:11" x14ac:dyDescent="0.25">
      <c r="A28697">
        <v>2024</v>
      </c>
      <c r="B28697" t="s">
        <v>290</v>
      </c>
      <c r="C28697" t="s">
        <v>126</v>
      </c>
      <c r="D28697" t="s">
        <v>23</v>
      </c>
      <c r="E28697" t="s">
        <v>23</v>
      </c>
      <c r="F28697" t="s">
        <v>57</v>
      </c>
      <c r="G28697" t="s">
        <v>42</v>
      </c>
      <c r="H28697" t="s">
        <v>73</v>
      </c>
      <c r="I28697" t="s">
        <v>30</v>
      </c>
      <c r="J28697" t="s">
        <v>50</v>
      </c>
      <c r="K28697">
        <v>446.21</v>
      </c>
    </row>
    <row r="28698" spans="1:11" x14ac:dyDescent="0.25">
      <c r="A28698">
        <v>2024</v>
      </c>
      <c r="B28698" t="s">
        <v>290</v>
      </c>
      <c r="C28698" t="s">
        <v>126</v>
      </c>
      <c r="D28698" t="s">
        <v>23</v>
      </c>
      <c r="E28698" t="s">
        <v>23</v>
      </c>
      <c r="F28698" t="s">
        <v>57</v>
      </c>
      <c r="G28698" t="s">
        <v>42</v>
      </c>
      <c r="H28698" t="s">
        <v>143</v>
      </c>
      <c r="I28698" t="s">
        <v>25</v>
      </c>
      <c r="J28698" t="s">
        <v>26</v>
      </c>
      <c r="K28698">
        <v>20080.080000000002</v>
      </c>
    </row>
    <row r="28699" spans="1:11" x14ac:dyDescent="0.25">
      <c r="A28699">
        <v>2024</v>
      </c>
      <c r="B28699" t="s">
        <v>290</v>
      </c>
      <c r="C28699" t="s">
        <v>126</v>
      </c>
      <c r="D28699" t="s">
        <v>23</v>
      </c>
      <c r="E28699" t="s">
        <v>23</v>
      </c>
      <c r="F28699" t="s">
        <v>57</v>
      </c>
      <c r="G28699" t="s">
        <v>42</v>
      </c>
      <c r="H28699" t="s">
        <v>144</v>
      </c>
      <c r="I28699" t="s">
        <v>25</v>
      </c>
      <c r="J28699" t="s">
        <v>26</v>
      </c>
      <c r="K28699">
        <v>11380.76</v>
      </c>
    </row>
    <row r="28700" spans="1:11" x14ac:dyDescent="0.25">
      <c r="A28700">
        <v>2024</v>
      </c>
      <c r="B28700" t="s">
        <v>290</v>
      </c>
      <c r="C28700" t="s">
        <v>126</v>
      </c>
      <c r="D28700" t="s">
        <v>23</v>
      </c>
      <c r="E28700" t="s">
        <v>23</v>
      </c>
      <c r="F28700" t="s">
        <v>57</v>
      </c>
      <c r="G28700" t="s">
        <v>42</v>
      </c>
      <c r="H28700" t="s">
        <v>50</v>
      </c>
      <c r="I28700" t="s">
        <v>37</v>
      </c>
      <c r="J28700" t="s">
        <v>72</v>
      </c>
      <c r="K28700">
        <v>74328.97</v>
      </c>
    </row>
    <row r="28701" spans="1:11" x14ac:dyDescent="0.25">
      <c r="A28701">
        <v>2024</v>
      </c>
      <c r="B28701" t="s">
        <v>290</v>
      </c>
      <c r="C28701" t="s">
        <v>126</v>
      </c>
      <c r="D28701" t="s">
        <v>23</v>
      </c>
      <c r="E28701" t="s">
        <v>23</v>
      </c>
      <c r="F28701" t="s">
        <v>57</v>
      </c>
      <c r="G28701" t="s">
        <v>42</v>
      </c>
      <c r="H28701" t="s">
        <v>154</v>
      </c>
      <c r="I28701" t="s">
        <v>18</v>
      </c>
      <c r="J28701" t="s">
        <v>64</v>
      </c>
      <c r="K28701">
        <v>2609.2399999999998</v>
      </c>
    </row>
    <row r="28702" spans="1:11" x14ac:dyDescent="0.25">
      <c r="A28702">
        <v>2024</v>
      </c>
      <c r="B28702" t="s">
        <v>290</v>
      </c>
      <c r="C28702" t="s">
        <v>126</v>
      </c>
      <c r="D28702" t="s">
        <v>23</v>
      </c>
      <c r="E28702" t="s">
        <v>23</v>
      </c>
      <c r="F28702" t="s">
        <v>57</v>
      </c>
      <c r="G28702" t="s">
        <v>42</v>
      </c>
      <c r="H28702" t="s">
        <v>193</v>
      </c>
      <c r="I28702" t="s">
        <v>18</v>
      </c>
      <c r="J28702" t="s">
        <v>18</v>
      </c>
      <c r="K28702">
        <v>9.65</v>
      </c>
    </row>
    <row r="28703" spans="1:11" x14ac:dyDescent="0.25">
      <c r="A28703">
        <v>2024</v>
      </c>
      <c r="B28703" t="s">
        <v>290</v>
      </c>
      <c r="C28703" t="s">
        <v>12</v>
      </c>
      <c r="D28703" t="s">
        <v>13</v>
      </c>
      <c r="E28703" t="s">
        <v>74</v>
      </c>
      <c r="F28703" t="s">
        <v>71</v>
      </c>
      <c r="G28703" t="s">
        <v>16</v>
      </c>
      <c r="H28703" t="s">
        <v>46</v>
      </c>
      <c r="I28703" t="s">
        <v>25</v>
      </c>
      <c r="J28703" t="s">
        <v>26</v>
      </c>
      <c r="K28703">
        <v>1263.0899999999999</v>
      </c>
    </row>
    <row r="28704" spans="1:11" x14ac:dyDescent="0.25">
      <c r="A28704">
        <v>2024</v>
      </c>
      <c r="B28704" t="s">
        <v>290</v>
      </c>
      <c r="C28704" t="s">
        <v>12</v>
      </c>
      <c r="D28704" t="s">
        <v>13</v>
      </c>
      <c r="E28704" t="s">
        <v>74</v>
      </c>
      <c r="F28704" t="s">
        <v>71</v>
      </c>
      <c r="G28704" t="s">
        <v>16</v>
      </c>
      <c r="H28704" t="s">
        <v>147</v>
      </c>
      <c r="I28704" t="s">
        <v>25</v>
      </c>
      <c r="J28704" t="s">
        <v>26</v>
      </c>
      <c r="K28704">
        <v>351.57</v>
      </c>
    </row>
    <row r="28705" spans="1:11" x14ac:dyDescent="0.25">
      <c r="A28705">
        <v>2024</v>
      </c>
      <c r="B28705" t="s">
        <v>290</v>
      </c>
      <c r="C28705" t="s">
        <v>12</v>
      </c>
      <c r="D28705" t="s">
        <v>13</v>
      </c>
      <c r="E28705" t="s">
        <v>74</v>
      </c>
      <c r="F28705" t="s">
        <v>71</v>
      </c>
      <c r="G28705" t="s">
        <v>16</v>
      </c>
      <c r="H28705" t="s">
        <v>84</v>
      </c>
      <c r="I28705" t="s">
        <v>25</v>
      </c>
      <c r="J28705" t="s">
        <v>26</v>
      </c>
      <c r="K28705">
        <v>356.02</v>
      </c>
    </row>
    <row r="28706" spans="1:11" x14ac:dyDescent="0.25">
      <c r="A28706">
        <v>2024</v>
      </c>
      <c r="B28706" t="s">
        <v>290</v>
      </c>
      <c r="C28706" t="s">
        <v>12</v>
      </c>
      <c r="D28706" t="s">
        <v>13</v>
      </c>
      <c r="E28706" t="s">
        <v>74</v>
      </c>
      <c r="F28706" t="s">
        <v>71</v>
      </c>
      <c r="G28706" t="s">
        <v>16</v>
      </c>
      <c r="H28706" t="s">
        <v>199</v>
      </c>
      <c r="I28706" t="s">
        <v>18</v>
      </c>
      <c r="J28706" t="s">
        <v>31</v>
      </c>
      <c r="K28706">
        <v>-1711.4</v>
      </c>
    </row>
    <row r="28707" spans="1:11" x14ac:dyDescent="0.25">
      <c r="A28707">
        <v>2024</v>
      </c>
      <c r="B28707" t="s">
        <v>290</v>
      </c>
      <c r="C28707" t="s">
        <v>12</v>
      </c>
      <c r="D28707" t="s">
        <v>13</v>
      </c>
      <c r="E28707" t="s">
        <v>74</v>
      </c>
      <c r="F28707" t="s">
        <v>71</v>
      </c>
      <c r="G28707" t="s">
        <v>16</v>
      </c>
      <c r="H28707" t="s">
        <v>149</v>
      </c>
      <c r="I28707" t="s">
        <v>18</v>
      </c>
      <c r="J28707" t="s">
        <v>18</v>
      </c>
      <c r="K28707">
        <v>-24.22</v>
      </c>
    </row>
    <row r="28708" spans="1:11" x14ac:dyDescent="0.25">
      <c r="A28708">
        <v>2024</v>
      </c>
      <c r="B28708" t="s">
        <v>290</v>
      </c>
      <c r="C28708" t="s">
        <v>12</v>
      </c>
      <c r="D28708" t="s">
        <v>13</v>
      </c>
      <c r="E28708" t="s">
        <v>74</v>
      </c>
      <c r="F28708" t="s">
        <v>71</v>
      </c>
      <c r="G28708" t="s">
        <v>16</v>
      </c>
      <c r="H28708" t="s">
        <v>32</v>
      </c>
      <c r="I28708" t="s">
        <v>25</v>
      </c>
      <c r="J28708" t="s">
        <v>26</v>
      </c>
      <c r="K28708">
        <v>11525.37</v>
      </c>
    </row>
    <row r="28709" spans="1:11" x14ac:dyDescent="0.25">
      <c r="A28709">
        <v>2024</v>
      </c>
      <c r="B28709" t="s">
        <v>290</v>
      </c>
      <c r="C28709" t="s">
        <v>12</v>
      </c>
      <c r="D28709" t="s">
        <v>13</v>
      </c>
      <c r="E28709" t="s">
        <v>74</v>
      </c>
      <c r="F28709" t="s">
        <v>71</v>
      </c>
      <c r="G28709" t="s">
        <v>16</v>
      </c>
      <c r="H28709" t="s">
        <v>59</v>
      </c>
      <c r="I28709" t="s">
        <v>18</v>
      </c>
      <c r="J28709" t="s">
        <v>18</v>
      </c>
      <c r="K28709">
        <v>-25.02</v>
      </c>
    </row>
    <row r="28710" spans="1:11" x14ac:dyDescent="0.25">
      <c r="A28710">
        <v>2024</v>
      </c>
      <c r="B28710" t="s">
        <v>290</v>
      </c>
      <c r="C28710" t="s">
        <v>12</v>
      </c>
      <c r="D28710" t="s">
        <v>13</v>
      </c>
      <c r="E28710" t="s">
        <v>74</v>
      </c>
      <c r="F28710" t="s">
        <v>71</v>
      </c>
      <c r="G28710" t="s">
        <v>16</v>
      </c>
      <c r="H28710" t="s">
        <v>167</v>
      </c>
      <c r="I28710" t="s">
        <v>18</v>
      </c>
      <c r="J28710" t="s">
        <v>64</v>
      </c>
      <c r="K28710">
        <v>137.47999999999999</v>
      </c>
    </row>
    <row r="28711" spans="1:11" x14ac:dyDescent="0.25">
      <c r="A28711">
        <v>2024</v>
      </c>
      <c r="B28711" t="s">
        <v>290</v>
      </c>
      <c r="C28711" t="s">
        <v>12</v>
      </c>
      <c r="D28711" t="s">
        <v>13</v>
      </c>
      <c r="E28711" t="s">
        <v>74</v>
      </c>
      <c r="F28711" t="s">
        <v>71</v>
      </c>
      <c r="G28711" t="s">
        <v>16</v>
      </c>
      <c r="H28711" t="s">
        <v>239</v>
      </c>
      <c r="I28711" t="s">
        <v>18</v>
      </c>
      <c r="J28711" t="s">
        <v>31</v>
      </c>
      <c r="K28711">
        <v>57.19</v>
      </c>
    </row>
    <row r="28712" spans="1:11" x14ac:dyDescent="0.25">
      <c r="A28712">
        <v>2024</v>
      </c>
      <c r="B28712" t="s">
        <v>290</v>
      </c>
      <c r="C28712" t="s">
        <v>12</v>
      </c>
      <c r="D28712" t="s">
        <v>23</v>
      </c>
      <c r="E28712" t="s">
        <v>23</v>
      </c>
      <c r="F28712" t="s">
        <v>71</v>
      </c>
      <c r="G28712" t="s">
        <v>16</v>
      </c>
      <c r="H28712" t="s">
        <v>78</v>
      </c>
      <c r="I28712" t="s">
        <v>25</v>
      </c>
      <c r="J28712" t="s">
        <v>26</v>
      </c>
      <c r="K28712">
        <v>43032.25</v>
      </c>
    </row>
    <row r="28713" spans="1:11" x14ac:dyDescent="0.25">
      <c r="A28713">
        <v>2024</v>
      </c>
      <c r="B28713" t="s">
        <v>290</v>
      </c>
      <c r="C28713" t="s">
        <v>12</v>
      </c>
      <c r="D28713" t="s">
        <v>23</v>
      </c>
      <c r="E28713" t="s">
        <v>23</v>
      </c>
      <c r="F28713" t="s">
        <v>71</v>
      </c>
      <c r="G28713" t="s">
        <v>16</v>
      </c>
      <c r="H28713" t="s">
        <v>145</v>
      </c>
      <c r="I28713" t="s">
        <v>18</v>
      </c>
      <c r="J28713" t="s">
        <v>76</v>
      </c>
      <c r="K28713">
        <v>85.16</v>
      </c>
    </row>
    <row r="28714" spans="1:11" x14ac:dyDescent="0.25">
      <c r="A28714">
        <v>2024</v>
      </c>
      <c r="B28714" t="s">
        <v>290</v>
      </c>
      <c r="C28714" t="s">
        <v>12</v>
      </c>
      <c r="D28714" t="s">
        <v>23</v>
      </c>
      <c r="E28714" t="s">
        <v>23</v>
      </c>
      <c r="F28714" t="s">
        <v>71</v>
      </c>
      <c r="G28714" t="s">
        <v>16</v>
      </c>
      <c r="H28714" t="s">
        <v>183</v>
      </c>
      <c r="I28714" t="s">
        <v>18</v>
      </c>
      <c r="J28714" t="s">
        <v>31</v>
      </c>
      <c r="K28714">
        <v>111.11</v>
      </c>
    </row>
    <row r="28715" spans="1:11" x14ac:dyDescent="0.25">
      <c r="A28715">
        <v>2024</v>
      </c>
      <c r="B28715" t="s">
        <v>290</v>
      </c>
      <c r="C28715" t="s">
        <v>12</v>
      </c>
      <c r="D28715" t="s">
        <v>23</v>
      </c>
      <c r="E28715" t="s">
        <v>23</v>
      </c>
      <c r="F28715" t="s">
        <v>71</v>
      </c>
      <c r="G28715" t="s">
        <v>16</v>
      </c>
      <c r="H28715" t="s">
        <v>184</v>
      </c>
      <c r="I28715" t="s">
        <v>18</v>
      </c>
      <c r="J28715" t="s">
        <v>110</v>
      </c>
      <c r="K28715">
        <v>10424.5</v>
      </c>
    </row>
    <row r="28716" spans="1:11" x14ac:dyDescent="0.25">
      <c r="A28716">
        <v>2024</v>
      </c>
      <c r="B28716" t="s">
        <v>290</v>
      </c>
      <c r="C28716" t="s">
        <v>12</v>
      </c>
      <c r="D28716" t="s">
        <v>23</v>
      </c>
      <c r="E28716" t="s">
        <v>23</v>
      </c>
      <c r="F28716" t="s">
        <v>71</v>
      </c>
      <c r="G28716" t="s">
        <v>16</v>
      </c>
      <c r="H28716" t="s">
        <v>55</v>
      </c>
      <c r="I28716" t="s">
        <v>25</v>
      </c>
      <c r="J28716" t="s">
        <v>26</v>
      </c>
      <c r="K28716">
        <v>18421.07</v>
      </c>
    </row>
    <row r="28717" spans="1:11" x14ac:dyDescent="0.25">
      <c r="A28717">
        <v>2024</v>
      </c>
      <c r="B28717" t="s">
        <v>290</v>
      </c>
      <c r="C28717" t="s">
        <v>12</v>
      </c>
      <c r="D28717" t="s">
        <v>23</v>
      </c>
      <c r="E28717" t="s">
        <v>23</v>
      </c>
      <c r="F28717" t="s">
        <v>71</v>
      </c>
      <c r="G28717" t="s">
        <v>16</v>
      </c>
      <c r="H28717" t="s">
        <v>146</v>
      </c>
      <c r="I28717" t="s">
        <v>18</v>
      </c>
      <c r="J28717" t="s">
        <v>81</v>
      </c>
      <c r="K28717">
        <v>3107.27</v>
      </c>
    </row>
    <row r="28718" spans="1:11" x14ac:dyDescent="0.25">
      <c r="A28718">
        <v>2024</v>
      </c>
      <c r="B28718" t="s">
        <v>290</v>
      </c>
      <c r="C28718" t="s">
        <v>12</v>
      </c>
      <c r="D28718" t="s">
        <v>23</v>
      </c>
      <c r="E28718" t="s">
        <v>23</v>
      </c>
      <c r="F28718" t="s">
        <v>71</v>
      </c>
      <c r="G28718" t="s">
        <v>16</v>
      </c>
      <c r="H28718" t="s">
        <v>32</v>
      </c>
      <c r="I28718" t="s">
        <v>25</v>
      </c>
      <c r="J28718" t="s">
        <v>26</v>
      </c>
      <c r="K28718">
        <v>295821.94</v>
      </c>
    </row>
    <row r="28719" spans="1:11" x14ac:dyDescent="0.25">
      <c r="A28719">
        <v>2024</v>
      </c>
      <c r="B28719" t="s">
        <v>290</v>
      </c>
      <c r="C28719" t="s">
        <v>12</v>
      </c>
      <c r="D28719" t="s">
        <v>23</v>
      </c>
      <c r="E28719" t="s">
        <v>23</v>
      </c>
      <c r="F28719" t="s">
        <v>71</v>
      </c>
      <c r="G28719" t="s">
        <v>16</v>
      </c>
      <c r="H28719" t="s">
        <v>99</v>
      </c>
      <c r="I28719" t="s">
        <v>25</v>
      </c>
      <c r="J28719" t="s">
        <v>26</v>
      </c>
      <c r="K28719">
        <v>33045.89</v>
      </c>
    </row>
    <row r="28720" spans="1:11" x14ac:dyDescent="0.25">
      <c r="A28720">
        <v>2024</v>
      </c>
      <c r="B28720" t="s">
        <v>290</v>
      </c>
      <c r="C28720" t="s">
        <v>12</v>
      </c>
      <c r="D28720" t="s">
        <v>23</v>
      </c>
      <c r="E28720" t="s">
        <v>23</v>
      </c>
      <c r="F28720" t="s">
        <v>71</v>
      </c>
      <c r="G28720" t="s">
        <v>16</v>
      </c>
      <c r="H28720" t="s">
        <v>58</v>
      </c>
      <c r="I28720" t="s">
        <v>30</v>
      </c>
      <c r="J28720" t="s">
        <v>58</v>
      </c>
      <c r="K28720">
        <v>75204.05</v>
      </c>
    </row>
    <row r="28721" spans="1:11" x14ac:dyDescent="0.25">
      <c r="A28721">
        <v>2024</v>
      </c>
      <c r="B28721" t="s">
        <v>290</v>
      </c>
      <c r="C28721" t="s">
        <v>12</v>
      </c>
      <c r="D28721" t="s">
        <v>23</v>
      </c>
      <c r="E28721" t="s">
        <v>23</v>
      </c>
      <c r="F28721" t="s">
        <v>71</v>
      </c>
      <c r="G28721" t="s">
        <v>16</v>
      </c>
      <c r="H28721" t="s">
        <v>154</v>
      </c>
      <c r="I28721" t="s">
        <v>18</v>
      </c>
      <c r="J28721" t="s">
        <v>64</v>
      </c>
      <c r="K28721">
        <v>2444.29</v>
      </c>
    </row>
    <row r="28722" spans="1:11" x14ac:dyDescent="0.25">
      <c r="A28722">
        <v>2024</v>
      </c>
      <c r="B28722" t="s">
        <v>290</v>
      </c>
      <c r="C28722" t="s">
        <v>12</v>
      </c>
      <c r="D28722" t="s">
        <v>23</v>
      </c>
      <c r="E28722" t="s">
        <v>23</v>
      </c>
      <c r="F28722" t="s">
        <v>71</v>
      </c>
      <c r="G28722" t="s">
        <v>16</v>
      </c>
      <c r="H28722" t="s">
        <v>39</v>
      </c>
      <c r="I28722" t="s">
        <v>18</v>
      </c>
      <c r="J28722" t="s">
        <v>31</v>
      </c>
      <c r="K28722">
        <v>10296.69</v>
      </c>
    </row>
    <row r="28723" spans="1:11" x14ac:dyDescent="0.25">
      <c r="A28723">
        <v>2024</v>
      </c>
      <c r="B28723" t="s">
        <v>290</v>
      </c>
      <c r="C28723" t="s">
        <v>12</v>
      </c>
      <c r="D28723" t="s">
        <v>23</v>
      </c>
      <c r="E28723" t="s">
        <v>23</v>
      </c>
      <c r="F28723" t="s">
        <v>15</v>
      </c>
      <c r="G28723" t="s">
        <v>16</v>
      </c>
      <c r="H28723" t="s">
        <v>152</v>
      </c>
      <c r="I28723" t="s">
        <v>30</v>
      </c>
      <c r="J28723" t="s">
        <v>87</v>
      </c>
      <c r="K28723">
        <v>41.3</v>
      </c>
    </row>
    <row r="28724" spans="1:11" x14ac:dyDescent="0.25">
      <c r="A28724">
        <v>2024</v>
      </c>
      <c r="B28724" t="s">
        <v>290</v>
      </c>
      <c r="C28724" t="s">
        <v>12</v>
      </c>
      <c r="D28724" t="s">
        <v>23</v>
      </c>
      <c r="E28724" t="s">
        <v>23</v>
      </c>
      <c r="F28724" t="s">
        <v>15</v>
      </c>
      <c r="G28724" t="s">
        <v>16</v>
      </c>
      <c r="H28724" t="s">
        <v>145</v>
      </c>
      <c r="I28724" t="s">
        <v>18</v>
      </c>
      <c r="J28724" t="s">
        <v>76</v>
      </c>
      <c r="K28724">
        <v>368.05</v>
      </c>
    </row>
    <row r="28725" spans="1:11" x14ac:dyDescent="0.25">
      <c r="A28725">
        <v>2024</v>
      </c>
      <c r="B28725" t="s">
        <v>290</v>
      </c>
      <c r="C28725" t="s">
        <v>12</v>
      </c>
      <c r="D28725" t="s">
        <v>23</v>
      </c>
      <c r="E28725" t="s">
        <v>23</v>
      </c>
      <c r="F28725" t="s">
        <v>15</v>
      </c>
      <c r="G28725" t="s">
        <v>16</v>
      </c>
      <c r="H28725" t="s">
        <v>183</v>
      </c>
      <c r="I28725" t="s">
        <v>18</v>
      </c>
      <c r="J28725" t="s">
        <v>31</v>
      </c>
      <c r="K28725">
        <v>1082.99</v>
      </c>
    </row>
    <row r="28726" spans="1:11" x14ac:dyDescent="0.25">
      <c r="A28726">
        <v>2024</v>
      </c>
      <c r="B28726" t="s">
        <v>290</v>
      </c>
      <c r="C28726" t="s">
        <v>12</v>
      </c>
      <c r="D28726" t="s">
        <v>23</v>
      </c>
      <c r="E28726" t="s">
        <v>23</v>
      </c>
      <c r="F28726" t="s">
        <v>15</v>
      </c>
      <c r="G28726" t="s">
        <v>16</v>
      </c>
      <c r="H28726" t="s">
        <v>184</v>
      </c>
      <c r="I28726" t="s">
        <v>18</v>
      </c>
      <c r="J28726" t="s">
        <v>110</v>
      </c>
      <c r="K28726">
        <v>1204.57</v>
      </c>
    </row>
    <row r="28727" spans="1:11" x14ac:dyDescent="0.25">
      <c r="A28727">
        <v>2024</v>
      </c>
      <c r="B28727" t="s">
        <v>290</v>
      </c>
      <c r="C28727" t="s">
        <v>12</v>
      </c>
      <c r="D28727" t="s">
        <v>23</v>
      </c>
      <c r="E28727" t="s">
        <v>23</v>
      </c>
      <c r="F28727" t="s">
        <v>15</v>
      </c>
      <c r="G28727" t="s">
        <v>16</v>
      </c>
      <c r="H28727" t="s">
        <v>55</v>
      </c>
      <c r="I28727" t="s">
        <v>25</v>
      </c>
      <c r="J28727" t="s">
        <v>26</v>
      </c>
      <c r="K28727">
        <v>25997.09</v>
      </c>
    </row>
    <row r="28728" spans="1:11" x14ac:dyDescent="0.25">
      <c r="A28728">
        <v>2024</v>
      </c>
      <c r="B28728" t="s">
        <v>290</v>
      </c>
      <c r="C28728" t="s">
        <v>12</v>
      </c>
      <c r="D28728" t="s">
        <v>23</v>
      </c>
      <c r="E28728" t="s">
        <v>23</v>
      </c>
      <c r="F28728" t="s">
        <v>15</v>
      </c>
      <c r="G28728" t="s">
        <v>16</v>
      </c>
      <c r="H28728" t="s">
        <v>73</v>
      </c>
      <c r="I28728" t="s">
        <v>30</v>
      </c>
      <c r="J28728" t="s">
        <v>50</v>
      </c>
      <c r="K28728">
        <v>956.88</v>
      </c>
    </row>
    <row r="28729" spans="1:11" x14ac:dyDescent="0.25">
      <c r="A28729">
        <v>2024</v>
      </c>
      <c r="B28729" t="s">
        <v>290</v>
      </c>
      <c r="C28729" t="s">
        <v>12</v>
      </c>
      <c r="D28729" t="s">
        <v>23</v>
      </c>
      <c r="E28729" t="s">
        <v>23</v>
      </c>
      <c r="F28729" t="s">
        <v>15</v>
      </c>
      <c r="G28729" t="s">
        <v>16</v>
      </c>
      <c r="H28729" t="s">
        <v>143</v>
      </c>
      <c r="I28729" t="s">
        <v>25</v>
      </c>
      <c r="J28729" t="s">
        <v>26</v>
      </c>
      <c r="K28729">
        <v>37650.15</v>
      </c>
    </row>
    <row r="28730" spans="1:11" x14ac:dyDescent="0.25">
      <c r="A28730">
        <v>2024</v>
      </c>
      <c r="B28730" t="s">
        <v>290</v>
      </c>
      <c r="C28730" t="s">
        <v>12</v>
      </c>
      <c r="D28730" t="s">
        <v>23</v>
      </c>
      <c r="E28730" t="s">
        <v>23</v>
      </c>
      <c r="F28730" t="s">
        <v>15</v>
      </c>
      <c r="G28730" t="s">
        <v>16</v>
      </c>
      <c r="H28730" t="s">
        <v>144</v>
      </c>
      <c r="I28730" t="s">
        <v>25</v>
      </c>
      <c r="J28730" t="s">
        <v>26</v>
      </c>
      <c r="K28730">
        <v>22370.02</v>
      </c>
    </row>
    <row r="28731" spans="1:11" x14ac:dyDescent="0.25">
      <c r="A28731">
        <v>2024</v>
      </c>
      <c r="B28731" t="s">
        <v>290</v>
      </c>
      <c r="C28731" t="s">
        <v>12</v>
      </c>
      <c r="D28731" t="s">
        <v>23</v>
      </c>
      <c r="E28731" t="s">
        <v>23</v>
      </c>
      <c r="F28731" t="s">
        <v>15</v>
      </c>
      <c r="G28731" t="s">
        <v>16</v>
      </c>
      <c r="H28731" t="s">
        <v>58</v>
      </c>
      <c r="I28731" t="s">
        <v>30</v>
      </c>
      <c r="J28731" t="s">
        <v>58</v>
      </c>
      <c r="K28731">
        <v>693.76</v>
      </c>
    </row>
    <row r="28732" spans="1:11" x14ac:dyDescent="0.25">
      <c r="A28732">
        <v>2024</v>
      </c>
      <c r="B28732" t="s">
        <v>290</v>
      </c>
      <c r="C28732" t="s">
        <v>12</v>
      </c>
      <c r="D28732" t="s">
        <v>23</v>
      </c>
      <c r="E28732" t="s">
        <v>23</v>
      </c>
      <c r="F28732" t="s">
        <v>15</v>
      </c>
      <c r="G28732" t="s">
        <v>16</v>
      </c>
      <c r="H28732" t="s">
        <v>251</v>
      </c>
      <c r="I28732" t="s">
        <v>44</v>
      </c>
      <c r="J28732" t="s">
        <v>83</v>
      </c>
      <c r="K28732">
        <v>-24806.400000000001</v>
      </c>
    </row>
    <row r="28733" spans="1:11" x14ac:dyDescent="0.25">
      <c r="A28733">
        <v>2024</v>
      </c>
      <c r="B28733" t="s">
        <v>290</v>
      </c>
      <c r="C28733" t="s">
        <v>12</v>
      </c>
      <c r="D28733" t="s">
        <v>23</v>
      </c>
      <c r="E28733" t="s">
        <v>23</v>
      </c>
      <c r="F28733" t="s">
        <v>15</v>
      </c>
      <c r="G28733" t="s">
        <v>16</v>
      </c>
      <c r="H28733" t="s">
        <v>39</v>
      </c>
      <c r="I28733" t="s">
        <v>18</v>
      </c>
      <c r="J28733" t="s">
        <v>31</v>
      </c>
      <c r="K28733">
        <v>11877.57</v>
      </c>
    </row>
    <row r="28734" spans="1:11" x14ac:dyDescent="0.25">
      <c r="A28734">
        <v>2024</v>
      </c>
      <c r="B28734" t="s">
        <v>290</v>
      </c>
      <c r="C28734" t="s">
        <v>195</v>
      </c>
      <c r="D28734" t="s">
        <v>23</v>
      </c>
      <c r="E28734" t="s">
        <v>23</v>
      </c>
      <c r="F28734" t="s">
        <v>135</v>
      </c>
      <c r="G28734" t="s">
        <v>35</v>
      </c>
      <c r="H28734" t="s">
        <v>207</v>
      </c>
      <c r="I28734" t="s">
        <v>18</v>
      </c>
      <c r="J28734" t="s">
        <v>102</v>
      </c>
      <c r="K28734">
        <v>385</v>
      </c>
    </row>
    <row r="28735" spans="1:11" x14ac:dyDescent="0.25">
      <c r="A28735">
        <v>2024</v>
      </c>
      <c r="B28735" t="s">
        <v>290</v>
      </c>
      <c r="C28735" t="s">
        <v>195</v>
      </c>
      <c r="D28735" t="s">
        <v>23</v>
      </c>
      <c r="E28735" t="s">
        <v>23</v>
      </c>
      <c r="F28735" t="s">
        <v>135</v>
      </c>
      <c r="G28735" t="s">
        <v>35</v>
      </c>
      <c r="H28735" t="s">
        <v>84</v>
      </c>
      <c r="I28735" t="s">
        <v>25</v>
      </c>
      <c r="J28735" t="s">
        <v>26</v>
      </c>
      <c r="K28735">
        <v>6554.15</v>
      </c>
    </row>
    <row r="28736" spans="1:11" x14ac:dyDescent="0.25">
      <c r="A28736">
        <v>2024</v>
      </c>
      <c r="B28736" t="s">
        <v>290</v>
      </c>
      <c r="C28736" t="s">
        <v>195</v>
      </c>
      <c r="D28736" t="s">
        <v>23</v>
      </c>
      <c r="E28736" t="s">
        <v>23</v>
      </c>
      <c r="F28736" t="s">
        <v>135</v>
      </c>
      <c r="G28736" t="s">
        <v>35</v>
      </c>
      <c r="H28736" t="s">
        <v>178</v>
      </c>
      <c r="I28736" t="s">
        <v>18</v>
      </c>
      <c r="J28736" t="s">
        <v>18</v>
      </c>
      <c r="K28736">
        <v>125</v>
      </c>
    </row>
    <row r="28737" spans="1:11" x14ac:dyDescent="0.25">
      <c r="A28737">
        <v>2024</v>
      </c>
      <c r="B28737" t="s">
        <v>290</v>
      </c>
      <c r="C28737" t="s">
        <v>195</v>
      </c>
      <c r="D28737" t="s">
        <v>23</v>
      </c>
      <c r="E28737" t="s">
        <v>23</v>
      </c>
      <c r="F28737" t="s">
        <v>135</v>
      </c>
      <c r="G28737" t="s">
        <v>35</v>
      </c>
      <c r="H28737" t="s">
        <v>17</v>
      </c>
      <c r="I28737" t="s">
        <v>18</v>
      </c>
      <c r="J28737" t="s">
        <v>18</v>
      </c>
      <c r="K28737">
        <v>710</v>
      </c>
    </row>
    <row r="28738" spans="1:11" x14ac:dyDescent="0.25">
      <c r="A28738">
        <v>2024</v>
      </c>
      <c r="B28738" t="s">
        <v>290</v>
      </c>
      <c r="C28738" t="s">
        <v>195</v>
      </c>
      <c r="D28738" t="s">
        <v>23</v>
      </c>
      <c r="E28738" t="s">
        <v>23</v>
      </c>
      <c r="F28738" t="s">
        <v>135</v>
      </c>
      <c r="G28738" t="s">
        <v>35</v>
      </c>
      <c r="H28738" t="s">
        <v>73</v>
      </c>
      <c r="I28738" t="s">
        <v>30</v>
      </c>
      <c r="J28738" t="s">
        <v>50</v>
      </c>
      <c r="K28738">
        <v>37.520000000000003</v>
      </c>
    </row>
    <row r="28739" spans="1:11" x14ac:dyDescent="0.25">
      <c r="A28739">
        <v>2024</v>
      </c>
      <c r="B28739" t="s">
        <v>290</v>
      </c>
      <c r="C28739" t="s">
        <v>195</v>
      </c>
      <c r="D28739" t="s">
        <v>23</v>
      </c>
      <c r="E28739" t="s">
        <v>23</v>
      </c>
      <c r="F28739" t="s">
        <v>135</v>
      </c>
      <c r="G28739" t="s">
        <v>35</v>
      </c>
      <c r="H28739" t="s">
        <v>143</v>
      </c>
      <c r="I28739" t="s">
        <v>25</v>
      </c>
      <c r="J28739" t="s">
        <v>26</v>
      </c>
      <c r="K28739">
        <v>6693.36</v>
      </c>
    </row>
    <row r="28740" spans="1:11" x14ac:dyDescent="0.25">
      <c r="A28740">
        <v>2024</v>
      </c>
      <c r="B28740" t="s">
        <v>290</v>
      </c>
      <c r="C28740" t="s">
        <v>195</v>
      </c>
      <c r="D28740" t="s">
        <v>23</v>
      </c>
      <c r="E28740" t="s">
        <v>23</v>
      </c>
      <c r="F28740" t="s">
        <v>135</v>
      </c>
      <c r="G28740" t="s">
        <v>35</v>
      </c>
      <c r="H28740" t="s">
        <v>144</v>
      </c>
      <c r="I28740" t="s">
        <v>25</v>
      </c>
      <c r="J28740" t="s">
        <v>26</v>
      </c>
      <c r="K28740">
        <v>3703.18</v>
      </c>
    </row>
    <row r="28741" spans="1:11" x14ac:dyDescent="0.25">
      <c r="A28741">
        <v>2024</v>
      </c>
      <c r="B28741" t="s">
        <v>290</v>
      </c>
      <c r="C28741" t="s">
        <v>195</v>
      </c>
      <c r="D28741" t="s">
        <v>23</v>
      </c>
      <c r="E28741" t="s">
        <v>23</v>
      </c>
      <c r="F28741" t="s">
        <v>135</v>
      </c>
      <c r="G28741" t="s">
        <v>35</v>
      </c>
      <c r="H28741" t="s">
        <v>200</v>
      </c>
      <c r="I28741" t="s">
        <v>18</v>
      </c>
      <c r="J28741" t="s">
        <v>18</v>
      </c>
      <c r="K28741">
        <v>17.559999999999999</v>
      </c>
    </row>
    <row r="28742" spans="1:11" x14ac:dyDescent="0.25">
      <c r="A28742">
        <v>2024</v>
      </c>
      <c r="B28742" t="s">
        <v>290</v>
      </c>
      <c r="C28742" t="s">
        <v>195</v>
      </c>
      <c r="D28742" t="s">
        <v>23</v>
      </c>
      <c r="E28742" t="s">
        <v>23</v>
      </c>
      <c r="F28742" t="s">
        <v>135</v>
      </c>
      <c r="G28742" t="s">
        <v>35</v>
      </c>
      <c r="H28742" t="s">
        <v>102</v>
      </c>
      <c r="I28742" t="s">
        <v>18</v>
      </c>
      <c r="J28742" t="s">
        <v>102</v>
      </c>
      <c r="K28742">
        <v>1900</v>
      </c>
    </row>
    <row r="28743" spans="1:11" x14ac:dyDescent="0.25">
      <c r="A28743">
        <v>2024</v>
      </c>
      <c r="B28743" t="s">
        <v>290</v>
      </c>
      <c r="C28743" t="s">
        <v>77</v>
      </c>
      <c r="D28743" t="s">
        <v>23</v>
      </c>
      <c r="E28743" t="s">
        <v>23</v>
      </c>
      <c r="F28743" t="s">
        <v>43</v>
      </c>
      <c r="G28743" t="s">
        <v>42</v>
      </c>
      <c r="H28743" t="s">
        <v>146</v>
      </c>
      <c r="I28743" t="s">
        <v>18</v>
      </c>
      <c r="J28743" t="s">
        <v>81</v>
      </c>
      <c r="K28743">
        <v>38.97</v>
      </c>
    </row>
    <row r="28744" spans="1:11" x14ac:dyDescent="0.25">
      <c r="A28744">
        <v>2024</v>
      </c>
      <c r="B28744" t="s">
        <v>290</v>
      </c>
      <c r="C28744" t="s">
        <v>77</v>
      </c>
      <c r="D28744" t="s">
        <v>23</v>
      </c>
      <c r="E28744" t="s">
        <v>23</v>
      </c>
      <c r="F28744" t="s">
        <v>43</v>
      </c>
      <c r="G28744" t="s">
        <v>42</v>
      </c>
      <c r="H28744" t="s">
        <v>58</v>
      </c>
      <c r="I28744" t="s">
        <v>30</v>
      </c>
      <c r="J28744" t="s">
        <v>58</v>
      </c>
      <c r="K28744">
        <v>13.6</v>
      </c>
    </row>
    <row r="28745" spans="1:11" x14ac:dyDescent="0.25">
      <c r="A28745">
        <v>2024</v>
      </c>
      <c r="B28745" t="s">
        <v>290</v>
      </c>
      <c r="C28745" t="s">
        <v>77</v>
      </c>
      <c r="D28745" t="s">
        <v>13</v>
      </c>
      <c r="E28745" t="s">
        <v>14</v>
      </c>
      <c r="F28745" t="s">
        <v>109</v>
      </c>
      <c r="G28745" t="s">
        <v>42</v>
      </c>
      <c r="H28745" t="s">
        <v>55</v>
      </c>
      <c r="I28745" t="s">
        <v>25</v>
      </c>
      <c r="J28745" t="s">
        <v>26</v>
      </c>
      <c r="K28745">
        <v>374.85</v>
      </c>
    </row>
    <row r="28746" spans="1:11" x14ac:dyDescent="0.25">
      <c r="A28746">
        <v>2024</v>
      </c>
      <c r="B28746" t="s">
        <v>290</v>
      </c>
      <c r="C28746" t="s">
        <v>77</v>
      </c>
      <c r="D28746" t="s">
        <v>13</v>
      </c>
      <c r="E28746" t="s">
        <v>14</v>
      </c>
      <c r="F28746" t="s">
        <v>109</v>
      </c>
      <c r="G28746" t="s">
        <v>42</v>
      </c>
      <c r="H28746" t="s">
        <v>99</v>
      </c>
      <c r="I28746" t="s">
        <v>25</v>
      </c>
      <c r="J28746" t="s">
        <v>26</v>
      </c>
      <c r="K28746">
        <v>367.52</v>
      </c>
    </row>
    <row r="28747" spans="1:11" x14ac:dyDescent="0.25">
      <c r="A28747">
        <v>2024</v>
      </c>
      <c r="B28747" t="s">
        <v>290</v>
      </c>
      <c r="C28747" t="s">
        <v>77</v>
      </c>
      <c r="D28747" t="s">
        <v>23</v>
      </c>
      <c r="E28747" t="s">
        <v>23</v>
      </c>
      <c r="F28747" t="s">
        <v>137</v>
      </c>
      <c r="G28747" t="s">
        <v>16</v>
      </c>
      <c r="H28747" t="s">
        <v>145</v>
      </c>
      <c r="I28747" t="s">
        <v>18</v>
      </c>
      <c r="J28747" t="s">
        <v>76</v>
      </c>
      <c r="K28747">
        <v>300</v>
      </c>
    </row>
    <row r="28748" spans="1:11" x14ac:dyDescent="0.25">
      <c r="A28748">
        <v>2024</v>
      </c>
      <c r="B28748" t="s">
        <v>290</v>
      </c>
      <c r="C28748" t="s">
        <v>77</v>
      </c>
      <c r="D28748" t="s">
        <v>23</v>
      </c>
      <c r="E28748" t="s">
        <v>23</v>
      </c>
      <c r="F28748" t="s">
        <v>137</v>
      </c>
      <c r="G28748" t="s">
        <v>16</v>
      </c>
      <c r="H28748" t="s">
        <v>183</v>
      </c>
      <c r="I28748" t="s">
        <v>18</v>
      </c>
      <c r="J28748" t="s">
        <v>31</v>
      </c>
      <c r="K28748">
        <v>1233.2</v>
      </c>
    </row>
    <row r="28749" spans="1:11" x14ac:dyDescent="0.25">
      <c r="A28749">
        <v>2024</v>
      </c>
      <c r="B28749" t="s">
        <v>290</v>
      </c>
      <c r="C28749" t="s">
        <v>77</v>
      </c>
      <c r="D28749" t="s">
        <v>23</v>
      </c>
      <c r="E28749" t="s">
        <v>23</v>
      </c>
      <c r="F28749" t="s">
        <v>137</v>
      </c>
      <c r="G28749" t="s">
        <v>16</v>
      </c>
      <c r="H28749" t="s">
        <v>121</v>
      </c>
      <c r="I28749" t="s">
        <v>25</v>
      </c>
      <c r="J28749" t="s">
        <v>45</v>
      </c>
      <c r="K28749">
        <v>5759.5</v>
      </c>
    </row>
    <row r="28750" spans="1:11" x14ac:dyDescent="0.25">
      <c r="A28750">
        <v>2024</v>
      </c>
      <c r="B28750" t="s">
        <v>290</v>
      </c>
      <c r="C28750" t="s">
        <v>77</v>
      </c>
      <c r="D28750" t="s">
        <v>23</v>
      </c>
      <c r="E28750" t="s">
        <v>23</v>
      </c>
      <c r="F28750" t="s">
        <v>137</v>
      </c>
      <c r="G28750" t="s">
        <v>16</v>
      </c>
      <c r="H28750" t="s">
        <v>69</v>
      </c>
      <c r="I28750" t="s">
        <v>25</v>
      </c>
      <c r="J28750" t="s">
        <v>45</v>
      </c>
      <c r="K28750">
        <v>118447.53</v>
      </c>
    </row>
    <row r="28751" spans="1:11" x14ac:dyDescent="0.25">
      <c r="A28751">
        <v>2024</v>
      </c>
      <c r="B28751" t="s">
        <v>290</v>
      </c>
      <c r="C28751" t="s">
        <v>77</v>
      </c>
      <c r="D28751" t="s">
        <v>23</v>
      </c>
      <c r="E28751" t="s">
        <v>23</v>
      </c>
      <c r="F28751" t="s">
        <v>137</v>
      </c>
      <c r="G28751" t="s">
        <v>16</v>
      </c>
      <c r="H28751" t="s">
        <v>143</v>
      </c>
      <c r="I28751" t="s">
        <v>25</v>
      </c>
      <c r="J28751" t="s">
        <v>26</v>
      </c>
      <c r="K28751">
        <v>3346.68</v>
      </c>
    </row>
    <row r="28752" spans="1:11" x14ac:dyDescent="0.25">
      <c r="A28752">
        <v>2024</v>
      </c>
      <c r="B28752" t="s">
        <v>290</v>
      </c>
      <c r="C28752" t="s">
        <v>77</v>
      </c>
      <c r="D28752" t="s">
        <v>23</v>
      </c>
      <c r="E28752" t="s">
        <v>23</v>
      </c>
      <c r="F28752" t="s">
        <v>137</v>
      </c>
      <c r="G28752" t="s">
        <v>16</v>
      </c>
      <c r="H28752" t="s">
        <v>144</v>
      </c>
      <c r="I28752" t="s">
        <v>25</v>
      </c>
      <c r="J28752" t="s">
        <v>26</v>
      </c>
      <c r="K28752">
        <v>2562.2199999999998</v>
      </c>
    </row>
    <row r="28753" spans="1:11" x14ac:dyDescent="0.25">
      <c r="A28753">
        <v>2024</v>
      </c>
      <c r="B28753" t="s">
        <v>290</v>
      </c>
      <c r="C28753" t="s">
        <v>77</v>
      </c>
      <c r="D28753" t="s">
        <v>23</v>
      </c>
      <c r="E28753" t="s">
        <v>23</v>
      </c>
      <c r="F28753" t="s">
        <v>137</v>
      </c>
      <c r="G28753" t="s">
        <v>16</v>
      </c>
      <c r="H28753" t="s">
        <v>102</v>
      </c>
      <c r="I28753" t="s">
        <v>18</v>
      </c>
      <c r="J28753" t="s">
        <v>102</v>
      </c>
      <c r="K28753">
        <v>687.91</v>
      </c>
    </row>
    <row r="28754" spans="1:11" x14ac:dyDescent="0.25">
      <c r="A28754">
        <v>2024</v>
      </c>
      <c r="B28754" t="s">
        <v>290</v>
      </c>
      <c r="C28754" t="s">
        <v>77</v>
      </c>
      <c r="D28754" t="s">
        <v>23</v>
      </c>
      <c r="E28754" t="s">
        <v>23</v>
      </c>
      <c r="F28754" t="s">
        <v>141</v>
      </c>
      <c r="G28754" t="s">
        <v>16</v>
      </c>
      <c r="H28754" t="s">
        <v>78</v>
      </c>
      <c r="I28754" t="s">
        <v>25</v>
      </c>
      <c r="J28754" t="s">
        <v>26</v>
      </c>
      <c r="K28754">
        <v>4423.2</v>
      </c>
    </row>
    <row r="28755" spans="1:11" x14ac:dyDescent="0.25">
      <c r="A28755">
        <v>2024</v>
      </c>
      <c r="B28755" t="s">
        <v>290</v>
      </c>
      <c r="C28755" t="s">
        <v>77</v>
      </c>
      <c r="D28755" t="s">
        <v>23</v>
      </c>
      <c r="E28755" t="s">
        <v>23</v>
      </c>
      <c r="F28755" t="s">
        <v>141</v>
      </c>
      <c r="G28755" t="s">
        <v>16</v>
      </c>
      <c r="H28755" t="s">
        <v>84</v>
      </c>
      <c r="I28755" t="s">
        <v>25</v>
      </c>
      <c r="J28755" t="s">
        <v>26</v>
      </c>
      <c r="K28755">
        <v>2456.9899999999998</v>
      </c>
    </row>
    <row r="28756" spans="1:11" x14ac:dyDescent="0.25">
      <c r="A28756">
        <v>2024</v>
      </c>
      <c r="B28756" t="s">
        <v>290</v>
      </c>
      <c r="C28756" t="s">
        <v>77</v>
      </c>
      <c r="D28756" t="s">
        <v>23</v>
      </c>
      <c r="E28756" t="s">
        <v>23</v>
      </c>
      <c r="F28756" t="s">
        <v>141</v>
      </c>
      <c r="G28756" t="s">
        <v>16</v>
      </c>
      <c r="H28756" t="s">
        <v>153</v>
      </c>
      <c r="I28756" t="s">
        <v>18</v>
      </c>
      <c r="J28756" t="s">
        <v>61</v>
      </c>
      <c r="K28756">
        <v>19.260000000000002</v>
      </c>
    </row>
    <row r="28757" spans="1:11" x14ac:dyDescent="0.25">
      <c r="A28757">
        <v>2024</v>
      </c>
      <c r="B28757" t="s">
        <v>290</v>
      </c>
      <c r="C28757" t="s">
        <v>77</v>
      </c>
      <c r="D28757" t="s">
        <v>23</v>
      </c>
      <c r="E28757" t="s">
        <v>23</v>
      </c>
      <c r="F28757" t="s">
        <v>141</v>
      </c>
      <c r="G28757" t="s">
        <v>16</v>
      </c>
      <c r="H28757" t="s">
        <v>32</v>
      </c>
      <c r="I28757" t="s">
        <v>25</v>
      </c>
      <c r="J28757" t="s">
        <v>26</v>
      </c>
      <c r="K28757">
        <v>29055.94</v>
      </c>
    </row>
    <row r="28758" spans="1:11" x14ac:dyDescent="0.25">
      <c r="A28758">
        <v>2024</v>
      </c>
      <c r="B28758" t="s">
        <v>290</v>
      </c>
      <c r="C28758" t="s">
        <v>77</v>
      </c>
      <c r="D28758" t="s">
        <v>23</v>
      </c>
      <c r="E28758" t="s">
        <v>23</v>
      </c>
      <c r="F28758" t="s">
        <v>141</v>
      </c>
      <c r="G28758" t="s">
        <v>16</v>
      </c>
      <c r="H28758" t="s">
        <v>99</v>
      </c>
      <c r="I28758" t="s">
        <v>25</v>
      </c>
      <c r="J28758" t="s">
        <v>26</v>
      </c>
      <c r="K28758">
        <v>3264.97</v>
      </c>
    </row>
    <row r="28759" spans="1:11" x14ac:dyDescent="0.25">
      <c r="A28759">
        <v>2024</v>
      </c>
      <c r="B28759" t="s">
        <v>290</v>
      </c>
      <c r="C28759" t="s">
        <v>77</v>
      </c>
      <c r="D28759" t="s">
        <v>23</v>
      </c>
      <c r="E28759" t="s">
        <v>23</v>
      </c>
      <c r="F28759" t="s">
        <v>141</v>
      </c>
      <c r="G28759" t="s">
        <v>16</v>
      </c>
      <c r="H28759" t="s">
        <v>154</v>
      </c>
      <c r="I28759" t="s">
        <v>18</v>
      </c>
      <c r="J28759" t="s">
        <v>64</v>
      </c>
      <c r="K28759">
        <v>970.36</v>
      </c>
    </row>
    <row r="28760" spans="1:11" x14ac:dyDescent="0.25">
      <c r="A28760">
        <v>2024</v>
      </c>
      <c r="B28760" t="s">
        <v>290</v>
      </c>
      <c r="C28760" t="s">
        <v>19</v>
      </c>
      <c r="D28760" t="s">
        <v>23</v>
      </c>
      <c r="E28760" t="s">
        <v>23</v>
      </c>
      <c r="F28760" t="s">
        <v>97</v>
      </c>
      <c r="G28760" t="s">
        <v>21</v>
      </c>
      <c r="H28760" t="s">
        <v>78</v>
      </c>
      <c r="I28760" t="s">
        <v>25</v>
      </c>
      <c r="J28760" t="s">
        <v>26</v>
      </c>
      <c r="K28760">
        <v>58030.66</v>
      </c>
    </row>
    <row r="28761" spans="1:11" x14ac:dyDescent="0.25">
      <c r="A28761">
        <v>2024</v>
      </c>
      <c r="B28761" t="s">
        <v>290</v>
      </c>
      <c r="C28761" t="s">
        <v>19</v>
      </c>
      <c r="D28761" t="s">
        <v>23</v>
      </c>
      <c r="E28761" t="s">
        <v>23</v>
      </c>
      <c r="F28761" t="s">
        <v>97</v>
      </c>
      <c r="G28761" t="s">
        <v>21</v>
      </c>
      <c r="H28761" t="s">
        <v>207</v>
      </c>
      <c r="I28761" t="s">
        <v>18</v>
      </c>
      <c r="J28761" t="s">
        <v>102</v>
      </c>
      <c r="K28761">
        <v>147</v>
      </c>
    </row>
    <row r="28762" spans="1:11" x14ac:dyDescent="0.25">
      <c r="A28762">
        <v>2024</v>
      </c>
      <c r="B28762" t="s">
        <v>290</v>
      </c>
      <c r="C28762" t="s">
        <v>19</v>
      </c>
      <c r="D28762" t="s">
        <v>23</v>
      </c>
      <c r="E28762" t="s">
        <v>23</v>
      </c>
      <c r="F28762" t="s">
        <v>97</v>
      </c>
      <c r="G28762" t="s">
        <v>21</v>
      </c>
      <c r="H28762" t="s">
        <v>145</v>
      </c>
      <c r="I28762" t="s">
        <v>18</v>
      </c>
      <c r="J28762" t="s">
        <v>76</v>
      </c>
      <c r="K28762">
        <v>966</v>
      </c>
    </row>
    <row r="28763" spans="1:11" x14ac:dyDescent="0.25">
      <c r="A28763">
        <v>2024</v>
      </c>
      <c r="B28763" t="s">
        <v>290</v>
      </c>
      <c r="C28763" t="s">
        <v>19</v>
      </c>
      <c r="D28763" t="s">
        <v>23</v>
      </c>
      <c r="E28763" t="s">
        <v>23</v>
      </c>
      <c r="F28763" t="s">
        <v>97</v>
      </c>
      <c r="G28763" t="s">
        <v>21</v>
      </c>
      <c r="H28763" t="s">
        <v>202</v>
      </c>
      <c r="I28763" t="s">
        <v>18</v>
      </c>
      <c r="J28763" t="s">
        <v>113</v>
      </c>
      <c r="K28763">
        <v>999.07</v>
      </c>
    </row>
    <row r="28764" spans="1:11" x14ac:dyDescent="0.25">
      <c r="A28764">
        <v>2024</v>
      </c>
      <c r="B28764" t="s">
        <v>290</v>
      </c>
      <c r="C28764" t="s">
        <v>19</v>
      </c>
      <c r="D28764" t="s">
        <v>23</v>
      </c>
      <c r="E28764" t="s">
        <v>23</v>
      </c>
      <c r="F28764" t="s">
        <v>97</v>
      </c>
      <c r="G28764" t="s">
        <v>21</v>
      </c>
      <c r="H28764" t="s">
        <v>153</v>
      </c>
      <c r="I28764" t="s">
        <v>18</v>
      </c>
      <c r="J28764" t="s">
        <v>61</v>
      </c>
      <c r="K28764">
        <v>25.13</v>
      </c>
    </row>
    <row r="28765" spans="1:11" x14ac:dyDescent="0.25">
      <c r="A28765">
        <v>2024</v>
      </c>
      <c r="B28765" t="s">
        <v>290</v>
      </c>
      <c r="C28765" t="s">
        <v>19</v>
      </c>
      <c r="D28765" t="s">
        <v>23</v>
      </c>
      <c r="E28765" t="s">
        <v>23</v>
      </c>
      <c r="F28765" t="s">
        <v>97</v>
      </c>
      <c r="G28765" t="s">
        <v>21</v>
      </c>
      <c r="H28765" t="s">
        <v>222</v>
      </c>
      <c r="I28765" t="s">
        <v>25</v>
      </c>
      <c r="J28765" t="s">
        <v>45</v>
      </c>
      <c r="K28765">
        <v>81.92</v>
      </c>
    </row>
    <row r="28766" spans="1:11" x14ac:dyDescent="0.25">
      <c r="A28766">
        <v>2024</v>
      </c>
      <c r="B28766" t="s">
        <v>290</v>
      </c>
      <c r="C28766" t="s">
        <v>19</v>
      </c>
      <c r="D28766" t="s">
        <v>23</v>
      </c>
      <c r="E28766" t="s">
        <v>23</v>
      </c>
      <c r="F28766" t="s">
        <v>97</v>
      </c>
      <c r="G28766" t="s">
        <v>21</v>
      </c>
      <c r="H28766" t="s">
        <v>121</v>
      </c>
      <c r="I28766" t="s">
        <v>25</v>
      </c>
      <c r="J28766" t="s">
        <v>45</v>
      </c>
      <c r="K28766">
        <v>344.85</v>
      </c>
    </row>
    <row r="28767" spans="1:11" x14ac:dyDescent="0.25">
      <c r="A28767">
        <v>2024</v>
      </c>
      <c r="B28767" t="s">
        <v>290</v>
      </c>
      <c r="C28767" t="s">
        <v>19</v>
      </c>
      <c r="D28767" t="s">
        <v>23</v>
      </c>
      <c r="E28767" t="s">
        <v>23</v>
      </c>
      <c r="F28767" t="s">
        <v>97</v>
      </c>
      <c r="G28767" t="s">
        <v>21</v>
      </c>
      <c r="H28767" t="s">
        <v>69</v>
      </c>
      <c r="I28767" t="s">
        <v>25</v>
      </c>
      <c r="J28767" t="s">
        <v>45</v>
      </c>
      <c r="K28767">
        <v>260881.29</v>
      </c>
    </row>
    <row r="28768" spans="1:11" x14ac:dyDescent="0.25">
      <c r="A28768">
        <v>2024</v>
      </c>
      <c r="B28768" t="s">
        <v>290</v>
      </c>
      <c r="C28768" t="s">
        <v>19</v>
      </c>
      <c r="D28768" t="s">
        <v>23</v>
      </c>
      <c r="E28768" t="s">
        <v>23</v>
      </c>
      <c r="F28768" t="s">
        <v>97</v>
      </c>
      <c r="G28768" t="s">
        <v>21</v>
      </c>
      <c r="H28768" t="s">
        <v>32</v>
      </c>
      <c r="I28768" t="s">
        <v>25</v>
      </c>
      <c r="J28768" t="s">
        <v>26</v>
      </c>
      <c r="K28768">
        <v>212645.51</v>
      </c>
    </row>
    <row r="28769" spans="1:11" x14ac:dyDescent="0.25">
      <c r="A28769">
        <v>2024</v>
      </c>
      <c r="B28769" t="s">
        <v>290</v>
      </c>
      <c r="C28769" t="s">
        <v>19</v>
      </c>
      <c r="D28769" t="s">
        <v>23</v>
      </c>
      <c r="E28769" t="s">
        <v>23</v>
      </c>
      <c r="F28769" t="s">
        <v>97</v>
      </c>
      <c r="G28769" t="s">
        <v>21</v>
      </c>
      <c r="H28769" t="s">
        <v>99</v>
      </c>
      <c r="I28769" t="s">
        <v>25</v>
      </c>
      <c r="J28769" t="s">
        <v>26</v>
      </c>
      <c r="K28769">
        <v>26397</v>
      </c>
    </row>
    <row r="28770" spans="1:11" x14ac:dyDescent="0.25">
      <c r="A28770">
        <v>2024</v>
      </c>
      <c r="B28770" t="s">
        <v>290</v>
      </c>
      <c r="C28770" t="s">
        <v>19</v>
      </c>
      <c r="D28770" t="s">
        <v>23</v>
      </c>
      <c r="E28770" t="s">
        <v>23</v>
      </c>
      <c r="F28770" t="s">
        <v>97</v>
      </c>
      <c r="G28770" t="s">
        <v>21</v>
      </c>
      <c r="H28770" t="s">
        <v>58</v>
      </c>
      <c r="I28770" t="s">
        <v>30</v>
      </c>
      <c r="J28770" t="s">
        <v>58</v>
      </c>
      <c r="K28770">
        <v>13.6</v>
      </c>
    </row>
    <row r="28771" spans="1:11" x14ac:dyDescent="0.25">
      <c r="A28771">
        <v>2024</v>
      </c>
      <c r="B28771" t="s">
        <v>290</v>
      </c>
      <c r="C28771" t="s">
        <v>19</v>
      </c>
      <c r="D28771" t="s">
        <v>23</v>
      </c>
      <c r="E28771" t="s">
        <v>23</v>
      </c>
      <c r="F28771" t="s">
        <v>97</v>
      </c>
      <c r="G28771" t="s">
        <v>21</v>
      </c>
      <c r="H28771" t="s">
        <v>155</v>
      </c>
      <c r="I28771" t="s">
        <v>18</v>
      </c>
      <c r="J28771" t="s">
        <v>18</v>
      </c>
      <c r="K28771">
        <v>7.81</v>
      </c>
    </row>
    <row r="28772" spans="1:11" x14ac:dyDescent="0.25">
      <c r="A28772">
        <v>2024</v>
      </c>
      <c r="B28772" t="s">
        <v>290</v>
      </c>
      <c r="C28772" t="s">
        <v>19</v>
      </c>
      <c r="D28772" t="s">
        <v>23</v>
      </c>
      <c r="E28772" t="s">
        <v>23</v>
      </c>
      <c r="F28772" t="s">
        <v>138</v>
      </c>
      <c r="G28772" t="s">
        <v>21</v>
      </c>
      <c r="H28772" t="s">
        <v>78</v>
      </c>
      <c r="I28772" t="s">
        <v>25</v>
      </c>
      <c r="J28772" t="s">
        <v>26</v>
      </c>
      <c r="K28772">
        <v>12720.52</v>
      </c>
    </row>
    <row r="28773" spans="1:11" x14ac:dyDescent="0.25">
      <c r="A28773">
        <v>2024</v>
      </c>
      <c r="B28773" t="s">
        <v>290</v>
      </c>
      <c r="C28773" t="s">
        <v>19</v>
      </c>
      <c r="D28773" t="s">
        <v>23</v>
      </c>
      <c r="E28773" t="s">
        <v>23</v>
      </c>
      <c r="F28773" t="s">
        <v>138</v>
      </c>
      <c r="G28773" t="s">
        <v>21</v>
      </c>
      <c r="H28773" t="s">
        <v>207</v>
      </c>
      <c r="I28773" t="s">
        <v>18</v>
      </c>
      <c r="J28773" t="s">
        <v>102</v>
      </c>
      <c r="K28773">
        <v>1205</v>
      </c>
    </row>
    <row r="28774" spans="1:11" x14ac:dyDescent="0.25">
      <c r="A28774">
        <v>2024</v>
      </c>
      <c r="B28774" t="s">
        <v>290</v>
      </c>
      <c r="C28774" t="s">
        <v>19</v>
      </c>
      <c r="D28774" t="s">
        <v>23</v>
      </c>
      <c r="E28774" t="s">
        <v>23</v>
      </c>
      <c r="F28774" t="s">
        <v>138</v>
      </c>
      <c r="G28774" t="s">
        <v>21</v>
      </c>
      <c r="H28774" t="s">
        <v>145</v>
      </c>
      <c r="I28774" t="s">
        <v>18</v>
      </c>
      <c r="J28774" t="s">
        <v>76</v>
      </c>
      <c r="K28774">
        <v>110</v>
      </c>
    </row>
    <row r="28775" spans="1:11" x14ac:dyDescent="0.25">
      <c r="A28775">
        <v>2024</v>
      </c>
      <c r="B28775" t="s">
        <v>290</v>
      </c>
      <c r="C28775" t="s">
        <v>19</v>
      </c>
      <c r="D28775" t="s">
        <v>23</v>
      </c>
      <c r="E28775" t="s">
        <v>23</v>
      </c>
      <c r="F28775" t="s">
        <v>138</v>
      </c>
      <c r="G28775" t="s">
        <v>21</v>
      </c>
      <c r="H28775" t="s">
        <v>153</v>
      </c>
      <c r="I28775" t="s">
        <v>18</v>
      </c>
      <c r="J28775" t="s">
        <v>61</v>
      </c>
      <c r="K28775">
        <v>893.42</v>
      </c>
    </row>
    <row r="28776" spans="1:11" x14ac:dyDescent="0.25">
      <c r="A28776">
        <v>2024</v>
      </c>
      <c r="B28776" t="s">
        <v>290</v>
      </c>
      <c r="C28776" t="s">
        <v>19</v>
      </c>
      <c r="D28776" t="s">
        <v>23</v>
      </c>
      <c r="E28776" t="s">
        <v>23</v>
      </c>
      <c r="F28776" t="s">
        <v>138</v>
      </c>
      <c r="G28776" t="s">
        <v>21</v>
      </c>
      <c r="H28776" t="s">
        <v>121</v>
      </c>
      <c r="I28776" t="s">
        <v>25</v>
      </c>
      <c r="J28776" t="s">
        <v>45</v>
      </c>
      <c r="K28776">
        <v>140.78</v>
      </c>
    </row>
    <row r="28777" spans="1:11" x14ac:dyDescent="0.25">
      <c r="A28777">
        <v>2024</v>
      </c>
      <c r="B28777" t="s">
        <v>290</v>
      </c>
      <c r="C28777" t="s">
        <v>19</v>
      </c>
      <c r="D28777" t="s">
        <v>23</v>
      </c>
      <c r="E28777" t="s">
        <v>23</v>
      </c>
      <c r="F28777" t="s">
        <v>138</v>
      </c>
      <c r="G28777" t="s">
        <v>21</v>
      </c>
      <c r="H28777" t="s">
        <v>146</v>
      </c>
      <c r="I28777" t="s">
        <v>18</v>
      </c>
      <c r="J28777" t="s">
        <v>81</v>
      </c>
      <c r="K28777">
        <v>145.5</v>
      </c>
    </row>
    <row r="28778" spans="1:11" x14ac:dyDescent="0.25">
      <c r="A28778">
        <v>2024</v>
      </c>
      <c r="B28778" t="s">
        <v>290</v>
      </c>
      <c r="C28778" t="s">
        <v>19</v>
      </c>
      <c r="D28778" t="s">
        <v>23</v>
      </c>
      <c r="E28778" t="s">
        <v>23</v>
      </c>
      <c r="F28778" t="s">
        <v>138</v>
      </c>
      <c r="G28778" t="s">
        <v>21</v>
      </c>
      <c r="H28778" t="s">
        <v>32</v>
      </c>
      <c r="I28778" t="s">
        <v>25</v>
      </c>
      <c r="J28778" t="s">
        <v>26</v>
      </c>
      <c r="K28778">
        <v>89150.93</v>
      </c>
    </row>
    <row r="28779" spans="1:11" x14ac:dyDescent="0.25">
      <c r="A28779">
        <v>2024</v>
      </c>
      <c r="B28779" t="s">
        <v>290</v>
      </c>
      <c r="C28779" t="s">
        <v>19</v>
      </c>
      <c r="D28779" t="s">
        <v>23</v>
      </c>
      <c r="E28779" t="s">
        <v>23</v>
      </c>
      <c r="F28779" t="s">
        <v>138</v>
      </c>
      <c r="G28779" t="s">
        <v>21</v>
      </c>
      <c r="H28779" t="s">
        <v>99</v>
      </c>
      <c r="I28779" t="s">
        <v>25</v>
      </c>
      <c r="J28779" t="s">
        <v>26</v>
      </c>
      <c r="K28779">
        <v>9934.75</v>
      </c>
    </row>
    <row r="28780" spans="1:11" x14ac:dyDescent="0.25">
      <c r="A28780">
        <v>2024</v>
      </c>
      <c r="B28780" t="s">
        <v>290</v>
      </c>
      <c r="C28780" t="s">
        <v>19</v>
      </c>
      <c r="D28780" t="s">
        <v>23</v>
      </c>
      <c r="E28780" t="s">
        <v>23</v>
      </c>
      <c r="F28780" t="s">
        <v>138</v>
      </c>
      <c r="G28780" t="s">
        <v>21</v>
      </c>
      <c r="H28780" t="s">
        <v>58</v>
      </c>
      <c r="I28780" t="s">
        <v>30</v>
      </c>
      <c r="J28780" t="s">
        <v>58</v>
      </c>
      <c r="K28780">
        <v>27.21</v>
      </c>
    </row>
    <row r="28781" spans="1:11" x14ac:dyDescent="0.25">
      <c r="A28781">
        <v>2024</v>
      </c>
      <c r="B28781" t="s">
        <v>290</v>
      </c>
      <c r="C28781" t="s">
        <v>28</v>
      </c>
      <c r="D28781" t="s">
        <v>13</v>
      </c>
      <c r="E28781" t="s">
        <v>96</v>
      </c>
      <c r="F28781" t="s">
        <v>67</v>
      </c>
      <c r="G28781" t="s">
        <v>28</v>
      </c>
      <c r="H28781" t="s">
        <v>142</v>
      </c>
      <c r="I28781" t="s">
        <v>37</v>
      </c>
      <c r="J28781" t="s">
        <v>68</v>
      </c>
      <c r="K28781">
        <v>7669.94</v>
      </c>
    </row>
    <row r="28782" spans="1:11" x14ac:dyDescent="0.25">
      <c r="A28782">
        <v>2024</v>
      </c>
      <c r="B28782" t="s">
        <v>290</v>
      </c>
      <c r="C28782" t="s">
        <v>28</v>
      </c>
      <c r="D28782" t="s">
        <v>13</v>
      </c>
      <c r="E28782" t="s">
        <v>96</v>
      </c>
      <c r="F28782" t="s">
        <v>67</v>
      </c>
      <c r="G28782" t="s">
        <v>28</v>
      </c>
      <c r="H28782" t="s">
        <v>127</v>
      </c>
      <c r="I28782" t="s">
        <v>30</v>
      </c>
      <c r="J28782" t="s">
        <v>54</v>
      </c>
      <c r="K28782">
        <v>465.17</v>
      </c>
    </row>
    <row r="28783" spans="1:11" x14ac:dyDescent="0.25">
      <c r="A28783">
        <v>2024</v>
      </c>
      <c r="B28783" t="s">
        <v>290</v>
      </c>
      <c r="C28783" t="s">
        <v>28</v>
      </c>
      <c r="D28783" t="s">
        <v>13</v>
      </c>
      <c r="E28783" t="s">
        <v>96</v>
      </c>
      <c r="F28783" t="s">
        <v>67</v>
      </c>
      <c r="G28783" t="s">
        <v>28</v>
      </c>
      <c r="H28783" t="s">
        <v>50</v>
      </c>
      <c r="I28783" t="s">
        <v>37</v>
      </c>
      <c r="J28783" t="s">
        <v>72</v>
      </c>
      <c r="K28783">
        <v>640.64</v>
      </c>
    </row>
    <row r="28784" spans="1:11" x14ac:dyDescent="0.25">
      <c r="A28784">
        <v>2024</v>
      </c>
      <c r="B28784" t="s">
        <v>290</v>
      </c>
      <c r="C28784" t="s">
        <v>28</v>
      </c>
      <c r="D28784" t="s">
        <v>13</v>
      </c>
      <c r="E28784" t="s">
        <v>52</v>
      </c>
      <c r="F28784" t="s">
        <v>67</v>
      </c>
      <c r="G28784" t="s">
        <v>28</v>
      </c>
      <c r="H28784" t="s">
        <v>142</v>
      </c>
      <c r="I28784" t="s">
        <v>37</v>
      </c>
      <c r="J28784" t="s">
        <v>68</v>
      </c>
      <c r="K28784">
        <v>746.7</v>
      </c>
    </row>
    <row r="28785" spans="1:11" x14ac:dyDescent="0.25">
      <c r="A28785">
        <v>2024</v>
      </c>
      <c r="B28785" t="s">
        <v>290</v>
      </c>
      <c r="C28785" t="s">
        <v>28</v>
      </c>
      <c r="D28785" t="s">
        <v>13</v>
      </c>
      <c r="E28785" t="s">
        <v>52</v>
      </c>
      <c r="F28785" t="s">
        <v>67</v>
      </c>
      <c r="G28785" t="s">
        <v>28</v>
      </c>
      <c r="H28785" t="s">
        <v>51</v>
      </c>
      <c r="I28785" t="s">
        <v>18</v>
      </c>
      <c r="J28785" t="s">
        <v>38</v>
      </c>
      <c r="K28785">
        <v>464.94</v>
      </c>
    </row>
    <row r="28786" spans="1:11" x14ac:dyDescent="0.25">
      <c r="A28786">
        <v>2024</v>
      </c>
      <c r="B28786" t="s">
        <v>290</v>
      </c>
      <c r="C28786" t="s">
        <v>28</v>
      </c>
      <c r="D28786" t="s">
        <v>13</v>
      </c>
      <c r="E28786" t="s">
        <v>52</v>
      </c>
      <c r="F28786" t="s">
        <v>67</v>
      </c>
      <c r="G28786" t="s">
        <v>28</v>
      </c>
      <c r="H28786" t="s">
        <v>55</v>
      </c>
      <c r="I28786" t="s">
        <v>25</v>
      </c>
      <c r="J28786" t="s">
        <v>26</v>
      </c>
      <c r="K28786">
        <v>1427.08</v>
      </c>
    </row>
    <row r="28787" spans="1:11" x14ac:dyDescent="0.25">
      <c r="A28787">
        <v>2024</v>
      </c>
      <c r="B28787" t="s">
        <v>290</v>
      </c>
      <c r="C28787" t="s">
        <v>28</v>
      </c>
      <c r="D28787" t="s">
        <v>13</v>
      </c>
      <c r="E28787" t="s">
        <v>52</v>
      </c>
      <c r="F28787" t="s">
        <v>67</v>
      </c>
      <c r="G28787" t="s">
        <v>28</v>
      </c>
      <c r="H28787" t="s">
        <v>99</v>
      </c>
      <c r="I28787" t="s">
        <v>25</v>
      </c>
      <c r="J28787" t="s">
        <v>26</v>
      </c>
      <c r="K28787">
        <v>197.51</v>
      </c>
    </row>
    <row r="28788" spans="1:11" x14ac:dyDescent="0.25">
      <c r="A28788">
        <v>2024</v>
      </c>
      <c r="B28788" t="s">
        <v>290</v>
      </c>
      <c r="C28788" t="s">
        <v>28</v>
      </c>
      <c r="D28788" t="s">
        <v>13</v>
      </c>
      <c r="E28788" t="s">
        <v>52</v>
      </c>
      <c r="F28788" t="s">
        <v>67</v>
      </c>
      <c r="G28788" t="s">
        <v>28</v>
      </c>
      <c r="H28788" t="s">
        <v>133</v>
      </c>
      <c r="I28788" t="s">
        <v>18</v>
      </c>
      <c r="J28788" t="s">
        <v>64</v>
      </c>
      <c r="K28788">
        <v>239387.36</v>
      </c>
    </row>
    <row r="28789" spans="1:11" x14ac:dyDescent="0.25">
      <c r="A28789">
        <v>2024</v>
      </c>
      <c r="B28789" t="s">
        <v>290</v>
      </c>
      <c r="C28789" t="s">
        <v>53</v>
      </c>
      <c r="D28789" t="s">
        <v>13</v>
      </c>
      <c r="E28789" t="s">
        <v>41</v>
      </c>
      <c r="F28789" t="s">
        <v>53</v>
      </c>
      <c r="G28789" t="s">
        <v>16</v>
      </c>
      <c r="H28789" t="s">
        <v>177</v>
      </c>
      <c r="I28789" t="s">
        <v>30</v>
      </c>
      <c r="J28789" t="s">
        <v>87</v>
      </c>
      <c r="K28789">
        <v>9122.1299999999992</v>
      </c>
    </row>
    <row r="28790" spans="1:11" x14ac:dyDescent="0.25">
      <c r="A28790">
        <v>2024</v>
      </c>
      <c r="B28790" t="s">
        <v>290</v>
      </c>
      <c r="C28790" t="s">
        <v>53</v>
      </c>
      <c r="D28790" t="s">
        <v>13</v>
      </c>
      <c r="E28790" t="s">
        <v>41</v>
      </c>
      <c r="F28790" t="s">
        <v>53</v>
      </c>
      <c r="G28790" t="s">
        <v>16</v>
      </c>
      <c r="H28790" t="s">
        <v>173</v>
      </c>
      <c r="I28790" t="s">
        <v>25</v>
      </c>
      <c r="J28790" t="s">
        <v>45</v>
      </c>
      <c r="K28790">
        <v>5297.41</v>
      </c>
    </row>
    <row r="28791" spans="1:11" x14ac:dyDescent="0.25">
      <c r="A28791">
        <v>2024</v>
      </c>
      <c r="B28791" t="s">
        <v>290</v>
      </c>
      <c r="C28791" t="s">
        <v>53</v>
      </c>
      <c r="D28791" t="s">
        <v>23</v>
      </c>
      <c r="E28791" t="s">
        <v>23</v>
      </c>
      <c r="F28791" t="s">
        <v>53</v>
      </c>
      <c r="G28791" t="s">
        <v>16</v>
      </c>
      <c r="H28791" t="s">
        <v>207</v>
      </c>
      <c r="I28791" t="s">
        <v>18</v>
      </c>
      <c r="J28791" t="s">
        <v>102</v>
      </c>
      <c r="K28791">
        <v>103</v>
      </c>
    </row>
    <row r="28792" spans="1:11" x14ac:dyDescent="0.25">
      <c r="A28792">
        <v>2024</v>
      </c>
      <c r="B28792" t="s">
        <v>290</v>
      </c>
      <c r="C28792" t="s">
        <v>53</v>
      </c>
      <c r="D28792" t="s">
        <v>23</v>
      </c>
      <c r="E28792" t="s">
        <v>23</v>
      </c>
      <c r="F28792" t="s">
        <v>53</v>
      </c>
      <c r="G28792" t="s">
        <v>16</v>
      </c>
      <c r="H28792" t="s">
        <v>84</v>
      </c>
      <c r="I28792" t="s">
        <v>25</v>
      </c>
      <c r="J28792" t="s">
        <v>26</v>
      </c>
      <c r="K28792">
        <v>7370.98</v>
      </c>
    </row>
    <row r="28793" spans="1:11" x14ac:dyDescent="0.25">
      <c r="A28793">
        <v>2024</v>
      </c>
      <c r="B28793" t="s">
        <v>290</v>
      </c>
      <c r="C28793" t="s">
        <v>53</v>
      </c>
      <c r="D28793" t="s">
        <v>23</v>
      </c>
      <c r="E28793" t="s">
        <v>23</v>
      </c>
      <c r="F28793" t="s">
        <v>53</v>
      </c>
      <c r="G28793" t="s">
        <v>16</v>
      </c>
      <c r="H28793" t="s">
        <v>55</v>
      </c>
      <c r="I28793" t="s">
        <v>25</v>
      </c>
      <c r="J28793" t="s">
        <v>26</v>
      </c>
      <c r="K28793">
        <v>5179.2</v>
      </c>
    </row>
    <row r="28794" spans="1:11" x14ac:dyDescent="0.25">
      <c r="A28794">
        <v>2024</v>
      </c>
      <c r="B28794" t="s">
        <v>290</v>
      </c>
      <c r="C28794" t="s">
        <v>53</v>
      </c>
      <c r="D28794" t="s">
        <v>23</v>
      </c>
      <c r="E28794" t="s">
        <v>23</v>
      </c>
      <c r="F28794" t="s">
        <v>53</v>
      </c>
      <c r="G28794" t="s">
        <v>16</v>
      </c>
      <c r="H28794" t="s">
        <v>146</v>
      </c>
      <c r="I28794" t="s">
        <v>18</v>
      </c>
      <c r="J28794" t="s">
        <v>81</v>
      </c>
      <c r="K28794">
        <v>226.7</v>
      </c>
    </row>
    <row r="28795" spans="1:11" x14ac:dyDescent="0.25">
      <c r="A28795">
        <v>2024</v>
      </c>
      <c r="B28795" t="s">
        <v>290</v>
      </c>
      <c r="C28795" t="s">
        <v>53</v>
      </c>
      <c r="D28795" t="s">
        <v>23</v>
      </c>
      <c r="E28795" t="s">
        <v>23</v>
      </c>
      <c r="F28795" t="s">
        <v>53</v>
      </c>
      <c r="G28795" t="s">
        <v>16</v>
      </c>
      <c r="H28795" t="s">
        <v>32</v>
      </c>
      <c r="I28795" t="s">
        <v>25</v>
      </c>
      <c r="J28795" t="s">
        <v>26</v>
      </c>
      <c r="K28795">
        <v>71451.42</v>
      </c>
    </row>
    <row r="28796" spans="1:11" x14ac:dyDescent="0.25">
      <c r="A28796">
        <v>2024</v>
      </c>
      <c r="B28796" t="s">
        <v>290</v>
      </c>
      <c r="C28796" t="s">
        <v>53</v>
      </c>
      <c r="D28796" t="s">
        <v>23</v>
      </c>
      <c r="E28796" t="s">
        <v>23</v>
      </c>
      <c r="F28796" t="s">
        <v>53</v>
      </c>
      <c r="G28796" t="s">
        <v>16</v>
      </c>
      <c r="H28796" t="s">
        <v>99</v>
      </c>
      <c r="I28796" t="s">
        <v>25</v>
      </c>
      <c r="J28796" t="s">
        <v>26</v>
      </c>
      <c r="K28796">
        <v>7755.85</v>
      </c>
    </row>
    <row r="28797" spans="1:11" x14ac:dyDescent="0.25">
      <c r="A28797">
        <v>2024</v>
      </c>
      <c r="B28797" t="s">
        <v>290</v>
      </c>
      <c r="C28797" t="s">
        <v>53</v>
      </c>
      <c r="D28797" t="s">
        <v>23</v>
      </c>
      <c r="E28797" t="s">
        <v>23</v>
      </c>
      <c r="F28797" t="s">
        <v>53</v>
      </c>
      <c r="G28797" t="s">
        <v>16</v>
      </c>
      <c r="H28797" t="s">
        <v>50</v>
      </c>
      <c r="I28797" t="s">
        <v>37</v>
      </c>
      <c r="J28797" t="s">
        <v>72</v>
      </c>
      <c r="K28797">
        <v>242982.12</v>
      </c>
    </row>
    <row r="28798" spans="1:11" x14ac:dyDescent="0.25">
      <c r="A28798">
        <v>2024</v>
      </c>
      <c r="B28798" t="s">
        <v>290</v>
      </c>
      <c r="C28798" t="s">
        <v>53</v>
      </c>
      <c r="D28798" t="s">
        <v>23</v>
      </c>
      <c r="E28798" t="s">
        <v>23</v>
      </c>
      <c r="F28798" t="s">
        <v>53</v>
      </c>
      <c r="G28798" t="s">
        <v>16</v>
      </c>
      <c r="H28798" t="s">
        <v>154</v>
      </c>
      <c r="I28798" t="s">
        <v>18</v>
      </c>
      <c r="J28798" t="s">
        <v>64</v>
      </c>
      <c r="K28798">
        <v>1693.88</v>
      </c>
    </row>
    <row r="28799" spans="1:11" x14ac:dyDescent="0.25">
      <c r="A28799">
        <v>2024</v>
      </c>
      <c r="B28799" t="s">
        <v>290</v>
      </c>
      <c r="C28799" t="s">
        <v>126</v>
      </c>
      <c r="D28799" t="s">
        <v>27</v>
      </c>
      <c r="E28799" t="s">
        <v>48</v>
      </c>
      <c r="F28799" t="s">
        <v>57</v>
      </c>
      <c r="G28799" t="s">
        <v>42</v>
      </c>
      <c r="H28799" t="s">
        <v>167</v>
      </c>
      <c r="I28799" t="s">
        <v>18</v>
      </c>
      <c r="J28799" t="s">
        <v>64</v>
      </c>
      <c r="K28799">
        <v>22.73</v>
      </c>
    </row>
    <row r="28800" spans="1:11" x14ac:dyDescent="0.25">
      <c r="A28800">
        <v>2024</v>
      </c>
      <c r="B28800" t="s">
        <v>290</v>
      </c>
      <c r="C28800" t="s">
        <v>195</v>
      </c>
      <c r="D28800" t="s">
        <v>13</v>
      </c>
      <c r="E28800" t="s">
        <v>52</v>
      </c>
      <c r="F28800" t="s">
        <v>118</v>
      </c>
      <c r="G28800" t="s">
        <v>35</v>
      </c>
      <c r="H28800" t="s">
        <v>55</v>
      </c>
      <c r="I28800" t="s">
        <v>25</v>
      </c>
      <c r="J28800" t="s">
        <v>26</v>
      </c>
      <c r="K28800">
        <v>1427.08</v>
      </c>
    </row>
    <row r="28801" spans="1:11" x14ac:dyDescent="0.25">
      <c r="A28801">
        <v>2024</v>
      </c>
      <c r="B28801" t="s">
        <v>290</v>
      </c>
      <c r="C28801" t="s">
        <v>195</v>
      </c>
      <c r="D28801" t="s">
        <v>13</v>
      </c>
      <c r="E28801" t="s">
        <v>52</v>
      </c>
      <c r="F28801" t="s">
        <v>118</v>
      </c>
      <c r="G28801" t="s">
        <v>35</v>
      </c>
      <c r="H28801" t="s">
        <v>99</v>
      </c>
      <c r="I28801" t="s">
        <v>25</v>
      </c>
      <c r="J28801" t="s">
        <v>26</v>
      </c>
      <c r="K28801">
        <v>598.49</v>
      </c>
    </row>
    <row r="28802" spans="1:11" x14ac:dyDescent="0.25">
      <c r="A28802">
        <v>2024</v>
      </c>
      <c r="B28802" t="s">
        <v>290</v>
      </c>
      <c r="C28802" t="s">
        <v>28</v>
      </c>
      <c r="D28802" t="s">
        <v>13</v>
      </c>
      <c r="E28802" t="s">
        <v>14</v>
      </c>
      <c r="F28802" t="s">
        <v>67</v>
      </c>
      <c r="G28802" t="s">
        <v>28</v>
      </c>
      <c r="H28802" t="s">
        <v>152</v>
      </c>
      <c r="I28802" t="s">
        <v>30</v>
      </c>
      <c r="J28802" t="s">
        <v>87</v>
      </c>
      <c r="K28802">
        <v>42920.26</v>
      </c>
    </row>
    <row r="28803" spans="1:11" x14ac:dyDescent="0.25">
      <c r="A28803">
        <v>2024</v>
      </c>
      <c r="B28803" t="s">
        <v>290</v>
      </c>
      <c r="C28803" t="s">
        <v>28</v>
      </c>
      <c r="D28803" t="s">
        <v>13</v>
      </c>
      <c r="E28803" t="s">
        <v>14</v>
      </c>
      <c r="F28803" t="s">
        <v>67</v>
      </c>
      <c r="G28803" t="s">
        <v>28</v>
      </c>
      <c r="H28803" t="s">
        <v>189</v>
      </c>
      <c r="I28803" t="s">
        <v>44</v>
      </c>
      <c r="J28803" t="s">
        <v>91</v>
      </c>
      <c r="K28803">
        <v>336.87</v>
      </c>
    </row>
    <row r="28804" spans="1:11" x14ac:dyDescent="0.25">
      <c r="A28804">
        <v>2024</v>
      </c>
      <c r="B28804" t="s">
        <v>290</v>
      </c>
      <c r="C28804" t="s">
        <v>28</v>
      </c>
      <c r="D28804" t="s">
        <v>13</v>
      </c>
      <c r="E28804" t="s">
        <v>14</v>
      </c>
      <c r="F28804" t="s">
        <v>67</v>
      </c>
      <c r="G28804" t="s">
        <v>28</v>
      </c>
      <c r="H28804" t="s">
        <v>148</v>
      </c>
      <c r="I28804" t="s">
        <v>44</v>
      </c>
      <c r="J28804" t="s">
        <v>83</v>
      </c>
      <c r="K28804">
        <v>14549.22</v>
      </c>
    </row>
    <row r="28805" spans="1:11" x14ac:dyDescent="0.25">
      <c r="A28805">
        <v>2024</v>
      </c>
      <c r="B28805" t="s">
        <v>290</v>
      </c>
      <c r="C28805" t="s">
        <v>28</v>
      </c>
      <c r="D28805" t="s">
        <v>13</v>
      </c>
      <c r="E28805" t="s">
        <v>14</v>
      </c>
      <c r="F28805" t="s">
        <v>67</v>
      </c>
      <c r="G28805" t="s">
        <v>28</v>
      </c>
      <c r="H28805" t="s">
        <v>73</v>
      </c>
      <c r="I28805" t="s">
        <v>30</v>
      </c>
      <c r="J28805" t="s">
        <v>50</v>
      </c>
      <c r="K28805">
        <v>3908.17</v>
      </c>
    </row>
    <row r="28806" spans="1:11" x14ac:dyDescent="0.25">
      <c r="A28806">
        <v>2024</v>
      </c>
      <c r="B28806" t="s">
        <v>290</v>
      </c>
      <c r="C28806" t="s">
        <v>28</v>
      </c>
      <c r="D28806" t="s">
        <v>13</v>
      </c>
      <c r="E28806" t="s">
        <v>14</v>
      </c>
      <c r="F28806" t="s">
        <v>67</v>
      </c>
      <c r="G28806" t="s">
        <v>28</v>
      </c>
      <c r="H28806" t="s">
        <v>102</v>
      </c>
      <c r="I28806" t="s">
        <v>18</v>
      </c>
      <c r="J28806" t="s">
        <v>102</v>
      </c>
      <c r="K28806">
        <v>-641.92999999999995</v>
      </c>
    </row>
    <row r="28807" spans="1:11" x14ac:dyDescent="0.25">
      <c r="A28807">
        <v>2024</v>
      </c>
      <c r="B28807" t="s">
        <v>290</v>
      </c>
      <c r="C28807" t="s">
        <v>28</v>
      </c>
      <c r="D28807" t="s">
        <v>23</v>
      </c>
      <c r="E28807" t="s">
        <v>23</v>
      </c>
      <c r="F28807" t="s">
        <v>29</v>
      </c>
      <c r="G28807" t="s">
        <v>28</v>
      </c>
      <c r="H28807" t="s">
        <v>146</v>
      </c>
      <c r="I28807" t="s">
        <v>18</v>
      </c>
      <c r="J28807" t="s">
        <v>81</v>
      </c>
      <c r="K28807">
        <v>2381.14</v>
      </c>
    </row>
    <row r="28808" spans="1:11" x14ac:dyDescent="0.25">
      <c r="A28808">
        <v>2024</v>
      </c>
      <c r="B28808" t="s">
        <v>290</v>
      </c>
      <c r="C28808" t="s">
        <v>53</v>
      </c>
      <c r="D28808" t="s">
        <v>13</v>
      </c>
      <c r="E28808" t="s">
        <v>41</v>
      </c>
      <c r="F28808" t="s">
        <v>53</v>
      </c>
      <c r="G28808" t="s">
        <v>16</v>
      </c>
      <c r="H28808" t="s">
        <v>121</v>
      </c>
      <c r="I28808" t="s">
        <v>25</v>
      </c>
      <c r="J28808" t="s">
        <v>45</v>
      </c>
      <c r="K28808">
        <v>46230.2</v>
      </c>
    </row>
    <row r="28809" spans="1:11" x14ac:dyDescent="0.25">
      <c r="A28809">
        <v>2024</v>
      </c>
      <c r="B28809" t="s">
        <v>290</v>
      </c>
      <c r="C28809" t="s">
        <v>53</v>
      </c>
      <c r="D28809" t="s">
        <v>13</v>
      </c>
      <c r="E28809" t="s">
        <v>79</v>
      </c>
      <c r="F28809" t="s">
        <v>53</v>
      </c>
      <c r="G28809" t="s">
        <v>16</v>
      </c>
      <c r="H28809" t="s">
        <v>164</v>
      </c>
      <c r="I28809" t="s">
        <v>18</v>
      </c>
      <c r="J28809" t="s">
        <v>95</v>
      </c>
      <c r="K28809">
        <v>1225.81</v>
      </c>
    </row>
    <row r="28810" spans="1:11" x14ac:dyDescent="0.25">
      <c r="A28810">
        <v>2024</v>
      </c>
      <c r="B28810" t="s">
        <v>290</v>
      </c>
      <c r="C28810" t="s">
        <v>53</v>
      </c>
      <c r="D28810" t="s">
        <v>13</v>
      </c>
      <c r="E28810" t="s">
        <v>79</v>
      </c>
      <c r="F28810" t="s">
        <v>53</v>
      </c>
      <c r="G28810" t="s">
        <v>16</v>
      </c>
      <c r="H28810" t="s">
        <v>153</v>
      </c>
      <c r="I28810" t="s">
        <v>18</v>
      </c>
      <c r="J28810" t="s">
        <v>61</v>
      </c>
      <c r="K28810">
        <v>3.62</v>
      </c>
    </row>
    <row r="28811" spans="1:11" x14ac:dyDescent="0.25">
      <c r="A28811">
        <v>2024</v>
      </c>
      <c r="B28811" t="s">
        <v>290</v>
      </c>
      <c r="C28811" t="s">
        <v>53</v>
      </c>
      <c r="D28811" t="s">
        <v>13</v>
      </c>
      <c r="E28811" t="s">
        <v>79</v>
      </c>
      <c r="F28811" t="s">
        <v>53</v>
      </c>
      <c r="G28811" t="s">
        <v>16</v>
      </c>
      <c r="H28811" t="s">
        <v>55</v>
      </c>
      <c r="I28811" t="s">
        <v>25</v>
      </c>
      <c r="J28811" t="s">
        <v>26</v>
      </c>
      <c r="K28811">
        <v>4820.33</v>
      </c>
    </row>
    <row r="28812" spans="1:11" x14ac:dyDescent="0.25">
      <c r="A28812">
        <v>2024</v>
      </c>
      <c r="B28812" t="s">
        <v>290</v>
      </c>
      <c r="C28812" t="s">
        <v>53</v>
      </c>
      <c r="D28812" t="s">
        <v>13</v>
      </c>
      <c r="E28812" t="s">
        <v>79</v>
      </c>
      <c r="F28812" t="s">
        <v>53</v>
      </c>
      <c r="G28812" t="s">
        <v>16</v>
      </c>
      <c r="H28812" t="s">
        <v>32</v>
      </c>
      <c r="I28812" t="s">
        <v>25</v>
      </c>
      <c r="J28812" t="s">
        <v>26</v>
      </c>
      <c r="K28812">
        <v>15455.6</v>
      </c>
    </row>
    <row r="28813" spans="1:11" x14ac:dyDescent="0.25">
      <c r="A28813">
        <v>2024</v>
      </c>
      <c r="B28813" t="s">
        <v>290</v>
      </c>
      <c r="C28813" t="s">
        <v>53</v>
      </c>
      <c r="D28813" t="s">
        <v>13</v>
      </c>
      <c r="E28813" t="s">
        <v>79</v>
      </c>
      <c r="F28813" t="s">
        <v>53</v>
      </c>
      <c r="G28813" t="s">
        <v>16</v>
      </c>
      <c r="H28813" t="s">
        <v>167</v>
      </c>
      <c r="I28813" t="s">
        <v>18</v>
      </c>
      <c r="J28813" t="s">
        <v>64</v>
      </c>
      <c r="K28813">
        <v>1418.95</v>
      </c>
    </row>
    <row r="28814" spans="1:11" x14ac:dyDescent="0.25">
      <c r="A28814">
        <v>2024</v>
      </c>
      <c r="B28814" t="s">
        <v>290</v>
      </c>
      <c r="C28814" t="s">
        <v>53</v>
      </c>
      <c r="D28814" t="s">
        <v>13</v>
      </c>
      <c r="E28814" t="s">
        <v>79</v>
      </c>
      <c r="F28814" t="s">
        <v>53</v>
      </c>
      <c r="G28814" t="s">
        <v>16</v>
      </c>
      <c r="H28814" t="s">
        <v>116</v>
      </c>
      <c r="I28814" t="s">
        <v>25</v>
      </c>
      <c r="J28814" t="s">
        <v>26</v>
      </c>
      <c r="K28814">
        <v>340.74</v>
      </c>
    </row>
    <row r="28815" spans="1:11" x14ac:dyDescent="0.25">
      <c r="A28815">
        <v>2024</v>
      </c>
      <c r="B28815" t="s">
        <v>290</v>
      </c>
      <c r="C28815" t="s">
        <v>53</v>
      </c>
      <c r="D28815" t="s">
        <v>13</v>
      </c>
      <c r="E28815" t="s">
        <v>79</v>
      </c>
      <c r="F28815" t="s">
        <v>53</v>
      </c>
      <c r="G28815" t="s">
        <v>16</v>
      </c>
      <c r="H28815" t="s">
        <v>174</v>
      </c>
      <c r="I28815" t="s">
        <v>25</v>
      </c>
      <c r="J28815" t="s">
        <v>26</v>
      </c>
      <c r="K28815">
        <v>100.23</v>
      </c>
    </row>
    <row r="28816" spans="1:11" x14ac:dyDescent="0.25">
      <c r="A28816">
        <v>2024</v>
      </c>
      <c r="B28816" t="s">
        <v>290</v>
      </c>
      <c r="C28816" t="s">
        <v>12</v>
      </c>
      <c r="D28816" t="s">
        <v>13</v>
      </c>
      <c r="E28816" t="s">
        <v>52</v>
      </c>
      <c r="F28816" t="s">
        <v>71</v>
      </c>
      <c r="G28816" t="s">
        <v>16</v>
      </c>
      <c r="H28816" t="s">
        <v>55</v>
      </c>
      <c r="I28816" t="s">
        <v>25</v>
      </c>
      <c r="J28816" t="s">
        <v>26</v>
      </c>
      <c r="K28816">
        <v>1427.08</v>
      </c>
    </row>
    <row r="28817" spans="1:11" x14ac:dyDescent="0.25">
      <c r="A28817">
        <v>2024</v>
      </c>
      <c r="B28817" t="s">
        <v>290</v>
      </c>
      <c r="C28817" t="s">
        <v>12</v>
      </c>
      <c r="D28817" t="s">
        <v>13</v>
      </c>
      <c r="E28817" t="s">
        <v>52</v>
      </c>
      <c r="F28817" t="s">
        <v>71</v>
      </c>
      <c r="G28817" t="s">
        <v>16</v>
      </c>
      <c r="H28817" t="s">
        <v>99</v>
      </c>
      <c r="I28817" t="s">
        <v>25</v>
      </c>
      <c r="J28817" t="s">
        <v>26</v>
      </c>
      <c r="K28817">
        <v>491.77</v>
      </c>
    </row>
    <row r="28818" spans="1:11" x14ac:dyDescent="0.25">
      <c r="A28818">
        <v>2024</v>
      </c>
      <c r="B28818" t="s">
        <v>290</v>
      </c>
      <c r="C28818" t="s">
        <v>28</v>
      </c>
      <c r="D28818" t="s">
        <v>13</v>
      </c>
      <c r="E28818" t="s">
        <v>52</v>
      </c>
      <c r="F28818" t="s">
        <v>67</v>
      </c>
      <c r="G28818" t="s">
        <v>28</v>
      </c>
      <c r="H28818" t="s">
        <v>161</v>
      </c>
      <c r="I28818" t="s">
        <v>44</v>
      </c>
      <c r="J28818" t="s">
        <v>91</v>
      </c>
      <c r="K28818">
        <v>4815.33</v>
      </c>
    </row>
    <row r="28819" spans="1:11" x14ac:dyDescent="0.25">
      <c r="A28819">
        <v>2024</v>
      </c>
      <c r="B28819" t="s">
        <v>290</v>
      </c>
      <c r="C28819" t="s">
        <v>28</v>
      </c>
      <c r="D28819" t="s">
        <v>13</v>
      </c>
      <c r="E28819" t="s">
        <v>52</v>
      </c>
      <c r="F28819" t="s">
        <v>67</v>
      </c>
      <c r="G28819" t="s">
        <v>28</v>
      </c>
      <c r="H28819" t="s">
        <v>169</v>
      </c>
      <c r="I28819" t="s">
        <v>30</v>
      </c>
      <c r="J28819" t="s">
        <v>87</v>
      </c>
      <c r="K28819">
        <v>24112.3</v>
      </c>
    </row>
    <row r="28820" spans="1:11" x14ac:dyDescent="0.25">
      <c r="A28820">
        <v>2024</v>
      </c>
      <c r="B28820" t="s">
        <v>290</v>
      </c>
      <c r="C28820" t="s">
        <v>28</v>
      </c>
      <c r="D28820" t="s">
        <v>13</v>
      </c>
      <c r="E28820" t="s">
        <v>52</v>
      </c>
      <c r="F28820" t="s">
        <v>67</v>
      </c>
      <c r="G28820" t="s">
        <v>28</v>
      </c>
      <c r="H28820" t="s">
        <v>127</v>
      </c>
      <c r="I28820" t="s">
        <v>30</v>
      </c>
      <c r="J28820" t="s">
        <v>54</v>
      </c>
      <c r="K28820">
        <v>4242.17</v>
      </c>
    </row>
    <row r="28821" spans="1:11" x14ac:dyDescent="0.25">
      <c r="A28821">
        <v>2024</v>
      </c>
      <c r="B28821" t="s">
        <v>290</v>
      </c>
      <c r="C28821" t="s">
        <v>28</v>
      </c>
      <c r="D28821" t="s">
        <v>13</v>
      </c>
      <c r="E28821" t="s">
        <v>52</v>
      </c>
      <c r="F28821" t="s">
        <v>67</v>
      </c>
      <c r="G28821" t="s">
        <v>28</v>
      </c>
      <c r="H28821" t="s">
        <v>69</v>
      </c>
      <c r="I28821" t="s">
        <v>25</v>
      </c>
      <c r="J28821" t="s">
        <v>45</v>
      </c>
      <c r="K28821">
        <v>39117.08</v>
      </c>
    </row>
    <row r="28822" spans="1:11" x14ac:dyDescent="0.25">
      <c r="A28822">
        <v>2024</v>
      </c>
      <c r="B28822" t="s">
        <v>290</v>
      </c>
      <c r="C28822" t="s">
        <v>28</v>
      </c>
      <c r="D28822" t="s">
        <v>13</v>
      </c>
      <c r="E28822" t="s">
        <v>52</v>
      </c>
      <c r="F28822" t="s">
        <v>67</v>
      </c>
      <c r="G28822" t="s">
        <v>28</v>
      </c>
      <c r="H28822" t="s">
        <v>172</v>
      </c>
      <c r="I28822" t="s">
        <v>18</v>
      </c>
      <c r="J28822" t="s">
        <v>64</v>
      </c>
      <c r="K28822">
        <v>3907.55</v>
      </c>
    </row>
    <row r="28823" spans="1:11" x14ac:dyDescent="0.25">
      <c r="A28823">
        <v>2024</v>
      </c>
      <c r="B28823" t="s">
        <v>290</v>
      </c>
      <c r="C28823" t="s">
        <v>28</v>
      </c>
      <c r="D28823" t="s">
        <v>27</v>
      </c>
      <c r="E28823" t="s">
        <v>48</v>
      </c>
      <c r="F28823" t="s">
        <v>86</v>
      </c>
      <c r="G28823" t="s">
        <v>28</v>
      </c>
      <c r="H28823" t="s">
        <v>142</v>
      </c>
      <c r="I28823" t="s">
        <v>37</v>
      </c>
      <c r="J28823" t="s">
        <v>68</v>
      </c>
      <c r="K28823">
        <v>25999.87</v>
      </c>
    </row>
    <row r="28824" spans="1:11" x14ac:dyDescent="0.25">
      <c r="A28824">
        <v>2024</v>
      </c>
      <c r="B28824" t="s">
        <v>290</v>
      </c>
      <c r="C28824" t="s">
        <v>28</v>
      </c>
      <c r="D28824" t="s">
        <v>27</v>
      </c>
      <c r="E28824" t="s">
        <v>48</v>
      </c>
      <c r="F28824" t="s">
        <v>86</v>
      </c>
      <c r="G28824" t="s">
        <v>28</v>
      </c>
      <c r="H28824" t="s">
        <v>153</v>
      </c>
      <c r="I28824" t="s">
        <v>18</v>
      </c>
      <c r="J28824" t="s">
        <v>61</v>
      </c>
      <c r="K28824">
        <v>77.75</v>
      </c>
    </row>
    <row r="28825" spans="1:11" x14ac:dyDescent="0.25">
      <c r="A28825">
        <v>2024</v>
      </c>
      <c r="B28825" t="s">
        <v>290</v>
      </c>
      <c r="C28825" t="s">
        <v>28</v>
      </c>
      <c r="D28825" t="s">
        <v>27</v>
      </c>
      <c r="E28825" t="s">
        <v>48</v>
      </c>
      <c r="F28825" t="s">
        <v>86</v>
      </c>
      <c r="G28825" t="s">
        <v>28</v>
      </c>
      <c r="H28825" t="s">
        <v>227</v>
      </c>
      <c r="I28825" t="s">
        <v>30</v>
      </c>
      <c r="J28825" t="s">
        <v>54</v>
      </c>
      <c r="K28825">
        <v>990.35</v>
      </c>
    </row>
    <row r="28826" spans="1:11" x14ac:dyDescent="0.25">
      <c r="A28826">
        <v>2024</v>
      </c>
      <c r="B28826" t="s">
        <v>290</v>
      </c>
      <c r="C28826" t="s">
        <v>28</v>
      </c>
      <c r="D28826" t="s">
        <v>27</v>
      </c>
      <c r="E28826" t="s">
        <v>48</v>
      </c>
      <c r="F28826" t="s">
        <v>86</v>
      </c>
      <c r="G28826" t="s">
        <v>28</v>
      </c>
      <c r="H28826" t="s">
        <v>121</v>
      </c>
      <c r="I28826" t="s">
        <v>25</v>
      </c>
      <c r="J28826" t="s">
        <v>45</v>
      </c>
      <c r="K28826">
        <v>40504.07</v>
      </c>
    </row>
    <row r="28827" spans="1:11" x14ac:dyDescent="0.25">
      <c r="A28827">
        <v>2024</v>
      </c>
      <c r="B28827" t="s">
        <v>290</v>
      </c>
      <c r="C28827" t="s">
        <v>28</v>
      </c>
      <c r="D28827" t="s">
        <v>27</v>
      </c>
      <c r="E28827" t="s">
        <v>48</v>
      </c>
      <c r="F28827" t="s">
        <v>86</v>
      </c>
      <c r="G28827" t="s">
        <v>28</v>
      </c>
      <c r="H28827" t="s">
        <v>167</v>
      </c>
      <c r="I28827" t="s">
        <v>18</v>
      </c>
      <c r="J28827" t="s">
        <v>64</v>
      </c>
      <c r="K28827">
        <v>-550.53</v>
      </c>
    </row>
    <row r="28828" spans="1:11" x14ac:dyDescent="0.25">
      <c r="A28828">
        <v>2024</v>
      </c>
      <c r="B28828" t="s">
        <v>290</v>
      </c>
      <c r="C28828" t="s">
        <v>53</v>
      </c>
      <c r="D28828" t="s">
        <v>13</v>
      </c>
      <c r="E28828" t="s">
        <v>52</v>
      </c>
      <c r="F28828" t="s">
        <v>53</v>
      </c>
      <c r="G28828" t="s">
        <v>16</v>
      </c>
      <c r="H28828" t="s">
        <v>142</v>
      </c>
      <c r="I28828" t="s">
        <v>37</v>
      </c>
      <c r="J28828" t="s">
        <v>68</v>
      </c>
      <c r="K28828">
        <v>17215.96</v>
      </c>
    </row>
    <row r="28829" spans="1:11" x14ac:dyDescent="0.25">
      <c r="A28829">
        <v>2024</v>
      </c>
      <c r="B28829" t="s">
        <v>290</v>
      </c>
      <c r="C28829" t="s">
        <v>53</v>
      </c>
      <c r="D28829" t="s">
        <v>13</v>
      </c>
      <c r="E28829" t="s">
        <v>52</v>
      </c>
      <c r="F28829" t="s">
        <v>53</v>
      </c>
      <c r="G28829" t="s">
        <v>16</v>
      </c>
      <c r="H28829" t="s">
        <v>222</v>
      </c>
      <c r="I28829" t="s">
        <v>25</v>
      </c>
      <c r="J28829" t="s">
        <v>45</v>
      </c>
      <c r="K28829">
        <v>141.13999999999999</v>
      </c>
    </row>
    <row r="28830" spans="1:11" x14ac:dyDescent="0.25">
      <c r="A28830">
        <v>2024</v>
      </c>
      <c r="B28830" t="s">
        <v>290</v>
      </c>
      <c r="C28830" t="s">
        <v>53</v>
      </c>
      <c r="D28830" t="s">
        <v>13</v>
      </c>
      <c r="E28830" t="s">
        <v>52</v>
      </c>
      <c r="F28830" t="s">
        <v>53</v>
      </c>
      <c r="G28830" t="s">
        <v>16</v>
      </c>
      <c r="H28830" t="s">
        <v>69</v>
      </c>
      <c r="I28830" t="s">
        <v>25</v>
      </c>
      <c r="J28830" t="s">
        <v>45</v>
      </c>
      <c r="K28830">
        <v>51648.38</v>
      </c>
    </row>
    <row r="28831" spans="1:11" x14ac:dyDescent="0.25">
      <c r="A28831">
        <v>2024</v>
      </c>
      <c r="B28831" t="s">
        <v>290</v>
      </c>
      <c r="C28831" t="s">
        <v>53</v>
      </c>
      <c r="D28831" t="s">
        <v>13</v>
      </c>
      <c r="E28831" t="s">
        <v>52</v>
      </c>
      <c r="F28831" t="s">
        <v>53</v>
      </c>
      <c r="G28831" t="s">
        <v>16</v>
      </c>
      <c r="H28831" t="s">
        <v>99</v>
      </c>
      <c r="I28831" t="s">
        <v>25</v>
      </c>
      <c r="J28831" t="s">
        <v>26</v>
      </c>
      <c r="K28831">
        <v>374.35</v>
      </c>
    </row>
    <row r="28832" spans="1:11" x14ac:dyDescent="0.25">
      <c r="A28832">
        <v>2024</v>
      </c>
      <c r="B28832" t="s">
        <v>290</v>
      </c>
      <c r="C28832" t="s">
        <v>53</v>
      </c>
      <c r="D28832" t="s">
        <v>13</v>
      </c>
      <c r="E28832" t="s">
        <v>52</v>
      </c>
      <c r="F28832" t="s">
        <v>53</v>
      </c>
      <c r="G28832" t="s">
        <v>16</v>
      </c>
      <c r="H28832" t="s">
        <v>174</v>
      </c>
      <c r="I28832" t="s">
        <v>25</v>
      </c>
      <c r="J28832" t="s">
        <v>26</v>
      </c>
      <c r="K28832">
        <v>72.75</v>
      </c>
    </row>
    <row r="28833" spans="1:11" x14ac:dyDescent="0.25">
      <c r="A28833">
        <v>2024</v>
      </c>
      <c r="B28833" t="s">
        <v>290</v>
      </c>
      <c r="C28833" t="s">
        <v>12</v>
      </c>
      <c r="D28833" t="s">
        <v>23</v>
      </c>
      <c r="E28833" t="s">
        <v>23</v>
      </c>
      <c r="F28833" t="s">
        <v>15</v>
      </c>
      <c r="G28833" t="s">
        <v>16</v>
      </c>
      <c r="H28833" t="s">
        <v>152</v>
      </c>
      <c r="I28833" t="s">
        <v>30</v>
      </c>
      <c r="J28833" t="s">
        <v>87</v>
      </c>
      <c r="K28833">
        <v>738</v>
      </c>
    </row>
    <row r="28834" spans="1:11" x14ac:dyDescent="0.25">
      <c r="A28834">
        <v>2024</v>
      </c>
      <c r="B28834" t="s">
        <v>290</v>
      </c>
      <c r="C28834" t="s">
        <v>12</v>
      </c>
      <c r="D28834" t="s">
        <v>23</v>
      </c>
      <c r="E28834" t="s">
        <v>23</v>
      </c>
      <c r="F28834" t="s">
        <v>15</v>
      </c>
      <c r="G28834" t="s">
        <v>16</v>
      </c>
      <c r="H28834" t="s">
        <v>145</v>
      </c>
      <c r="I28834" t="s">
        <v>18</v>
      </c>
      <c r="J28834" t="s">
        <v>76</v>
      </c>
      <c r="K28834">
        <v>70</v>
      </c>
    </row>
    <row r="28835" spans="1:11" x14ac:dyDescent="0.25">
      <c r="A28835">
        <v>2024</v>
      </c>
      <c r="B28835" t="s">
        <v>290</v>
      </c>
      <c r="C28835" t="s">
        <v>12</v>
      </c>
      <c r="D28835" t="s">
        <v>23</v>
      </c>
      <c r="E28835" t="s">
        <v>23</v>
      </c>
      <c r="F28835" t="s">
        <v>15</v>
      </c>
      <c r="G28835" t="s">
        <v>16</v>
      </c>
      <c r="H28835" t="s">
        <v>153</v>
      </c>
      <c r="I28835" t="s">
        <v>18</v>
      </c>
      <c r="J28835" t="s">
        <v>61</v>
      </c>
      <c r="K28835">
        <v>351.26</v>
      </c>
    </row>
    <row r="28836" spans="1:11" x14ac:dyDescent="0.25">
      <c r="A28836">
        <v>2024</v>
      </c>
      <c r="B28836" t="s">
        <v>290</v>
      </c>
      <c r="C28836" t="s">
        <v>12</v>
      </c>
      <c r="D28836" t="s">
        <v>23</v>
      </c>
      <c r="E28836" t="s">
        <v>23</v>
      </c>
      <c r="F28836" t="s">
        <v>15</v>
      </c>
      <c r="G28836" t="s">
        <v>16</v>
      </c>
      <c r="H28836" t="s">
        <v>55</v>
      </c>
      <c r="I28836" t="s">
        <v>25</v>
      </c>
      <c r="J28836" t="s">
        <v>26</v>
      </c>
      <c r="K28836">
        <v>2365.85</v>
      </c>
    </row>
    <row r="28837" spans="1:11" x14ac:dyDescent="0.25">
      <c r="A28837">
        <v>2024</v>
      </c>
      <c r="B28837" t="s">
        <v>290</v>
      </c>
      <c r="C28837" t="s">
        <v>12</v>
      </c>
      <c r="D28837" t="s">
        <v>23</v>
      </c>
      <c r="E28837" t="s">
        <v>23</v>
      </c>
      <c r="F28837" t="s">
        <v>15</v>
      </c>
      <c r="G28837" t="s">
        <v>16</v>
      </c>
      <c r="H28837" t="s">
        <v>73</v>
      </c>
      <c r="I28837" t="s">
        <v>30</v>
      </c>
      <c r="J28837" t="s">
        <v>50</v>
      </c>
      <c r="K28837">
        <v>18.760000000000002</v>
      </c>
    </row>
    <row r="28838" spans="1:11" x14ac:dyDescent="0.25">
      <c r="A28838">
        <v>2024</v>
      </c>
      <c r="B28838" t="s">
        <v>290</v>
      </c>
      <c r="C28838" t="s">
        <v>12</v>
      </c>
      <c r="D28838" t="s">
        <v>23</v>
      </c>
      <c r="E28838" t="s">
        <v>23</v>
      </c>
      <c r="F28838" t="s">
        <v>15</v>
      </c>
      <c r="G28838" t="s">
        <v>16</v>
      </c>
      <c r="H28838" t="s">
        <v>143</v>
      </c>
      <c r="I28838" t="s">
        <v>25</v>
      </c>
      <c r="J28838" t="s">
        <v>26</v>
      </c>
      <c r="K28838">
        <v>5020.0200000000004</v>
      </c>
    </row>
    <row r="28839" spans="1:11" x14ac:dyDescent="0.25">
      <c r="A28839">
        <v>2024</v>
      </c>
      <c r="B28839" t="s">
        <v>290</v>
      </c>
      <c r="C28839" t="s">
        <v>12</v>
      </c>
      <c r="D28839" t="s">
        <v>23</v>
      </c>
      <c r="E28839" t="s">
        <v>23</v>
      </c>
      <c r="F28839" t="s">
        <v>15</v>
      </c>
      <c r="G28839" t="s">
        <v>16</v>
      </c>
      <c r="H28839" t="s">
        <v>144</v>
      </c>
      <c r="I28839" t="s">
        <v>25</v>
      </c>
      <c r="J28839" t="s">
        <v>26</v>
      </c>
      <c r="K28839">
        <v>3643.34</v>
      </c>
    </row>
    <row r="28840" spans="1:11" x14ac:dyDescent="0.25">
      <c r="A28840">
        <v>2024</v>
      </c>
      <c r="B28840" t="s">
        <v>290</v>
      </c>
      <c r="C28840" t="s">
        <v>12</v>
      </c>
      <c r="D28840" t="s">
        <v>23</v>
      </c>
      <c r="E28840" t="s">
        <v>23</v>
      </c>
      <c r="F28840" t="s">
        <v>15</v>
      </c>
      <c r="G28840" t="s">
        <v>16</v>
      </c>
      <c r="H28840" t="s">
        <v>154</v>
      </c>
      <c r="I28840" t="s">
        <v>18</v>
      </c>
      <c r="J28840" t="s">
        <v>64</v>
      </c>
      <c r="K28840">
        <v>345.78</v>
      </c>
    </row>
    <row r="28841" spans="1:11" x14ac:dyDescent="0.25">
      <c r="A28841">
        <v>2024</v>
      </c>
      <c r="B28841" t="s">
        <v>290</v>
      </c>
      <c r="C28841" t="s">
        <v>195</v>
      </c>
      <c r="D28841" t="s">
        <v>23</v>
      </c>
      <c r="E28841" t="s">
        <v>23</v>
      </c>
      <c r="F28841" t="s">
        <v>139</v>
      </c>
      <c r="G28841" t="s">
        <v>35</v>
      </c>
      <c r="H28841" t="s">
        <v>78</v>
      </c>
      <c r="I28841" t="s">
        <v>25</v>
      </c>
      <c r="J28841" t="s">
        <v>26</v>
      </c>
      <c r="K28841">
        <v>30020.1</v>
      </c>
    </row>
    <row r="28842" spans="1:11" x14ac:dyDescent="0.25">
      <c r="A28842">
        <v>2024</v>
      </c>
      <c r="B28842" t="s">
        <v>290</v>
      </c>
      <c r="C28842" t="s">
        <v>195</v>
      </c>
      <c r="D28842" t="s">
        <v>23</v>
      </c>
      <c r="E28842" t="s">
        <v>23</v>
      </c>
      <c r="F28842" t="s">
        <v>139</v>
      </c>
      <c r="G28842" t="s">
        <v>35</v>
      </c>
      <c r="H28842" t="s">
        <v>207</v>
      </c>
      <c r="I28842" t="s">
        <v>18</v>
      </c>
      <c r="J28842" t="s">
        <v>102</v>
      </c>
      <c r="K28842">
        <v>4095</v>
      </c>
    </row>
    <row r="28843" spans="1:11" x14ac:dyDescent="0.25">
      <c r="A28843">
        <v>2024</v>
      </c>
      <c r="B28843" t="s">
        <v>290</v>
      </c>
      <c r="C28843" t="s">
        <v>195</v>
      </c>
      <c r="D28843" t="s">
        <v>23</v>
      </c>
      <c r="E28843" t="s">
        <v>23</v>
      </c>
      <c r="F28843" t="s">
        <v>139</v>
      </c>
      <c r="G28843" t="s">
        <v>35</v>
      </c>
      <c r="H28843" t="s">
        <v>145</v>
      </c>
      <c r="I28843" t="s">
        <v>18</v>
      </c>
      <c r="J28843" t="s">
        <v>76</v>
      </c>
      <c r="K28843">
        <v>267.10000000000002</v>
      </c>
    </row>
    <row r="28844" spans="1:11" x14ac:dyDescent="0.25">
      <c r="A28844">
        <v>2024</v>
      </c>
      <c r="B28844" t="s">
        <v>290</v>
      </c>
      <c r="C28844" t="s">
        <v>195</v>
      </c>
      <c r="D28844" t="s">
        <v>23</v>
      </c>
      <c r="E28844" t="s">
        <v>23</v>
      </c>
      <c r="F28844" t="s">
        <v>139</v>
      </c>
      <c r="G28844" t="s">
        <v>35</v>
      </c>
      <c r="H28844" t="s">
        <v>183</v>
      </c>
      <c r="I28844" t="s">
        <v>18</v>
      </c>
      <c r="J28844" t="s">
        <v>31</v>
      </c>
      <c r="K28844">
        <v>310.29000000000002</v>
      </c>
    </row>
    <row r="28845" spans="1:11" x14ac:dyDescent="0.25">
      <c r="A28845">
        <v>2024</v>
      </c>
      <c r="B28845" t="s">
        <v>290</v>
      </c>
      <c r="C28845" t="s">
        <v>195</v>
      </c>
      <c r="D28845" t="s">
        <v>23</v>
      </c>
      <c r="E28845" t="s">
        <v>23</v>
      </c>
      <c r="F28845" t="s">
        <v>139</v>
      </c>
      <c r="G28845" t="s">
        <v>35</v>
      </c>
      <c r="H28845" t="s">
        <v>121</v>
      </c>
      <c r="I28845" t="s">
        <v>25</v>
      </c>
      <c r="J28845" t="s">
        <v>45</v>
      </c>
      <c r="K28845">
        <v>446043.81</v>
      </c>
    </row>
    <row r="28846" spans="1:11" x14ac:dyDescent="0.25">
      <c r="A28846">
        <v>2024</v>
      </c>
      <c r="B28846" t="s">
        <v>290</v>
      </c>
      <c r="C28846" t="s">
        <v>195</v>
      </c>
      <c r="D28846" t="s">
        <v>23</v>
      </c>
      <c r="E28846" t="s">
        <v>23</v>
      </c>
      <c r="F28846" t="s">
        <v>139</v>
      </c>
      <c r="G28846" t="s">
        <v>35</v>
      </c>
      <c r="H28846" t="s">
        <v>69</v>
      </c>
      <c r="I28846" t="s">
        <v>25</v>
      </c>
      <c r="J28846" t="s">
        <v>45</v>
      </c>
      <c r="K28846">
        <v>9408</v>
      </c>
    </row>
    <row r="28847" spans="1:11" x14ac:dyDescent="0.25">
      <c r="A28847">
        <v>2024</v>
      </c>
      <c r="B28847" t="s">
        <v>290</v>
      </c>
      <c r="C28847" t="s">
        <v>195</v>
      </c>
      <c r="D28847" t="s">
        <v>23</v>
      </c>
      <c r="E28847" t="s">
        <v>23</v>
      </c>
      <c r="F28847" t="s">
        <v>139</v>
      </c>
      <c r="G28847" t="s">
        <v>35</v>
      </c>
      <c r="H28847" t="s">
        <v>73</v>
      </c>
      <c r="I28847" t="s">
        <v>30</v>
      </c>
      <c r="J28847" t="s">
        <v>50</v>
      </c>
      <c r="K28847">
        <v>1338.95</v>
      </c>
    </row>
    <row r="28848" spans="1:11" x14ac:dyDescent="0.25">
      <c r="A28848">
        <v>2024</v>
      </c>
      <c r="B28848" t="s">
        <v>290</v>
      </c>
      <c r="C28848" t="s">
        <v>195</v>
      </c>
      <c r="D28848" t="s">
        <v>23</v>
      </c>
      <c r="E28848" t="s">
        <v>23</v>
      </c>
      <c r="F28848" t="s">
        <v>139</v>
      </c>
      <c r="G28848" t="s">
        <v>35</v>
      </c>
      <c r="H28848" t="s">
        <v>143</v>
      </c>
      <c r="I28848" t="s">
        <v>25</v>
      </c>
      <c r="J28848" t="s">
        <v>26</v>
      </c>
      <c r="K28848">
        <v>21753.42</v>
      </c>
    </row>
    <row r="28849" spans="1:11" x14ac:dyDescent="0.25">
      <c r="A28849">
        <v>2024</v>
      </c>
      <c r="B28849" t="s">
        <v>290</v>
      </c>
      <c r="C28849" t="s">
        <v>195</v>
      </c>
      <c r="D28849" t="s">
        <v>23</v>
      </c>
      <c r="E28849" t="s">
        <v>23</v>
      </c>
      <c r="F28849" t="s">
        <v>139</v>
      </c>
      <c r="G28849" t="s">
        <v>35</v>
      </c>
      <c r="H28849" t="s">
        <v>247</v>
      </c>
      <c r="I28849" t="s">
        <v>18</v>
      </c>
      <c r="J28849" t="s">
        <v>18</v>
      </c>
      <c r="K28849">
        <v>111.3</v>
      </c>
    </row>
    <row r="28850" spans="1:11" x14ac:dyDescent="0.25">
      <c r="A28850">
        <v>2024</v>
      </c>
      <c r="B28850" t="s">
        <v>290</v>
      </c>
      <c r="C28850" t="s">
        <v>195</v>
      </c>
      <c r="D28850" t="s">
        <v>23</v>
      </c>
      <c r="E28850" t="s">
        <v>23</v>
      </c>
      <c r="F28850" t="s">
        <v>139</v>
      </c>
      <c r="G28850" t="s">
        <v>35</v>
      </c>
      <c r="H28850" t="s">
        <v>58</v>
      </c>
      <c r="I28850" t="s">
        <v>30</v>
      </c>
      <c r="J28850" t="s">
        <v>58</v>
      </c>
      <c r="K28850">
        <v>209373.68</v>
      </c>
    </row>
    <row r="28851" spans="1:11" x14ac:dyDescent="0.25">
      <c r="A28851">
        <v>2024</v>
      </c>
      <c r="B28851" t="s">
        <v>290</v>
      </c>
      <c r="C28851" t="s">
        <v>195</v>
      </c>
      <c r="D28851" t="s">
        <v>23</v>
      </c>
      <c r="E28851" t="s">
        <v>23</v>
      </c>
      <c r="F28851" t="s">
        <v>139</v>
      </c>
      <c r="G28851" t="s">
        <v>35</v>
      </c>
      <c r="H28851" t="s">
        <v>154</v>
      </c>
      <c r="I28851" t="s">
        <v>18</v>
      </c>
      <c r="J28851" t="s">
        <v>64</v>
      </c>
      <c r="K28851">
        <v>2494.6</v>
      </c>
    </row>
    <row r="28852" spans="1:11" x14ac:dyDescent="0.25">
      <c r="A28852">
        <v>2024</v>
      </c>
      <c r="B28852" t="s">
        <v>290</v>
      </c>
      <c r="C28852" t="s">
        <v>195</v>
      </c>
      <c r="D28852" t="s">
        <v>23</v>
      </c>
      <c r="E28852" t="s">
        <v>23</v>
      </c>
      <c r="F28852" t="s">
        <v>139</v>
      </c>
      <c r="G28852" t="s">
        <v>35</v>
      </c>
      <c r="H28852" t="s">
        <v>193</v>
      </c>
      <c r="I28852" t="s">
        <v>18</v>
      </c>
      <c r="J28852" t="s">
        <v>18</v>
      </c>
      <c r="K28852">
        <v>8.8000000000000007</v>
      </c>
    </row>
    <row r="28853" spans="1:11" x14ac:dyDescent="0.25">
      <c r="A28853">
        <v>2024</v>
      </c>
      <c r="B28853" t="s">
        <v>290</v>
      </c>
      <c r="C28853" t="s">
        <v>126</v>
      </c>
      <c r="D28853" t="s">
        <v>23</v>
      </c>
      <c r="E28853" t="s">
        <v>23</v>
      </c>
      <c r="F28853" t="s">
        <v>57</v>
      </c>
      <c r="G28853" t="s">
        <v>42</v>
      </c>
      <c r="H28853" t="s">
        <v>50</v>
      </c>
      <c r="I28853" t="s">
        <v>37</v>
      </c>
      <c r="J28853" t="s">
        <v>72</v>
      </c>
      <c r="K28853">
        <v>151983.4</v>
      </c>
    </row>
    <row r="28854" spans="1:11" x14ac:dyDescent="0.25">
      <c r="A28854">
        <v>2024</v>
      </c>
      <c r="B28854" t="s">
        <v>290</v>
      </c>
      <c r="C28854" t="s">
        <v>28</v>
      </c>
      <c r="D28854" t="s">
        <v>13</v>
      </c>
      <c r="E28854" t="s">
        <v>14</v>
      </c>
      <c r="F28854" t="s">
        <v>36</v>
      </c>
      <c r="G28854" t="s">
        <v>35</v>
      </c>
      <c r="H28854" t="s">
        <v>82</v>
      </c>
      <c r="I28854" t="s">
        <v>25</v>
      </c>
      <c r="J28854" t="s">
        <v>45</v>
      </c>
      <c r="K28854">
        <v>2445.3000000000002</v>
      </c>
    </row>
    <row r="28855" spans="1:11" x14ac:dyDescent="0.25">
      <c r="A28855">
        <v>2024</v>
      </c>
      <c r="B28855" t="s">
        <v>290</v>
      </c>
      <c r="C28855" t="s">
        <v>28</v>
      </c>
      <c r="D28855" t="s">
        <v>13</v>
      </c>
      <c r="E28855" t="s">
        <v>14</v>
      </c>
      <c r="F28855" t="s">
        <v>36</v>
      </c>
      <c r="G28855" t="s">
        <v>35</v>
      </c>
      <c r="H28855" t="s">
        <v>182</v>
      </c>
      <c r="I28855" t="s">
        <v>18</v>
      </c>
      <c r="J28855" t="s">
        <v>18</v>
      </c>
      <c r="K28855">
        <v>-641.30999999999995</v>
      </c>
    </row>
    <row r="28856" spans="1:11" x14ac:dyDescent="0.25">
      <c r="A28856">
        <v>2024</v>
      </c>
      <c r="B28856" t="s">
        <v>290</v>
      </c>
      <c r="C28856" t="s">
        <v>28</v>
      </c>
      <c r="D28856" t="s">
        <v>13</v>
      </c>
      <c r="E28856" t="s">
        <v>14</v>
      </c>
      <c r="F28856" t="s">
        <v>36</v>
      </c>
      <c r="G28856" t="s">
        <v>35</v>
      </c>
      <c r="H28856" t="s">
        <v>148</v>
      </c>
      <c r="I28856" t="s">
        <v>44</v>
      </c>
      <c r="J28856" t="s">
        <v>83</v>
      </c>
      <c r="K28856">
        <v>4849.74</v>
      </c>
    </row>
    <row r="28857" spans="1:11" x14ac:dyDescent="0.25">
      <c r="A28857">
        <v>2024</v>
      </c>
      <c r="B28857" t="s">
        <v>290</v>
      </c>
      <c r="C28857" t="s">
        <v>28</v>
      </c>
      <c r="D28857" t="s">
        <v>13</v>
      </c>
      <c r="E28857" t="s">
        <v>14</v>
      </c>
      <c r="F28857" t="s">
        <v>36</v>
      </c>
      <c r="G28857" t="s">
        <v>35</v>
      </c>
      <c r="H28857" t="s">
        <v>55</v>
      </c>
      <c r="I28857" t="s">
        <v>25</v>
      </c>
      <c r="J28857" t="s">
        <v>26</v>
      </c>
      <c r="K28857">
        <v>1006.03</v>
      </c>
    </row>
    <row r="28858" spans="1:11" x14ac:dyDescent="0.25">
      <c r="A28858">
        <v>2024</v>
      </c>
      <c r="B28858" t="s">
        <v>290</v>
      </c>
      <c r="C28858" t="s">
        <v>28</v>
      </c>
      <c r="D28858" t="s">
        <v>13</v>
      </c>
      <c r="E28858" t="s">
        <v>14</v>
      </c>
      <c r="F28858" t="s">
        <v>36</v>
      </c>
      <c r="G28858" t="s">
        <v>35</v>
      </c>
      <c r="H28858" t="s">
        <v>133</v>
      </c>
      <c r="I28858" t="s">
        <v>18</v>
      </c>
      <c r="J28858" t="s">
        <v>64</v>
      </c>
      <c r="K28858">
        <v>-1171.3699999999999</v>
      </c>
    </row>
    <row r="28859" spans="1:11" x14ac:dyDescent="0.25">
      <c r="A28859">
        <v>2024</v>
      </c>
      <c r="B28859" t="s">
        <v>290</v>
      </c>
      <c r="C28859" t="s">
        <v>53</v>
      </c>
      <c r="D28859" t="s">
        <v>13</v>
      </c>
      <c r="E28859" t="s">
        <v>60</v>
      </c>
      <c r="F28859" t="s">
        <v>53</v>
      </c>
      <c r="G28859" t="s">
        <v>16</v>
      </c>
      <c r="H28859" t="s">
        <v>162</v>
      </c>
      <c r="I28859" t="s">
        <v>25</v>
      </c>
      <c r="J28859" t="s">
        <v>26</v>
      </c>
      <c r="K28859">
        <v>455.95</v>
      </c>
    </row>
    <row r="28860" spans="1:11" x14ac:dyDescent="0.25">
      <c r="A28860">
        <v>2024</v>
      </c>
      <c r="B28860" t="s">
        <v>290</v>
      </c>
      <c r="C28860" t="s">
        <v>53</v>
      </c>
      <c r="D28860" t="s">
        <v>13</v>
      </c>
      <c r="E28860" t="s">
        <v>60</v>
      </c>
      <c r="F28860" t="s">
        <v>53</v>
      </c>
      <c r="G28860" t="s">
        <v>16</v>
      </c>
      <c r="H28860" t="s">
        <v>142</v>
      </c>
      <c r="I28860" t="s">
        <v>37</v>
      </c>
      <c r="J28860" t="s">
        <v>68</v>
      </c>
      <c r="K28860">
        <v>85.13</v>
      </c>
    </row>
    <row r="28861" spans="1:11" x14ac:dyDescent="0.25">
      <c r="A28861">
        <v>2024</v>
      </c>
      <c r="B28861" t="s">
        <v>290</v>
      </c>
      <c r="C28861" t="s">
        <v>53</v>
      </c>
      <c r="D28861" t="s">
        <v>13</v>
      </c>
      <c r="E28861" t="s">
        <v>60</v>
      </c>
      <c r="F28861" t="s">
        <v>53</v>
      </c>
      <c r="G28861" t="s">
        <v>16</v>
      </c>
      <c r="H28861" t="s">
        <v>153</v>
      </c>
      <c r="I28861" t="s">
        <v>18</v>
      </c>
      <c r="J28861" t="s">
        <v>61</v>
      </c>
      <c r="K28861">
        <v>1132.0999999999999</v>
      </c>
    </row>
    <row r="28862" spans="1:11" x14ac:dyDescent="0.25">
      <c r="A28862">
        <v>2024</v>
      </c>
      <c r="B28862" t="s">
        <v>290</v>
      </c>
      <c r="C28862" t="s">
        <v>53</v>
      </c>
      <c r="D28862" t="s">
        <v>13</v>
      </c>
      <c r="E28862" t="s">
        <v>60</v>
      </c>
      <c r="F28862" t="s">
        <v>53</v>
      </c>
      <c r="G28862" t="s">
        <v>16</v>
      </c>
      <c r="H28862" t="s">
        <v>32</v>
      </c>
      <c r="I28862" t="s">
        <v>25</v>
      </c>
      <c r="J28862" t="s">
        <v>26</v>
      </c>
      <c r="K28862">
        <v>54132.57</v>
      </c>
    </row>
    <row r="28863" spans="1:11" x14ac:dyDescent="0.25">
      <c r="A28863">
        <v>2024</v>
      </c>
      <c r="B28863" t="s">
        <v>290</v>
      </c>
      <c r="C28863" t="s">
        <v>53</v>
      </c>
      <c r="D28863" t="s">
        <v>13</v>
      </c>
      <c r="E28863" t="s">
        <v>60</v>
      </c>
      <c r="F28863" t="s">
        <v>53</v>
      </c>
      <c r="G28863" t="s">
        <v>16</v>
      </c>
      <c r="H28863" t="s">
        <v>50</v>
      </c>
      <c r="I28863" t="s">
        <v>37</v>
      </c>
      <c r="J28863" t="s">
        <v>72</v>
      </c>
      <c r="K28863">
        <v>4499.84</v>
      </c>
    </row>
    <row r="28864" spans="1:11" x14ac:dyDescent="0.25">
      <c r="A28864">
        <v>2024</v>
      </c>
      <c r="B28864" t="s">
        <v>290</v>
      </c>
      <c r="C28864" t="s">
        <v>53</v>
      </c>
      <c r="D28864" t="s">
        <v>23</v>
      </c>
      <c r="E28864" t="s">
        <v>23</v>
      </c>
      <c r="F28864" t="s">
        <v>53</v>
      </c>
      <c r="G28864" t="s">
        <v>16</v>
      </c>
      <c r="H28864" t="s">
        <v>207</v>
      </c>
      <c r="I28864" t="s">
        <v>18</v>
      </c>
      <c r="J28864" t="s">
        <v>102</v>
      </c>
      <c r="K28864">
        <v>282</v>
      </c>
    </row>
    <row r="28865" spans="1:11" x14ac:dyDescent="0.25">
      <c r="A28865">
        <v>2024</v>
      </c>
      <c r="B28865" t="s">
        <v>290</v>
      </c>
      <c r="C28865" t="s">
        <v>53</v>
      </c>
      <c r="D28865" t="s">
        <v>23</v>
      </c>
      <c r="E28865" t="s">
        <v>23</v>
      </c>
      <c r="F28865" t="s">
        <v>53</v>
      </c>
      <c r="G28865" t="s">
        <v>16</v>
      </c>
      <c r="H28865" t="s">
        <v>145</v>
      </c>
      <c r="I28865" t="s">
        <v>18</v>
      </c>
      <c r="J28865" t="s">
        <v>76</v>
      </c>
      <c r="K28865">
        <v>30.7</v>
      </c>
    </row>
    <row r="28866" spans="1:11" x14ac:dyDescent="0.25">
      <c r="A28866">
        <v>2024</v>
      </c>
      <c r="B28866" t="s">
        <v>290</v>
      </c>
      <c r="C28866" t="s">
        <v>53</v>
      </c>
      <c r="D28866" t="s">
        <v>23</v>
      </c>
      <c r="E28866" t="s">
        <v>23</v>
      </c>
      <c r="F28866" t="s">
        <v>53</v>
      </c>
      <c r="G28866" t="s">
        <v>16</v>
      </c>
      <c r="H28866" t="s">
        <v>153</v>
      </c>
      <c r="I28866" t="s">
        <v>18</v>
      </c>
      <c r="J28866" t="s">
        <v>61</v>
      </c>
      <c r="K28866">
        <v>166.44</v>
      </c>
    </row>
    <row r="28867" spans="1:11" x14ac:dyDescent="0.25">
      <c r="A28867">
        <v>2024</v>
      </c>
      <c r="B28867" t="s">
        <v>290</v>
      </c>
      <c r="C28867" t="s">
        <v>53</v>
      </c>
      <c r="D28867" t="s">
        <v>23</v>
      </c>
      <c r="E28867" t="s">
        <v>23</v>
      </c>
      <c r="F28867" t="s">
        <v>53</v>
      </c>
      <c r="G28867" t="s">
        <v>16</v>
      </c>
      <c r="H28867" t="s">
        <v>55</v>
      </c>
      <c r="I28867" t="s">
        <v>25</v>
      </c>
      <c r="J28867" t="s">
        <v>26</v>
      </c>
      <c r="K28867">
        <v>3433.86</v>
      </c>
    </row>
    <row r="28868" spans="1:11" x14ac:dyDescent="0.25">
      <c r="A28868">
        <v>2024</v>
      </c>
      <c r="B28868" t="s">
        <v>290</v>
      </c>
      <c r="C28868" t="s">
        <v>53</v>
      </c>
      <c r="D28868" t="s">
        <v>23</v>
      </c>
      <c r="E28868" t="s">
        <v>23</v>
      </c>
      <c r="F28868" t="s">
        <v>53</v>
      </c>
      <c r="G28868" t="s">
        <v>16</v>
      </c>
      <c r="H28868" t="s">
        <v>146</v>
      </c>
      <c r="I28868" t="s">
        <v>18</v>
      </c>
      <c r="J28868" t="s">
        <v>81</v>
      </c>
      <c r="K28868">
        <v>2070.83</v>
      </c>
    </row>
    <row r="28869" spans="1:11" x14ac:dyDescent="0.25">
      <c r="A28869">
        <v>2024</v>
      </c>
      <c r="B28869" t="s">
        <v>290</v>
      </c>
      <c r="C28869" t="s">
        <v>53</v>
      </c>
      <c r="D28869" t="s">
        <v>23</v>
      </c>
      <c r="E28869" t="s">
        <v>23</v>
      </c>
      <c r="F28869" t="s">
        <v>53</v>
      </c>
      <c r="G28869" t="s">
        <v>16</v>
      </c>
      <c r="H28869" t="s">
        <v>32</v>
      </c>
      <c r="I28869" t="s">
        <v>25</v>
      </c>
      <c r="J28869" t="s">
        <v>26</v>
      </c>
      <c r="K28869">
        <v>55256.14</v>
      </c>
    </row>
    <row r="28870" spans="1:11" x14ac:dyDescent="0.25">
      <c r="A28870">
        <v>2024</v>
      </c>
      <c r="B28870" t="s">
        <v>290</v>
      </c>
      <c r="C28870" t="s">
        <v>53</v>
      </c>
      <c r="D28870" t="s">
        <v>23</v>
      </c>
      <c r="E28870" t="s">
        <v>23</v>
      </c>
      <c r="F28870" t="s">
        <v>53</v>
      </c>
      <c r="G28870" t="s">
        <v>16</v>
      </c>
      <c r="H28870" t="s">
        <v>99</v>
      </c>
      <c r="I28870" t="s">
        <v>25</v>
      </c>
      <c r="J28870" t="s">
        <v>26</v>
      </c>
      <c r="K28870">
        <v>6072.25</v>
      </c>
    </row>
    <row r="28871" spans="1:11" x14ac:dyDescent="0.25">
      <c r="A28871">
        <v>2024</v>
      </c>
      <c r="B28871" t="s">
        <v>290</v>
      </c>
      <c r="C28871" t="s">
        <v>53</v>
      </c>
      <c r="D28871" t="s">
        <v>23</v>
      </c>
      <c r="E28871" t="s">
        <v>23</v>
      </c>
      <c r="F28871" t="s">
        <v>53</v>
      </c>
      <c r="G28871" t="s">
        <v>16</v>
      </c>
      <c r="H28871" t="s">
        <v>58</v>
      </c>
      <c r="I28871" t="s">
        <v>30</v>
      </c>
      <c r="J28871" t="s">
        <v>58</v>
      </c>
      <c r="K28871">
        <v>81.62</v>
      </c>
    </row>
    <row r="28872" spans="1:11" x14ac:dyDescent="0.25">
      <c r="A28872">
        <v>2024</v>
      </c>
      <c r="B28872" t="s">
        <v>290</v>
      </c>
      <c r="C28872" t="s">
        <v>28</v>
      </c>
      <c r="D28872" t="s">
        <v>13</v>
      </c>
      <c r="E28872" t="s">
        <v>62</v>
      </c>
      <c r="F28872" t="s">
        <v>75</v>
      </c>
      <c r="G28872" t="s">
        <v>28</v>
      </c>
      <c r="H28872" t="s">
        <v>142</v>
      </c>
      <c r="I28872" t="s">
        <v>37</v>
      </c>
      <c r="J28872" t="s">
        <v>68</v>
      </c>
      <c r="K28872">
        <v>80.739999999999995</v>
      </c>
    </row>
    <row r="28873" spans="1:11" x14ac:dyDescent="0.25">
      <c r="A28873">
        <v>2024</v>
      </c>
      <c r="B28873" t="s">
        <v>290</v>
      </c>
      <c r="C28873" t="s">
        <v>28</v>
      </c>
      <c r="D28873" t="s">
        <v>27</v>
      </c>
      <c r="E28873" t="s">
        <v>56</v>
      </c>
      <c r="F28873" t="s">
        <v>86</v>
      </c>
      <c r="G28873" t="s">
        <v>28</v>
      </c>
      <c r="H28873" t="s">
        <v>211</v>
      </c>
      <c r="I28873" t="s">
        <v>25</v>
      </c>
      <c r="J28873" t="s">
        <v>26</v>
      </c>
      <c r="K28873">
        <v>191.44</v>
      </c>
    </row>
    <row r="28874" spans="1:11" x14ac:dyDescent="0.25">
      <c r="A28874">
        <v>2024</v>
      </c>
      <c r="B28874" t="s">
        <v>290</v>
      </c>
      <c r="C28874" t="s">
        <v>28</v>
      </c>
      <c r="D28874" t="s">
        <v>27</v>
      </c>
      <c r="E28874" t="s">
        <v>56</v>
      </c>
      <c r="F28874" t="s">
        <v>86</v>
      </c>
      <c r="G28874" t="s">
        <v>28</v>
      </c>
      <c r="H28874" t="s">
        <v>82</v>
      </c>
      <c r="I28874" t="s">
        <v>25</v>
      </c>
      <c r="J28874" t="s">
        <v>45</v>
      </c>
      <c r="K28874">
        <v>-193908.68</v>
      </c>
    </row>
    <row r="28875" spans="1:11" x14ac:dyDescent="0.25">
      <c r="A28875">
        <v>2024</v>
      </c>
      <c r="B28875" t="s">
        <v>290</v>
      </c>
      <c r="C28875" t="s">
        <v>28</v>
      </c>
      <c r="D28875" t="s">
        <v>27</v>
      </c>
      <c r="E28875" t="s">
        <v>56</v>
      </c>
      <c r="F28875" t="s">
        <v>86</v>
      </c>
      <c r="G28875" t="s">
        <v>28</v>
      </c>
      <c r="H28875" t="s">
        <v>142</v>
      </c>
      <c r="I28875" t="s">
        <v>37</v>
      </c>
      <c r="J28875" t="s">
        <v>68</v>
      </c>
      <c r="K28875">
        <v>8586.4699999999993</v>
      </c>
    </row>
    <row r="28876" spans="1:11" x14ac:dyDescent="0.25">
      <c r="A28876">
        <v>2024</v>
      </c>
      <c r="B28876" t="s">
        <v>290</v>
      </c>
      <c r="C28876" t="s">
        <v>28</v>
      </c>
      <c r="D28876" t="s">
        <v>27</v>
      </c>
      <c r="E28876" t="s">
        <v>56</v>
      </c>
      <c r="F28876" t="s">
        <v>86</v>
      </c>
      <c r="G28876" t="s">
        <v>28</v>
      </c>
      <c r="H28876" t="s">
        <v>84</v>
      </c>
      <c r="I28876" t="s">
        <v>25</v>
      </c>
      <c r="J28876" t="s">
        <v>26</v>
      </c>
      <c r="K28876">
        <v>311.3</v>
      </c>
    </row>
    <row r="28877" spans="1:11" x14ac:dyDescent="0.25">
      <c r="A28877">
        <v>2024</v>
      </c>
      <c r="B28877" t="s">
        <v>290</v>
      </c>
      <c r="C28877" t="s">
        <v>28</v>
      </c>
      <c r="D28877" t="s">
        <v>27</v>
      </c>
      <c r="E28877" t="s">
        <v>56</v>
      </c>
      <c r="F28877" t="s">
        <v>86</v>
      </c>
      <c r="G28877" t="s">
        <v>28</v>
      </c>
      <c r="H28877" t="s">
        <v>226</v>
      </c>
      <c r="I28877" t="s">
        <v>18</v>
      </c>
      <c r="J28877" t="s">
        <v>18</v>
      </c>
      <c r="K28877">
        <v>53061.71</v>
      </c>
    </row>
    <row r="28878" spans="1:11" x14ac:dyDescent="0.25">
      <c r="A28878">
        <v>2024</v>
      </c>
      <c r="B28878" t="s">
        <v>290</v>
      </c>
      <c r="C28878" t="s">
        <v>28</v>
      </c>
      <c r="D28878" t="s">
        <v>27</v>
      </c>
      <c r="E28878" t="s">
        <v>56</v>
      </c>
      <c r="F28878" t="s">
        <v>86</v>
      </c>
      <c r="G28878" t="s">
        <v>28</v>
      </c>
      <c r="H28878" t="s">
        <v>179</v>
      </c>
      <c r="I28878" t="s">
        <v>25</v>
      </c>
      <c r="J28878" t="s">
        <v>26</v>
      </c>
      <c r="K28878">
        <v>282.89999999999998</v>
      </c>
    </row>
    <row r="28879" spans="1:11" x14ac:dyDescent="0.25">
      <c r="A28879">
        <v>2024</v>
      </c>
      <c r="B28879" t="s">
        <v>290</v>
      </c>
      <c r="C28879" t="s">
        <v>28</v>
      </c>
      <c r="D28879" t="s">
        <v>27</v>
      </c>
      <c r="E28879" t="s">
        <v>56</v>
      </c>
      <c r="F28879" t="s">
        <v>86</v>
      </c>
      <c r="G28879" t="s">
        <v>28</v>
      </c>
      <c r="H28879" t="s">
        <v>136</v>
      </c>
      <c r="I28879" t="s">
        <v>18</v>
      </c>
      <c r="J28879" t="s">
        <v>18</v>
      </c>
      <c r="K28879">
        <v>138.69999999999999</v>
      </c>
    </row>
    <row r="28880" spans="1:11" x14ac:dyDescent="0.25">
      <c r="A28880">
        <v>2024</v>
      </c>
      <c r="B28880" t="s">
        <v>290</v>
      </c>
      <c r="C28880" t="s">
        <v>28</v>
      </c>
      <c r="D28880" t="s">
        <v>27</v>
      </c>
      <c r="E28880" t="s">
        <v>56</v>
      </c>
      <c r="F28880" t="s">
        <v>86</v>
      </c>
      <c r="G28880" t="s">
        <v>28</v>
      </c>
      <c r="H28880" t="s">
        <v>158</v>
      </c>
      <c r="I28880" t="s">
        <v>25</v>
      </c>
      <c r="J28880" t="s">
        <v>26</v>
      </c>
      <c r="K28880">
        <v>167.36</v>
      </c>
    </row>
    <row r="28881" spans="1:11" x14ac:dyDescent="0.25">
      <c r="A28881">
        <v>2024</v>
      </c>
      <c r="B28881" t="s">
        <v>290</v>
      </c>
      <c r="C28881" t="s">
        <v>28</v>
      </c>
      <c r="D28881" t="s">
        <v>27</v>
      </c>
      <c r="E28881" t="s">
        <v>56</v>
      </c>
      <c r="F28881" t="s">
        <v>86</v>
      </c>
      <c r="G28881" t="s">
        <v>28</v>
      </c>
      <c r="H28881" t="s">
        <v>159</v>
      </c>
      <c r="I28881" t="s">
        <v>25</v>
      </c>
      <c r="J28881" t="s">
        <v>26</v>
      </c>
      <c r="K28881">
        <v>110.4</v>
      </c>
    </row>
    <row r="28882" spans="1:11" x14ac:dyDescent="0.25">
      <c r="A28882">
        <v>2024</v>
      </c>
      <c r="B28882" t="s">
        <v>290</v>
      </c>
      <c r="C28882" t="s">
        <v>28</v>
      </c>
      <c r="D28882" t="s">
        <v>27</v>
      </c>
      <c r="E28882" t="s">
        <v>56</v>
      </c>
      <c r="F28882" t="s">
        <v>86</v>
      </c>
      <c r="G28882" t="s">
        <v>28</v>
      </c>
      <c r="H28882" t="s">
        <v>69</v>
      </c>
      <c r="I28882" t="s">
        <v>25</v>
      </c>
      <c r="J28882" t="s">
        <v>45</v>
      </c>
      <c r="K28882">
        <v>104365.91</v>
      </c>
    </row>
    <row r="28883" spans="1:11" x14ac:dyDescent="0.25">
      <c r="A28883">
        <v>2024</v>
      </c>
      <c r="B28883" t="s">
        <v>290</v>
      </c>
      <c r="C28883" t="s">
        <v>28</v>
      </c>
      <c r="D28883" t="s">
        <v>27</v>
      </c>
      <c r="E28883" t="s">
        <v>56</v>
      </c>
      <c r="F28883" t="s">
        <v>86</v>
      </c>
      <c r="G28883" t="s">
        <v>28</v>
      </c>
      <c r="H28883" t="s">
        <v>99</v>
      </c>
      <c r="I28883" t="s">
        <v>25</v>
      </c>
      <c r="J28883" t="s">
        <v>26</v>
      </c>
      <c r="K28883">
        <v>43.71</v>
      </c>
    </row>
    <row r="28884" spans="1:11" x14ac:dyDescent="0.25">
      <c r="A28884">
        <v>2024</v>
      </c>
      <c r="B28884" t="s">
        <v>290</v>
      </c>
      <c r="C28884" t="s">
        <v>28</v>
      </c>
      <c r="D28884" t="s">
        <v>27</v>
      </c>
      <c r="E28884" t="s">
        <v>56</v>
      </c>
      <c r="F28884" t="s">
        <v>86</v>
      </c>
      <c r="G28884" t="s">
        <v>28</v>
      </c>
      <c r="H28884" t="s">
        <v>50</v>
      </c>
      <c r="I28884" t="s">
        <v>37</v>
      </c>
      <c r="J28884" t="s">
        <v>72</v>
      </c>
      <c r="K28884">
        <v>4420.33</v>
      </c>
    </row>
    <row r="28885" spans="1:11" x14ac:dyDescent="0.25">
      <c r="A28885">
        <v>2024</v>
      </c>
      <c r="B28885" t="s">
        <v>290</v>
      </c>
      <c r="C28885" t="s">
        <v>28</v>
      </c>
      <c r="D28885" t="s">
        <v>27</v>
      </c>
      <c r="E28885" t="s">
        <v>56</v>
      </c>
      <c r="F28885" t="s">
        <v>86</v>
      </c>
      <c r="G28885" t="s">
        <v>28</v>
      </c>
      <c r="H28885" t="s">
        <v>102</v>
      </c>
      <c r="I28885" t="s">
        <v>18</v>
      </c>
      <c r="J28885" t="s">
        <v>102</v>
      </c>
      <c r="K28885">
        <v>317.01</v>
      </c>
    </row>
    <row r="28886" spans="1:11" x14ac:dyDescent="0.25">
      <c r="A28886">
        <v>2024</v>
      </c>
      <c r="B28886" t="s">
        <v>290</v>
      </c>
      <c r="C28886" t="s">
        <v>28</v>
      </c>
      <c r="D28886" t="s">
        <v>27</v>
      </c>
      <c r="E28886" t="s">
        <v>56</v>
      </c>
      <c r="F28886" t="s">
        <v>86</v>
      </c>
      <c r="G28886" t="s">
        <v>28</v>
      </c>
      <c r="H28886" t="s">
        <v>171</v>
      </c>
      <c r="I28886" t="s">
        <v>25</v>
      </c>
      <c r="J28886" t="s">
        <v>26</v>
      </c>
      <c r="K28886">
        <v>149.02000000000001</v>
      </c>
    </row>
    <row r="28887" spans="1:11" x14ac:dyDescent="0.25">
      <c r="A28887">
        <v>2024</v>
      </c>
      <c r="B28887" t="s">
        <v>290</v>
      </c>
      <c r="C28887" t="s">
        <v>28</v>
      </c>
      <c r="D28887" t="s">
        <v>27</v>
      </c>
      <c r="E28887" t="s">
        <v>56</v>
      </c>
      <c r="F28887" t="s">
        <v>86</v>
      </c>
      <c r="G28887" t="s">
        <v>28</v>
      </c>
      <c r="H28887" t="s">
        <v>289</v>
      </c>
      <c r="I28887" t="s">
        <v>18</v>
      </c>
      <c r="J28887" t="s">
        <v>38</v>
      </c>
      <c r="K28887">
        <v>38.549999999999997</v>
      </c>
    </row>
    <row r="28888" spans="1:11" x14ac:dyDescent="0.25">
      <c r="A28888">
        <v>2024</v>
      </c>
      <c r="B28888" t="s">
        <v>290</v>
      </c>
      <c r="C28888" t="s">
        <v>53</v>
      </c>
      <c r="D28888" t="s">
        <v>13</v>
      </c>
      <c r="E28888" t="s">
        <v>66</v>
      </c>
      <c r="F28888" t="s">
        <v>53</v>
      </c>
      <c r="G28888" t="s">
        <v>16</v>
      </c>
      <c r="H28888" t="s">
        <v>82</v>
      </c>
      <c r="I28888" t="s">
        <v>25</v>
      </c>
      <c r="J28888" t="s">
        <v>45</v>
      </c>
      <c r="K28888">
        <v>7657.52</v>
      </c>
    </row>
    <row r="28889" spans="1:11" x14ac:dyDescent="0.25">
      <c r="A28889">
        <v>2024</v>
      </c>
      <c r="B28889" t="s">
        <v>290</v>
      </c>
      <c r="C28889" t="s">
        <v>53</v>
      </c>
      <c r="D28889" t="s">
        <v>13</v>
      </c>
      <c r="E28889" t="s">
        <v>66</v>
      </c>
      <c r="F28889" t="s">
        <v>53</v>
      </c>
      <c r="G28889" t="s">
        <v>16</v>
      </c>
      <c r="H28889" t="s">
        <v>142</v>
      </c>
      <c r="I28889" t="s">
        <v>37</v>
      </c>
      <c r="J28889" t="s">
        <v>68</v>
      </c>
      <c r="K28889">
        <v>22404.35</v>
      </c>
    </row>
    <row r="28890" spans="1:11" x14ac:dyDescent="0.25">
      <c r="A28890">
        <v>2024</v>
      </c>
      <c r="B28890" t="s">
        <v>290</v>
      </c>
      <c r="C28890" t="s">
        <v>53</v>
      </c>
      <c r="D28890" t="s">
        <v>13</v>
      </c>
      <c r="E28890" t="s">
        <v>66</v>
      </c>
      <c r="F28890" t="s">
        <v>53</v>
      </c>
      <c r="G28890" t="s">
        <v>16</v>
      </c>
      <c r="H28890" t="s">
        <v>153</v>
      </c>
      <c r="I28890" t="s">
        <v>18</v>
      </c>
      <c r="J28890" t="s">
        <v>61</v>
      </c>
      <c r="K28890">
        <v>79.069999999999993</v>
      </c>
    </row>
    <row r="28891" spans="1:11" x14ac:dyDescent="0.25">
      <c r="A28891">
        <v>2024</v>
      </c>
      <c r="B28891" t="s">
        <v>290</v>
      </c>
      <c r="C28891" t="s">
        <v>53</v>
      </c>
      <c r="D28891" t="s">
        <v>13</v>
      </c>
      <c r="E28891" t="s">
        <v>66</v>
      </c>
      <c r="F28891" t="s">
        <v>53</v>
      </c>
      <c r="G28891" t="s">
        <v>16</v>
      </c>
      <c r="H28891" t="s">
        <v>55</v>
      </c>
      <c r="I28891" t="s">
        <v>25</v>
      </c>
      <c r="J28891" t="s">
        <v>26</v>
      </c>
      <c r="K28891">
        <v>5104.6400000000003</v>
      </c>
    </row>
    <row r="28892" spans="1:11" x14ac:dyDescent="0.25">
      <c r="A28892">
        <v>2024</v>
      </c>
      <c r="B28892" t="s">
        <v>290</v>
      </c>
      <c r="C28892" t="s">
        <v>53</v>
      </c>
      <c r="D28892" t="s">
        <v>13</v>
      </c>
      <c r="E28892" t="s">
        <v>66</v>
      </c>
      <c r="F28892" t="s">
        <v>53</v>
      </c>
      <c r="G28892" t="s">
        <v>16</v>
      </c>
      <c r="H28892" t="s">
        <v>99</v>
      </c>
      <c r="I28892" t="s">
        <v>25</v>
      </c>
      <c r="J28892" t="s">
        <v>26</v>
      </c>
      <c r="K28892">
        <v>10306.93</v>
      </c>
    </row>
    <row r="28893" spans="1:11" x14ac:dyDescent="0.25">
      <c r="A28893">
        <v>2024</v>
      </c>
      <c r="B28893" t="s">
        <v>290</v>
      </c>
      <c r="C28893" t="s">
        <v>53</v>
      </c>
      <c r="D28893" t="s">
        <v>13</v>
      </c>
      <c r="E28893" t="s">
        <v>66</v>
      </c>
      <c r="F28893" t="s">
        <v>53</v>
      </c>
      <c r="G28893" t="s">
        <v>16</v>
      </c>
      <c r="H28893" t="s">
        <v>181</v>
      </c>
      <c r="I28893" t="s">
        <v>18</v>
      </c>
      <c r="J28893" t="s">
        <v>106</v>
      </c>
      <c r="K28893">
        <v>750.65</v>
      </c>
    </row>
    <row r="28894" spans="1:11" x14ac:dyDescent="0.25">
      <c r="A28894">
        <v>2024</v>
      </c>
      <c r="B28894" t="s">
        <v>290</v>
      </c>
      <c r="C28894" t="s">
        <v>53</v>
      </c>
      <c r="D28894" t="s">
        <v>13</v>
      </c>
      <c r="E28894" t="s">
        <v>66</v>
      </c>
      <c r="F28894" t="s">
        <v>53</v>
      </c>
      <c r="G28894" t="s">
        <v>16</v>
      </c>
      <c r="H28894" t="s">
        <v>167</v>
      </c>
      <c r="I28894" t="s">
        <v>18</v>
      </c>
      <c r="J28894" t="s">
        <v>64</v>
      </c>
      <c r="K28894">
        <v>2894.3</v>
      </c>
    </row>
    <row r="28895" spans="1:11" x14ac:dyDescent="0.25">
      <c r="A28895">
        <v>2024</v>
      </c>
      <c r="B28895" t="s">
        <v>290</v>
      </c>
      <c r="C28895" t="s">
        <v>53</v>
      </c>
      <c r="D28895" t="s">
        <v>13</v>
      </c>
      <c r="E28895" t="s">
        <v>66</v>
      </c>
      <c r="F28895" t="s">
        <v>53</v>
      </c>
      <c r="G28895" t="s">
        <v>16</v>
      </c>
      <c r="H28895" t="s">
        <v>116</v>
      </c>
      <c r="I28895" t="s">
        <v>25</v>
      </c>
      <c r="J28895" t="s">
        <v>26</v>
      </c>
      <c r="K28895">
        <v>-1577.32</v>
      </c>
    </row>
    <row r="28896" spans="1:11" x14ac:dyDescent="0.25">
      <c r="A28896">
        <v>2024</v>
      </c>
      <c r="B28896" t="s">
        <v>290</v>
      </c>
      <c r="C28896" t="s">
        <v>77</v>
      </c>
      <c r="D28896" t="s">
        <v>13</v>
      </c>
      <c r="E28896" t="s">
        <v>14</v>
      </c>
      <c r="F28896" t="s">
        <v>90</v>
      </c>
      <c r="G28896" t="s">
        <v>42</v>
      </c>
      <c r="H28896" t="s">
        <v>78</v>
      </c>
      <c r="I28896" t="s">
        <v>25</v>
      </c>
      <c r="J28896" t="s">
        <v>26</v>
      </c>
      <c r="K28896">
        <v>787.85</v>
      </c>
    </row>
    <row r="28897" spans="1:11" x14ac:dyDescent="0.25">
      <c r="A28897">
        <v>2024</v>
      </c>
      <c r="B28897" t="s">
        <v>290</v>
      </c>
      <c r="C28897" t="s">
        <v>77</v>
      </c>
      <c r="D28897" t="s">
        <v>13</v>
      </c>
      <c r="E28897" t="s">
        <v>14</v>
      </c>
      <c r="F28897" t="s">
        <v>90</v>
      </c>
      <c r="G28897" t="s">
        <v>42</v>
      </c>
      <c r="H28897" t="s">
        <v>51</v>
      </c>
      <c r="I28897" t="s">
        <v>18</v>
      </c>
      <c r="J28897" t="s">
        <v>38</v>
      </c>
      <c r="K28897">
        <v>585.54999999999995</v>
      </c>
    </row>
    <row r="28898" spans="1:11" x14ac:dyDescent="0.25">
      <c r="A28898">
        <v>2024</v>
      </c>
      <c r="B28898" t="s">
        <v>290</v>
      </c>
      <c r="C28898" t="s">
        <v>77</v>
      </c>
      <c r="D28898" t="s">
        <v>13</v>
      </c>
      <c r="E28898" t="s">
        <v>14</v>
      </c>
      <c r="F28898" t="s">
        <v>90</v>
      </c>
      <c r="G28898" t="s">
        <v>42</v>
      </c>
      <c r="H28898" t="s">
        <v>17</v>
      </c>
      <c r="I28898" t="s">
        <v>18</v>
      </c>
      <c r="J28898" t="s">
        <v>18</v>
      </c>
      <c r="K28898">
        <v>45.36</v>
      </c>
    </row>
    <row r="28899" spans="1:11" x14ac:dyDescent="0.25">
      <c r="A28899">
        <v>2024</v>
      </c>
      <c r="B28899" t="s">
        <v>290</v>
      </c>
      <c r="C28899" t="s">
        <v>77</v>
      </c>
      <c r="D28899" t="s">
        <v>13</v>
      </c>
      <c r="E28899" t="s">
        <v>14</v>
      </c>
      <c r="F28899" t="s">
        <v>90</v>
      </c>
      <c r="G28899" t="s">
        <v>42</v>
      </c>
      <c r="H28899" t="s">
        <v>246</v>
      </c>
      <c r="I28899" t="s">
        <v>30</v>
      </c>
      <c r="J28899" t="s">
        <v>54</v>
      </c>
      <c r="K28899">
        <v>117.6</v>
      </c>
    </row>
    <row r="28900" spans="1:11" x14ac:dyDescent="0.25">
      <c r="A28900">
        <v>2024</v>
      </c>
      <c r="B28900" t="s">
        <v>290</v>
      </c>
      <c r="C28900" t="s">
        <v>77</v>
      </c>
      <c r="D28900" t="s">
        <v>13</v>
      </c>
      <c r="E28900" t="s">
        <v>14</v>
      </c>
      <c r="F28900" t="s">
        <v>90</v>
      </c>
      <c r="G28900" t="s">
        <v>42</v>
      </c>
      <c r="H28900" t="s">
        <v>133</v>
      </c>
      <c r="I28900" t="s">
        <v>18</v>
      </c>
      <c r="J28900" t="s">
        <v>64</v>
      </c>
      <c r="K28900">
        <v>691.51</v>
      </c>
    </row>
    <row r="28901" spans="1:11" x14ac:dyDescent="0.25">
      <c r="A28901">
        <v>2024</v>
      </c>
      <c r="B28901" t="s">
        <v>290</v>
      </c>
      <c r="C28901" t="s">
        <v>53</v>
      </c>
      <c r="D28901" t="s">
        <v>23</v>
      </c>
      <c r="E28901" t="s">
        <v>23</v>
      </c>
      <c r="F28901" t="s">
        <v>53</v>
      </c>
      <c r="G28901" t="s">
        <v>16</v>
      </c>
      <c r="H28901" t="s">
        <v>78</v>
      </c>
      <c r="I28901" t="s">
        <v>25</v>
      </c>
      <c r="J28901" t="s">
        <v>26</v>
      </c>
      <c r="K28901">
        <v>4584.0200000000004</v>
      </c>
    </row>
    <row r="28902" spans="1:11" x14ac:dyDescent="0.25">
      <c r="A28902">
        <v>2024</v>
      </c>
      <c r="B28902" t="s">
        <v>290</v>
      </c>
      <c r="C28902" t="s">
        <v>53</v>
      </c>
      <c r="D28902" t="s">
        <v>23</v>
      </c>
      <c r="E28902" t="s">
        <v>23</v>
      </c>
      <c r="F28902" t="s">
        <v>53</v>
      </c>
      <c r="G28902" t="s">
        <v>16</v>
      </c>
      <c r="H28902" t="s">
        <v>145</v>
      </c>
      <c r="I28902" t="s">
        <v>18</v>
      </c>
      <c r="J28902" t="s">
        <v>76</v>
      </c>
      <c r="K28902">
        <v>25</v>
      </c>
    </row>
    <row r="28903" spans="1:11" x14ac:dyDescent="0.25">
      <c r="A28903">
        <v>2024</v>
      </c>
      <c r="B28903" t="s">
        <v>290</v>
      </c>
      <c r="C28903" t="s">
        <v>53</v>
      </c>
      <c r="D28903" t="s">
        <v>23</v>
      </c>
      <c r="E28903" t="s">
        <v>23</v>
      </c>
      <c r="F28903" t="s">
        <v>53</v>
      </c>
      <c r="G28903" t="s">
        <v>16</v>
      </c>
      <c r="H28903" t="s">
        <v>121</v>
      </c>
      <c r="I28903" t="s">
        <v>25</v>
      </c>
      <c r="J28903" t="s">
        <v>45</v>
      </c>
      <c r="K28903">
        <v>8.81</v>
      </c>
    </row>
    <row r="28904" spans="1:11" x14ac:dyDescent="0.25">
      <c r="A28904">
        <v>2024</v>
      </c>
      <c r="B28904" t="s">
        <v>290</v>
      </c>
      <c r="C28904" t="s">
        <v>53</v>
      </c>
      <c r="D28904" t="s">
        <v>23</v>
      </c>
      <c r="E28904" t="s">
        <v>23</v>
      </c>
      <c r="F28904" t="s">
        <v>53</v>
      </c>
      <c r="G28904" t="s">
        <v>16</v>
      </c>
      <c r="H28904" t="s">
        <v>69</v>
      </c>
      <c r="I28904" t="s">
        <v>25</v>
      </c>
      <c r="J28904" t="s">
        <v>45</v>
      </c>
      <c r="K28904">
        <v>34125</v>
      </c>
    </row>
    <row r="28905" spans="1:11" x14ac:dyDescent="0.25">
      <c r="A28905">
        <v>2024</v>
      </c>
      <c r="B28905" t="s">
        <v>290</v>
      </c>
      <c r="C28905" t="s">
        <v>53</v>
      </c>
      <c r="D28905" t="s">
        <v>23</v>
      </c>
      <c r="E28905" t="s">
        <v>23</v>
      </c>
      <c r="F28905" t="s">
        <v>53</v>
      </c>
      <c r="G28905" t="s">
        <v>16</v>
      </c>
      <c r="H28905" t="s">
        <v>32</v>
      </c>
      <c r="I28905" t="s">
        <v>25</v>
      </c>
      <c r="J28905" t="s">
        <v>26</v>
      </c>
      <c r="K28905">
        <v>36117.660000000003</v>
      </c>
    </row>
    <row r="28906" spans="1:11" x14ac:dyDescent="0.25">
      <c r="A28906">
        <v>2024</v>
      </c>
      <c r="B28906" t="s">
        <v>290</v>
      </c>
      <c r="C28906" t="s">
        <v>53</v>
      </c>
      <c r="D28906" t="s">
        <v>23</v>
      </c>
      <c r="E28906" t="s">
        <v>23</v>
      </c>
      <c r="F28906" t="s">
        <v>53</v>
      </c>
      <c r="G28906" t="s">
        <v>16</v>
      </c>
      <c r="H28906" t="s">
        <v>99</v>
      </c>
      <c r="I28906" t="s">
        <v>25</v>
      </c>
      <c r="J28906" t="s">
        <v>26</v>
      </c>
      <c r="K28906">
        <v>3969.33</v>
      </c>
    </row>
    <row r="28907" spans="1:11" x14ac:dyDescent="0.25">
      <c r="A28907">
        <v>2024</v>
      </c>
      <c r="B28907" t="s">
        <v>290</v>
      </c>
      <c r="C28907" t="s">
        <v>53</v>
      </c>
      <c r="D28907" t="s">
        <v>23</v>
      </c>
      <c r="E28907" t="s">
        <v>23</v>
      </c>
      <c r="F28907" t="s">
        <v>53</v>
      </c>
      <c r="G28907" t="s">
        <v>16</v>
      </c>
      <c r="H28907" t="s">
        <v>58</v>
      </c>
      <c r="I28907" t="s">
        <v>30</v>
      </c>
      <c r="J28907" t="s">
        <v>58</v>
      </c>
      <c r="K28907">
        <v>27.21</v>
      </c>
    </row>
    <row r="28908" spans="1:11" x14ac:dyDescent="0.25">
      <c r="A28908">
        <v>2024</v>
      </c>
      <c r="B28908" t="s">
        <v>290</v>
      </c>
      <c r="C28908" t="s">
        <v>53</v>
      </c>
      <c r="D28908" t="s">
        <v>23</v>
      </c>
      <c r="E28908" t="s">
        <v>23</v>
      </c>
      <c r="F28908" t="s">
        <v>53</v>
      </c>
      <c r="G28908" t="s">
        <v>16</v>
      </c>
      <c r="H28908" t="s">
        <v>102</v>
      </c>
      <c r="I28908" t="s">
        <v>18</v>
      </c>
      <c r="J28908" t="s">
        <v>102</v>
      </c>
      <c r="K28908">
        <v>2157.41</v>
      </c>
    </row>
    <row r="28909" spans="1:11" x14ac:dyDescent="0.25">
      <c r="A28909">
        <v>2024</v>
      </c>
      <c r="B28909" t="s">
        <v>290</v>
      </c>
      <c r="C28909" t="s">
        <v>77</v>
      </c>
      <c r="D28909" t="s">
        <v>40</v>
      </c>
      <c r="E28909" t="s">
        <v>40</v>
      </c>
      <c r="F28909" t="s">
        <v>19</v>
      </c>
      <c r="G28909" t="s">
        <v>16</v>
      </c>
      <c r="H28909" t="s">
        <v>211</v>
      </c>
      <c r="I28909" t="s">
        <v>25</v>
      </c>
      <c r="J28909" t="s">
        <v>26</v>
      </c>
      <c r="K28909">
        <v>949.78</v>
      </c>
    </row>
    <row r="28910" spans="1:11" x14ac:dyDescent="0.25">
      <c r="A28910">
        <v>2024</v>
      </c>
      <c r="B28910" t="s">
        <v>290</v>
      </c>
      <c r="C28910" t="s">
        <v>77</v>
      </c>
      <c r="D28910" t="s">
        <v>40</v>
      </c>
      <c r="E28910" t="s">
        <v>40</v>
      </c>
      <c r="F28910" t="s">
        <v>19</v>
      </c>
      <c r="G28910" t="s">
        <v>16</v>
      </c>
      <c r="H28910" t="s">
        <v>216</v>
      </c>
      <c r="I28910" t="s">
        <v>18</v>
      </c>
      <c r="J28910" t="s">
        <v>18</v>
      </c>
      <c r="K28910">
        <v>74.66</v>
      </c>
    </row>
    <row r="28911" spans="1:11" x14ac:dyDescent="0.25">
      <c r="A28911">
        <v>2024</v>
      </c>
      <c r="B28911" t="s">
        <v>290</v>
      </c>
      <c r="C28911" t="s">
        <v>77</v>
      </c>
      <c r="D28911" t="s">
        <v>40</v>
      </c>
      <c r="E28911" t="s">
        <v>40</v>
      </c>
      <c r="F28911" t="s">
        <v>19</v>
      </c>
      <c r="G28911" t="s">
        <v>16</v>
      </c>
      <c r="H28911" t="s">
        <v>183</v>
      </c>
      <c r="I28911" t="s">
        <v>18</v>
      </c>
      <c r="J28911" t="s">
        <v>31</v>
      </c>
      <c r="K28911">
        <v>710.63</v>
      </c>
    </row>
    <row r="28912" spans="1:11" x14ac:dyDescent="0.25">
      <c r="A28912">
        <v>2024</v>
      </c>
      <c r="B28912" t="s">
        <v>290</v>
      </c>
      <c r="C28912" t="s">
        <v>77</v>
      </c>
      <c r="D28912" t="s">
        <v>40</v>
      </c>
      <c r="E28912" t="s">
        <v>40</v>
      </c>
      <c r="F28912" t="s">
        <v>19</v>
      </c>
      <c r="G28912" t="s">
        <v>16</v>
      </c>
      <c r="H28912" t="s">
        <v>176</v>
      </c>
      <c r="I28912" t="s">
        <v>18</v>
      </c>
      <c r="J28912" t="s">
        <v>18</v>
      </c>
      <c r="K28912">
        <v>129.37</v>
      </c>
    </row>
    <row r="28913" spans="1:11" x14ac:dyDescent="0.25">
      <c r="A28913">
        <v>2024</v>
      </c>
      <c r="B28913" t="s">
        <v>290</v>
      </c>
      <c r="C28913" t="s">
        <v>77</v>
      </c>
      <c r="D28913" t="s">
        <v>40</v>
      </c>
      <c r="E28913" t="s">
        <v>40</v>
      </c>
      <c r="F28913" t="s">
        <v>19</v>
      </c>
      <c r="G28913" t="s">
        <v>16</v>
      </c>
      <c r="H28913" t="s">
        <v>144</v>
      </c>
      <c r="I28913" t="s">
        <v>25</v>
      </c>
      <c r="J28913" t="s">
        <v>26</v>
      </c>
      <c r="K28913">
        <v>592.28</v>
      </c>
    </row>
    <row r="28914" spans="1:11" x14ac:dyDescent="0.25">
      <c r="A28914">
        <v>2024</v>
      </c>
      <c r="B28914" t="s">
        <v>290</v>
      </c>
      <c r="C28914" t="s">
        <v>77</v>
      </c>
      <c r="D28914" t="s">
        <v>40</v>
      </c>
      <c r="E28914" t="s">
        <v>40</v>
      </c>
      <c r="F28914" t="s">
        <v>19</v>
      </c>
      <c r="G28914" t="s">
        <v>16</v>
      </c>
      <c r="H28914" t="s">
        <v>133</v>
      </c>
      <c r="I28914" t="s">
        <v>18</v>
      </c>
      <c r="J28914" t="s">
        <v>64</v>
      </c>
      <c r="K28914">
        <v>73.319999999999993</v>
      </c>
    </row>
    <row r="28915" spans="1:11" x14ac:dyDescent="0.25">
      <c r="A28915">
        <v>2024</v>
      </c>
      <c r="B28915" t="s">
        <v>290</v>
      </c>
      <c r="C28915" t="s">
        <v>77</v>
      </c>
      <c r="D28915" t="s">
        <v>40</v>
      </c>
      <c r="E28915" t="s">
        <v>40</v>
      </c>
      <c r="F28915" t="s">
        <v>19</v>
      </c>
      <c r="G28915" t="s">
        <v>16</v>
      </c>
      <c r="H28915" t="s">
        <v>185</v>
      </c>
      <c r="I28915" t="s">
        <v>18</v>
      </c>
      <c r="J28915" t="s">
        <v>31</v>
      </c>
      <c r="K28915">
        <v>639.66999999999996</v>
      </c>
    </row>
    <row r="28916" spans="1:11" x14ac:dyDescent="0.25">
      <c r="A28916">
        <v>2024</v>
      </c>
      <c r="B28916" t="s">
        <v>290</v>
      </c>
      <c r="C28916" t="s">
        <v>77</v>
      </c>
      <c r="D28916" t="s">
        <v>27</v>
      </c>
      <c r="E28916" t="s">
        <v>48</v>
      </c>
      <c r="F28916" t="s">
        <v>63</v>
      </c>
      <c r="G28916" t="s">
        <v>16</v>
      </c>
      <c r="H28916" t="s">
        <v>221</v>
      </c>
      <c r="I28916" t="s">
        <v>18</v>
      </c>
      <c r="J28916" t="s">
        <v>18</v>
      </c>
      <c r="K28916">
        <v>41.6</v>
      </c>
    </row>
    <row r="28917" spans="1:11" x14ac:dyDescent="0.25">
      <c r="A28917">
        <v>2024</v>
      </c>
      <c r="B28917" t="s">
        <v>290</v>
      </c>
      <c r="C28917" t="s">
        <v>77</v>
      </c>
      <c r="D28917" t="s">
        <v>27</v>
      </c>
      <c r="E28917" t="s">
        <v>48</v>
      </c>
      <c r="F28917" t="s">
        <v>63</v>
      </c>
      <c r="G28917" t="s">
        <v>16</v>
      </c>
      <c r="H28917" t="s">
        <v>142</v>
      </c>
      <c r="I28917" t="s">
        <v>37</v>
      </c>
      <c r="J28917" t="s">
        <v>68</v>
      </c>
      <c r="K28917">
        <v>3245.34</v>
      </c>
    </row>
    <row r="28918" spans="1:11" x14ac:dyDescent="0.25">
      <c r="A28918">
        <v>2024</v>
      </c>
      <c r="B28918" t="s">
        <v>290</v>
      </c>
      <c r="C28918" t="s">
        <v>77</v>
      </c>
      <c r="D28918" t="s">
        <v>27</v>
      </c>
      <c r="E28918" t="s">
        <v>48</v>
      </c>
      <c r="F28918" t="s">
        <v>63</v>
      </c>
      <c r="G28918" t="s">
        <v>16</v>
      </c>
      <c r="H28918" t="s">
        <v>84</v>
      </c>
      <c r="I28918" t="s">
        <v>25</v>
      </c>
      <c r="J28918" t="s">
        <v>26</v>
      </c>
      <c r="K28918">
        <v>57.65</v>
      </c>
    </row>
    <row r="28919" spans="1:11" x14ac:dyDescent="0.25">
      <c r="A28919">
        <v>2024</v>
      </c>
      <c r="B28919" t="s">
        <v>290</v>
      </c>
      <c r="C28919" t="s">
        <v>77</v>
      </c>
      <c r="D28919" t="s">
        <v>27</v>
      </c>
      <c r="E28919" t="s">
        <v>48</v>
      </c>
      <c r="F28919" t="s">
        <v>63</v>
      </c>
      <c r="G28919" t="s">
        <v>16</v>
      </c>
      <c r="H28919" t="s">
        <v>226</v>
      </c>
      <c r="I28919" t="s">
        <v>18</v>
      </c>
      <c r="J28919" t="s">
        <v>18</v>
      </c>
      <c r="K28919">
        <v>51.93</v>
      </c>
    </row>
    <row r="28920" spans="1:11" x14ac:dyDescent="0.25">
      <c r="A28920">
        <v>2024</v>
      </c>
      <c r="B28920" t="s">
        <v>290</v>
      </c>
      <c r="C28920" t="s">
        <v>77</v>
      </c>
      <c r="D28920" t="s">
        <v>27</v>
      </c>
      <c r="E28920" t="s">
        <v>48</v>
      </c>
      <c r="F28920" t="s">
        <v>63</v>
      </c>
      <c r="G28920" t="s">
        <v>16</v>
      </c>
      <c r="H28920" t="s">
        <v>149</v>
      </c>
      <c r="I28920" t="s">
        <v>18</v>
      </c>
      <c r="J28920" t="s">
        <v>18</v>
      </c>
      <c r="K28920">
        <v>-53.72</v>
      </c>
    </row>
    <row r="28921" spans="1:11" x14ac:dyDescent="0.25">
      <c r="A28921">
        <v>2024</v>
      </c>
      <c r="B28921" t="s">
        <v>290</v>
      </c>
      <c r="C28921" t="s">
        <v>77</v>
      </c>
      <c r="D28921" t="s">
        <v>27</v>
      </c>
      <c r="E28921" t="s">
        <v>48</v>
      </c>
      <c r="F28921" t="s">
        <v>63</v>
      </c>
      <c r="G28921" t="s">
        <v>16</v>
      </c>
      <c r="H28921" t="s">
        <v>236</v>
      </c>
      <c r="I28921" t="s">
        <v>18</v>
      </c>
      <c r="J28921" t="s">
        <v>110</v>
      </c>
      <c r="K28921">
        <v>1115.27</v>
      </c>
    </row>
    <row r="28922" spans="1:11" x14ac:dyDescent="0.25">
      <c r="A28922">
        <v>2024</v>
      </c>
      <c r="B28922" t="s">
        <v>290</v>
      </c>
      <c r="C28922" t="s">
        <v>77</v>
      </c>
      <c r="D28922" t="s">
        <v>27</v>
      </c>
      <c r="E28922" t="s">
        <v>48</v>
      </c>
      <c r="F28922" t="s">
        <v>63</v>
      </c>
      <c r="G28922" t="s">
        <v>16</v>
      </c>
      <c r="H28922" t="s">
        <v>88</v>
      </c>
      <c r="I28922" t="s">
        <v>25</v>
      </c>
      <c r="J28922" t="s">
        <v>26</v>
      </c>
      <c r="K28922">
        <v>359.86</v>
      </c>
    </row>
    <row r="28923" spans="1:11" x14ac:dyDescent="0.25">
      <c r="A28923">
        <v>2024</v>
      </c>
      <c r="B28923" t="s">
        <v>290</v>
      </c>
      <c r="C28923" t="s">
        <v>77</v>
      </c>
      <c r="D28923" t="s">
        <v>27</v>
      </c>
      <c r="E28923" t="s">
        <v>48</v>
      </c>
      <c r="F28923" t="s">
        <v>63</v>
      </c>
      <c r="G28923" t="s">
        <v>16</v>
      </c>
      <c r="H28923" t="s">
        <v>121</v>
      </c>
      <c r="I28923" t="s">
        <v>25</v>
      </c>
      <c r="J28923" t="s">
        <v>45</v>
      </c>
      <c r="K28923">
        <v>14134.7</v>
      </c>
    </row>
    <row r="28924" spans="1:11" x14ac:dyDescent="0.25">
      <c r="A28924">
        <v>2024</v>
      </c>
      <c r="B28924" t="s">
        <v>290</v>
      </c>
      <c r="C28924" t="s">
        <v>77</v>
      </c>
      <c r="D28924" t="s">
        <v>27</v>
      </c>
      <c r="E28924" t="s">
        <v>48</v>
      </c>
      <c r="F28924" t="s">
        <v>63</v>
      </c>
      <c r="G28924" t="s">
        <v>16</v>
      </c>
      <c r="H28924" t="s">
        <v>212</v>
      </c>
      <c r="I28924" t="s">
        <v>18</v>
      </c>
      <c r="J28924" t="s">
        <v>18</v>
      </c>
      <c r="K28924">
        <v>6.24</v>
      </c>
    </row>
    <row r="28925" spans="1:11" x14ac:dyDescent="0.25">
      <c r="A28925">
        <v>2024</v>
      </c>
      <c r="B28925" t="s">
        <v>290</v>
      </c>
      <c r="C28925" t="s">
        <v>77</v>
      </c>
      <c r="D28925" t="s">
        <v>27</v>
      </c>
      <c r="E28925" t="s">
        <v>48</v>
      </c>
      <c r="F28925" t="s">
        <v>63</v>
      </c>
      <c r="G28925" t="s">
        <v>16</v>
      </c>
      <c r="H28925" t="s">
        <v>99</v>
      </c>
      <c r="I28925" t="s">
        <v>25</v>
      </c>
      <c r="J28925" t="s">
        <v>26</v>
      </c>
      <c r="K28925">
        <v>18.170000000000002</v>
      </c>
    </row>
    <row r="28926" spans="1:11" x14ac:dyDescent="0.25">
      <c r="A28926">
        <v>2024</v>
      </c>
      <c r="B28926" t="s">
        <v>290</v>
      </c>
      <c r="C28926" t="s">
        <v>77</v>
      </c>
      <c r="D28926" t="s">
        <v>27</v>
      </c>
      <c r="E28926" t="s">
        <v>48</v>
      </c>
      <c r="F28926" t="s">
        <v>63</v>
      </c>
      <c r="G28926" t="s">
        <v>16</v>
      </c>
      <c r="H28926" t="s">
        <v>190</v>
      </c>
      <c r="I28926" t="s">
        <v>25</v>
      </c>
      <c r="J28926" t="s">
        <v>26</v>
      </c>
      <c r="K28926">
        <v>1543.41</v>
      </c>
    </row>
    <row r="28927" spans="1:11" x14ac:dyDescent="0.25">
      <c r="A28927">
        <v>2024</v>
      </c>
      <c r="B28927" t="s">
        <v>290</v>
      </c>
      <c r="C28927" t="s">
        <v>77</v>
      </c>
      <c r="D28927" t="s">
        <v>27</v>
      </c>
      <c r="E28927" t="s">
        <v>48</v>
      </c>
      <c r="F28927" t="s">
        <v>63</v>
      </c>
      <c r="G28927" t="s">
        <v>16</v>
      </c>
      <c r="H28927" t="s">
        <v>58</v>
      </c>
      <c r="I28927" t="s">
        <v>30</v>
      </c>
      <c r="J28927" t="s">
        <v>58</v>
      </c>
      <c r="K28927">
        <v>4333.63</v>
      </c>
    </row>
    <row r="28928" spans="1:11" x14ac:dyDescent="0.25">
      <c r="A28928">
        <v>2024</v>
      </c>
      <c r="B28928" t="s">
        <v>290</v>
      </c>
      <c r="C28928" t="s">
        <v>77</v>
      </c>
      <c r="D28928" t="s">
        <v>27</v>
      </c>
      <c r="E28928" t="s">
        <v>48</v>
      </c>
      <c r="F28928" t="s">
        <v>63</v>
      </c>
      <c r="G28928" t="s">
        <v>16</v>
      </c>
      <c r="H28928" t="s">
        <v>133</v>
      </c>
      <c r="I28928" t="s">
        <v>18</v>
      </c>
      <c r="J28928" t="s">
        <v>64</v>
      </c>
      <c r="K28928">
        <v>2430.02</v>
      </c>
    </row>
    <row r="28929" spans="1:11" x14ac:dyDescent="0.25">
      <c r="A28929">
        <v>2024</v>
      </c>
      <c r="B28929" t="s">
        <v>290</v>
      </c>
      <c r="C28929" t="s">
        <v>77</v>
      </c>
      <c r="D28929" t="s">
        <v>27</v>
      </c>
      <c r="E28929" t="s">
        <v>48</v>
      </c>
      <c r="F28929" t="s">
        <v>63</v>
      </c>
      <c r="G28929" t="s">
        <v>16</v>
      </c>
      <c r="H28929" t="s">
        <v>39</v>
      </c>
      <c r="I28929" t="s">
        <v>18</v>
      </c>
      <c r="J28929" t="s">
        <v>31</v>
      </c>
      <c r="K28929">
        <v>109.65</v>
      </c>
    </row>
    <row r="28930" spans="1:11" x14ac:dyDescent="0.25">
      <c r="A28930">
        <v>2024</v>
      </c>
      <c r="B28930" t="s">
        <v>290</v>
      </c>
      <c r="C28930" t="s">
        <v>77</v>
      </c>
      <c r="D28930" t="s">
        <v>27</v>
      </c>
      <c r="E28930" t="s">
        <v>48</v>
      </c>
      <c r="F28930" t="s">
        <v>63</v>
      </c>
      <c r="G28930" t="s">
        <v>16</v>
      </c>
      <c r="H28930" t="s">
        <v>151</v>
      </c>
      <c r="I28930" t="s">
        <v>25</v>
      </c>
      <c r="J28930" t="s">
        <v>26</v>
      </c>
      <c r="K28930">
        <v>2813.99</v>
      </c>
    </row>
    <row r="28931" spans="1:11" x14ac:dyDescent="0.25">
      <c r="A28931">
        <v>2024</v>
      </c>
      <c r="B28931" t="s">
        <v>290</v>
      </c>
      <c r="C28931" t="s">
        <v>19</v>
      </c>
      <c r="D28931" t="s">
        <v>13</v>
      </c>
      <c r="E28931" t="s">
        <v>79</v>
      </c>
      <c r="F28931" t="s">
        <v>20</v>
      </c>
      <c r="G28931" t="s">
        <v>21</v>
      </c>
      <c r="H28931" t="s">
        <v>142</v>
      </c>
      <c r="I28931" t="s">
        <v>37</v>
      </c>
      <c r="J28931" t="s">
        <v>68</v>
      </c>
      <c r="K28931">
        <v>0.28999999999999998</v>
      </c>
    </row>
    <row r="28932" spans="1:11" x14ac:dyDescent="0.25">
      <c r="A28932">
        <v>2024</v>
      </c>
      <c r="B28932" t="s">
        <v>290</v>
      </c>
      <c r="C28932" t="s">
        <v>19</v>
      </c>
      <c r="D28932" t="s">
        <v>13</v>
      </c>
      <c r="E28932" t="s">
        <v>79</v>
      </c>
      <c r="F28932" t="s">
        <v>20</v>
      </c>
      <c r="G28932" t="s">
        <v>21</v>
      </c>
      <c r="H28932" t="s">
        <v>164</v>
      </c>
      <c r="I28932" t="s">
        <v>18</v>
      </c>
      <c r="J28932" t="s">
        <v>95</v>
      </c>
      <c r="K28932">
        <v>2453.27</v>
      </c>
    </row>
    <row r="28933" spans="1:11" x14ac:dyDescent="0.25">
      <c r="A28933">
        <v>2024</v>
      </c>
      <c r="B28933" t="s">
        <v>290</v>
      </c>
      <c r="C28933" t="s">
        <v>19</v>
      </c>
      <c r="D28933" t="s">
        <v>13</v>
      </c>
      <c r="E28933" t="s">
        <v>79</v>
      </c>
      <c r="F28933" t="s">
        <v>20</v>
      </c>
      <c r="G28933" t="s">
        <v>21</v>
      </c>
      <c r="H28933" t="s">
        <v>127</v>
      </c>
      <c r="I28933" t="s">
        <v>30</v>
      </c>
      <c r="J28933" t="s">
        <v>54</v>
      </c>
      <c r="K28933">
        <v>22843.439999999999</v>
      </c>
    </row>
    <row r="28934" spans="1:11" x14ac:dyDescent="0.25">
      <c r="A28934">
        <v>2024</v>
      </c>
      <c r="B28934" t="s">
        <v>290</v>
      </c>
      <c r="C28934" t="s">
        <v>19</v>
      </c>
      <c r="D28934" t="s">
        <v>13</v>
      </c>
      <c r="E28934" t="s">
        <v>79</v>
      </c>
      <c r="F28934" t="s">
        <v>20</v>
      </c>
      <c r="G28934" t="s">
        <v>21</v>
      </c>
      <c r="H28934" t="s">
        <v>165</v>
      </c>
      <c r="I28934" t="s">
        <v>25</v>
      </c>
      <c r="J28934" t="s">
        <v>26</v>
      </c>
      <c r="K28934">
        <v>-1479.6</v>
      </c>
    </row>
    <row r="28935" spans="1:11" x14ac:dyDescent="0.25">
      <c r="A28935">
        <v>2024</v>
      </c>
      <c r="B28935" t="s">
        <v>290</v>
      </c>
      <c r="C28935" t="s">
        <v>19</v>
      </c>
      <c r="D28935" t="s">
        <v>13</v>
      </c>
      <c r="E28935" t="s">
        <v>79</v>
      </c>
      <c r="F28935" t="s">
        <v>20</v>
      </c>
      <c r="G28935" t="s">
        <v>21</v>
      </c>
      <c r="H28935" t="s">
        <v>32</v>
      </c>
      <c r="I28935" t="s">
        <v>25</v>
      </c>
      <c r="J28935" t="s">
        <v>26</v>
      </c>
      <c r="K28935">
        <v>31065.439999999999</v>
      </c>
    </row>
    <row r="28936" spans="1:11" x14ac:dyDescent="0.25">
      <c r="A28936">
        <v>2024</v>
      </c>
      <c r="B28936" t="s">
        <v>290</v>
      </c>
      <c r="C28936" t="s">
        <v>19</v>
      </c>
      <c r="D28936" t="s">
        <v>13</v>
      </c>
      <c r="E28936" t="s">
        <v>79</v>
      </c>
      <c r="F28936" t="s">
        <v>20</v>
      </c>
      <c r="G28936" t="s">
        <v>21</v>
      </c>
      <c r="H28936" t="s">
        <v>167</v>
      </c>
      <c r="I28936" t="s">
        <v>18</v>
      </c>
      <c r="J28936" t="s">
        <v>64</v>
      </c>
      <c r="K28936">
        <v>283.79000000000002</v>
      </c>
    </row>
    <row r="28937" spans="1:11" x14ac:dyDescent="0.25">
      <c r="A28937">
        <v>2024</v>
      </c>
      <c r="B28937" t="s">
        <v>290</v>
      </c>
      <c r="C28937" t="s">
        <v>19</v>
      </c>
      <c r="D28937" t="s">
        <v>13</v>
      </c>
      <c r="E28937" t="s">
        <v>79</v>
      </c>
      <c r="F28937" t="s">
        <v>20</v>
      </c>
      <c r="G28937" t="s">
        <v>21</v>
      </c>
      <c r="H28937" t="s">
        <v>39</v>
      </c>
      <c r="I28937" t="s">
        <v>18</v>
      </c>
      <c r="J28937" t="s">
        <v>31</v>
      </c>
      <c r="K28937">
        <v>1052.83</v>
      </c>
    </row>
    <row r="28938" spans="1:11" x14ac:dyDescent="0.25">
      <c r="A28938">
        <v>2024</v>
      </c>
      <c r="B28938" t="s">
        <v>290</v>
      </c>
      <c r="C28938" t="s">
        <v>19</v>
      </c>
      <c r="D28938" t="s">
        <v>13</v>
      </c>
      <c r="E28938" t="s">
        <v>79</v>
      </c>
      <c r="F28938" t="s">
        <v>20</v>
      </c>
      <c r="G28938" t="s">
        <v>21</v>
      </c>
      <c r="H28938" t="s">
        <v>171</v>
      </c>
      <c r="I28938" t="s">
        <v>25</v>
      </c>
      <c r="J28938" t="s">
        <v>26</v>
      </c>
      <c r="K28938">
        <v>-5031.18</v>
      </c>
    </row>
    <row r="28939" spans="1:11" x14ac:dyDescent="0.25">
      <c r="A28939">
        <v>2024</v>
      </c>
      <c r="B28939" t="s">
        <v>290</v>
      </c>
      <c r="C28939" t="s">
        <v>19</v>
      </c>
      <c r="D28939" t="s">
        <v>13</v>
      </c>
      <c r="E28939" t="s">
        <v>79</v>
      </c>
      <c r="F28939" t="s">
        <v>20</v>
      </c>
      <c r="G28939" t="s">
        <v>21</v>
      </c>
      <c r="H28939" t="s">
        <v>248</v>
      </c>
      <c r="I28939" t="s">
        <v>18</v>
      </c>
      <c r="J28939" t="s">
        <v>38</v>
      </c>
      <c r="K28939">
        <v>89.98</v>
      </c>
    </row>
    <row r="28940" spans="1:11" x14ac:dyDescent="0.25">
      <c r="A28940">
        <v>2023</v>
      </c>
      <c r="B28940" s="1" t="s">
        <v>311</v>
      </c>
      <c r="C28940" s="2" t="s">
        <v>19</v>
      </c>
      <c r="D28940" s="2" t="s">
        <v>13</v>
      </c>
      <c r="E28940" s="2" t="s">
        <v>79</v>
      </c>
      <c r="F28940" s="2" t="s">
        <v>20</v>
      </c>
      <c r="G28940" s="2" t="s">
        <v>21</v>
      </c>
      <c r="H28940" s="2" t="s">
        <v>164</v>
      </c>
      <c r="I28940" s="2" t="s">
        <v>18</v>
      </c>
      <c r="J28940" s="2" t="s">
        <v>95</v>
      </c>
      <c r="K28940" s="2">
        <v>3769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C4B4-DC95-4C76-80BD-3DD9D9211789}">
  <dimension ref="A1:K31692"/>
  <sheetViews>
    <sheetView zoomScale="62" workbookViewId="0">
      <selection activeCell="O15201" sqref="O15201"/>
    </sheetView>
  </sheetViews>
  <sheetFormatPr defaultRowHeight="15" x14ac:dyDescent="0.25"/>
  <cols>
    <col min="2" max="2" width="8.85546875" customWidth="1"/>
    <col min="3" max="3" width="20.28515625" bestFit="1" customWidth="1"/>
    <col min="4" max="4" width="12.140625" bestFit="1" customWidth="1"/>
    <col min="5" max="5" width="14.140625" bestFit="1" customWidth="1"/>
    <col min="6" max="6" width="24.7109375" bestFit="1" customWidth="1"/>
    <col min="7" max="7" width="12.42578125" bestFit="1" customWidth="1"/>
    <col min="8" max="8" width="38.85546875" bestFit="1" customWidth="1"/>
    <col min="9" max="9" width="20.28515625" customWidth="1"/>
    <col min="10" max="10" width="24.140625" customWidth="1"/>
    <col min="11" max="11" width="12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30</v>
      </c>
    </row>
    <row r="2" spans="1:11" x14ac:dyDescent="0.25">
      <c r="A2">
        <v>2023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8</v>
      </c>
      <c r="K2">
        <v>61.56</v>
      </c>
    </row>
    <row r="3" spans="1:11" x14ac:dyDescent="0.25">
      <c r="A3">
        <v>2023</v>
      </c>
      <c r="B3" t="s">
        <v>11</v>
      </c>
      <c r="C3" t="s">
        <v>19</v>
      </c>
      <c r="D3" t="s">
        <v>13</v>
      </c>
      <c r="E3" t="s">
        <v>14</v>
      </c>
      <c r="F3" t="s">
        <v>20</v>
      </c>
      <c r="G3" t="s">
        <v>21</v>
      </c>
      <c r="H3" t="s">
        <v>22</v>
      </c>
      <c r="I3" t="s">
        <v>18</v>
      </c>
      <c r="J3" t="s">
        <v>18</v>
      </c>
      <c r="K3">
        <v>73.930000000000007</v>
      </c>
    </row>
    <row r="4" spans="1:11" x14ac:dyDescent="0.25">
      <c r="A4">
        <v>2023</v>
      </c>
      <c r="B4" t="s">
        <v>11</v>
      </c>
      <c r="C4" t="s">
        <v>19</v>
      </c>
      <c r="D4" t="s">
        <v>13</v>
      </c>
      <c r="E4" t="s">
        <v>14</v>
      </c>
      <c r="F4" t="s">
        <v>20</v>
      </c>
      <c r="G4" t="s">
        <v>21</v>
      </c>
      <c r="H4" t="s">
        <v>17</v>
      </c>
      <c r="I4" t="s">
        <v>18</v>
      </c>
      <c r="J4" t="s">
        <v>18</v>
      </c>
      <c r="K4">
        <v>1725.49</v>
      </c>
    </row>
    <row r="5" spans="1:11" x14ac:dyDescent="0.25">
      <c r="A5">
        <v>2023</v>
      </c>
      <c r="B5" t="s">
        <v>11</v>
      </c>
      <c r="C5" t="s">
        <v>19</v>
      </c>
      <c r="D5" t="s">
        <v>13</v>
      </c>
      <c r="E5" t="s">
        <v>14</v>
      </c>
      <c r="F5" t="s">
        <v>20</v>
      </c>
      <c r="G5" t="s">
        <v>21</v>
      </c>
      <c r="H5" t="s">
        <v>32</v>
      </c>
      <c r="I5" t="s">
        <v>25</v>
      </c>
      <c r="J5" t="s">
        <v>26</v>
      </c>
      <c r="K5">
        <v>46286.95</v>
      </c>
    </row>
    <row r="6" spans="1:11" x14ac:dyDescent="0.25">
      <c r="A6">
        <v>2023</v>
      </c>
      <c r="B6" t="s">
        <v>11</v>
      </c>
      <c r="C6" t="s">
        <v>19</v>
      </c>
      <c r="D6" t="s">
        <v>13</v>
      </c>
      <c r="E6" t="s">
        <v>14</v>
      </c>
      <c r="F6" t="s">
        <v>20</v>
      </c>
      <c r="G6" t="s">
        <v>21</v>
      </c>
      <c r="H6" t="s">
        <v>39</v>
      </c>
      <c r="I6" t="s">
        <v>18</v>
      </c>
      <c r="J6" t="s">
        <v>31</v>
      </c>
      <c r="K6">
        <v>2451.08</v>
      </c>
    </row>
    <row r="7" spans="1:11" x14ac:dyDescent="0.25">
      <c r="A7">
        <v>2023</v>
      </c>
      <c r="B7" t="s">
        <v>11</v>
      </c>
      <c r="C7" t="s">
        <v>28</v>
      </c>
      <c r="D7" t="s">
        <v>13</v>
      </c>
      <c r="E7" t="s">
        <v>24</v>
      </c>
      <c r="F7" t="s">
        <v>29</v>
      </c>
      <c r="G7" t="s">
        <v>28</v>
      </c>
      <c r="H7" t="s">
        <v>46</v>
      </c>
      <c r="I7" t="s">
        <v>25</v>
      </c>
      <c r="J7" t="s">
        <v>26</v>
      </c>
      <c r="K7">
        <v>621.78</v>
      </c>
    </row>
    <row r="8" spans="1:11" x14ac:dyDescent="0.25">
      <c r="A8">
        <v>2023</v>
      </c>
      <c r="B8" t="s">
        <v>11</v>
      </c>
      <c r="C8" t="s">
        <v>28</v>
      </c>
      <c r="D8" t="s">
        <v>13</v>
      </c>
      <c r="E8" t="s">
        <v>24</v>
      </c>
      <c r="F8" t="s">
        <v>29</v>
      </c>
      <c r="G8" t="s">
        <v>28</v>
      </c>
      <c r="H8" t="s">
        <v>51</v>
      </c>
      <c r="I8" t="s">
        <v>18</v>
      </c>
      <c r="J8" t="s">
        <v>38</v>
      </c>
      <c r="K8">
        <v>874.57</v>
      </c>
    </row>
    <row r="9" spans="1:11" x14ac:dyDescent="0.25">
      <c r="A9">
        <v>2023</v>
      </c>
      <c r="B9" t="s">
        <v>11</v>
      </c>
      <c r="C9" t="s">
        <v>28</v>
      </c>
      <c r="D9" t="s">
        <v>13</v>
      </c>
      <c r="E9" t="s">
        <v>24</v>
      </c>
      <c r="F9" t="s">
        <v>29</v>
      </c>
      <c r="G9" t="s">
        <v>28</v>
      </c>
      <c r="H9" t="s">
        <v>55</v>
      </c>
      <c r="I9" t="s">
        <v>25</v>
      </c>
      <c r="J9" t="s">
        <v>26</v>
      </c>
      <c r="K9">
        <v>554.61</v>
      </c>
    </row>
    <row r="10" spans="1:11" x14ac:dyDescent="0.25">
      <c r="A10">
        <v>2023</v>
      </c>
      <c r="B10" t="s">
        <v>11</v>
      </c>
      <c r="C10" t="s">
        <v>28</v>
      </c>
      <c r="D10" t="s">
        <v>13</v>
      </c>
      <c r="E10" t="s">
        <v>24</v>
      </c>
      <c r="F10" t="s">
        <v>29</v>
      </c>
      <c r="G10" t="s">
        <v>28</v>
      </c>
      <c r="H10" t="s">
        <v>59</v>
      </c>
      <c r="I10" t="s">
        <v>18</v>
      </c>
      <c r="J10" t="s">
        <v>18</v>
      </c>
      <c r="K10">
        <v>16.96</v>
      </c>
    </row>
    <row r="11" spans="1:11" x14ac:dyDescent="0.25">
      <c r="A11">
        <v>2023</v>
      </c>
      <c r="B11" t="s">
        <v>11</v>
      </c>
      <c r="C11" t="s">
        <v>28</v>
      </c>
      <c r="D11" t="s">
        <v>13</v>
      </c>
      <c r="E11" t="s">
        <v>24</v>
      </c>
      <c r="F11" t="s">
        <v>29</v>
      </c>
      <c r="G11" t="s">
        <v>28</v>
      </c>
      <c r="H11" t="s">
        <v>39</v>
      </c>
      <c r="I11" t="s">
        <v>18</v>
      </c>
      <c r="J11" t="s">
        <v>31</v>
      </c>
      <c r="K11">
        <v>4218.3</v>
      </c>
    </row>
    <row r="12" spans="1:11" x14ac:dyDescent="0.25">
      <c r="A12">
        <v>2023</v>
      </c>
      <c r="B12" t="s">
        <v>11</v>
      </c>
      <c r="C12" t="s">
        <v>28</v>
      </c>
      <c r="D12" t="s">
        <v>13</v>
      </c>
      <c r="E12" t="s">
        <v>24</v>
      </c>
      <c r="F12" t="s">
        <v>29</v>
      </c>
      <c r="G12" t="s">
        <v>28</v>
      </c>
      <c r="H12" t="s">
        <v>65</v>
      </c>
      <c r="I12" t="s">
        <v>18</v>
      </c>
      <c r="J12" t="s">
        <v>38</v>
      </c>
      <c r="K12">
        <v>253.99</v>
      </c>
    </row>
    <row r="13" spans="1:11" x14ac:dyDescent="0.25">
      <c r="A13">
        <v>2023</v>
      </c>
      <c r="B13" t="s">
        <v>11</v>
      </c>
      <c r="C13" t="s">
        <v>28</v>
      </c>
      <c r="D13" t="s">
        <v>23</v>
      </c>
      <c r="E13" t="s">
        <v>23</v>
      </c>
      <c r="F13" t="s">
        <v>36</v>
      </c>
      <c r="G13" t="s">
        <v>35</v>
      </c>
      <c r="H13" t="s">
        <v>69</v>
      </c>
      <c r="I13" t="s">
        <v>25</v>
      </c>
      <c r="J13" t="s">
        <v>45</v>
      </c>
      <c r="K13">
        <v>150910.04</v>
      </c>
    </row>
    <row r="14" spans="1:11" x14ac:dyDescent="0.25">
      <c r="A14">
        <v>2023</v>
      </c>
      <c r="B14" t="s">
        <v>11</v>
      </c>
      <c r="C14" t="s">
        <v>28</v>
      </c>
      <c r="D14" t="s">
        <v>23</v>
      </c>
      <c r="E14" t="s">
        <v>23</v>
      </c>
      <c r="F14" t="s">
        <v>36</v>
      </c>
      <c r="G14" t="s">
        <v>35</v>
      </c>
      <c r="H14" t="s">
        <v>73</v>
      </c>
      <c r="I14" t="s">
        <v>30</v>
      </c>
      <c r="J14" t="s">
        <v>50</v>
      </c>
      <c r="K14">
        <v>9369.17</v>
      </c>
    </row>
    <row r="15" spans="1:11" x14ac:dyDescent="0.25">
      <c r="A15">
        <v>2023</v>
      </c>
      <c r="B15" t="s">
        <v>11</v>
      </c>
      <c r="C15" t="s">
        <v>77</v>
      </c>
      <c r="D15" t="s">
        <v>23</v>
      </c>
      <c r="E15" t="s">
        <v>34</v>
      </c>
      <c r="F15" t="s">
        <v>43</v>
      </c>
      <c r="G15" t="s">
        <v>42</v>
      </c>
      <c r="H15" t="s">
        <v>78</v>
      </c>
      <c r="I15" t="s">
        <v>25</v>
      </c>
      <c r="J15" t="s">
        <v>26</v>
      </c>
      <c r="K15">
        <v>2353.7600000000002</v>
      </c>
    </row>
    <row r="16" spans="1:11" x14ac:dyDescent="0.25">
      <c r="A16">
        <v>2023</v>
      </c>
      <c r="B16" t="s">
        <v>11</v>
      </c>
      <c r="C16" t="s">
        <v>77</v>
      </c>
      <c r="D16" t="s">
        <v>23</v>
      </c>
      <c r="E16" t="s">
        <v>34</v>
      </c>
      <c r="F16" t="s">
        <v>43</v>
      </c>
      <c r="G16" t="s">
        <v>42</v>
      </c>
      <c r="H16" t="s">
        <v>82</v>
      </c>
      <c r="I16" t="s">
        <v>25</v>
      </c>
      <c r="J16" t="s">
        <v>45</v>
      </c>
      <c r="K16">
        <v>14971</v>
      </c>
    </row>
    <row r="17" spans="1:11" x14ac:dyDescent="0.25">
      <c r="A17">
        <v>2023</v>
      </c>
      <c r="B17" t="s">
        <v>11</v>
      </c>
      <c r="C17" t="s">
        <v>77</v>
      </c>
      <c r="D17" t="s">
        <v>23</v>
      </c>
      <c r="E17" t="s">
        <v>34</v>
      </c>
      <c r="F17" t="s">
        <v>43</v>
      </c>
      <c r="G17" t="s">
        <v>42</v>
      </c>
      <c r="H17" t="s">
        <v>84</v>
      </c>
      <c r="I17" t="s">
        <v>25</v>
      </c>
      <c r="J17" t="s">
        <v>26</v>
      </c>
      <c r="K17">
        <v>-15.66</v>
      </c>
    </row>
    <row r="18" spans="1:11" x14ac:dyDescent="0.25">
      <c r="A18">
        <v>2023</v>
      </c>
      <c r="B18" t="s">
        <v>11</v>
      </c>
      <c r="C18" t="s">
        <v>77</v>
      </c>
      <c r="D18" t="s">
        <v>23</v>
      </c>
      <c r="E18" t="s">
        <v>34</v>
      </c>
      <c r="F18" t="s">
        <v>43</v>
      </c>
      <c r="G18" t="s">
        <v>42</v>
      </c>
      <c r="H18" t="s">
        <v>88</v>
      </c>
      <c r="I18" t="s">
        <v>25</v>
      </c>
      <c r="J18" t="s">
        <v>26</v>
      </c>
      <c r="K18">
        <v>668.22</v>
      </c>
    </row>
    <row r="19" spans="1:11" x14ac:dyDescent="0.25">
      <c r="A19">
        <v>2023</v>
      </c>
      <c r="B19" t="s">
        <v>11</v>
      </c>
      <c r="C19" t="s">
        <v>77</v>
      </c>
      <c r="D19" t="s">
        <v>23</v>
      </c>
      <c r="E19" t="s">
        <v>34</v>
      </c>
      <c r="F19" t="s">
        <v>43</v>
      </c>
      <c r="G19" t="s">
        <v>42</v>
      </c>
      <c r="H19" t="s">
        <v>92</v>
      </c>
      <c r="I19" t="s">
        <v>18</v>
      </c>
      <c r="J19" t="s">
        <v>38</v>
      </c>
      <c r="K19">
        <v>59.91</v>
      </c>
    </row>
    <row r="20" spans="1:11" x14ac:dyDescent="0.25">
      <c r="A20">
        <v>2023</v>
      </c>
      <c r="B20" t="s">
        <v>11</v>
      </c>
      <c r="C20" t="s">
        <v>77</v>
      </c>
      <c r="D20" t="s">
        <v>23</v>
      </c>
      <c r="E20" t="s">
        <v>34</v>
      </c>
      <c r="F20" t="s">
        <v>43</v>
      </c>
      <c r="G20" t="s">
        <v>42</v>
      </c>
      <c r="H20" t="s">
        <v>32</v>
      </c>
      <c r="I20" t="s">
        <v>25</v>
      </c>
      <c r="J20" t="s">
        <v>26</v>
      </c>
      <c r="K20">
        <v>23336.5</v>
      </c>
    </row>
    <row r="21" spans="1:11" x14ac:dyDescent="0.25">
      <c r="A21">
        <v>2023</v>
      </c>
      <c r="B21" t="s">
        <v>11</v>
      </c>
      <c r="C21" t="s">
        <v>77</v>
      </c>
      <c r="D21" t="s">
        <v>23</v>
      </c>
      <c r="E21" t="s">
        <v>34</v>
      </c>
      <c r="F21" t="s">
        <v>43</v>
      </c>
      <c r="G21" t="s">
        <v>42</v>
      </c>
      <c r="H21" t="s">
        <v>99</v>
      </c>
      <c r="I21" t="s">
        <v>25</v>
      </c>
      <c r="J21" t="s">
        <v>26</v>
      </c>
      <c r="K21">
        <v>439</v>
      </c>
    </row>
    <row r="22" spans="1:11" x14ac:dyDescent="0.25">
      <c r="A22">
        <v>2023</v>
      </c>
      <c r="B22" t="s">
        <v>11</v>
      </c>
      <c r="C22" t="s">
        <v>77</v>
      </c>
      <c r="D22" t="s">
        <v>23</v>
      </c>
      <c r="E22" t="s">
        <v>34</v>
      </c>
      <c r="F22" t="s">
        <v>43</v>
      </c>
      <c r="G22" t="s">
        <v>42</v>
      </c>
      <c r="H22" t="s">
        <v>103</v>
      </c>
      <c r="I22" t="s">
        <v>30</v>
      </c>
      <c r="J22" t="s">
        <v>54</v>
      </c>
      <c r="K22">
        <v>1238</v>
      </c>
    </row>
    <row r="23" spans="1:11" x14ac:dyDescent="0.25">
      <c r="A23">
        <v>2023</v>
      </c>
      <c r="B23" t="s">
        <v>11</v>
      </c>
      <c r="C23" t="s">
        <v>77</v>
      </c>
      <c r="D23" t="s">
        <v>23</v>
      </c>
      <c r="E23" t="s">
        <v>34</v>
      </c>
      <c r="F23" t="s">
        <v>43</v>
      </c>
      <c r="G23" t="s">
        <v>42</v>
      </c>
      <c r="H23" t="s">
        <v>107</v>
      </c>
      <c r="I23" t="s">
        <v>25</v>
      </c>
      <c r="J23" t="s">
        <v>26</v>
      </c>
      <c r="K23">
        <v>245.03</v>
      </c>
    </row>
    <row r="24" spans="1:11" x14ac:dyDescent="0.25">
      <c r="A24">
        <v>2023</v>
      </c>
      <c r="B24" t="s">
        <v>11</v>
      </c>
      <c r="C24" t="s">
        <v>28</v>
      </c>
      <c r="D24" t="s">
        <v>13</v>
      </c>
      <c r="E24" t="s">
        <v>14</v>
      </c>
      <c r="F24" t="s">
        <v>49</v>
      </c>
      <c r="G24" t="s">
        <v>28</v>
      </c>
      <c r="H24" t="s">
        <v>51</v>
      </c>
      <c r="I24" t="s">
        <v>18</v>
      </c>
      <c r="J24" t="s">
        <v>38</v>
      </c>
      <c r="K24">
        <v>20380.740000000002</v>
      </c>
    </row>
    <row r="25" spans="1:11" x14ac:dyDescent="0.25">
      <c r="A25">
        <v>2023</v>
      </c>
      <c r="B25" t="s">
        <v>11</v>
      </c>
      <c r="C25" t="s">
        <v>28</v>
      </c>
      <c r="D25" t="s">
        <v>13</v>
      </c>
      <c r="E25" t="s">
        <v>14</v>
      </c>
      <c r="F25" t="s">
        <v>49</v>
      </c>
      <c r="G25" t="s">
        <v>28</v>
      </c>
      <c r="H25" t="s">
        <v>32</v>
      </c>
      <c r="I25" t="s">
        <v>25</v>
      </c>
      <c r="J25" t="s">
        <v>26</v>
      </c>
      <c r="K25">
        <v>18937.3</v>
      </c>
    </row>
    <row r="26" spans="1:11" x14ac:dyDescent="0.25">
      <c r="A26">
        <v>2023</v>
      </c>
      <c r="B26" t="s">
        <v>11</v>
      </c>
      <c r="C26" t="s">
        <v>28</v>
      </c>
      <c r="D26" t="s">
        <v>13</v>
      </c>
      <c r="E26" t="s">
        <v>14</v>
      </c>
      <c r="F26" t="s">
        <v>49</v>
      </c>
      <c r="G26" t="s">
        <v>28</v>
      </c>
      <c r="H26" t="s">
        <v>116</v>
      </c>
      <c r="I26" t="s">
        <v>25</v>
      </c>
      <c r="J26" t="s">
        <v>26</v>
      </c>
      <c r="K26">
        <v>3996.42</v>
      </c>
    </row>
    <row r="27" spans="1:11" x14ac:dyDescent="0.25">
      <c r="A27">
        <v>2023</v>
      </c>
      <c r="B27" t="s">
        <v>11</v>
      </c>
      <c r="C27" t="s">
        <v>53</v>
      </c>
      <c r="D27" t="s">
        <v>13</v>
      </c>
      <c r="E27" t="s">
        <v>41</v>
      </c>
      <c r="F27" t="s">
        <v>53</v>
      </c>
      <c r="G27" t="s">
        <v>16</v>
      </c>
      <c r="H27" t="s">
        <v>82</v>
      </c>
      <c r="I27" t="s">
        <v>25</v>
      </c>
      <c r="J27" t="s">
        <v>45</v>
      </c>
      <c r="K27">
        <v>385.23</v>
      </c>
    </row>
    <row r="28" spans="1:11" x14ac:dyDescent="0.25">
      <c r="A28">
        <v>2023</v>
      </c>
      <c r="B28" t="s">
        <v>11</v>
      </c>
      <c r="C28" t="s">
        <v>53</v>
      </c>
      <c r="D28" t="s">
        <v>13</v>
      </c>
      <c r="E28" t="s">
        <v>41</v>
      </c>
      <c r="F28" t="s">
        <v>53</v>
      </c>
      <c r="G28" t="s">
        <v>16</v>
      </c>
      <c r="H28" t="s">
        <v>121</v>
      </c>
      <c r="I28" t="s">
        <v>25</v>
      </c>
      <c r="J28" t="s">
        <v>45</v>
      </c>
      <c r="K28">
        <v>178890.75</v>
      </c>
    </row>
    <row r="29" spans="1:11" x14ac:dyDescent="0.25">
      <c r="A29">
        <v>2023</v>
      </c>
      <c r="B29" t="s">
        <v>11</v>
      </c>
      <c r="C29" t="s">
        <v>53</v>
      </c>
      <c r="D29" t="s">
        <v>13</v>
      </c>
      <c r="E29" t="s">
        <v>41</v>
      </c>
      <c r="F29" t="s">
        <v>53</v>
      </c>
      <c r="G29" t="s">
        <v>16</v>
      </c>
      <c r="H29" t="s">
        <v>58</v>
      </c>
      <c r="I29" t="s">
        <v>30</v>
      </c>
      <c r="J29" t="s">
        <v>58</v>
      </c>
      <c r="K29">
        <v>45273.77</v>
      </c>
    </row>
    <row r="30" spans="1:11" x14ac:dyDescent="0.25">
      <c r="A30">
        <v>2023</v>
      </c>
      <c r="B30" t="s">
        <v>11</v>
      </c>
      <c r="C30" t="s">
        <v>126</v>
      </c>
      <c r="D30" t="s">
        <v>27</v>
      </c>
      <c r="E30" t="s">
        <v>48</v>
      </c>
      <c r="F30" t="s">
        <v>57</v>
      </c>
      <c r="G30" t="s">
        <v>42</v>
      </c>
      <c r="H30" t="s">
        <v>127</v>
      </c>
      <c r="I30" t="s">
        <v>30</v>
      </c>
      <c r="J30" t="s">
        <v>54</v>
      </c>
      <c r="K30">
        <v>1571.93</v>
      </c>
    </row>
    <row r="31" spans="1:11" x14ac:dyDescent="0.25">
      <c r="A31">
        <v>2023</v>
      </c>
      <c r="B31" t="s">
        <v>11</v>
      </c>
      <c r="C31" t="s">
        <v>126</v>
      </c>
      <c r="D31" t="s">
        <v>27</v>
      </c>
      <c r="E31" t="s">
        <v>48</v>
      </c>
      <c r="F31" t="s">
        <v>57</v>
      </c>
      <c r="G31" t="s">
        <v>42</v>
      </c>
      <c r="H31" t="s">
        <v>130</v>
      </c>
      <c r="I31" t="s">
        <v>18</v>
      </c>
      <c r="J31" t="s">
        <v>61</v>
      </c>
      <c r="K31">
        <v>-6.65</v>
      </c>
    </row>
    <row r="32" spans="1:11" x14ac:dyDescent="0.25">
      <c r="A32">
        <v>2023</v>
      </c>
      <c r="B32" t="s">
        <v>11</v>
      </c>
      <c r="C32" t="s">
        <v>77</v>
      </c>
      <c r="D32" t="s">
        <v>13</v>
      </c>
      <c r="E32" t="s">
        <v>52</v>
      </c>
      <c r="F32" t="s">
        <v>19</v>
      </c>
      <c r="G32" t="s">
        <v>16</v>
      </c>
      <c r="H32" t="s">
        <v>133</v>
      </c>
      <c r="I32" t="s">
        <v>18</v>
      </c>
      <c r="J32" t="s">
        <v>64</v>
      </c>
      <c r="K32">
        <v>63.46</v>
      </c>
    </row>
    <row r="33" spans="1:11" x14ac:dyDescent="0.25">
      <c r="A33">
        <v>2023</v>
      </c>
      <c r="B33" t="s">
        <v>11</v>
      </c>
      <c r="C33" t="s">
        <v>77</v>
      </c>
      <c r="D33" t="s">
        <v>27</v>
      </c>
      <c r="E33" t="s">
        <v>56</v>
      </c>
      <c r="F33" t="s">
        <v>63</v>
      </c>
      <c r="G33" t="s">
        <v>16</v>
      </c>
      <c r="H33" t="s">
        <v>82</v>
      </c>
      <c r="I33" t="s">
        <v>25</v>
      </c>
      <c r="J33" t="s">
        <v>45</v>
      </c>
      <c r="K33">
        <v>-398.27</v>
      </c>
    </row>
    <row r="34" spans="1:11" x14ac:dyDescent="0.25">
      <c r="A34">
        <v>2023</v>
      </c>
      <c r="B34" t="s">
        <v>11</v>
      </c>
      <c r="C34" t="s">
        <v>77</v>
      </c>
      <c r="D34" t="s">
        <v>27</v>
      </c>
      <c r="E34" t="s">
        <v>56</v>
      </c>
      <c r="F34" t="s">
        <v>63</v>
      </c>
      <c r="G34" t="s">
        <v>16</v>
      </c>
      <c r="H34" t="s">
        <v>136</v>
      </c>
      <c r="I34" t="s">
        <v>18</v>
      </c>
      <c r="J34" t="s">
        <v>18</v>
      </c>
      <c r="K34">
        <v>149.32</v>
      </c>
    </row>
    <row r="35" spans="1:11" x14ac:dyDescent="0.25">
      <c r="A35">
        <v>2023</v>
      </c>
      <c r="B35" t="s">
        <v>11</v>
      </c>
      <c r="C35" t="s">
        <v>77</v>
      </c>
      <c r="D35" t="s">
        <v>27</v>
      </c>
      <c r="E35" t="s">
        <v>56</v>
      </c>
      <c r="F35" t="s">
        <v>63</v>
      </c>
      <c r="G35" t="s">
        <v>16</v>
      </c>
      <c r="H35" t="s">
        <v>69</v>
      </c>
      <c r="I35" t="s">
        <v>25</v>
      </c>
      <c r="J35" t="s">
        <v>45</v>
      </c>
      <c r="K35">
        <v>3768.24</v>
      </c>
    </row>
    <row r="36" spans="1:11" x14ac:dyDescent="0.25">
      <c r="A36">
        <v>2023</v>
      </c>
      <c r="B36" t="s">
        <v>11</v>
      </c>
      <c r="C36" t="s">
        <v>77</v>
      </c>
      <c r="D36" t="s">
        <v>27</v>
      </c>
      <c r="E36" t="s">
        <v>56</v>
      </c>
      <c r="F36" t="s">
        <v>63</v>
      </c>
      <c r="G36" t="s">
        <v>16</v>
      </c>
      <c r="H36" t="s">
        <v>65</v>
      </c>
      <c r="I36" t="s">
        <v>18</v>
      </c>
      <c r="J36" t="s">
        <v>38</v>
      </c>
      <c r="K36">
        <v>15.75</v>
      </c>
    </row>
    <row r="37" spans="1:11" x14ac:dyDescent="0.25">
      <c r="A37">
        <v>2023</v>
      </c>
      <c r="B37" t="s">
        <v>11</v>
      </c>
      <c r="C37" t="s">
        <v>77</v>
      </c>
      <c r="D37" t="s">
        <v>23</v>
      </c>
      <c r="E37" t="s">
        <v>23</v>
      </c>
      <c r="F37" t="s">
        <v>19</v>
      </c>
      <c r="G37" t="s">
        <v>16</v>
      </c>
      <c r="H37" t="s">
        <v>84</v>
      </c>
      <c r="I37" t="s">
        <v>25</v>
      </c>
      <c r="J37" t="s">
        <v>26</v>
      </c>
      <c r="K37">
        <v>7709.5</v>
      </c>
    </row>
    <row r="38" spans="1:11" x14ac:dyDescent="0.25">
      <c r="A38">
        <v>2023</v>
      </c>
      <c r="B38" t="s">
        <v>11</v>
      </c>
      <c r="C38" t="s">
        <v>77</v>
      </c>
      <c r="D38" t="s">
        <v>23</v>
      </c>
      <c r="E38" t="s">
        <v>23</v>
      </c>
      <c r="F38" t="s">
        <v>19</v>
      </c>
      <c r="G38" t="s">
        <v>16</v>
      </c>
      <c r="H38" t="s">
        <v>32</v>
      </c>
      <c r="I38" t="s">
        <v>25</v>
      </c>
      <c r="J38" t="s">
        <v>26</v>
      </c>
      <c r="K38">
        <v>58087.92</v>
      </c>
    </row>
    <row r="39" spans="1:11" x14ac:dyDescent="0.25">
      <c r="A39">
        <v>2023</v>
      </c>
      <c r="B39" t="s">
        <v>11</v>
      </c>
      <c r="C39" t="s">
        <v>77</v>
      </c>
      <c r="D39" t="s">
        <v>23</v>
      </c>
      <c r="E39" t="s">
        <v>23</v>
      </c>
      <c r="F39" t="s">
        <v>19</v>
      </c>
      <c r="G39" t="s">
        <v>16</v>
      </c>
      <c r="H39" t="s">
        <v>99</v>
      </c>
      <c r="I39" t="s">
        <v>25</v>
      </c>
      <c r="J39" t="s">
        <v>26</v>
      </c>
      <c r="K39">
        <v>7291.55</v>
      </c>
    </row>
    <row r="40" spans="1:11" x14ac:dyDescent="0.25">
      <c r="A40">
        <v>2023</v>
      </c>
      <c r="B40" t="s">
        <v>11</v>
      </c>
      <c r="C40" t="s">
        <v>28</v>
      </c>
      <c r="D40" t="s">
        <v>13</v>
      </c>
      <c r="E40" t="s">
        <v>60</v>
      </c>
      <c r="F40" t="s">
        <v>29</v>
      </c>
      <c r="G40" t="s">
        <v>28</v>
      </c>
      <c r="H40" t="s">
        <v>82</v>
      </c>
      <c r="I40" t="s">
        <v>25</v>
      </c>
      <c r="J40" t="s">
        <v>45</v>
      </c>
      <c r="K40">
        <v>-9960</v>
      </c>
    </row>
    <row r="41" spans="1:11" x14ac:dyDescent="0.25">
      <c r="A41">
        <v>2023</v>
      </c>
      <c r="B41" t="s">
        <v>11</v>
      </c>
      <c r="C41" t="s">
        <v>28</v>
      </c>
      <c r="D41" t="s">
        <v>13</v>
      </c>
      <c r="E41" t="s">
        <v>62</v>
      </c>
      <c r="F41" t="s">
        <v>67</v>
      </c>
      <c r="G41" t="s">
        <v>28</v>
      </c>
      <c r="H41" t="s">
        <v>142</v>
      </c>
      <c r="I41" t="s">
        <v>37</v>
      </c>
      <c r="J41" t="s">
        <v>68</v>
      </c>
      <c r="K41">
        <v>161.63999999999999</v>
      </c>
    </row>
    <row r="42" spans="1:11" x14ac:dyDescent="0.25">
      <c r="A42">
        <v>2023</v>
      </c>
      <c r="B42" t="s">
        <v>11</v>
      </c>
      <c r="C42" t="s">
        <v>53</v>
      </c>
      <c r="D42" t="s">
        <v>23</v>
      </c>
      <c r="E42" t="s">
        <v>34</v>
      </c>
      <c r="F42" t="s">
        <v>53</v>
      </c>
      <c r="G42" t="s">
        <v>16</v>
      </c>
      <c r="H42" t="s">
        <v>78</v>
      </c>
      <c r="I42" t="s">
        <v>25</v>
      </c>
      <c r="J42" t="s">
        <v>26</v>
      </c>
      <c r="K42">
        <v>2590.9</v>
      </c>
    </row>
    <row r="43" spans="1:11" x14ac:dyDescent="0.25">
      <c r="A43">
        <v>2023</v>
      </c>
      <c r="B43" t="s">
        <v>11</v>
      </c>
      <c r="C43" t="s">
        <v>53</v>
      </c>
      <c r="D43" t="s">
        <v>23</v>
      </c>
      <c r="E43" t="s">
        <v>34</v>
      </c>
      <c r="F43" t="s">
        <v>53</v>
      </c>
      <c r="G43" t="s">
        <v>16</v>
      </c>
      <c r="H43" t="s">
        <v>82</v>
      </c>
      <c r="I43" t="s">
        <v>25</v>
      </c>
      <c r="J43" t="s">
        <v>45</v>
      </c>
      <c r="K43">
        <v>3500</v>
      </c>
    </row>
    <row r="44" spans="1:11" x14ac:dyDescent="0.25">
      <c r="A44">
        <v>2023</v>
      </c>
      <c r="B44" t="s">
        <v>11</v>
      </c>
      <c r="C44" t="s">
        <v>53</v>
      </c>
      <c r="D44" t="s">
        <v>23</v>
      </c>
      <c r="E44" t="s">
        <v>34</v>
      </c>
      <c r="F44" t="s">
        <v>53</v>
      </c>
      <c r="G44" t="s">
        <v>16</v>
      </c>
      <c r="H44" t="s">
        <v>84</v>
      </c>
      <c r="I44" t="s">
        <v>25</v>
      </c>
      <c r="J44" t="s">
        <v>26</v>
      </c>
      <c r="K44">
        <v>2770.3</v>
      </c>
    </row>
    <row r="45" spans="1:11" x14ac:dyDescent="0.25">
      <c r="A45">
        <v>2023</v>
      </c>
      <c r="B45" t="s">
        <v>11</v>
      </c>
      <c r="C45" t="s">
        <v>53</v>
      </c>
      <c r="D45" t="s">
        <v>23</v>
      </c>
      <c r="E45" t="s">
        <v>34</v>
      </c>
      <c r="F45" t="s">
        <v>53</v>
      </c>
      <c r="G45" t="s">
        <v>16</v>
      </c>
      <c r="H45" t="s">
        <v>55</v>
      </c>
      <c r="I45" t="s">
        <v>25</v>
      </c>
      <c r="J45" t="s">
        <v>26</v>
      </c>
      <c r="K45">
        <v>3626.82</v>
      </c>
    </row>
    <row r="46" spans="1:11" x14ac:dyDescent="0.25">
      <c r="A46">
        <v>2023</v>
      </c>
      <c r="B46" t="s">
        <v>11</v>
      </c>
      <c r="C46" t="s">
        <v>53</v>
      </c>
      <c r="D46" t="s">
        <v>23</v>
      </c>
      <c r="E46" t="s">
        <v>34</v>
      </c>
      <c r="F46" t="s">
        <v>53</v>
      </c>
      <c r="G46" t="s">
        <v>16</v>
      </c>
      <c r="H46" t="s">
        <v>143</v>
      </c>
      <c r="I46" t="s">
        <v>25</v>
      </c>
      <c r="J46" t="s">
        <v>26</v>
      </c>
      <c r="K46">
        <v>2189.4899999999998</v>
      </c>
    </row>
    <row r="47" spans="1:11" x14ac:dyDescent="0.25">
      <c r="A47">
        <v>2023</v>
      </c>
      <c r="B47" t="s">
        <v>11</v>
      </c>
      <c r="C47" t="s">
        <v>53</v>
      </c>
      <c r="D47" t="s">
        <v>23</v>
      </c>
      <c r="E47" t="s">
        <v>34</v>
      </c>
      <c r="F47" t="s">
        <v>53</v>
      </c>
      <c r="G47" t="s">
        <v>16</v>
      </c>
      <c r="H47" t="s">
        <v>144</v>
      </c>
      <c r="I47" t="s">
        <v>25</v>
      </c>
      <c r="J47" t="s">
        <v>26</v>
      </c>
      <c r="K47">
        <v>1651.15</v>
      </c>
    </row>
    <row r="48" spans="1:11" x14ac:dyDescent="0.25">
      <c r="A48">
        <v>2023</v>
      </c>
      <c r="B48" t="s">
        <v>11</v>
      </c>
      <c r="C48" t="s">
        <v>53</v>
      </c>
      <c r="D48" t="s">
        <v>23</v>
      </c>
      <c r="E48" t="s">
        <v>34</v>
      </c>
      <c r="F48" t="s">
        <v>53</v>
      </c>
      <c r="G48" t="s">
        <v>16</v>
      </c>
      <c r="H48" t="s">
        <v>50</v>
      </c>
      <c r="I48" t="s">
        <v>37</v>
      </c>
      <c r="J48" t="s">
        <v>72</v>
      </c>
      <c r="K48">
        <v>48463.03</v>
      </c>
    </row>
    <row r="49" spans="1:11" x14ac:dyDescent="0.25">
      <c r="A49">
        <v>2023</v>
      </c>
      <c r="B49" t="s">
        <v>11</v>
      </c>
      <c r="C49" t="s">
        <v>53</v>
      </c>
      <c r="D49" t="s">
        <v>23</v>
      </c>
      <c r="E49" t="s">
        <v>34</v>
      </c>
      <c r="F49" t="s">
        <v>53</v>
      </c>
      <c r="G49" t="s">
        <v>16</v>
      </c>
      <c r="H49" t="s">
        <v>39</v>
      </c>
      <c r="I49" t="s">
        <v>18</v>
      </c>
      <c r="J49" t="s">
        <v>31</v>
      </c>
      <c r="K49">
        <v>80</v>
      </c>
    </row>
    <row r="50" spans="1:11" x14ac:dyDescent="0.25">
      <c r="A50">
        <v>2023</v>
      </c>
      <c r="B50" t="s">
        <v>11</v>
      </c>
      <c r="C50" t="s">
        <v>53</v>
      </c>
      <c r="D50" t="s">
        <v>23</v>
      </c>
      <c r="E50" t="s">
        <v>34</v>
      </c>
      <c r="F50" t="s">
        <v>53</v>
      </c>
      <c r="G50" t="s">
        <v>16</v>
      </c>
      <c r="H50" t="s">
        <v>107</v>
      </c>
      <c r="I50" t="s">
        <v>25</v>
      </c>
      <c r="J50" t="s">
        <v>26</v>
      </c>
      <c r="K50">
        <v>398.52</v>
      </c>
    </row>
    <row r="51" spans="1:11" x14ac:dyDescent="0.25">
      <c r="A51">
        <v>2023</v>
      </c>
      <c r="B51" t="s">
        <v>11</v>
      </c>
      <c r="C51" t="s">
        <v>126</v>
      </c>
      <c r="D51" t="s">
        <v>23</v>
      </c>
      <c r="E51" t="s">
        <v>23</v>
      </c>
      <c r="F51" t="s">
        <v>57</v>
      </c>
      <c r="G51" t="s">
        <v>42</v>
      </c>
      <c r="H51" t="s">
        <v>145</v>
      </c>
      <c r="I51" t="s">
        <v>18</v>
      </c>
      <c r="J51" t="s">
        <v>76</v>
      </c>
      <c r="K51">
        <v>11.85</v>
      </c>
    </row>
    <row r="52" spans="1:11" x14ac:dyDescent="0.25">
      <c r="A52">
        <v>2023</v>
      </c>
      <c r="B52" t="s">
        <v>11</v>
      </c>
      <c r="C52" t="s">
        <v>126</v>
      </c>
      <c r="D52" t="s">
        <v>23</v>
      </c>
      <c r="E52" t="s">
        <v>23</v>
      </c>
      <c r="F52" t="s">
        <v>57</v>
      </c>
      <c r="G52" t="s">
        <v>42</v>
      </c>
      <c r="H52" t="s">
        <v>146</v>
      </c>
      <c r="I52" t="s">
        <v>18</v>
      </c>
      <c r="J52" t="s">
        <v>81</v>
      </c>
      <c r="K52">
        <v>25.68</v>
      </c>
    </row>
    <row r="53" spans="1:11" x14ac:dyDescent="0.25">
      <c r="A53">
        <v>2023</v>
      </c>
      <c r="B53" t="s">
        <v>11</v>
      </c>
      <c r="C53" t="s">
        <v>126</v>
      </c>
      <c r="D53" t="s">
        <v>23</v>
      </c>
      <c r="E53" t="s">
        <v>23</v>
      </c>
      <c r="F53" t="s">
        <v>57</v>
      </c>
      <c r="G53" t="s">
        <v>42</v>
      </c>
      <c r="H53" t="s">
        <v>50</v>
      </c>
      <c r="I53" t="s">
        <v>37</v>
      </c>
      <c r="J53" t="s">
        <v>72</v>
      </c>
      <c r="K53">
        <v>6329.85</v>
      </c>
    </row>
    <row r="54" spans="1:11" x14ac:dyDescent="0.25">
      <c r="A54">
        <v>2023</v>
      </c>
      <c r="B54" t="s">
        <v>11</v>
      </c>
      <c r="C54" t="s">
        <v>12</v>
      </c>
      <c r="D54" t="s">
        <v>13</v>
      </c>
      <c r="E54" t="s">
        <v>60</v>
      </c>
      <c r="F54" t="s">
        <v>71</v>
      </c>
      <c r="G54" t="s">
        <v>16</v>
      </c>
      <c r="H54" t="s">
        <v>78</v>
      </c>
      <c r="I54" t="s">
        <v>25</v>
      </c>
      <c r="J54" t="s">
        <v>26</v>
      </c>
      <c r="K54">
        <v>959.97</v>
      </c>
    </row>
    <row r="55" spans="1:11" x14ac:dyDescent="0.25">
      <c r="A55">
        <v>2023</v>
      </c>
      <c r="B55" t="s">
        <v>11</v>
      </c>
      <c r="C55" t="s">
        <v>12</v>
      </c>
      <c r="D55" t="s">
        <v>13</v>
      </c>
      <c r="E55" t="s">
        <v>60</v>
      </c>
      <c r="F55" t="s">
        <v>71</v>
      </c>
      <c r="G55" t="s">
        <v>16</v>
      </c>
      <c r="H55" t="s">
        <v>147</v>
      </c>
      <c r="I55" t="s">
        <v>25</v>
      </c>
      <c r="J55" t="s">
        <v>26</v>
      </c>
      <c r="K55">
        <v>3763.37</v>
      </c>
    </row>
    <row r="56" spans="1:11" x14ac:dyDescent="0.25">
      <c r="A56">
        <v>2023</v>
      </c>
      <c r="B56" t="s">
        <v>11</v>
      </c>
      <c r="C56" t="s">
        <v>12</v>
      </c>
      <c r="D56" t="s">
        <v>13</v>
      </c>
      <c r="E56" t="s">
        <v>60</v>
      </c>
      <c r="F56" t="s">
        <v>71</v>
      </c>
      <c r="G56" t="s">
        <v>16</v>
      </c>
      <c r="H56" t="s">
        <v>32</v>
      </c>
      <c r="I56" t="s">
        <v>25</v>
      </c>
      <c r="J56" t="s">
        <v>26</v>
      </c>
      <c r="K56">
        <v>24927.99</v>
      </c>
    </row>
    <row r="57" spans="1:11" x14ac:dyDescent="0.25">
      <c r="A57">
        <v>2023</v>
      </c>
      <c r="B57" t="s">
        <v>11</v>
      </c>
      <c r="C57" t="s">
        <v>12</v>
      </c>
      <c r="D57" t="s">
        <v>13</v>
      </c>
      <c r="E57" t="s">
        <v>60</v>
      </c>
      <c r="F57" t="s">
        <v>71</v>
      </c>
      <c r="G57" t="s">
        <v>16</v>
      </c>
      <c r="H57" t="s">
        <v>133</v>
      </c>
      <c r="I57" t="s">
        <v>18</v>
      </c>
      <c r="J57" t="s">
        <v>64</v>
      </c>
      <c r="K57">
        <v>77.95</v>
      </c>
    </row>
    <row r="58" spans="1:11" x14ac:dyDescent="0.25">
      <c r="A58">
        <v>2023</v>
      </c>
      <c r="B58" t="s">
        <v>11</v>
      </c>
      <c r="C58" t="s">
        <v>19</v>
      </c>
      <c r="D58" t="s">
        <v>13</v>
      </c>
      <c r="E58" t="s">
        <v>60</v>
      </c>
      <c r="F58" t="s">
        <v>20</v>
      </c>
      <c r="G58" t="s">
        <v>21</v>
      </c>
      <c r="H58" t="s">
        <v>147</v>
      </c>
      <c r="I58" t="s">
        <v>25</v>
      </c>
      <c r="J58" t="s">
        <v>26</v>
      </c>
      <c r="K58">
        <v>1168.08</v>
      </c>
    </row>
    <row r="59" spans="1:11" x14ac:dyDescent="0.25">
      <c r="A59">
        <v>2023</v>
      </c>
      <c r="B59" t="s">
        <v>11</v>
      </c>
      <c r="C59" t="s">
        <v>19</v>
      </c>
      <c r="D59" t="s">
        <v>13</v>
      </c>
      <c r="E59" t="s">
        <v>60</v>
      </c>
      <c r="F59" t="s">
        <v>20</v>
      </c>
      <c r="G59" t="s">
        <v>21</v>
      </c>
      <c r="H59" t="s">
        <v>99</v>
      </c>
      <c r="I59" t="s">
        <v>25</v>
      </c>
      <c r="J59" t="s">
        <v>26</v>
      </c>
      <c r="K59">
        <v>1154.03</v>
      </c>
    </row>
    <row r="60" spans="1:11" x14ac:dyDescent="0.25">
      <c r="A60">
        <v>2023</v>
      </c>
      <c r="B60" t="s">
        <v>11</v>
      </c>
      <c r="C60" t="s">
        <v>77</v>
      </c>
      <c r="D60" t="s">
        <v>13</v>
      </c>
      <c r="E60" t="s">
        <v>14</v>
      </c>
      <c r="F60" t="s">
        <v>19</v>
      </c>
      <c r="G60" t="s">
        <v>16</v>
      </c>
      <c r="H60" t="s">
        <v>78</v>
      </c>
      <c r="I60" t="s">
        <v>25</v>
      </c>
      <c r="J60" t="s">
        <v>26</v>
      </c>
      <c r="K60">
        <v>2095.75</v>
      </c>
    </row>
    <row r="61" spans="1:11" x14ac:dyDescent="0.25">
      <c r="A61">
        <v>2023</v>
      </c>
      <c r="B61" t="s">
        <v>11</v>
      </c>
      <c r="C61" t="s">
        <v>77</v>
      </c>
      <c r="D61" t="s">
        <v>13</v>
      </c>
      <c r="E61" t="s">
        <v>14</v>
      </c>
      <c r="F61" t="s">
        <v>19</v>
      </c>
      <c r="G61" t="s">
        <v>16</v>
      </c>
      <c r="H61" t="s">
        <v>142</v>
      </c>
      <c r="I61" t="s">
        <v>37</v>
      </c>
      <c r="J61" t="s">
        <v>68</v>
      </c>
      <c r="K61">
        <v>84.84</v>
      </c>
    </row>
    <row r="62" spans="1:11" x14ac:dyDescent="0.25">
      <c r="A62">
        <v>2023</v>
      </c>
      <c r="B62" t="s">
        <v>11</v>
      </c>
      <c r="C62" t="s">
        <v>77</v>
      </c>
      <c r="D62" t="s">
        <v>13</v>
      </c>
      <c r="E62" t="s">
        <v>14</v>
      </c>
      <c r="F62" t="s">
        <v>19</v>
      </c>
      <c r="G62" t="s">
        <v>16</v>
      </c>
      <c r="H62" t="s">
        <v>148</v>
      </c>
      <c r="I62" t="s">
        <v>44</v>
      </c>
      <c r="J62" t="s">
        <v>83</v>
      </c>
      <c r="K62">
        <v>2284.5700000000002</v>
      </c>
    </row>
    <row r="63" spans="1:11" x14ac:dyDescent="0.25">
      <c r="A63">
        <v>2023</v>
      </c>
      <c r="B63" t="s">
        <v>11</v>
      </c>
      <c r="C63" t="s">
        <v>77</v>
      </c>
      <c r="D63" t="s">
        <v>13</v>
      </c>
      <c r="E63" t="s">
        <v>14</v>
      </c>
      <c r="F63" t="s">
        <v>19</v>
      </c>
      <c r="G63" t="s">
        <v>16</v>
      </c>
      <c r="H63" t="s">
        <v>32</v>
      </c>
      <c r="I63" t="s">
        <v>25</v>
      </c>
      <c r="J63" t="s">
        <v>26</v>
      </c>
      <c r="K63">
        <v>23409.98</v>
      </c>
    </row>
    <row r="64" spans="1:11" x14ac:dyDescent="0.25">
      <c r="A64">
        <v>2023</v>
      </c>
      <c r="B64" t="s">
        <v>11</v>
      </c>
      <c r="C64" t="s">
        <v>28</v>
      </c>
      <c r="D64" t="s">
        <v>13</v>
      </c>
      <c r="E64" t="s">
        <v>66</v>
      </c>
      <c r="F64" t="s">
        <v>75</v>
      </c>
      <c r="G64" t="s">
        <v>28</v>
      </c>
      <c r="H64" t="s">
        <v>69</v>
      </c>
      <c r="I64" t="s">
        <v>25</v>
      </c>
      <c r="J64" t="s">
        <v>45</v>
      </c>
      <c r="K64">
        <v>190305.2</v>
      </c>
    </row>
    <row r="65" spans="1:11" x14ac:dyDescent="0.25">
      <c r="A65">
        <v>2023</v>
      </c>
      <c r="B65" t="s">
        <v>11</v>
      </c>
      <c r="C65" t="s">
        <v>53</v>
      </c>
      <c r="D65" t="s">
        <v>27</v>
      </c>
      <c r="E65" t="s">
        <v>48</v>
      </c>
      <c r="F65" t="s">
        <v>53</v>
      </c>
      <c r="G65" t="s">
        <v>16</v>
      </c>
      <c r="H65" t="s">
        <v>142</v>
      </c>
      <c r="I65" t="s">
        <v>37</v>
      </c>
      <c r="J65" t="s">
        <v>68</v>
      </c>
      <c r="K65">
        <v>6794.88</v>
      </c>
    </row>
    <row r="66" spans="1:11" x14ac:dyDescent="0.25">
      <c r="A66">
        <v>2023</v>
      </c>
      <c r="B66" t="s">
        <v>11</v>
      </c>
      <c r="C66" t="s">
        <v>53</v>
      </c>
      <c r="D66" t="s">
        <v>27</v>
      </c>
      <c r="E66" t="s">
        <v>48</v>
      </c>
      <c r="F66" t="s">
        <v>53</v>
      </c>
      <c r="G66" t="s">
        <v>16</v>
      </c>
      <c r="H66" t="s">
        <v>84</v>
      </c>
      <c r="I66" t="s">
        <v>25</v>
      </c>
      <c r="J66" t="s">
        <v>26</v>
      </c>
      <c r="K66">
        <v>23.63</v>
      </c>
    </row>
    <row r="67" spans="1:11" x14ac:dyDescent="0.25">
      <c r="A67">
        <v>2023</v>
      </c>
      <c r="B67" t="s">
        <v>11</v>
      </c>
      <c r="C67" t="s">
        <v>53</v>
      </c>
      <c r="D67" t="s">
        <v>27</v>
      </c>
      <c r="E67" t="s">
        <v>48</v>
      </c>
      <c r="F67" t="s">
        <v>53</v>
      </c>
      <c r="G67" t="s">
        <v>16</v>
      </c>
      <c r="H67" t="s">
        <v>149</v>
      </c>
      <c r="I67" t="s">
        <v>18</v>
      </c>
      <c r="J67" t="s">
        <v>18</v>
      </c>
      <c r="K67">
        <v>-16.38</v>
      </c>
    </row>
    <row r="68" spans="1:11" x14ac:dyDescent="0.25">
      <c r="A68">
        <v>2023</v>
      </c>
      <c r="B68" t="s">
        <v>11</v>
      </c>
      <c r="C68" t="s">
        <v>53</v>
      </c>
      <c r="D68" t="s">
        <v>27</v>
      </c>
      <c r="E68" t="s">
        <v>48</v>
      </c>
      <c r="F68" t="s">
        <v>53</v>
      </c>
      <c r="G68" t="s">
        <v>16</v>
      </c>
      <c r="H68" t="s">
        <v>88</v>
      </c>
      <c r="I68" t="s">
        <v>25</v>
      </c>
      <c r="J68" t="s">
        <v>26</v>
      </c>
      <c r="K68">
        <v>227.52</v>
      </c>
    </row>
    <row r="69" spans="1:11" x14ac:dyDescent="0.25">
      <c r="A69">
        <v>2023</v>
      </c>
      <c r="B69" t="s">
        <v>11</v>
      </c>
      <c r="C69" t="s">
        <v>53</v>
      </c>
      <c r="D69" t="s">
        <v>27</v>
      </c>
      <c r="E69" t="s">
        <v>48</v>
      </c>
      <c r="F69" t="s">
        <v>53</v>
      </c>
      <c r="G69" t="s">
        <v>16</v>
      </c>
      <c r="H69" t="s">
        <v>130</v>
      </c>
      <c r="I69" t="s">
        <v>18</v>
      </c>
      <c r="J69" t="s">
        <v>61</v>
      </c>
      <c r="K69">
        <v>-24.11</v>
      </c>
    </row>
    <row r="70" spans="1:11" x14ac:dyDescent="0.25">
      <c r="A70">
        <v>2023</v>
      </c>
      <c r="B70" t="s">
        <v>11</v>
      </c>
      <c r="C70" t="s">
        <v>53</v>
      </c>
      <c r="D70" t="s">
        <v>27</v>
      </c>
      <c r="E70" t="s">
        <v>48</v>
      </c>
      <c r="F70" t="s">
        <v>53</v>
      </c>
      <c r="G70" t="s">
        <v>16</v>
      </c>
      <c r="H70" t="s">
        <v>55</v>
      </c>
      <c r="I70" t="s">
        <v>25</v>
      </c>
      <c r="J70" t="s">
        <v>26</v>
      </c>
      <c r="K70">
        <v>2351.09</v>
      </c>
    </row>
    <row r="71" spans="1:11" x14ac:dyDescent="0.25">
      <c r="A71">
        <v>2023</v>
      </c>
      <c r="B71" t="s">
        <v>11</v>
      </c>
      <c r="C71" t="s">
        <v>53</v>
      </c>
      <c r="D71" t="s">
        <v>27</v>
      </c>
      <c r="E71" t="s">
        <v>48</v>
      </c>
      <c r="F71" t="s">
        <v>53</v>
      </c>
      <c r="G71" t="s">
        <v>16</v>
      </c>
      <c r="H71" t="s">
        <v>32</v>
      </c>
      <c r="I71" t="s">
        <v>25</v>
      </c>
      <c r="J71" t="s">
        <v>26</v>
      </c>
      <c r="K71">
        <v>6825.71</v>
      </c>
    </row>
    <row r="72" spans="1:11" x14ac:dyDescent="0.25">
      <c r="A72">
        <v>2023</v>
      </c>
      <c r="B72" t="s">
        <v>11</v>
      </c>
      <c r="C72" t="s">
        <v>53</v>
      </c>
      <c r="D72" t="s">
        <v>27</v>
      </c>
      <c r="E72" t="s">
        <v>48</v>
      </c>
      <c r="F72" t="s">
        <v>53</v>
      </c>
      <c r="G72" t="s">
        <v>16</v>
      </c>
      <c r="H72" t="s">
        <v>150</v>
      </c>
      <c r="I72" t="s">
        <v>25</v>
      </c>
      <c r="J72" t="s">
        <v>26</v>
      </c>
      <c r="K72">
        <v>568.80999999999995</v>
      </c>
    </row>
    <row r="73" spans="1:11" x14ac:dyDescent="0.25">
      <c r="A73">
        <v>2023</v>
      </c>
      <c r="B73" t="s">
        <v>11</v>
      </c>
      <c r="C73" t="s">
        <v>53</v>
      </c>
      <c r="D73" t="s">
        <v>27</v>
      </c>
      <c r="E73" t="s">
        <v>48</v>
      </c>
      <c r="F73" t="s">
        <v>53</v>
      </c>
      <c r="G73" t="s">
        <v>16</v>
      </c>
      <c r="H73" t="s">
        <v>50</v>
      </c>
      <c r="I73" t="s">
        <v>37</v>
      </c>
      <c r="J73" t="s">
        <v>72</v>
      </c>
      <c r="K73">
        <v>27.91</v>
      </c>
    </row>
    <row r="74" spans="1:11" x14ac:dyDescent="0.25">
      <c r="A74">
        <v>2023</v>
      </c>
      <c r="B74" t="s">
        <v>11</v>
      </c>
      <c r="C74" t="s">
        <v>53</v>
      </c>
      <c r="D74" t="s">
        <v>27</v>
      </c>
      <c r="E74" t="s">
        <v>48</v>
      </c>
      <c r="F74" t="s">
        <v>53</v>
      </c>
      <c r="G74" t="s">
        <v>16</v>
      </c>
      <c r="H74" t="s">
        <v>133</v>
      </c>
      <c r="I74" t="s">
        <v>18</v>
      </c>
      <c r="J74" t="s">
        <v>64</v>
      </c>
      <c r="K74">
        <v>-201.07</v>
      </c>
    </row>
    <row r="75" spans="1:11" x14ac:dyDescent="0.25">
      <c r="A75">
        <v>2023</v>
      </c>
      <c r="B75" t="s">
        <v>11</v>
      </c>
      <c r="C75" t="s">
        <v>53</v>
      </c>
      <c r="D75" t="s">
        <v>27</v>
      </c>
      <c r="E75" t="s">
        <v>48</v>
      </c>
      <c r="F75" t="s">
        <v>53</v>
      </c>
      <c r="G75" t="s">
        <v>16</v>
      </c>
      <c r="H75" t="s">
        <v>151</v>
      </c>
      <c r="I75" t="s">
        <v>25</v>
      </c>
      <c r="J75" t="s">
        <v>26</v>
      </c>
      <c r="K75">
        <v>758.42</v>
      </c>
    </row>
    <row r="76" spans="1:11" x14ac:dyDescent="0.25">
      <c r="A76">
        <v>2023</v>
      </c>
      <c r="B76" t="s">
        <v>11</v>
      </c>
      <c r="C76" t="s">
        <v>77</v>
      </c>
      <c r="D76" t="s">
        <v>23</v>
      </c>
      <c r="E76" t="s">
        <v>23</v>
      </c>
      <c r="F76" t="s">
        <v>43</v>
      </c>
      <c r="G76" t="s">
        <v>42</v>
      </c>
      <c r="H76" t="s">
        <v>121</v>
      </c>
      <c r="I76" t="s">
        <v>25</v>
      </c>
      <c r="J76" t="s">
        <v>45</v>
      </c>
      <c r="K76">
        <v>17226</v>
      </c>
    </row>
    <row r="77" spans="1:11" x14ac:dyDescent="0.25">
      <c r="A77">
        <v>2023</v>
      </c>
      <c r="B77" t="s">
        <v>11</v>
      </c>
      <c r="C77" t="s">
        <v>77</v>
      </c>
      <c r="D77" t="s">
        <v>23</v>
      </c>
      <c r="E77" t="s">
        <v>23</v>
      </c>
      <c r="F77" t="s">
        <v>43</v>
      </c>
      <c r="G77" t="s">
        <v>42</v>
      </c>
      <c r="H77" t="s">
        <v>146</v>
      </c>
      <c r="I77" t="s">
        <v>18</v>
      </c>
      <c r="J77" t="s">
        <v>81</v>
      </c>
      <c r="K77">
        <v>184.46</v>
      </c>
    </row>
    <row r="78" spans="1:11" x14ac:dyDescent="0.25">
      <c r="A78">
        <v>2023</v>
      </c>
      <c r="B78" t="s">
        <v>11</v>
      </c>
      <c r="C78" t="s">
        <v>77</v>
      </c>
      <c r="D78" t="s">
        <v>27</v>
      </c>
      <c r="E78" t="s">
        <v>56</v>
      </c>
      <c r="F78" t="s">
        <v>63</v>
      </c>
      <c r="G78" t="s">
        <v>16</v>
      </c>
      <c r="H78" t="s">
        <v>82</v>
      </c>
      <c r="I78" t="s">
        <v>25</v>
      </c>
      <c r="J78" t="s">
        <v>45</v>
      </c>
      <c r="K78">
        <v>398.27</v>
      </c>
    </row>
    <row r="79" spans="1:11" x14ac:dyDescent="0.25">
      <c r="A79">
        <v>2023</v>
      </c>
      <c r="B79" t="s">
        <v>11</v>
      </c>
      <c r="C79" t="s">
        <v>77</v>
      </c>
      <c r="D79" t="s">
        <v>23</v>
      </c>
      <c r="E79" t="s">
        <v>23</v>
      </c>
      <c r="F79" t="s">
        <v>43</v>
      </c>
      <c r="G79" t="s">
        <v>42</v>
      </c>
      <c r="H79" t="s">
        <v>152</v>
      </c>
      <c r="I79" t="s">
        <v>30</v>
      </c>
      <c r="J79" t="s">
        <v>87</v>
      </c>
      <c r="K79">
        <v>220.41</v>
      </c>
    </row>
    <row r="80" spans="1:11" x14ac:dyDescent="0.25">
      <c r="A80">
        <v>2023</v>
      </c>
      <c r="B80" t="s">
        <v>11</v>
      </c>
      <c r="C80" t="s">
        <v>77</v>
      </c>
      <c r="D80" t="s">
        <v>23</v>
      </c>
      <c r="E80" t="s">
        <v>23</v>
      </c>
      <c r="F80" t="s">
        <v>43</v>
      </c>
      <c r="G80" t="s">
        <v>42</v>
      </c>
      <c r="H80" t="s">
        <v>142</v>
      </c>
      <c r="I80" t="s">
        <v>37</v>
      </c>
      <c r="J80" t="s">
        <v>68</v>
      </c>
      <c r="K80">
        <v>67861.8</v>
      </c>
    </row>
    <row r="81" spans="1:11" x14ac:dyDescent="0.25">
      <c r="A81">
        <v>2023</v>
      </c>
      <c r="B81" t="s">
        <v>11</v>
      </c>
      <c r="C81" t="s">
        <v>77</v>
      </c>
      <c r="D81" t="s">
        <v>23</v>
      </c>
      <c r="E81" t="s">
        <v>23</v>
      </c>
      <c r="F81" t="s">
        <v>43</v>
      </c>
      <c r="G81" t="s">
        <v>42</v>
      </c>
      <c r="H81" t="s">
        <v>84</v>
      </c>
      <c r="I81" t="s">
        <v>25</v>
      </c>
      <c r="J81" t="s">
        <v>26</v>
      </c>
      <c r="K81">
        <v>88651.24</v>
      </c>
    </row>
    <row r="82" spans="1:11" x14ac:dyDescent="0.25">
      <c r="A82">
        <v>2023</v>
      </c>
      <c r="B82" t="s">
        <v>11</v>
      </c>
      <c r="C82" t="s">
        <v>77</v>
      </c>
      <c r="D82" t="s">
        <v>23</v>
      </c>
      <c r="E82" t="s">
        <v>23</v>
      </c>
      <c r="F82" t="s">
        <v>43</v>
      </c>
      <c r="G82" t="s">
        <v>42</v>
      </c>
      <c r="H82" t="s">
        <v>153</v>
      </c>
      <c r="I82" t="s">
        <v>18</v>
      </c>
      <c r="J82" t="s">
        <v>61</v>
      </c>
      <c r="K82">
        <v>977.59</v>
      </c>
    </row>
    <row r="83" spans="1:11" x14ac:dyDescent="0.25">
      <c r="A83">
        <v>2023</v>
      </c>
      <c r="B83" t="s">
        <v>11</v>
      </c>
      <c r="C83" t="s">
        <v>77</v>
      </c>
      <c r="D83" t="s">
        <v>23</v>
      </c>
      <c r="E83" t="s">
        <v>23</v>
      </c>
      <c r="F83" t="s">
        <v>43</v>
      </c>
      <c r="G83" t="s">
        <v>42</v>
      </c>
      <c r="H83" t="s">
        <v>121</v>
      </c>
      <c r="I83" t="s">
        <v>25</v>
      </c>
      <c r="J83" t="s">
        <v>45</v>
      </c>
      <c r="K83">
        <v>22673.69</v>
      </c>
    </row>
    <row r="84" spans="1:11" x14ac:dyDescent="0.25">
      <c r="A84">
        <v>2023</v>
      </c>
      <c r="B84" t="s">
        <v>11</v>
      </c>
      <c r="C84" t="s">
        <v>77</v>
      </c>
      <c r="D84" t="s">
        <v>23</v>
      </c>
      <c r="E84" t="s">
        <v>23</v>
      </c>
      <c r="F84" t="s">
        <v>43</v>
      </c>
      <c r="G84" t="s">
        <v>42</v>
      </c>
      <c r="H84" t="s">
        <v>69</v>
      </c>
      <c r="I84" t="s">
        <v>25</v>
      </c>
      <c r="J84" t="s">
        <v>45</v>
      </c>
      <c r="K84">
        <v>1478.56</v>
      </c>
    </row>
    <row r="85" spans="1:11" x14ac:dyDescent="0.25">
      <c r="A85">
        <v>2023</v>
      </c>
      <c r="B85" t="s">
        <v>11</v>
      </c>
      <c r="C85" t="s">
        <v>77</v>
      </c>
      <c r="D85" t="s">
        <v>23</v>
      </c>
      <c r="E85" t="s">
        <v>23</v>
      </c>
      <c r="F85" t="s">
        <v>43</v>
      </c>
      <c r="G85" t="s">
        <v>42</v>
      </c>
      <c r="H85" t="s">
        <v>73</v>
      </c>
      <c r="I85" t="s">
        <v>30</v>
      </c>
      <c r="J85" t="s">
        <v>50</v>
      </c>
      <c r="K85">
        <v>196.93</v>
      </c>
    </row>
    <row r="86" spans="1:11" x14ac:dyDescent="0.25">
      <c r="A86">
        <v>2023</v>
      </c>
      <c r="B86" t="s">
        <v>11</v>
      </c>
      <c r="C86" t="s">
        <v>77</v>
      </c>
      <c r="D86" t="s">
        <v>23</v>
      </c>
      <c r="E86" t="s">
        <v>23</v>
      </c>
      <c r="F86" t="s">
        <v>43</v>
      </c>
      <c r="G86" t="s">
        <v>42</v>
      </c>
      <c r="H86" t="s">
        <v>143</v>
      </c>
      <c r="I86" t="s">
        <v>25</v>
      </c>
      <c r="J86" t="s">
        <v>26</v>
      </c>
      <c r="K86">
        <v>62492.45</v>
      </c>
    </row>
    <row r="87" spans="1:11" x14ac:dyDescent="0.25">
      <c r="A87">
        <v>2023</v>
      </c>
      <c r="B87" t="s">
        <v>11</v>
      </c>
      <c r="C87" t="s">
        <v>77</v>
      </c>
      <c r="D87" t="s">
        <v>23</v>
      </c>
      <c r="E87" t="s">
        <v>23</v>
      </c>
      <c r="F87" t="s">
        <v>43</v>
      </c>
      <c r="G87" t="s">
        <v>42</v>
      </c>
      <c r="H87" t="s">
        <v>144</v>
      </c>
      <c r="I87" t="s">
        <v>25</v>
      </c>
      <c r="J87" t="s">
        <v>26</v>
      </c>
      <c r="K87">
        <v>30110.84</v>
      </c>
    </row>
    <row r="88" spans="1:11" x14ac:dyDescent="0.25">
      <c r="A88">
        <v>2023</v>
      </c>
      <c r="B88" t="s">
        <v>11</v>
      </c>
      <c r="C88" t="s">
        <v>77</v>
      </c>
      <c r="D88" t="s">
        <v>23</v>
      </c>
      <c r="E88" t="s">
        <v>23</v>
      </c>
      <c r="F88" t="s">
        <v>43</v>
      </c>
      <c r="G88" t="s">
        <v>42</v>
      </c>
      <c r="H88" t="s">
        <v>154</v>
      </c>
      <c r="I88" t="s">
        <v>18</v>
      </c>
      <c r="J88" t="s">
        <v>64</v>
      </c>
      <c r="K88">
        <v>21.25</v>
      </c>
    </row>
    <row r="89" spans="1:11" x14ac:dyDescent="0.25">
      <c r="A89">
        <v>2023</v>
      </c>
      <c r="B89" t="s">
        <v>11</v>
      </c>
      <c r="C89" t="s">
        <v>77</v>
      </c>
      <c r="D89" t="s">
        <v>23</v>
      </c>
      <c r="E89" t="s">
        <v>23</v>
      </c>
      <c r="F89" t="s">
        <v>43</v>
      </c>
      <c r="G89" t="s">
        <v>42</v>
      </c>
      <c r="H89" t="s">
        <v>155</v>
      </c>
      <c r="I89" t="s">
        <v>18</v>
      </c>
      <c r="J89" t="s">
        <v>18</v>
      </c>
      <c r="K89">
        <v>15.05</v>
      </c>
    </row>
    <row r="90" spans="1:11" x14ac:dyDescent="0.25">
      <c r="A90">
        <v>2023</v>
      </c>
      <c r="B90" t="s">
        <v>11</v>
      </c>
      <c r="C90" t="s">
        <v>19</v>
      </c>
      <c r="D90" t="s">
        <v>23</v>
      </c>
      <c r="E90" t="s">
        <v>23</v>
      </c>
      <c r="F90" t="s">
        <v>80</v>
      </c>
      <c r="G90" t="s">
        <v>21</v>
      </c>
      <c r="H90" t="s">
        <v>78</v>
      </c>
      <c r="I90" t="s">
        <v>25</v>
      </c>
      <c r="J90" t="s">
        <v>26</v>
      </c>
      <c r="K90">
        <v>19237.18</v>
      </c>
    </row>
    <row r="91" spans="1:11" x14ac:dyDescent="0.25">
      <c r="A91">
        <v>2023</v>
      </c>
      <c r="B91" t="s">
        <v>11</v>
      </c>
      <c r="C91" t="s">
        <v>19</v>
      </c>
      <c r="D91" t="s">
        <v>23</v>
      </c>
      <c r="E91" t="s">
        <v>23</v>
      </c>
      <c r="F91" t="s">
        <v>80</v>
      </c>
      <c r="G91" t="s">
        <v>21</v>
      </c>
      <c r="H91" t="s">
        <v>84</v>
      </c>
      <c r="I91" t="s">
        <v>25</v>
      </c>
      <c r="J91" t="s">
        <v>26</v>
      </c>
      <c r="K91">
        <v>25698.32</v>
      </c>
    </row>
    <row r="92" spans="1:11" x14ac:dyDescent="0.25">
      <c r="A92">
        <v>2023</v>
      </c>
      <c r="B92" t="s">
        <v>11</v>
      </c>
      <c r="C92" t="s">
        <v>19</v>
      </c>
      <c r="D92" t="s">
        <v>23</v>
      </c>
      <c r="E92" t="s">
        <v>23</v>
      </c>
      <c r="F92" t="s">
        <v>80</v>
      </c>
      <c r="G92" t="s">
        <v>21</v>
      </c>
      <c r="H92" t="s">
        <v>121</v>
      </c>
      <c r="I92" t="s">
        <v>25</v>
      </c>
      <c r="J92" t="s">
        <v>45</v>
      </c>
      <c r="K92">
        <v>5627</v>
      </c>
    </row>
    <row r="93" spans="1:11" x14ac:dyDescent="0.25">
      <c r="A93">
        <v>2023</v>
      </c>
      <c r="B93" t="s">
        <v>11</v>
      </c>
      <c r="C93" t="s">
        <v>19</v>
      </c>
      <c r="D93" t="s">
        <v>23</v>
      </c>
      <c r="E93" t="s">
        <v>23</v>
      </c>
      <c r="F93" t="s">
        <v>80</v>
      </c>
      <c r="G93" t="s">
        <v>21</v>
      </c>
      <c r="H93" t="s">
        <v>69</v>
      </c>
      <c r="I93" t="s">
        <v>25</v>
      </c>
      <c r="J93" t="s">
        <v>45</v>
      </c>
      <c r="K93">
        <v>192323</v>
      </c>
    </row>
    <row r="94" spans="1:11" x14ac:dyDescent="0.25">
      <c r="A94">
        <v>2023</v>
      </c>
      <c r="B94" t="s">
        <v>11</v>
      </c>
      <c r="C94" t="s">
        <v>19</v>
      </c>
      <c r="D94" t="s">
        <v>23</v>
      </c>
      <c r="E94" t="s">
        <v>23</v>
      </c>
      <c r="F94" t="s">
        <v>80</v>
      </c>
      <c r="G94" t="s">
        <v>21</v>
      </c>
      <c r="H94" t="s">
        <v>73</v>
      </c>
      <c r="I94" t="s">
        <v>30</v>
      </c>
      <c r="J94" t="s">
        <v>50</v>
      </c>
      <c r="K94">
        <v>19603.310000000001</v>
      </c>
    </row>
    <row r="95" spans="1:11" x14ac:dyDescent="0.25">
      <c r="A95">
        <v>2023</v>
      </c>
      <c r="B95" t="s">
        <v>11</v>
      </c>
      <c r="C95" t="s">
        <v>19</v>
      </c>
      <c r="D95" t="s">
        <v>23</v>
      </c>
      <c r="E95" t="s">
        <v>23</v>
      </c>
      <c r="F95" t="s">
        <v>80</v>
      </c>
      <c r="G95" t="s">
        <v>21</v>
      </c>
      <c r="H95" t="s">
        <v>156</v>
      </c>
      <c r="I95" t="s">
        <v>18</v>
      </c>
      <c r="J95" t="s">
        <v>18</v>
      </c>
      <c r="K95">
        <v>12492.5</v>
      </c>
    </row>
    <row r="96" spans="1:11" x14ac:dyDescent="0.25">
      <c r="A96">
        <v>2023</v>
      </c>
      <c r="B96" t="s">
        <v>11</v>
      </c>
      <c r="C96" t="s">
        <v>19</v>
      </c>
      <c r="D96" t="s">
        <v>23</v>
      </c>
      <c r="E96" t="s">
        <v>23</v>
      </c>
      <c r="F96" t="s">
        <v>80</v>
      </c>
      <c r="G96" t="s">
        <v>21</v>
      </c>
      <c r="H96" t="s">
        <v>99</v>
      </c>
      <c r="I96" t="s">
        <v>25</v>
      </c>
      <c r="J96" t="s">
        <v>26</v>
      </c>
      <c r="K96">
        <v>19126.88</v>
      </c>
    </row>
    <row r="97" spans="1:11" x14ac:dyDescent="0.25">
      <c r="A97">
        <v>2023</v>
      </c>
      <c r="B97" t="s">
        <v>11</v>
      </c>
      <c r="C97" t="s">
        <v>19</v>
      </c>
      <c r="D97" t="s">
        <v>23</v>
      </c>
      <c r="E97" t="s">
        <v>23</v>
      </c>
      <c r="F97" t="s">
        <v>80</v>
      </c>
      <c r="G97" t="s">
        <v>21</v>
      </c>
      <c r="H97" t="s">
        <v>58</v>
      </c>
      <c r="I97" t="s">
        <v>30</v>
      </c>
      <c r="J97" t="s">
        <v>58</v>
      </c>
      <c r="K97">
        <v>27520.63</v>
      </c>
    </row>
    <row r="98" spans="1:11" x14ac:dyDescent="0.25">
      <c r="A98">
        <v>2023</v>
      </c>
      <c r="B98" t="s">
        <v>11</v>
      </c>
      <c r="C98" t="s">
        <v>53</v>
      </c>
      <c r="D98" t="s">
        <v>13</v>
      </c>
      <c r="E98" t="s">
        <v>41</v>
      </c>
      <c r="F98" t="s">
        <v>53</v>
      </c>
      <c r="G98" t="s">
        <v>16</v>
      </c>
      <c r="H98" t="s">
        <v>157</v>
      </c>
      <c r="I98" t="s">
        <v>25</v>
      </c>
      <c r="J98" t="s">
        <v>26</v>
      </c>
      <c r="K98">
        <v>120.05</v>
      </c>
    </row>
    <row r="99" spans="1:11" x14ac:dyDescent="0.25">
      <c r="A99">
        <v>2023</v>
      </c>
      <c r="B99" t="s">
        <v>11</v>
      </c>
      <c r="C99" t="s">
        <v>53</v>
      </c>
      <c r="D99" t="s">
        <v>13</v>
      </c>
      <c r="E99" t="s">
        <v>41</v>
      </c>
      <c r="F99" t="s">
        <v>53</v>
      </c>
      <c r="G99" t="s">
        <v>16</v>
      </c>
      <c r="H99" t="s">
        <v>158</v>
      </c>
      <c r="I99" t="s">
        <v>25</v>
      </c>
      <c r="J99" t="s">
        <v>26</v>
      </c>
      <c r="K99">
        <v>459.81</v>
      </c>
    </row>
    <row r="100" spans="1:11" x14ac:dyDescent="0.25">
      <c r="A100">
        <v>2023</v>
      </c>
      <c r="B100" t="s">
        <v>11</v>
      </c>
      <c r="C100" t="s">
        <v>53</v>
      </c>
      <c r="D100" t="s">
        <v>13</v>
      </c>
      <c r="E100" t="s">
        <v>41</v>
      </c>
      <c r="F100" t="s">
        <v>53</v>
      </c>
      <c r="G100" t="s">
        <v>16</v>
      </c>
      <c r="H100" t="s">
        <v>159</v>
      </c>
      <c r="I100" t="s">
        <v>25</v>
      </c>
      <c r="J100" t="s">
        <v>26</v>
      </c>
      <c r="K100">
        <v>1221.49</v>
      </c>
    </row>
    <row r="101" spans="1:11" x14ac:dyDescent="0.25">
      <c r="A101">
        <v>2023</v>
      </c>
      <c r="B101" t="s">
        <v>11</v>
      </c>
      <c r="C101" t="s">
        <v>53</v>
      </c>
      <c r="D101" t="s">
        <v>13</v>
      </c>
      <c r="E101" t="s">
        <v>41</v>
      </c>
      <c r="F101" t="s">
        <v>53</v>
      </c>
      <c r="G101" t="s">
        <v>16</v>
      </c>
      <c r="H101" t="s">
        <v>160</v>
      </c>
      <c r="I101" t="s">
        <v>25</v>
      </c>
      <c r="J101" t="s">
        <v>26</v>
      </c>
      <c r="K101">
        <v>408.81</v>
      </c>
    </row>
    <row r="102" spans="1:11" x14ac:dyDescent="0.25">
      <c r="A102">
        <v>2023</v>
      </c>
      <c r="B102" t="s">
        <v>11</v>
      </c>
      <c r="C102" t="s">
        <v>53</v>
      </c>
      <c r="D102" t="s">
        <v>13</v>
      </c>
      <c r="E102" t="s">
        <v>41</v>
      </c>
      <c r="F102" t="s">
        <v>53</v>
      </c>
      <c r="G102" t="s">
        <v>16</v>
      </c>
      <c r="H102" t="s">
        <v>32</v>
      </c>
      <c r="I102" t="s">
        <v>25</v>
      </c>
      <c r="J102" t="s">
        <v>26</v>
      </c>
      <c r="K102">
        <v>13585.23</v>
      </c>
    </row>
    <row r="103" spans="1:11" x14ac:dyDescent="0.25">
      <c r="A103">
        <v>2023</v>
      </c>
      <c r="B103" t="s">
        <v>11</v>
      </c>
      <c r="C103" t="s">
        <v>53</v>
      </c>
      <c r="D103" t="s">
        <v>13</v>
      </c>
      <c r="E103" t="s">
        <v>41</v>
      </c>
      <c r="F103" t="s">
        <v>53</v>
      </c>
      <c r="G103" t="s">
        <v>16</v>
      </c>
      <c r="H103" t="s">
        <v>39</v>
      </c>
      <c r="I103" t="s">
        <v>18</v>
      </c>
      <c r="J103" t="s">
        <v>31</v>
      </c>
      <c r="K103">
        <v>232.76</v>
      </c>
    </row>
    <row r="104" spans="1:11" x14ac:dyDescent="0.25">
      <c r="A104">
        <v>2023</v>
      </c>
      <c r="B104" t="s">
        <v>11</v>
      </c>
      <c r="C104" t="s">
        <v>126</v>
      </c>
      <c r="D104" t="s">
        <v>13</v>
      </c>
      <c r="E104" t="s">
        <v>52</v>
      </c>
      <c r="F104" t="s">
        <v>57</v>
      </c>
      <c r="G104" t="s">
        <v>42</v>
      </c>
      <c r="H104" t="s">
        <v>32</v>
      </c>
      <c r="I104" t="s">
        <v>25</v>
      </c>
      <c r="J104" t="s">
        <v>26</v>
      </c>
      <c r="K104">
        <v>7023.42</v>
      </c>
    </row>
    <row r="105" spans="1:11" x14ac:dyDescent="0.25">
      <c r="A105">
        <v>2023</v>
      </c>
      <c r="B105" t="s">
        <v>11</v>
      </c>
      <c r="C105" t="s">
        <v>126</v>
      </c>
      <c r="D105" t="s">
        <v>13</v>
      </c>
      <c r="E105" t="s">
        <v>52</v>
      </c>
      <c r="F105" t="s">
        <v>57</v>
      </c>
      <c r="G105" t="s">
        <v>42</v>
      </c>
      <c r="H105" t="s">
        <v>39</v>
      </c>
      <c r="I105" t="s">
        <v>18</v>
      </c>
      <c r="J105" t="s">
        <v>31</v>
      </c>
      <c r="K105">
        <v>322.89999999999998</v>
      </c>
    </row>
    <row r="106" spans="1:11" x14ac:dyDescent="0.25">
      <c r="A106">
        <v>2023</v>
      </c>
      <c r="B106" t="s">
        <v>11</v>
      </c>
      <c r="C106" t="s">
        <v>12</v>
      </c>
      <c r="D106" t="s">
        <v>13</v>
      </c>
      <c r="E106" t="s">
        <v>52</v>
      </c>
      <c r="F106" t="s">
        <v>12</v>
      </c>
      <c r="G106" t="s">
        <v>16</v>
      </c>
      <c r="H106" t="s">
        <v>161</v>
      </c>
      <c r="I106" t="s">
        <v>44</v>
      </c>
      <c r="J106" t="s">
        <v>91</v>
      </c>
      <c r="K106">
        <v>4111.87</v>
      </c>
    </row>
    <row r="107" spans="1:11" x14ac:dyDescent="0.25">
      <c r="A107">
        <v>2023</v>
      </c>
      <c r="B107" t="s">
        <v>11</v>
      </c>
      <c r="C107" t="s">
        <v>126</v>
      </c>
      <c r="D107" t="s">
        <v>13</v>
      </c>
      <c r="E107" t="s">
        <v>14</v>
      </c>
      <c r="F107" t="s">
        <v>57</v>
      </c>
      <c r="G107" t="s">
        <v>42</v>
      </c>
      <c r="H107" t="s">
        <v>73</v>
      </c>
      <c r="I107" t="s">
        <v>30</v>
      </c>
      <c r="J107" t="s">
        <v>50</v>
      </c>
      <c r="K107">
        <v>-8496.9599999999991</v>
      </c>
    </row>
    <row r="108" spans="1:11" x14ac:dyDescent="0.25">
      <c r="A108">
        <v>2023</v>
      </c>
      <c r="B108" t="s">
        <v>11</v>
      </c>
      <c r="C108" t="s">
        <v>19</v>
      </c>
      <c r="D108" t="s">
        <v>13</v>
      </c>
      <c r="E108" t="s">
        <v>41</v>
      </c>
      <c r="F108" t="s">
        <v>20</v>
      </c>
      <c r="G108" t="s">
        <v>21</v>
      </c>
      <c r="H108" t="s">
        <v>162</v>
      </c>
      <c r="I108" t="s">
        <v>25</v>
      </c>
      <c r="J108" t="s">
        <v>26</v>
      </c>
      <c r="K108">
        <v>1389.09</v>
      </c>
    </row>
    <row r="109" spans="1:11" x14ac:dyDescent="0.25">
      <c r="A109">
        <v>2023</v>
      </c>
      <c r="B109" t="s">
        <v>11</v>
      </c>
      <c r="C109" t="s">
        <v>19</v>
      </c>
      <c r="D109" t="s">
        <v>13</v>
      </c>
      <c r="E109" t="s">
        <v>41</v>
      </c>
      <c r="F109" t="s">
        <v>20</v>
      </c>
      <c r="G109" t="s">
        <v>21</v>
      </c>
      <c r="H109" t="s">
        <v>163</v>
      </c>
      <c r="I109" t="s">
        <v>25</v>
      </c>
      <c r="J109" t="s">
        <v>26</v>
      </c>
      <c r="K109">
        <v>502.04</v>
      </c>
    </row>
    <row r="110" spans="1:11" x14ac:dyDescent="0.25">
      <c r="A110">
        <v>2023</v>
      </c>
      <c r="B110" t="s">
        <v>11</v>
      </c>
      <c r="C110" t="s">
        <v>19</v>
      </c>
      <c r="D110" t="s">
        <v>13</v>
      </c>
      <c r="E110" t="s">
        <v>41</v>
      </c>
      <c r="F110" t="s">
        <v>20</v>
      </c>
      <c r="G110" t="s">
        <v>21</v>
      </c>
      <c r="H110" t="s">
        <v>55</v>
      </c>
      <c r="I110" t="s">
        <v>25</v>
      </c>
      <c r="J110" t="s">
        <v>26</v>
      </c>
      <c r="K110">
        <v>3113.14</v>
      </c>
    </row>
    <row r="111" spans="1:11" x14ac:dyDescent="0.25">
      <c r="A111">
        <v>2023</v>
      </c>
      <c r="B111" t="s">
        <v>11</v>
      </c>
      <c r="C111" t="s">
        <v>19</v>
      </c>
      <c r="D111" t="s">
        <v>13</v>
      </c>
      <c r="E111" t="s">
        <v>41</v>
      </c>
      <c r="F111" t="s">
        <v>20</v>
      </c>
      <c r="G111" t="s">
        <v>21</v>
      </c>
      <c r="H111" t="s">
        <v>32</v>
      </c>
      <c r="I111" t="s">
        <v>25</v>
      </c>
      <c r="J111" t="s">
        <v>26</v>
      </c>
      <c r="K111">
        <v>12369.45</v>
      </c>
    </row>
    <row r="112" spans="1:11" x14ac:dyDescent="0.25">
      <c r="A112">
        <v>2023</v>
      </c>
      <c r="B112" t="s">
        <v>11</v>
      </c>
      <c r="C112" t="s">
        <v>28</v>
      </c>
      <c r="D112" t="s">
        <v>33</v>
      </c>
      <c r="E112" t="s">
        <v>70</v>
      </c>
      <c r="F112" t="s">
        <v>86</v>
      </c>
      <c r="G112" t="s">
        <v>28</v>
      </c>
      <c r="H112" t="s">
        <v>152</v>
      </c>
      <c r="I112" t="s">
        <v>30</v>
      </c>
      <c r="J112" t="s">
        <v>87</v>
      </c>
      <c r="K112">
        <v>1756.22</v>
      </c>
    </row>
    <row r="113" spans="1:11" x14ac:dyDescent="0.25">
      <c r="A113">
        <v>2023</v>
      </c>
      <c r="B113" t="s">
        <v>11</v>
      </c>
      <c r="C113" t="s">
        <v>28</v>
      </c>
      <c r="D113" t="s">
        <v>33</v>
      </c>
      <c r="E113" t="s">
        <v>70</v>
      </c>
      <c r="F113" t="s">
        <v>86</v>
      </c>
      <c r="G113" t="s">
        <v>28</v>
      </c>
      <c r="H113" t="s">
        <v>82</v>
      </c>
      <c r="I113" t="s">
        <v>25</v>
      </c>
      <c r="J113" t="s">
        <v>45</v>
      </c>
      <c r="K113">
        <v>-1774.03</v>
      </c>
    </row>
    <row r="114" spans="1:11" x14ac:dyDescent="0.25">
      <c r="A114">
        <v>2023</v>
      </c>
      <c r="B114" t="s">
        <v>11</v>
      </c>
      <c r="C114" t="s">
        <v>28</v>
      </c>
      <c r="D114" t="s">
        <v>33</v>
      </c>
      <c r="E114" t="s">
        <v>70</v>
      </c>
      <c r="F114" t="s">
        <v>86</v>
      </c>
      <c r="G114" t="s">
        <v>28</v>
      </c>
      <c r="H114" t="s">
        <v>164</v>
      </c>
      <c r="I114" t="s">
        <v>18</v>
      </c>
      <c r="J114" t="s">
        <v>95</v>
      </c>
      <c r="K114">
        <v>924.41</v>
      </c>
    </row>
    <row r="115" spans="1:11" x14ac:dyDescent="0.25">
      <c r="A115">
        <v>2023</v>
      </c>
      <c r="B115" t="s">
        <v>11</v>
      </c>
      <c r="C115" t="s">
        <v>28</v>
      </c>
      <c r="D115" t="s">
        <v>33</v>
      </c>
      <c r="E115" t="s">
        <v>70</v>
      </c>
      <c r="F115" t="s">
        <v>86</v>
      </c>
      <c r="G115" t="s">
        <v>28</v>
      </c>
      <c r="H115" t="s">
        <v>127</v>
      </c>
      <c r="I115" t="s">
        <v>30</v>
      </c>
      <c r="J115" t="s">
        <v>54</v>
      </c>
      <c r="K115">
        <v>51.4</v>
      </c>
    </row>
    <row r="116" spans="1:11" x14ac:dyDescent="0.25">
      <c r="A116">
        <v>2023</v>
      </c>
      <c r="B116" t="s">
        <v>11</v>
      </c>
      <c r="C116" t="s">
        <v>28</v>
      </c>
      <c r="D116" t="s">
        <v>33</v>
      </c>
      <c r="E116" t="s">
        <v>70</v>
      </c>
      <c r="F116" t="s">
        <v>86</v>
      </c>
      <c r="G116" t="s">
        <v>28</v>
      </c>
      <c r="H116" t="s">
        <v>165</v>
      </c>
      <c r="I116" t="s">
        <v>25</v>
      </c>
      <c r="J116" t="s">
        <v>26</v>
      </c>
      <c r="K116">
        <v>3338.59</v>
      </c>
    </row>
    <row r="117" spans="1:11" x14ac:dyDescent="0.25">
      <c r="A117">
        <v>2023</v>
      </c>
      <c r="B117" t="s">
        <v>11</v>
      </c>
      <c r="C117" t="s">
        <v>28</v>
      </c>
      <c r="D117" t="s">
        <v>33</v>
      </c>
      <c r="E117" t="s">
        <v>70</v>
      </c>
      <c r="F117" t="s">
        <v>86</v>
      </c>
      <c r="G117" t="s">
        <v>28</v>
      </c>
      <c r="H117" t="s">
        <v>158</v>
      </c>
      <c r="I117" t="s">
        <v>25</v>
      </c>
      <c r="J117" t="s">
        <v>26</v>
      </c>
      <c r="K117">
        <v>3951.19</v>
      </c>
    </row>
    <row r="118" spans="1:11" x14ac:dyDescent="0.25">
      <c r="A118">
        <v>2023</v>
      </c>
      <c r="B118" t="s">
        <v>11</v>
      </c>
      <c r="C118" t="s">
        <v>28</v>
      </c>
      <c r="D118" t="s">
        <v>33</v>
      </c>
      <c r="E118" t="s">
        <v>70</v>
      </c>
      <c r="F118" t="s">
        <v>86</v>
      </c>
      <c r="G118" t="s">
        <v>28</v>
      </c>
      <c r="H118" t="s">
        <v>69</v>
      </c>
      <c r="I118" t="s">
        <v>25</v>
      </c>
      <c r="J118" t="s">
        <v>45</v>
      </c>
      <c r="K118">
        <v>-516.23</v>
      </c>
    </row>
    <row r="119" spans="1:11" x14ac:dyDescent="0.25">
      <c r="A119">
        <v>2023</v>
      </c>
      <c r="B119" t="s">
        <v>11</v>
      </c>
      <c r="C119" t="s">
        <v>28</v>
      </c>
      <c r="D119" t="s">
        <v>33</v>
      </c>
      <c r="E119" t="s">
        <v>70</v>
      </c>
      <c r="F119" t="s">
        <v>86</v>
      </c>
      <c r="G119" t="s">
        <v>28</v>
      </c>
      <c r="H119" t="s">
        <v>32</v>
      </c>
      <c r="I119" t="s">
        <v>25</v>
      </c>
      <c r="J119" t="s">
        <v>26</v>
      </c>
      <c r="K119">
        <v>61410.559999999998</v>
      </c>
    </row>
    <row r="120" spans="1:11" x14ac:dyDescent="0.25">
      <c r="A120">
        <v>2023</v>
      </c>
      <c r="B120" t="s">
        <v>11</v>
      </c>
      <c r="C120" t="s">
        <v>28</v>
      </c>
      <c r="D120" t="s">
        <v>33</v>
      </c>
      <c r="E120" t="s">
        <v>70</v>
      </c>
      <c r="F120" t="s">
        <v>86</v>
      </c>
      <c r="G120" t="s">
        <v>28</v>
      </c>
      <c r="H120" t="s">
        <v>166</v>
      </c>
      <c r="I120" t="s">
        <v>18</v>
      </c>
      <c r="J120" t="s">
        <v>98</v>
      </c>
      <c r="K120">
        <v>460</v>
      </c>
    </row>
    <row r="121" spans="1:11" x14ac:dyDescent="0.25">
      <c r="A121">
        <v>2023</v>
      </c>
      <c r="B121" t="s">
        <v>11</v>
      </c>
      <c r="C121" t="s">
        <v>28</v>
      </c>
      <c r="D121" t="s">
        <v>33</v>
      </c>
      <c r="E121" t="s">
        <v>70</v>
      </c>
      <c r="F121" t="s">
        <v>86</v>
      </c>
      <c r="G121" t="s">
        <v>28</v>
      </c>
      <c r="H121" t="s">
        <v>167</v>
      </c>
      <c r="I121" t="s">
        <v>18</v>
      </c>
      <c r="J121" t="s">
        <v>64</v>
      </c>
      <c r="K121">
        <v>-68055.87</v>
      </c>
    </row>
    <row r="122" spans="1:11" x14ac:dyDescent="0.25">
      <c r="A122">
        <v>2023</v>
      </c>
      <c r="B122" t="s">
        <v>11</v>
      </c>
      <c r="C122" t="s">
        <v>28</v>
      </c>
      <c r="D122" t="s">
        <v>33</v>
      </c>
      <c r="E122" t="s">
        <v>70</v>
      </c>
      <c r="F122" t="s">
        <v>86</v>
      </c>
      <c r="G122" t="s">
        <v>28</v>
      </c>
      <c r="H122" t="s">
        <v>168</v>
      </c>
      <c r="I122" t="s">
        <v>18</v>
      </c>
      <c r="J122" t="s">
        <v>31</v>
      </c>
      <c r="K122">
        <v>-12790.07</v>
      </c>
    </row>
    <row r="123" spans="1:11" x14ac:dyDescent="0.25">
      <c r="A123">
        <v>2023</v>
      </c>
      <c r="B123" t="s">
        <v>11</v>
      </c>
      <c r="C123" t="s">
        <v>28</v>
      </c>
      <c r="D123" t="s">
        <v>33</v>
      </c>
      <c r="E123" t="s">
        <v>70</v>
      </c>
      <c r="F123" t="s">
        <v>86</v>
      </c>
      <c r="G123" t="s">
        <v>28</v>
      </c>
      <c r="H123" t="s">
        <v>107</v>
      </c>
      <c r="I123" t="s">
        <v>25</v>
      </c>
      <c r="J123" t="s">
        <v>26</v>
      </c>
      <c r="K123">
        <v>655.66</v>
      </c>
    </row>
    <row r="124" spans="1:11" x14ac:dyDescent="0.25">
      <c r="A124">
        <v>2023</v>
      </c>
      <c r="B124" t="s">
        <v>11</v>
      </c>
      <c r="C124" t="s">
        <v>28</v>
      </c>
      <c r="D124" t="s">
        <v>13</v>
      </c>
      <c r="E124" t="s">
        <v>74</v>
      </c>
      <c r="F124" t="s">
        <v>67</v>
      </c>
      <c r="G124" t="s">
        <v>28</v>
      </c>
      <c r="H124" t="s">
        <v>78</v>
      </c>
      <c r="I124" t="s">
        <v>25</v>
      </c>
      <c r="J124" t="s">
        <v>26</v>
      </c>
      <c r="K124">
        <v>950.85</v>
      </c>
    </row>
    <row r="125" spans="1:11" x14ac:dyDescent="0.25">
      <c r="A125">
        <v>2023</v>
      </c>
      <c r="B125" t="s">
        <v>11</v>
      </c>
      <c r="C125" t="s">
        <v>28</v>
      </c>
      <c r="D125" t="s">
        <v>13</v>
      </c>
      <c r="E125" t="s">
        <v>74</v>
      </c>
      <c r="F125" t="s">
        <v>67</v>
      </c>
      <c r="G125" t="s">
        <v>28</v>
      </c>
      <c r="H125" t="s">
        <v>169</v>
      </c>
      <c r="I125" t="s">
        <v>30</v>
      </c>
      <c r="J125" t="s">
        <v>87</v>
      </c>
      <c r="K125">
        <v>-6285.42</v>
      </c>
    </row>
    <row r="126" spans="1:11" x14ac:dyDescent="0.25">
      <c r="A126">
        <v>2023</v>
      </c>
      <c r="B126" t="s">
        <v>11</v>
      </c>
      <c r="C126" t="s">
        <v>28</v>
      </c>
      <c r="D126" t="s">
        <v>13</v>
      </c>
      <c r="E126" t="s">
        <v>74</v>
      </c>
      <c r="F126" t="s">
        <v>67</v>
      </c>
      <c r="G126" t="s">
        <v>28</v>
      </c>
      <c r="H126" t="s">
        <v>142</v>
      </c>
      <c r="I126" t="s">
        <v>37</v>
      </c>
      <c r="J126" t="s">
        <v>68</v>
      </c>
      <c r="K126">
        <v>817.69</v>
      </c>
    </row>
    <row r="127" spans="1:11" x14ac:dyDescent="0.25">
      <c r="A127">
        <v>2023</v>
      </c>
      <c r="B127" t="s">
        <v>11</v>
      </c>
      <c r="C127" t="s">
        <v>28</v>
      </c>
      <c r="D127" t="s">
        <v>13</v>
      </c>
      <c r="E127" t="s">
        <v>74</v>
      </c>
      <c r="F127" t="s">
        <v>67</v>
      </c>
      <c r="G127" t="s">
        <v>28</v>
      </c>
      <c r="H127" t="s">
        <v>170</v>
      </c>
      <c r="I127" t="s">
        <v>18</v>
      </c>
      <c r="J127" t="s">
        <v>38</v>
      </c>
      <c r="K127">
        <v>148.82</v>
      </c>
    </row>
    <row r="128" spans="1:11" x14ac:dyDescent="0.25">
      <c r="A128">
        <v>2023</v>
      </c>
      <c r="B128" t="s">
        <v>11</v>
      </c>
      <c r="C128" t="s">
        <v>28</v>
      </c>
      <c r="D128" t="s">
        <v>13</v>
      </c>
      <c r="E128" t="s">
        <v>74</v>
      </c>
      <c r="F128" t="s">
        <v>67</v>
      </c>
      <c r="G128" t="s">
        <v>28</v>
      </c>
      <c r="H128" t="s">
        <v>127</v>
      </c>
      <c r="I128" t="s">
        <v>30</v>
      </c>
      <c r="J128" t="s">
        <v>54</v>
      </c>
      <c r="K128">
        <v>-4094.23</v>
      </c>
    </row>
    <row r="129" spans="1:11" x14ac:dyDescent="0.25">
      <c r="A129">
        <v>2023</v>
      </c>
      <c r="B129" t="s">
        <v>11</v>
      </c>
      <c r="C129" t="s">
        <v>28</v>
      </c>
      <c r="D129" t="s">
        <v>13</v>
      </c>
      <c r="E129" t="s">
        <v>74</v>
      </c>
      <c r="F129" t="s">
        <v>67</v>
      </c>
      <c r="G129" t="s">
        <v>28</v>
      </c>
      <c r="H129" t="s">
        <v>55</v>
      </c>
      <c r="I129" t="s">
        <v>25</v>
      </c>
      <c r="J129" t="s">
        <v>26</v>
      </c>
      <c r="K129">
        <v>2444.35</v>
      </c>
    </row>
    <row r="130" spans="1:11" x14ac:dyDescent="0.25">
      <c r="A130">
        <v>2023</v>
      </c>
      <c r="B130" t="s">
        <v>11</v>
      </c>
      <c r="C130" t="s">
        <v>28</v>
      </c>
      <c r="D130" t="s">
        <v>13</v>
      </c>
      <c r="E130" t="s">
        <v>74</v>
      </c>
      <c r="F130" t="s">
        <v>67</v>
      </c>
      <c r="G130" t="s">
        <v>28</v>
      </c>
      <c r="H130" t="s">
        <v>73</v>
      </c>
      <c r="I130" t="s">
        <v>30</v>
      </c>
      <c r="J130" t="s">
        <v>50</v>
      </c>
      <c r="K130">
        <v>-1328</v>
      </c>
    </row>
    <row r="131" spans="1:11" x14ac:dyDescent="0.25">
      <c r="A131">
        <v>2023</v>
      </c>
      <c r="B131" t="s">
        <v>11</v>
      </c>
      <c r="C131" t="s">
        <v>28</v>
      </c>
      <c r="D131" t="s">
        <v>13</v>
      </c>
      <c r="E131" t="s">
        <v>74</v>
      </c>
      <c r="F131" t="s">
        <v>67</v>
      </c>
      <c r="G131" t="s">
        <v>28</v>
      </c>
      <c r="H131" t="s">
        <v>99</v>
      </c>
      <c r="I131" t="s">
        <v>25</v>
      </c>
      <c r="J131" t="s">
        <v>26</v>
      </c>
      <c r="K131">
        <v>836.64</v>
      </c>
    </row>
    <row r="132" spans="1:11" x14ac:dyDescent="0.25">
      <c r="A132">
        <v>2023</v>
      </c>
      <c r="B132" t="s">
        <v>11</v>
      </c>
      <c r="C132" t="s">
        <v>28</v>
      </c>
      <c r="D132" t="s">
        <v>13</v>
      </c>
      <c r="E132" t="s">
        <v>74</v>
      </c>
      <c r="F132" t="s">
        <v>67</v>
      </c>
      <c r="G132" t="s">
        <v>28</v>
      </c>
      <c r="H132" t="s">
        <v>171</v>
      </c>
      <c r="I132" t="s">
        <v>25</v>
      </c>
      <c r="J132" t="s">
        <v>26</v>
      </c>
      <c r="K132">
        <v>1709.13</v>
      </c>
    </row>
    <row r="133" spans="1:11" x14ac:dyDescent="0.25">
      <c r="A133">
        <v>2023</v>
      </c>
      <c r="B133" t="s">
        <v>11</v>
      </c>
      <c r="C133" t="s">
        <v>28</v>
      </c>
      <c r="D133" t="s">
        <v>13</v>
      </c>
      <c r="E133" t="s">
        <v>41</v>
      </c>
      <c r="F133" t="s">
        <v>67</v>
      </c>
      <c r="G133" t="s">
        <v>28</v>
      </c>
      <c r="H133" t="s">
        <v>169</v>
      </c>
      <c r="I133" t="s">
        <v>30</v>
      </c>
      <c r="J133" t="s">
        <v>87</v>
      </c>
      <c r="K133">
        <v>89584.31</v>
      </c>
    </row>
    <row r="134" spans="1:11" x14ac:dyDescent="0.25">
      <c r="A134">
        <v>2023</v>
      </c>
      <c r="B134" t="s">
        <v>11</v>
      </c>
      <c r="C134" t="s">
        <v>28</v>
      </c>
      <c r="D134" t="s">
        <v>13</v>
      </c>
      <c r="E134" t="s">
        <v>41</v>
      </c>
      <c r="F134" t="s">
        <v>67</v>
      </c>
      <c r="G134" t="s">
        <v>28</v>
      </c>
      <c r="H134" t="s">
        <v>142</v>
      </c>
      <c r="I134" t="s">
        <v>37</v>
      </c>
      <c r="J134" t="s">
        <v>68</v>
      </c>
      <c r="K134">
        <v>5230.26</v>
      </c>
    </row>
    <row r="135" spans="1:11" x14ac:dyDescent="0.25">
      <c r="A135">
        <v>2023</v>
      </c>
      <c r="B135" t="s">
        <v>11</v>
      </c>
      <c r="C135" t="s">
        <v>28</v>
      </c>
      <c r="D135" t="s">
        <v>13</v>
      </c>
      <c r="E135" t="s">
        <v>41</v>
      </c>
      <c r="F135" t="s">
        <v>67</v>
      </c>
      <c r="G135" t="s">
        <v>28</v>
      </c>
      <c r="H135" t="s">
        <v>121</v>
      </c>
      <c r="I135" t="s">
        <v>25</v>
      </c>
      <c r="J135" t="s">
        <v>45</v>
      </c>
      <c r="K135">
        <v>5360.96</v>
      </c>
    </row>
    <row r="136" spans="1:11" x14ac:dyDescent="0.25">
      <c r="A136">
        <v>2023</v>
      </c>
      <c r="B136" t="s">
        <v>11</v>
      </c>
      <c r="C136" t="s">
        <v>28</v>
      </c>
      <c r="D136" t="s">
        <v>13</v>
      </c>
      <c r="E136" t="s">
        <v>41</v>
      </c>
      <c r="F136" t="s">
        <v>67</v>
      </c>
      <c r="G136" t="s">
        <v>28</v>
      </c>
      <c r="H136" t="s">
        <v>158</v>
      </c>
      <c r="I136" t="s">
        <v>25</v>
      </c>
      <c r="J136" t="s">
        <v>26</v>
      </c>
      <c r="K136">
        <v>292.17</v>
      </c>
    </row>
    <row r="137" spans="1:11" x14ac:dyDescent="0.25">
      <c r="A137">
        <v>2023</v>
      </c>
      <c r="B137" t="s">
        <v>11</v>
      </c>
      <c r="C137" t="s">
        <v>28</v>
      </c>
      <c r="D137" t="s">
        <v>13</v>
      </c>
      <c r="E137" t="s">
        <v>41</v>
      </c>
      <c r="F137" t="s">
        <v>67</v>
      </c>
      <c r="G137" t="s">
        <v>28</v>
      </c>
      <c r="H137" t="s">
        <v>159</v>
      </c>
      <c r="I137" t="s">
        <v>25</v>
      </c>
      <c r="J137" t="s">
        <v>26</v>
      </c>
      <c r="K137">
        <v>689.1</v>
      </c>
    </row>
    <row r="138" spans="1:11" x14ac:dyDescent="0.25">
      <c r="A138">
        <v>2023</v>
      </c>
      <c r="B138" t="s">
        <v>11</v>
      </c>
      <c r="C138" t="s">
        <v>28</v>
      </c>
      <c r="D138" t="s">
        <v>13</v>
      </c>
      <c r="E138" t="s">
        <v>41</v>
      </c>
      <c r="F138" t="s">
        <v>67</v>
      </c>
      <c r="G138" t="s">
        <v>28</v>
      </c>
      <c r="H138" t="s">
        <v>160</v>
      </c>
      <c r="I138" t="s">
        <v>25</v>
      </c>
      <c r="J138" t="s">
        <v>26</v>
      </c>
      <c r="K138">
        <v>258.69</v>
      </c>
    </row>
    <row r="139" spans="1:11" x14ac:dyDescent="0.25">
      <c r="A139">
        <v>2023</v>
      </c>
      <c r="B139" t="s">
        <v>11</v>
      </c>
      <c r="C139" t="s">
        <v>28</v>
      </c>
      <c r="D139" t="s">
        <v>13</v>
      </c>
      <c r="E139" t="s">
        <v>41</v>
      </c>
      <c r="F139" t="s">
        <v>67</v>
      </c>
      <c r="G139" t="s">
        <v>28</v>
      </c>
      <c r="H139" t="s">
        <v>32</v>
      </c>
      <c r="I139" t="s">
        <v>25</v>
      </c>
      <c r="J139" t="s">
        <v>26</v>
      </c>
      <c r="K139">
        <v>7370.06</v>
      </c>
    </row>
    <row r="140" spans="1:11" x14ac:dyDescent="0.25">
      <c r="A140">
        <v>2023</v>
      </c>
      <c r="B140" t="s">
        <v>11</v>
      </c>
      <c r="C140" t="s">
        <v>28</v>
      </c>
      <c r="D140" t="s">
        <v>13</v>
      </c>
      <c r="E140" t="s">
        <v>41</v>
      </c>
      <c r="F140" t="s">
        <v>67</v>
      </c>
      <c r="G140" t="s">
        <v>28</v>
      </c>
      <c r="H140" t="s">
        <v>172</v>
      </c>
      <c r="I140" t="s">
        <v>18</v>
      </c>
      <c r="J140" t="s">
        <v>64</v>
      </c>
      <c r="K140">
        <v>4820.6099999999997</v>
      </c>
    </row>
    <row r="141" spans="1:11" x14ac:dyDescent="0.25">
      <c r="A141">
        <v>2023</v>
      </c>
      <c r="B141" t="s">
        <v>11</v>
      </c>
      <c r="C141" t="s">
        <v>28</v>
      </c>
      <c r="D141" t="s">
        <v>13</v>
      </c>
      <c r="E141" t="s">
        <v>41</v>
      </c>
      <c r="F141" t="s">
        <v>67</v>
      </c>
      <c r="G141" t="s">
        <v>28</v>
      </c>
      <c r="H141" t="s">
        <v>39</v>
      </c>
      <c r="I141" t="s">
        <v>18</v>
      </c>
      <c r="J141" t="s">
        <v>31</v>
      </c>
      <c r="K141">
        <v>100.6</v>
      </c>
    </row>
    <row r="142" spans="1:11" x14ac:dyDescent="0.25">
      <c r="A142">
        <v>2023</v>
      </c>
      <c r="B142" t="s">
        <v>11</v>
      </c>
      <c r="C142" t="s">
        <v>53</v>
      </c>
      <c r="D142" t="s">
        <v>13</v>
      </c>
      <c r="E142" t="s">
        <v>41</v>
      </c>
      <c r="F142" t="s">
        <v>53</v>
      </c>
      <c r="G142" t="s">
        <v>16</v>
      </c>
      <c r="H142" t="s">
        <v>82</v>
      </c>
      <c r="I142" t="s">
        <v>25</v>
      </c>
      <c r="J142" t="s">
        <v>45</v>
      </c>
      <c r="K142">
        <v>36520</v>
      </c>
    </row>
    <row r="143" spans="1:11" x14ac:dyDescent="0.25">
      <c r="A143">
        <v>2023</v>
      </c>
      <c r="B143" t="s">
        <v>11</v>
      </c>
      <c r="C143" t="s">
        <v>53</v>
      </c>
      <c r="D143" t="s">
        <v>13</v>
      </c>
      <c r="E143" t="s">
        <v>41</v>
      </c>
      <c r="F143" t="s">
        <v>53</v>
      </c>
      <c r="G143" t="s">
        <v>16</v>
      </c>
      <c r="H143" t="s">
        <v>142</v>
      </c>
      <c r="I143" t="s">
        <v>37</v>
      </c>
      <c r="J143" t="s">
        <v>68</v>
      </c>
      <c r="K143">
        <v>7655.94</v>
      </c>
    </row>
    <row r="144" spans="1:11" x14ac:dyDescent="0.25">
      <c r="A144">
        <v>2023</v>
      </c>
      <c r="B144" t="s">
        <v>11</v>
      </c>
      <c r="C144" t="s">
        <v>53</v>
      </c>
      <c r="D144" t="s">
        <v>13</v>
      </c>
      <c r="E144" t="s">
        <v>41</v>
      </c>
      <c r="F144" t="s">
        <v>53</v>
      </c>
      <c r="G144" t="s">
        <v>16</v>
      </c>
      <c r="H144" t="s">
        <v>163</v>
      </c>
      <c r="I144" t="s">
        <v>25</v>
      </c>
      <c r="J144" t="s">
        <v>26</v>
      </c>
      <c r="K144">
        <v>1671.74</v>
      </c>
    </row>
    <row r="145" spans="1:11" x14ac:dyDescent="0.25">
      <c r="A145">
        <v>2023</v>
      </c>
      <c r="B145" t="s">
        <v>11</v>
      </c>
      <c r="C145" t="s">
        <v>53</v>
      </c>
      <c r="D145" t="s">
        <v>13</v>
      </c>
      <c r="E145" t="s">
        <v>41</v>
      </c>
      <c r="F145" t="s">
        <v>53</v>
      </c>
      <c r="G145" t="s">
        <v>16</v>
      </c>
      <c r="H145" t="s">
        <v>55</v>
      </c>
      <c r="I145" t="s">
        <v>25</v>
      </c>
      <c r="J145" t="s">
        <v>26</v>
      </c>
      <c r="K145">
        <v>10950.38</v>
      </c>
    </row>
    <row r="146" spans="1:11" x14ac:dyDescent="0.25">
      <c r="A146">
        <v>2023</v>
      </c>
      <c r="B146" t="s">
        <v>11</v>
      </c>
      <c r="C146" t="s">
        <v>53</v>
      </c>
      <c r="D146" t="s">
        <v>13</v>
      </c>
      <c r="E146" t="s">
        <v>41</v>
      </c>
      <c r="F146" t="s">
        <v>53</v>
      </c>
      <c r="G146" t="s">
        <v>16</v>
      </c>
      <c r="H146" t="s">
        <v>69</v>
      </c>
      <c r="I146" t="s">
        <v>25</v>
      </c>
      <c r="J146" t="s">
        <v>45</v>
      </c>
      <c r="K146">
        <v>2395.34</v>
      </c>
    </row>
    <row r="147" spans="1:11" x14ac:dyDescent="0.25">
      <c r="A147">
        <v>2023</v>
      </c>
      <c r="B147" t="s">
        <v>11</v>
      </c>
      <c r="C147" t="s">
        <v>53</v>
      </c>
      <c r="D147" t="s">
        <v>13</v>
      </c>
      <c r="E147" t="s">
        <v>41</v>
      </c>
      <c r="F147" t="s">
        <v>53</v>
      </c>
      <c r="G147" t="s">
        <v>16</v>
      </c>
      <c r="H147" t="s">
        <v>173</v>
      </c>
      <c r="I147" t="s">
        <v>25</v>
      </c>
      <c r="J147" t="s">
        <v>45</v>
      </c>
      <c r="K147">
        <v>43258.27</v>
      </c>
    </row>
    <row r="148" spans="1:11" x14ac:dyDescent="0.25">
      <c r="A148">
        <v>2023</v>
      </c>
      <c r="B148" t="s">
        <v>11</v>
      </c>
      <c r="C148" t="s">
        <v>28</v>
      </c>
      <c r="D148" t="s">
        <v>13</v>
      </c>
      <c r="E148" t="s">
        <v>79</v>
      </c>
      <c r="F148" t="s">
        <v>67</v>
      </c>
      <c r="G148" t="s">
        <v>28</v>
      </c>
      <c r="H148" t="s">
        <v>142</v>
      </c>
      <c r="I148" t="s">
        <v>37</v>
      </c>
      <c r="J148" t="s">
        <v>68</v>
      </c>
      <c r="K148">
        <v>51493.53</v>
      </c>
    </row>
    <row r="149" spans="1:11" x14ac:dyDescent="0.25">
      <c r="A149">
        <v>2023</v>
      </c>
      <c r="B149" t="s">
        <v>11</v>
      </c>
      <c r="C149" t="s">
        <v>28</v>
      </c>
      <c r="D149" t="s">
        <v>13</v>
      </c>
      <c r="E149" t="s">
        <v>79</v>
      </c>
      <c r="F149" t="s">
        <v>67</v>
      </c>
      <c r="G149" t="s">
        <v>28</v>
      </c>
      <c r="H149" t="s">
        <v>165</v>
      </c>
      <c r="I149" t="s">
        <v>25</v>
      </c>
      <c r="J149" t="s">
        <v>26</v>
      </c>
      <c r="K149">
        <v>-974.03</v>
      </c>
    </row>
    <row r="150" spans="1:11" x14ac:dyDescent="0.25">
      <c r="A150">
        <v>2023</v>
      </c>
      <c r="B150" t="s">
        <v>11</v>
      </c>
      <c r="C150" t="s">
        <v>28</v>
      </c>
      <c r="D150" t="s">
        <v>13</v>
      </c>
      <c r="E150" t="s">
        <v>79</v>
      </c>
      <c r="F150" t="s">
        <v>67</v>
      </c>
      <c r="G150" t="s">
        <v>28</v>
      </c>
      <c r="H150" t="s">
        <v>55</v>
      </c>
      <c r="I150" t="s">
        <v>25</v>
      </c>
      <c r="J150" t="s">
        <v>26</v>
      </c>
      <c r="K150">
        <v>3177.49</v>
      </c>
    </row>
    <row r="151" spans="1:11" x14ac:dyDescent="0.25">
      <c r="A151">
        <v>2023</v>
      </c>
      <c r="B151" t="s">
        <v>11</v>
      </c>
      <c r="C151" t="s">
        <v>28</v>
      </c>
      <c r="D151" t="s">
        <v>13</v>
      </c>
      <c r="E151" t="s">
        <v>79</v>
      </c>
      <c r="F151" t="s">
        <v>67</v>
      </c>
      <c r="G151" t="s">
        <v>28</v>
      </c>
      <c r="H151" t="s">
        <v>32</v>
      </c>
      <c r="I151" t="s">
        <v>25</v>
      </c>
      <c r="J151" t="s">
        <v>26</v>
      </c>
      <c r="K151">
        <v>166061.51</v>
      </c>
    </row>
    <row r="152" spans="1:11" x14ac:dyDescent="0.25">
      <c r="A152">
        <v>2023</v>
      </c>
      <c r="B152" t="s">
        <v>11</v>
      </c>
      <c r="C152" t="s">
        <v>28</v>
      </c>
      <c r="D152" t="s">
        <v>13</v>
      </c>
      <c r="E152" t="s">
        <v>79</v>
      </c>
      <c r="F152" t="s">
        <v>67</v>
      </c>
      <c r="G152" t="s">
        <v>28</v>
      </c>
      <c r="H152" t="s">
        <v>50</v>
      </c>
      <c r="I152" t="s">
        <v>37</v>
      </c>
      <c r="J152" t="s">
        <v>72</v>
      </c>
      <c r="K152">
        <v>5340.21</v>
      </c>
    </row>
    <row r="153" spans="1:11" x14ac:dyDescent="0.25">
      <c r="A153">
        <v>2023</v>
      </c>
      <c r="B153" t="s">
        <v>11</v>
      </c>
      <c r="C153" t="s">
        <v>28</v>
      </c>
      <c r="D153" t="s">
        <v>13</v>
      </c>
      <c r="E153" t="s">
        <v>79</v>
      </c>
      <c r="F153" t="s">
        <v>67</v>
      </c>
      <c r="G153" t="s">
        <v>28</v>
      </c>
      <c r="H153" t="s">
        <v>116</v>
      </c>
      <c r="I153" t="s">
        <v>25</v>
      </c>
      <c r="J153" t="s">
        <v>26</v>
      </c>
      <c r="K153">
        <v>-826.9</v>
      </c>
    </row>
    <row r="154" spans="1:11" x14ac:dyDescent="0.25">
      <c r="A154">
        <v>2023</v>
      </c>
      <c r="B154" t="s">
        <v>11</v>
      </c>
      <c r="C154" t="s">
        <v>28</v>
      </c>
      <c r="D154" t="s">
        <v>13</v>
      </c>
      <c r="E154" t="s">
        <v>79</v>
      </c>
      <c r="F154" t="s">
        <v>67</v>
      </c>
      <c r="G154" t="s">
        <v>28</v>
      </c>
      <c r="H154" t="s">
        <v>174</v>
      </c>
      <c r="I154" t="s">
        <v>25</v>
      </c>
      <c r="J154" t="s">
        <v>26</v>
      </c>
      <c r="K154">
        <v>-245.68</v>
      </c>
    </row>
    <row r="155" spans="1:11" x14ac:dyDescent="0.25">
      <c r="A155">
        <v>2023</v>
      </c>
      <c r="B155" t="s">
        <v>11</v>
      </c>
      <c r="C155" t="s">
        <v>77</v>
      </c>
      <c r="D155" t="s">
        <v>13</v>
      </c>
      <c r="E155" t="s">
        <v>41</v>
      </c>
      <c r="F155" t="s">
        <v>19</v>
      </c>
      <c r="G155" t="s">
        <v>16</v>
      </c>
      <c r="H155" t="s">
        <v>162</v>
      </c>
      <c r="I155" t="s">
        <v>25</v>
      </c>
      <c r="J155" t="s">
        <v>26</v>
      </c>
      <c r="K155">
        <v>3063.16</v>
      </c>
    </row>
    <row r="156" spans="1:11" x14ac:dyDescent="0.25">
      <c r="A156">
        <v>2023</v>
      </c>
      <c r="B156" t="s">
        <v>11</v>
      </c>
      <c r="C156" t="s">
        <v>77</v>
      </c>
      <c r="D156" t="s">
        <v>13</v>
      </c>
      <c r="E156" t="s">
        <v>41</v>
      </c>
      <c r="F156" t="s">
        <v>19</v>
      </c>
      <c r="G156" t="s">
        <v>16</v>
      </c>
      <c r="H156" t="s">
        <v>88</v>
      </c>
      <c r="I156" t="s">
        <v>25</v>
      </c>
      <c r="J156" t="s">
        <v>26</v>
      </c>
      <c r="K156">
        <v>243.04</v>
      </c>
    </row>
    <row r="157" spans="1:11" x14ac:dyDescent="0.25">
      <c r="A157">
        <v>2023</v>
      </c>
      <c r="B157" t="s">
        <v>11</v>
      </c>
      <c r="C157" t="s">
        <v>77</v>
      </c>
      <c r="D157" t="s">
        <v>13</v>
      </c>
      <c r="E157" t="s">
        <v>41</v>
      </c>
      <c r="F157" t="s">
        <v>19</v>
      </c>
      <c r="G157" t="s">
        <v>16</v>
      </c>
      <c r="H157" t="s">
        <v>163</v>
      </c>
      <c r="I157" t="s">
        <v>25</v>
      </c>
      <c r="J157" t="s">
        <v>26</v>
      </c>
      <c r="K157">
        <v>1163.29</v>
      </c>
    </row>
    <row r="158" spans="1:11" x14ac:dyDescent="0.25">
      <c r="A158">
        <v>2023</v>
      </c>
      <c r="B158" t="s">
        <v>11</v>
      </c>
      <c r="C158" t="s">
        <v>77</v>
      </c>
      <c r="D158" t="s">
        <v>13</v>
      </c>
      <c r="E158" t="s">
        <v>41</v>
      </c>
      <c r="F158" t="s">
        <v>19</v>
      </c>
      <c r="G158" t="s">
        <v>16</v>
      </c>
      <c r="H158" t="s">
        <v>55</v>
      </c>
      <c r="I158" t="s">
        <v>25</v>
      </c>
      <c r="J158" t="s">
        <v>26</v>
      </c>
      <c r="K158">
        <v>7643.28</v>
      </c>
    </row>
    <row r="159" spans="1:11" x14ac:dyDescent="0.25">
      <c r="A159">
        <v>2023</v>
      </c>
      <c r="B159" t="s">
        <v>11</v>
      </c>
      <c r="C159" t="s">
        <v>77</v>
      </c>
      <c r="D159" t="s">
        <v>13</v>
      </c>
      <c r="E159" t="s">
        <v>41</v>
      </c>
      <c r="F159" t="s">
        <v>19</v>
      </c>
      <c r="G159" t="s">
        <v>16</v>
      </c>
      <c r="H159" t="s">
        <v>32</v>
      </c>
      <c r="I159" t="s">
        <v>25</v>
      </c>
      <c r="J159" t="s">
        <v>26</v>
      </c>
      <c r="K159">
        <v>29649.51</v>
      </c>
    </row>
    <row r="160" spans="1:11" x14ac:dyDescent="0.25">
      <c r="A160">
        <v>2023</v>
      </c>
      <c r="B160" t="s">
        <v>11</v>
      </c>
      <c r="C160" t="s">
        <v>77</v>
      </c>
      <c r="D160" t="s">
        <v>13</v>
      </c>
      <c r="E160" t="s">
        <v>41</v>
      </c>
      <c r="F160" t="s">
        <v>19</v>
      </c>
      <c r="G160" t="s">
        <v>16</v>
      </c>
      <c r="H160" t="s">
        <v>172</v>
      </c>
      <c r="I160" t="s">
        <v>18</v>
      </c>
      <c r="J160" t="s">
        <v>64</v>
      </c>
      <c r="K160">
        <v>8093.67</v>
      </c>
    </row>
    <row r="161" spans="1:11" x14ac:dyDescent="0.25">
      <c r="A161">
        <v>2023</v>
      </c>
      <c r="B161" t="s">
        <v>11</v>
      </c>
      <c r="C161" t="s">
        <v>28</v>
      </c>
      <c r="D161" t="s">
        <v>40</v>
      </c>
      <c r="E161" t="s">
        <v>40</v>
      </c>
      <c r="F161" t="s">
        <v>67</v>
      </c>
      <c r="G161" t="s">
        <v>28</v>
      </c>
      <c r="H161" t="s">
        <v>175</v>
      </c>
      <c r="I161" t="s">
        <v>44</v>
      </c>
      <c r="J161" t="s">
        <v>91</v>
      </c>
      <c r="K161">
        <v>-2101.9699999999998</v>
      </c>
    </row>
    <row r="162" spans="1:11" x14ac:dyDescent="0.25">
      <c r="A162">
        <v>2023</v>
      </c>
      <c r="B162" t="s">
        <v>11</v>
      </c>
      <c r="C162" t="s">
        <v>28</v>
      </c>
      <c r="D162" t="s">
        <v>40</v>
      </c>
      <c r="E162" t="s">
        <v>40</v>
      </c>
      <c r="F162" t="s">
        <v>67</v>
      </c>
      <c r="G162" t="s">
        <v>28</v>
      </c>
      <c r="H162" t="s">
        <v>176</v>
      </c>
      <c r="I162" t="s">
        <v>18</v>
      </c>
      <c r="J162" t="s">
        <v>18</v>
      </c>
      <c r="K162">
        <v>7781.68</v>
      </c>
    </row>
    <row r="163" spans="1:11" x14ac:dyDescent="0.25">
      <c r="A163">
        <v>2023</v>
      </c>
      <c r="B163" t="s">
        <v>11</v>
      </c>
      <c r="C163" t="s">
        <v>53</v>
      </c>
      <c r="D163" t="s">
        <v>13</v>
      </c>
      <c r="E163" t="s">
        <v>41</v>
      </c>
      <c r="F163" t="s">
        <v>53</v>
      </c>
      <c r="G163" t="s">
        <v>16</v>
      </c>
      <c r="H163" t="s">
        <v>177</v>
      </c>
      <c r="I163" t="s">
        <v>30</v>
      </c>
      <c r="J163" t="s">
        <v>87</v>
      </c>
      <c r="K163">
        <v>328.47</v>
      </c>
    </row>
    <row r="164" spans="1:11" x14ac:dyDescent="0.25">
      <c r="A164">
        <v>2023</v>
      </c>
      <c r="B164" t="s">
        <v>11</v>
      </c>
      <c r="C164" t="s">
        <v>53</v>
      </c>
      <c r="D164" t="s">
        <v>13</v>
      </c>
      <c r="E164" t="s">
        <v>41</v>
      </c>
      <c r="F164" t="s">
        <v>53</v>
      </c>
      <c r="G164" t="s">
        <v>16</v>
      </c>
      <c r="H164" t="s">
        <v>50</v>
      </c>
      <c r="I164" t="s">
        <v>37</v>
      </c>
      <c r="J164" t="s">
        <v>72</v>
      </c>
      <c r="K164">
        <v>390.09</v>
      </c>
    </row>
    <row r="165" spans="1:11" x14ac:dyDescent="0.25">
      <c r="A165">
        <v>2023</v>
      </c>
      <c r="B165" t="s">
        <v>11</v>
      </c>
      <c r="C165" t="s">
        <v>126</v>
      </c>
      <c r="D165" t="s">
        <v>13</v>
      </c>
      <c r="E165" t="s">
        <v>41</v>
      </c>
      <c r="F165" t="s">
        <v>57</v>
      </c>
      <c r="G165" t="s">
        <v>42</v>
      </c>
      <c r="H165" t="s">
        <v>121</v>
      </c>
      <c r="I165" t="s">
        <v>25</v>
      </c>
      <c r="J165" t="s">
        <v>45</v>
      </c>
      <c r="K165">
        <v>7771.83</v>
      </c>
    </row>
    <row r="166" spans="1:11" x14ac:dyDescent="0.25">
      <c r="A166">
        <v>2023</v>
      </c>
      <c r="B166" t="s">
        <v>11</v>
      </c>
      <c r="C166" t="s">
        <v>126</v>
      </c>
      <c r="D166" t="s">
        <v>23</v>
      </c>
      <c r="E166" t="s">
        <v>23</v>
      </c>
      <c r="F166" t="s">
        <v>57</v>
      </c>
      <c r="G166" t="s">
        <v>42</v>
      </c>
      <c r="H166" t="s">
        <v>146</v>
      </c>
      <c r="I166" t="s">
        <v>18</v>
      </c>
      <c r="J166" t="s">
        <v>81</v>
      </c>
      <c r="K166">
        <v>27.72</v>
      </c>
    </row>
    <row r="167" spans="1:11" x14ac:dyDescent="0.25">
      <c r="A167">
        <v>2023</v>
      </c>
      <c r="B167" t="s">
        <v>11</v>
      </c>
      <c r="C167" t="s">
        <v>77</v>
      </c>
      <c r="D167" t="s">
        <v>13</v>
      </c>
      <c r="E167" t="s">
        <v>74</v>
      </c>
      <c r="F167" t="s">
        <v>19</v>
      </c>
      <c r="G167" t="s">
        <v>16</v>
      </c>
      <c r="H167" t="s">
        <v>78</v>
      </c>
      <c r="I167" t="s">
        <v>25</v>
      </c>
      <c r="J167" t="s">
        <v>26</v>
      </c>
      <c r="K167">
        <v>3342.58</v>
      </c>
    </row>
    <row r="168" spans="1:11" x14ac:dyDescent="0.25">
      <c r="A168">
        <v>2023</v>
      </c>
      <c r="B168" t="s">
        <v>11</v>
      </c>
      <c r="C168" t="s">
        <v>77</v>
      </c>
      <c r="D168" t="s">
        <v>13</v>
      </c>
      <c r="E168" t="s">
        <v>74</v>
      </c>
      <c r="F168" t="s">
        <v>19</v>
      </c>
      <c r="G168" t="s">
        <v>16</v>
      </c>
      <c r="H168" t="s">
        <v>147</v>
      </c>
      <c r="I168" t="s">
        <v>25</v>
      </c>
      <c r="J168" t="s">
        <v>26</v>
      </c>
      <c r="K168">
        <v>555.11</v>
      </c>
    </row>
    <row r="169" spans="1:11" x14ac:dyDescent="0.25">
      <c r="A169">
        <v>2023</v>
      </c>
      <c r="B169" t="s">
        <v>11</v>
      </c>
      <c r="C169" t="s">
        <v>77</v>
      </c>
      <c r="D169" t="s">
        <v>13</v>
      </c>
      <c r="E169" t="s">
        <v>74</v>
      </c>
      <c r="F169" t="s">
        <v>19</v>
      </c>
      <c r="G169" t="s">
        <v>16</v>
      </c>
      <c r="H169" t="s">
        <v>84</v>
      </c>
      <c r="I169" t="s">
        <v>25</v>
      </c>
      <c r="J169" t="s">
        <v>26</v>
      </c>
      <c r="K169">
        <v>560.41999999999996</v>
      </c>
    </row>
    <row r="170" spans="1:11" x14ac:dyDescent="0.25">
      <c r="A170">
        <v>2023</v>
      </c>
      <c r="B170" t="s">
        <v>11</v>
      </c>
      <c r="C170" t="s">
        <v>77</v>
      </c>
      <c r="D170" t="s">
        <v>13</v>
      </c>
      <c r="E170" t="s">
        <v>74</v>
      </c>
      <c r="F170" t="s">
        <v>19</v>
      </c>
      <c r="G170" t="s">
        <v>16</v>
      </c>
      <c r="H170" t="s">
        <v>51</v>
      </c>
      <c r="I170" t="s">
        <v>18</v>
      </c>
      <c r="J170" t="s">
        <v>38</v>
      </c>
      <c r="K170">
        <v>893.13</v>
      </c>
    </row>
    <row r="171" spans="1:11" x14ac:dyDescent="0.25">
      <c r="A171">
        <v>2023</v>
      </c>
      <c r="B171" t="s">
        <v>11</v>
      </c>
      <c r="C171" t="s">
        <v>77</v>
      </c>
      <c r="D171" t="s">
        <v>13</v>
      </c>
      <c r="E171" t="s">
        <v>74</v>
      </c>
      <c r="F171" t="s">
        <v>19</v>
      </c>
      <c r="G171" t="s">
        <v>16</v>
      </c>
      <c r="H171" t="s">
        <v>153</v>
      </c>
      <c r="I171" t="s">
        <v>18</v>
      </c>
      <c r="J171" t="s">
        <v>61</v>
      </c>
      <c r="K171">
        <v>162.33000000000001</v>
      </c>
    </row>
    <row r="172" spans="1:11" x14ac:dyDescent="0.25">
      <c r="A172">
        <v>2023</v>
      </c>
      <c r="B172" t="s">
        <v>11</v>
      </c>
      <c r="C172" t="s">
        <v>77</v>
      </c>
      <c r="D172" t="s">
        <v>13</v>
      </c>
      <c r="E172" t="s">
        <v>74</v>
      </c>
      <c r="F172" t="s">
        <v>19</v>
      </c>
      <c r="G172" t="s">
        <v>16</v>
      </c>
      <c r="H172" t="s">
        <v>55</v>
      </c>
      <c r="I172" t="s">
        <v>25</v>
      </c>
      <c r="J172" t="s">
        <v>26</v>
      </c>
      <c r="K172">
        <v>5859.31</v>
      </c>
    </row>
    <row r="173" spans="1:11" x14ac:dyDescent="0.25">
      <c r="A173">
        <v>2023</v>
      </c>
      <c r="B173" t="s">
        <v>11</v>
      </c>
      <c r="C173" t="s">
        <v>77</v>
      </c>
      <c r="D173" t="s">
        <v>13</v>
      </c>
      <c r="E173" t="s">
        <v>74</v>
      </c>
      <c r="F173" t="s">
        <v>19</v>
      </c>
      <c r="G173" t="s">
        <v>16</v>
      </c>
      <c r="H173" t="s">
        <v>99</v>
      </c>
      <c r="I173" t="s">
        <v>25</v>
      </c>
      <c r="J173" t="s">
        <v>26</v>
      </c>
      <c r="K173">
        <v>1857.87</v>
      </c>
    </row>
    <row r="174" spans="1:11" x14ac:dyDescent="0.25">
      <c r="A174">
        <v>2023</v>
      </c>
      <c r="B174" t="s">
        <v>11</v>
      </c>
      <c r="C174" t="s">
        <v>77</v>
      </c>
      <c r="D174" t="s">
        <v>13</v>
      </c>
      <c r="E174" t="s">
        <v>74</v>
      </c>
      <c r="F174" t="s">
        <v>19</v>
      </c>
      <c r="G174" t="s">
        <v>16</v>
      </c>
      <c r="H174" t="s">
        <v>102</v>
      </c>
      <c r="I174" t="s">
        <v>18</v>
      </c>
      <c r="J174" t="s">
        <v>102</v>
      </c>
      <c r="K174">
        <v>-9455.1200000000008</v>
      </c>
    </row>
    <row r="175" spans="1:11" x14ac:dyDescent="0.25">
      <c r="A175">
        <v>2023</v>
      </c>
      <c r="B175" t="s">
        <v>11</v>
      </c>
      <c r="C175" t="s">
        <v>77</v>
      </c>
      <c r="D175" t="s">
        <v>13</v>
      </c>
      <c r="E175" t="s">
        <v>74</v>
      </c>
      <c r="F175" t="s">
        <v>19</v>
      </c>
      <c r="G175" t="s">
        <v>16</v>
      </c>
      <c r="H175" t="s">
        <v>39</v>
      </c>
      <c r="I175" t="s">
        <v>18</v>
      </c>
      <c r="J175" t="s">
        <v>31</v>
      </c>
      <c r="K175">
        <v>717.65</v>
      </c>
    </row>
    <row r="176" spans="1:11" x14ac:dyDescent="0.25">
      <c r="A176">
        <v>2023</v>
      </c>
      <c r="B176" t="s">
        <v>11</v>
      </c>
      <c r="C176" t="s">
        <v>77</v>
      </c>
      <c r="D176" t="s">
        <v>13</v>
      </c>
      <c r="E176" t="s">
        <v>74</v>
      </c>
      <c r="F176" t="s">
        <v>19</v>
      </c>
      <c r="G176" t="s">
        <v>16</v>
      </c>
      <c r="H176" t="s">
        <v>65</v>
      </c>
      <c r="I176" t="s">
        <v>18</v>
      </c>
      <c r="J176" t="s">
        <v>38</v>
      </c>
      <c r="K176">
        <v>258.95999999999998</v>
      </c>
    </row>
    <row r="177" spans="1:11" x14ac:dyDescent="0.25">
      <c r="A177">
        <v>2023</v>
      </c>
      <c r="B177" t="s">
        <v>11</v>
      </c>
      <c r="C177" t="s">
        <v>77</v>
      </c>
      <c r="D177" t="s">
        <v>13</v>
      </c>
      <c r="E177" t="s">
        <v>52</v>
      </c>
      <c r="F177" t="s">
        <v>90</v>
      </c>
      <c r="G177" t="s">
        <v>42</v>
      </c>
      <c r="H177" t="s">
        <v>32</v>
      </c>
      <c r="I177" t="s">
        <v>25</v>
      </c>
      <c r="J177" t="s">
        <v>26</v>
      </c>
      <c r="K177">
        <v>5530.83</v>
      </c>
    </row>
    <row r="178" spans="1:11" x14ac:dyDescent="0.25">
      <c r="A178">
        <v>2023</v>
      </c>
      <c r="B178" t="s">
        <v>11</v>
      </c>
      <c r="C178" t="s">
        <v>77</v>
      </c>
      <c r="D178" t="s">
        <v>13</v>
      </c>
      <c r="E178" t="s">
        <v>62</v>
      </c>
      <c r="F178" t="s">
        <v>19</v>
      </c>
      <c r="G178" t="s">
        <v>16</v>
      </c>
      <c r="H178" t="s">
        <v>78</v>
      </c>
      <c r="I178" t="s">
        <v>25</v>
      </c>
      <c r="J178" t="s">
        <v>26</v>
      </c>
      <c r="K178">
        <v>913.45</v>
      </c>
    </row>
    <row r="179" spans="1:11" x14ac:dyDescent="0.25">
      <c r="A179">
        <v>2023</v>
      </c>
      <c r="B179" t="s">
        <v>11</v>
      </c>
      <c r="C179" t="s">
        <v>77</v>
      </c>
      <c r="D179" t="s">
        <v>13</v>
      </c>
      <c r="E179" t="s">
        <v>62</v>
      </c>
      <c r="F179" t="s">
        <v>19</v>
      </c>
      <c r="G179" t="s">
        <v>16</v>
      </c>
      <c r="H179" t="s">
        <v>84</v>
      </c>
      <c r="I179" t="s">
        <v>25</v>
      </c>
      <c r="J179" t="s">
        <v>26</v>
      </c>
      <c r="K179">
        <v>1138.8900000000001</v>
      </c>
    </row>
    <row r="180" spans="1:11" x14ac:dyDescent="0.25">
      <c r="A180">
        <v>2023</v>
      </c>
      <c r="B180" t="s">
        <v>11</v>
      </c>
      <c r="C180" t="s">
        <v>77</v>
      </c>
      <c r="D180" t="s">
        <v>13</v>
      </c>
      <c r="E180" t="s">
        <v>62</v>
      </c>
      <c r="F180" t="s">
        <v>19</v>
      </c>
      <c r="G180" t="s">
        <v>16</v>
      </c>
      <c r="H180" t="s">
        <v>32</v>
      </c>
      <c r="I180" t="s">
        <v>25</v>
      </c>
      <c r="J180" t="s">
        <v>26</v>
      </c>
      <c r="K180">
        <v>13694.33</v>
      </c>
    </row>
    <row r="181" spans="1:11" x14ac:dyDescent="0.25">
      <c r="A181">
        <v>2023</v>
      </c>
      <c r="B181" t="s">
        <v>11</v>
      </c>
      <c r="C181" t="s">
        <v>77</v>
      </c>
      <c r="D181" t="s">
        <v>13</v>
      </c>
      <c r="E181" t="s">
        <v>62</v>
      </c>
      <c r="F181" t="s">
        <v>19</v>
      </c>
      <c r="G181" t="s">
        <v>16</v>
      </c>
      <c r="H181" t="s">
        <v>133</v>
      </c>
      <c r="I181" t="s">
        <v>18</v>
      </c>
      <c r="J181" t="s">
        <v>64</v>
      </c>
      <c r="K181">
        <v>520.29999999999995</v>
      </c>
    </row>
    <row r="182" spans="1:11" x14ac:dyDescent="0.25">
      <c r="A182">
        <v>2023</v>
      </c>
      <c r="B182" t="s">
        <v>11</v>
      </c>
      <c r="C182" t="s">
        <v>19</v>
      </c>
      <c r="D182" t="s">
        <v>23</v>
      </c>
      <c r="E182" t="s">
        <v>23</v>
      </c>
      <c r="F182" t="s">
        <v>94</v>
      </c>
      <c r="G182" t="s">
        <v>21</v>
      </c>
      <c r="H182" t="s">
        <v>152</v>
      </c>
      <c r="I182" t="s">
        <v>30</v>
      </c>
      <c r="J182" t="s">
        <v>87</v>
      </c>
      <c r="K182">
        <v>256.48</v>
      </c>
    </row>
    <row r="183" spans="1:11" x14ac:dyDescent="0.25">
      <c r="A183">
        <v>2023</v>
      </c>
      <c r="B183" t="s">
        <v>11</v>
      </c>
      <c r="C183" t="s">
        <v>19</v>
      </c>
      <c r="D183" t="s">
        <v>23</v>
      </c>
      <c r="E183" t="s">
        <v>23</v>
      </c>
      <c r="F183" t="s">
        <v>94</v>
      </c>
      <c r="G183" t="s">
        <v>21</v>
      </c>
      <c r="H183" t="s">
        <v>84</v>
      </c>
      <c r="I183" t="s">
        <v>25</v>
      </c>
      <c r="J183" t="s">
        <v>26</v>
      </c>
      <c r="K183">
        <v>24413.4</v>
      </c>
    </row>
    <row r="184" spans="1:11" x14ac:dyDescent="0.25">
      <c r="A184">
        <v>2023</v>
      </c>
      <c r="B184" t="s">
        <v>11</v>
      </c>
      <c r="C184" t="s">
        <v>19</v>
      </c>
      <c r="D184" t="s">
        <v>23</v>
      </c>
      <c r="E184" t="s">
        <v>23</v>
      </c>
      <c r="F184" t="s">
        <v>94</v>
      </c>
      <c r="G184" t="s">
        <v>21</v>
      </c>
      <c r="H184" t="s">
        <v>178</v>
      </c>
      <c r="I184" t="s">
        <v>18</v>
      </c>
      <c r="J184" t="s">
        <v>18</v>
      </c>
      <c r="K184">
        <v>44800</v>
      </c>
    </row>
    <row r="185" spans="1:11" x14ac:dyDescent="0.25">
      <c r="A185">
        <v>2023</v>
      </c>
      <c r="B185" t="s">
        <v>11</v>
      </c>
      <c r="C185" t="s">
        <v>19</v>
      </c>
      <c r="D185" t="s">
        <v>23</v>
      </c>
      <c r="E185" t="s">
        <v>23</v>
      </c>
      <c r="F185" t="s">
        <v>94</v>
      </c>
      <c r="G185" t="s">
        <v>21</v>
      </c>
      <c r="H185" t="s">
        <v>32</v>
      </c>
      <c r="I185" t="s">
        <v>25</v>
      </c>
      <c r="J185" t="s">
        <v>26</v>
      </c>
      <c r="K185">
        <v>145526.39999999999</v>
      </c>
    </row>
    <row r="186" spans="1:11" x14ac:dyDescent="0.25">
      <c r="A186">
        <v>2023</v>
      </c>
      <c r="B186" t="s">
        <v>11</v>
      </c>
      <c r="C186" t="s">
        <v>19</v>
      </c>
      <c r="D186" t="s">
        <v>23</v>
      </c>
      <c r="E186" t="s">
        <v>23</v>
      </c>
      <c r="F186" t="s">
        <v>94</v>
      </c>
      <c r="G186" t="s">
        <v>21</v>
      </c>
      <c r="H186" t="s">
        <v>99</v>
      </c>
      <c r="I186" t="s">
        <v>25</v>
      </c>
      <c r="J186" t="s">
        <v>26</v>
      </c>
      <c r="K186">
        <v>17890.93</v>
      </c>
    </row>
    <row r="187" spans="1:11" x14ac:dyDescent="0.25">
      <c r="A187">
        <v>2023</v>
      </c>
      <c r="B187" t="s">
        <v>11</v>
      </c>
      <c r="C187" t="s">
        <v>28</v>
      </c>
      <c r="D187" t="s">
        <v>13</v>
      </c>
      <c r="E187" t="s">
        <v>60</v>
      </c>
      <c r="F187" t="s">
        <v>67</v>
      </c>
      <c r="G187" t="s">
        <v>28</v>
      </c>
      <c r="H187" t="s">
        <v>78</v>
      </c>
      <c r="I187" t="s">
        <v>25</v>
      </c>
      <c r="J187" t="s">
        <v>26</v>
      </c>
      <c r="K187">
        <v>2275.12</v>
      </c>
    </row>
    <row r="188" spans="1:11" x14ac:dyDescent="0.25">
      <c r="A188">
        <v>2023</v>
      </c>
      <c r="B188" t="s">
        <v>11</v>
      </c>
      <c r="C188" t="s">
        <v>28</v>
      </c>
      <c r="D188" t="s">
        <v>13</v>
      </c>
      <c r="E188" t="s">
        <v>60</v>
      </c>
      <c r="F188" t="s">
        <v>67</v>
      </c>
      <c r="G188" t="s">
        <v>28</v>
      </c>
      <c r="H188" t="s">
        <v>162</v>
      </c>
      <c r="I188" t="s">
        <v>25</v>
      </c>
      <c r="J188" t="s">
        <v>26</v>
      </c>
      <c r="K188">
        <v>918.68</v>
      </c>
    </row>
    <row r="189" spans="1:11" x14ac:dyDescent="0.25">
      <c r="A189">
        <v>2023</v>
      </c>
      <c r="B189" t="s">
        <v>11</v>
      </c>
      <c r="C189" t="s">
        <v>28</v>
      </c>
      <c r="D189" t="s">
        <v>13</v>
      </c>
      <c r="E189" t="s">
        <v>60</v>
      </c>
      <c r="F189" t="s">
        <v>67</v>
      </c>
      <c r="G189" t="s">
        <v>28</v>
      </c>
      <c r="H189" t="s">
        <v>142</v>
      </c>
      <c r="I189" t="s">
        <v>37</v>
      </c>
      <c r="J189" t="s">
        <v>68</v>
      </c>
      <c r="K189">
        <v>11177.23</v>
      </c>
    </row>
    <row r="190" spans="1:11" x14ac:dyDescent="0.25">
      <c r="A190">
        <v>2023</v>
      </c>
      <c r="B190" t="s">
        <v>11</v>
      </c>
      <c r="C190" t="s">
        <v>28</v>
      </c>
      <c r="D190" t="s">
        <v>13</v>
      </c>
      <c r="E190" t="s">
        <v>60</v>
      </c>
      <c r="F190" t="s">
        <v>67</v>
      </c>
      <c r="G190" t="s">
        <v>28</v>
      </c>
      <c r="H190" t="s">
        <v>84</v>
      </c>
      <c r="I190" t="s">
        <v>25</v>
      </c>
      <c r="J190" t="s">
        <v>26</v>
      </c>
      <c r="K190">
        <v>93.84</v>
      </c>
    </row>
    <row r="191" spans="1:11" x14ac:dyDescent="0.25">
      <c r="A191">
        <v>2023</v>
      </c>
      <c r="B191" t="s">
        <v>11</v>
      </c>
      <c r="C191" t="s">
        <v>28</v>
      </c>
      <c r="D191" t="s">
        <v>13</v>
      </c>
      <c r="E191" t="s">
        <v>60</v>
      </c>
      <c r="F191" t="s">
        <v>67</v>
      </c>
      <c r="G191" t="s">
        <v>28</v>
      </c>
      <c r="H191" t="s">
        <v>153</v>
      </c>
      <c r="I191" t="s">
        <v>18</v>
      </c>
      <c r="J191" t="s">
        <v>61</v>
      </c>
      <c r="K191">
        <v>1362.93</v>
      </c>
    </row>
    <row r="192" spans="1:11" x14ac:dyDescent="0.25">
      <c r="A192">
        <v>2023</v>
      </c>
      <c r="B192" t="s">
        <v>11</v>
      </c>
      <c r="C192" t="s">
        <v>28</v>
      </c>
      <c r="D192" t="s">
        <v>13</v>
      </c>
      <c r="E192" t="s">
        <v>60</v>
      </c>
      <c r="F192" t="s">
        <v>67</v>
      </c>
      <c r="G192" t="s">
        <v>28</v>
      </c>
      <c r="H192" t="s">
        <v>179</v>
      </c>
      <c r="I192" t="s">
        <v>25</v>
      </c>
      <c r="J192" t="s">
        <v>26</v>
      </c>
      <c r="K192">
        <v>413.54</v>
      </c>
    </row>
    <row r="193" spans="1:11" x14ac:dyDescent="0.25">
      <c r="A193">
        <v>2023</v>
      </c>
      <c r="B193" t="s">
        <v>11</v>
      </c>
      <c r="C193" t="s">
        <v>28</v>
      </c>
      <c r="D193" t="s">
        <v>13</v>
      </c>
      <c r="E193" t="s">
        <v>60</v>
      </c>
      <c r="F193" t="s">
        <v>67</v>
      </c>
      <c r="G193" t="s">
        <v>28</v>
      </c>
      <c r="H193" t="s">
        <v>32</v>
      </c>
      <c r="I193" t="s">
        <v>25</v>
      </c>
      <c r="J193" t="s">
        <v>26</v>
      </c>
      <c r="K193">
        <v>31242.240000000002</v>
      </c>
    </row>
    <row r="194" spans="1:11" x14ac:dyDescent="0.25">
      <c r="A194">
        <v>2023</v>
      </c>
      <c r="B194" t="s">
        <v>11</v>
      </c>
      <c r="C194" t="s">
        <v>28</v>
      </c>
      <c r="D194" t="s">
        <v>13</v>
      </c>
      <c r="E194" t="s">
        <v>60</v>
      </c>
      <c r="F194" t="s">
        <v>67</v>
      </c>
      <c r="G194" t="s">
        <v>28</v>
      </c>
      <c r="H194" t="s">
        <v>133</v>
      </c>
      <c r="I194" t="s">
        <v>18</v>
      </c>
      <c r="J194" t="s">
        <v>64</v>
      </c>
      <c r="K194">
        <v>23.51</v>
      </c>
    </row>
    <row r="195" spans="1:11" x14ac:dyDescent="0.25">
      <c r="A195">
        <v>2023</v>
      </c>
      <c r="B195" t="s">
        <v>11</v>
      </c>
      <c r="C195" t="s">
        <v>28</v>
      </c>
      <c r="D195" t="s">
        <v>13</v>
      </c>
      <c r="E195" t="s">
        <v>60</v>
      </c>
      <c r="F195" t="s">
        <v>67</v>
      </c>
      <c r="G195" t="s">
        <v>28</v>
      </c>
      <c r="H195" t="s">
        <v>180</v>
      </c>
      <c r="I195" t="s">
        <v>18</v>
      </c>
      <c r="J195" t="s">
        <v>18</v>
      </c>
      <c r="K195">
        <v>152.91999999999999</v>
      </c>
    </row>
    <row r="196" spans="1:11" x14ac:dyDescent="0.25">
      <c r="A196">
        <v>2023</v>
      </c>
      <c r="B196" t="s">
        <v>11</v>
      </c>
      <c r="C196" t="s">
        <v>28</v>
      </c>
      <c r="D196" t="s">
        <v>13</v>
      </c>
      <c r="E196" t="s">
        <v>14</v>
      </c>
      <c r="F196" t="s">
        <v>75</v>
      </c>
      <c r="G196" t="s">
        <v>28</v>
      </c>
      <c r="H196" t="s">
        <v>78</v>
      </c>
      <c r="I196" t="s">
        <v>25</v>
      </c>
      <c r="J196" t="s">
        <v>26</v>
      </c>
      <c r="K196">
        <v>1425.08</v>
      </c>
    </row>
    <row r="197" spans="1:11" x14ac:dyDescent="0.25">
      <c r="A197">
        <v>2023</v>
      </c>
      <c r="B197" t="s">
        <v>11</v>
      </c>
      <c r="C197" t="s">
        <v>28</v>
      </c>
      <c r="D197" t="s">
        <v>13</v>
      </c>
      <c r="E197" t="s">
        <v>14</v>
      </c>
      <c r="F197" t="s">
        <v>75</v>
      </c>
      <c r="G197" t="s">
        <v>28</v>
      </c>
      <c r="H197" t="s">
        <v>169</v>
      </c>
      <c r="I197" t="s">
        <v>30</v>
      </c>
      <c r="J197" t="s">
        <v>87</v>
      </c>
      <c r="K197">
        <v>-110153.57</v>
      </c>
    </row>
    <row r="198" spans="1:11" x14ac:dyDescent="0.25">
      <c r="A198">
        <v>2023</v>
      </c>
      <c r="B198" t="s">
        <v>11</v>
      </c>
      <c r="C198" t="s">
        <v>28</v>
      </c>
      <c r="D198" t="s">
        <v>13</v>
      </c>
      <c r="E198" t="s">
        <v>14</v>
      </c>
      <c r="F198" t="s">
        <v>75</v>
      </c>
      <c r="G198" t="s">
        <v>28</v>
      </c>
      <c r="H198" t="s">
        <v>142</v>
      </c>
      <c r="I198" t="s">
        <v>37</v>
      </c>
      <c r="J198" t="s">
        <v>68</v>
      </c>
      <c r="K198">
        <v>15289.53</v>
      </c>
    </row>
    <row r="199" spans="1:11" x14ac:dyDescent="0.25">
      <c r="A199">
        <v>2023</v>
      </c>
      <c r="B199" t="s">
        <v>11</v>
      </c>
      <c r="C199" t="s">
        <v>28</v>
      </c>
      <c r="D199" t="s">
        <v>13</v>
      </c>
      <c r="E199" t="s">
        <v>14</v>
      </c>
      <c r="F199" t="s">
        <v>75</v>
      </c>
      <c r="G199" t="s">
        <v>28</v>
      </c>
      <c r="H199" t="s">
        <v>17</v>
      </c>
      <c r="I199" t="s">
        <v>18</v>
      </c>
      <c r="J199" t="s">
        <v>18</v>
      </c>
      <c r="K199">
        <v>2394.0700000000002</v>
      </c>
    </row>
    <row r="200" spans="1:11" x14ac:dyDescent="0.25">
      <c r="A200">
        <v>2023</v>
      </c>
      <c r="B200" t="s">
        <v>11</v>
      </c>
      <c r="C200" t="s">
        <v>28</v>
      </c>
      <c r="D200" t="s">
        <v>13</v>
      </c>
      <c r="E200" t="s">
        <v>14</v>
      </c>
      <c r="F200" t="s">
        <v>75</v>
      </c>
      <c r="G200" t="s">
        <v>28</v>
      </c>
      <c r="H200" t="s">
        <v>69</v>
      </c>
      <c r="I200" t="s">
        <v>25</v>
      </c>
      <c r="J200" t="s">
        <v>45</v>
      </c>
      <c r="K200">
        <v>-25904.87</v>
      </c>
    </row>
    <row r="201" spans="1:11" x14ac:dyDescent="0.25">
      <c r="A201">
        <v>2023</v>
      </c>
      <c r="B201" t="s">
        <v>11</v>
      </c>
      <c r="C201" t="s">
        <v>28</v>
      </c>
      <c r="D201" t="s">
        <v>13</v>
      </c>
      <c r="E201" t="s">
        <v>14</v>
      </c>
      <c r="F201" t="s">
        <v>75</v>
      </c>
      <c r="G201" t="s">
        <v>28</v>
      </c>
      <c r="H201" t="s">
        <v>32</v>
      </c>
      <c r="I201" t="s">
        <v>25</v>
      </c>
      <c r="J201" t="s">
        <v>26</v>
      </c>
      <c r="K201">
        <v>47698.68</v>
      </c>
    </row>
    <row r="202" spans="1:11" x14ac:dyDescent="0.25">
      <c r="A202">
        <v>2023</v>
      </c>
      <c r="B202" t="s">
        <v>11</v>
      </c>
      <c r="C202" t="s">
        <v>28</v>
      </c>
      <c r="D202" t="s">
        <v>13</v>
      </c>
      <c r="E202" t="s">
        <v>14</v>
      </c>
      <c r="F202" t="s">
        <v>75</v>
      </c>
      <c r="G202" t="s">
        <v>28</v>
      </c>
      <c r="H202" t="s">
        <v>181</v>
      </c>
      <c r="I202" t="s">
        <v>18</v>
      </c>
      <c r="J202" t="s">
        <v>106</v>
      </c>
      <c r="K202">
        <v>-7.0000000000000007E-2</v>
      </c>
    </row>
    <row r="203" spans="1:11" x14ac:dyDescent="0.25">
      <c r="A203">
        <v>2023</v>
      </c>
      <c r="B203" t="s">
        <v>11</v>
      </c>
      <c r="C203" t="s">
        <v>28</v>
      </c>
      <c r="D203" t="s">
        <v>13</v>
      </c>
      <c r="E203" t="s">
        <v>14</v>
      </c>
      <c r="F203" t="s">
        <v>75</v>
      </c>
      <c r="G203" t="s">
        <v>28</v>
      </c>
      <c r="H203" t="s">
        <v>39</v>
      </c>
      <c r="I203" t="s">
        <v>18</v>
      </c>
      <c r="J203" t="s">
        <v>31</v>
      </c>
      <c r="K203">
        <v>389.9</v>
      </c>
    </row>
    <row r="204" spans="1:11" x14ac:dyDescent="0.25">
      <c r="A204">
        <v>2023</v>
      </c>
      <c r="B204" t="s">
        <v>11</v>
      </c>
      <c r="C204" t="s">
        <v>28</v>
      </c>
      <c r="D204" t="s">
        <v>13</v>
      </c>
      <c r="E204" t="s">
        <v>14</v>
      </c>
      <c r="F204" t="s">
        <v>67</v>
      </c>
      <c r="G204" t="s">
        <v>28</v>
      </c>
      <c r="H204" t="s">
        <v>78</v>
      </c>
      <c r="I204" t="s">
        <v>25</v>
      </c>
      <c r="J204" t="s">
        <v>26</v>
      </c>
      <c r="K204">
        <v>1551.64</v>
      </c>
    </row>
    <row r="205" spans="1:11" x14ac:dyDescent="0.25">
      <c r="A205">
        <v>2023</v>
      </c>
      <c r="B205" t="s">
        <v>11</v>
      </c>
      <c r="C205" t="s">
        <v>28</v>
      </c>
      <c r="D205" t="s">
        <v>13</v>
      </c>
      <c r="E205" t="s">
        <v>14</v>
      </c>
      <c r="F205" t="s">
        <v>67</v>
      </c>
      <c r="G205" t="s">
        <v>28</v>
      </c>
      <c r="H205" t="s">
        <v>82</v>
      </c>
      <c r="I205" t="s">
        <v>25</v>
      </c>
      <c r="J205" t="s">
        <v>45</v>
      </c>
      <c r="K205">
        <v>4529.83</v>
      </c>
    </row>
    <row r="206" spans="1:11" x14ac:dyDescent="0.25">
      <c r="A206">
        <v>2023</v>
      </c>
      <c r="B206" t="s">
        <v>11</v>
      </c>
      <c r="C206" t="s">
        <v>28</v>
      </c>
      <c r="D206" t="s">
        <v>13</v>
      </c>
      <c r="E206" t="s">
        <v>14</v>
      </c>
      <c r="F206" t="s">
        <v>67</v>
      </c>
      <c r="G206" t="s">
        <v>28</v>
      </c>
      <c r="H206" t="s">
        <v>182</v>
      </c>
      <c r="I206" t="s">
        <v>18</v>
      </c>
      <c r="J206" t="s">
        <v>18</v>
      </c>
      <c r="K206">
        <v>1105.98</v>
      </c>
    </row>
    <row r="207" spans="1:11" x14ac:dyDescent="0.25">
      <c r="A207">
        <v>2023</v>
      </c>
      <c r="B207" t="s">
        <v>11</v>
      </c>
      <c r="C207" t="s">
        <v>28</v>
      </c>
      <c r="D207" t="s">
        <v>13</v>
      </c>
      <c r="E207" t="s">
        <v>14</v>
      </c>
      <c r="F207" t="s">
        <v>67</v>
      </c>
      <c r="G207" t="s">
        <v>28</v>
      </c>
      <c r="H207" t="s">
        <v>51</v>
      </c>
      <c r="I207" t="s">
        <v>18</v>
      </c>
      <c r="J207" t="s">
        <v>38</v>
      </c>
      <c r="K207">
        <v>797.53</v>
      </c>
    </row>
    <row r="208" spans="1:11" x14ac:dyDescent="0.25">
      <c r="A208">
        <v>2023</v>
      </c>
      <c r="B208" t="s">
        <v>11</v>
      </c>
      <c r="C208" t="s">
        <v>28</v>
      </c>
      <c r="D208" t="s">
        <v>13</v>
      </c>
      <c r="E208" t="s">
        <v>14</v>
      </c>
      <c r="F208" t="s">
        <v>67</v>
      </c>
      <c r="G208" t="s">
        <v>28</v>
      </c>
      <c r="H208" t="s">
        <v>17</v>
      </c>
      <c r="I208" t="s">
        <v>18</v>
      </c>
      <c r="J208" t="s">
        <v>18</v>
      </c>
      <c r="K208">
        <v>4507.1499999999996</v>
      </c>
    </row>
    <row r="209" spans="1:11" x14ac:dyDescent="0.25">
      <c r="A209">
        <v>2023</v>
      </c>
      <c r="B209" t="s">
        <v>11</v>
      </c>
      <c r="C209" t="s">
        <v>28</v>
      </c>
      <c r="D209" t="s">
        <v>13</v>
      </c>
      <c r="E209" t="s">
        <v>14</v>
      </c>
      <c r="F209" t="s">
        <v>67</v>
      </c>
      <c r="G209" t="s">
        <v>28</v>
      </c>
      <c r="H209" t="s">
        <v>69</v>
      </c>
      <c r="I209" t="s">
        <v>25</v>
      </c>
      <c r="J209" t="s">
        <v>45</v>
      </c>
      <c r="K209">
        <v>17952.810000000001</v>
      </c>
    </row>
    <row r="210" spans="1:11" x14ac:dyDescent="0.25">
      <c r="A210">
        <v>2023</v>
      </c>
      <c r="B210" t="s">
        <v>11</v>
      </c>
      <c r="C210" t="s">
        <v>28</v>
      </c>
      <c r="D210" t="s">
        <v>13</v>
      </c>
      <c r="E210" t="s">
        <v>14</v>
      </c>
      <c r="F210" t="s">
        <v>67</v>
      </c>
      <c r="G210" t="s">
        <v>28</v>
      </c>
      <c r="H210" t="s">
        <v>32</v>
      </c>
      <c r="I210" t="s">
        <v>25</v>
      </c>
      <c r="J210" t="s">
        <v>26</v>
      </c>
      <c r="K210">
        <v>17805.490000000002</v>
      </c>
    </row>
    <row r="211" spans="1:11" x14ac:dyDescent="0.25">
      <c r="A211">
        <v>2023</v>
      </c>
      <c r="B211" t="s">
        <v>11</v>
      </c>
      <c r="C211" t="s">
        <v>28</v>
      </c>
      <c r="D211" t="s">
        <v>13</v>
      </c>
      <c r="E211" t="s">
        <v>14</v>
      </c>
      <c r="F211" t="s">
        <v>67</v>
      </c>
      <c r="G211" t="s">
        <v>28</v>
      </c>
      <c r="H211" t="s">
        <v>133</v>
      </c>
      <c r="I211" t="s">
        <v>18</v>
      </c>
      <c r="J211" t="s">
        <v>64</v>
      </c>
      <c r="K211">
        <v>75699.570000000007</v>
      </c>
    </row>
    <row r="212" spans="1:11" x14ac:dyDescent="0.25">
      <c r="A212">
        <v>2023</v>
      </c>
      <c r="B212" t="s">
        <v>11</v>
      </c>
      <c r="C212" t="s">
        <v>28</v>
      </c>
      <c r="D212" t="s">
        <v>13</v>
      </c>
      <c r="E212" t="s">
        <v>14</v>
      </c>
      <c r="F212" t="s">
        <v>67</v>
      </c>
      <c r="G212" t="s">
        <v>28</v>
      </c>
      <c r="H212" t="s">
        <v>39</v>
      </c>
      <c r="I212" t="s">
        <v>18</v>
      </c>
      <c r="J212" t="s">
        <v>31</v>
      </c>
      <c r="K212">
        <v>519.13</v>
      </c>
    </row>
    <row r="213" spans="1:11" x14ac:dyDescent="0.25">
      <c r="A213">
        <v>2023</v>
      </c>
      <c r="B213" t="s">
        <v>11</v>
      </c>
      <c r="C213" t="s">
        <v>28</v>
      </c>
      <c r="D213" t="s">
        <v>23</v>
      </c>
      <c r="E213" t="s">
        <v>23</v>
      </c>
      <c r="F213" t="s">
        <v>86</v>
      </c>
      <c r="G213" t="s">
        <v>28</v>
      </c>
      <c r="H213" t="s">
        <v>145</v>
      </c>
      <c r="I213" t="s">
        <v>18</v>
      </c>
      <c r="J213" t="s">
        <v>76</v>
      </c>
      <c r="K213">
        <v>13</v>
      </c>
    </row>
    <row r="214" spans="1:11" x14ac:dyDescent="0.25">
      <c r="A214">
        <v>2023</v>
      </c>
      <c r="B214" t="s">
        <v>11</v>
      </c>
      <c r="C214" t="s">
        <v>28</v>
      </c>
      <c r="D214" t="s">
        <v>23</v>
      </c>
      <c r="E214" t="s">
        <v>23</v>
      </c>
      <c r="F214" t="s">
        <v>86</v>
      </c>
      <c r="G214" t="s">
        <v>28</v>
      </c>
      <c r="H214" t="s">
        <v>183</v>
      </c>
      <c r="I214" t="s">
        <v>18</v>
      </c>
      <c r="J214" t="s">
        <v>31</v>
      </c>
      <c r="K214">
        <v>368.57</v>
      </c>
    </row>
    <row r="215" spans="1:11" x14ac:dyDescent="0.25">
      <c r="A215">
        <v>2023</v>
      </c>
      <c r="B215" t="s">
        <v>11</v>
      </c>
      <c r="C215" t="s">
        <v>28</v>
      </c>
      <c r="D215" t="s">
        <v>23</v>
      </c>
      <c r="E215" t="s">
        <v>23</v>
      </c>
      <c r="F215" t="s">
        <v>86</v>
      </c>
      <c r="G215" t="s">
        <v>28</v>
      </c>
      <c r="H215" t="s">
        <v>184</v>
      </c>
      <c r="I215" t="s">
        <v>18</v>
      </c>
      <c r="J215" t="s">
        <v>110</v>
      </c>
      <c r="K215">
        <v>6207.78</v>
      </c>
    </row>
    <row r="216" spans="1:11" x14ac:dyDescent="0.25">
      <c r="A216">
        <v>2023</v>
      </c>
      <c r="B216" t="s">
        <v>11</v>
      </c>
      <c r="C216" t="s">
        <v>28</v>
      </c>
      <c r="D216" t="s">
        <v>23</v>
      </c>
      <c r="E216" t="s">
        <v>23</v>
      </c>
      <c r="F216" t="s">
        <v>86</v>
      </c>
      <c r="G216" t="s">
        <v>28</v>
      </c>
      <c r="H216" t="s">
        <v>55</v>
      </c>
      <c r="I216" t="s">
        <v>25</v>
      </c>
      <c r="J216" t="s">
        <v>26</v>
      </c>
      <c r="K216">
        <v>3937.98</v>
      </c>
    </row>
    <row r="217" spans="1:11" x14ac:dyDescent="0.25">
      <c r="A217">
        <v>2023</v>
      </c>
      <c r="B217" t="s">
        <v>11</v>
      </c>
      <c r="C217" t="s">
        <v>28</v>
      </c>
      <c r="D217" t="s">
        <v>23</v>
      </c>
      <c r="E217" t="s">
        <v>23</v>
      </c>
      <c r="F217" t="s">
        <v>86</v>
      </c>
      <c r="G217" t="s">
        <v>28</v>
      </c>
      <c r="H217" t="s">
        <v>32</v>
      </c>
      <c r="I217" t="s">
        <v>25</v>
      </c>
      <c r="J217" t="s">
        <v>26</v>
      </c>
      <c r="K217">
        <v>45227.54</v>
      </c>
    </row>
    <row r="218" spans="1:11" x14ac:dyDescent="0.25">
      <c r="A218">
        <v>2023</v>
      </c>
      <c r="B218" t="s">
        <v>11</v>
      </c>
      <c r="C218" t="s">
        <v>28</v>
      </c>
      <c r="D218" t="s">
        <v>23</v>
      </c>
      <c r="E218" t="s">
        <v>23</v>
      </c>
      <c r="F218" t="s">
        <v>86</v>
      </c>
      <c r="G218" t="s">
        <v>28</v>
      </c>
      <c r="H218" t="s">
        <v>99</v>
      </c>
      <c r="I218" t="s">
        <v>25</v>
      </c>
      <c r="J218" t="s">
        <v>26</v>
      </c>
      <c r="K218">
        <v>6012.17</v>
      </c>
    </row>
    <row r="219" spans="1:11" x14ac:dyDescent="0.25">
      <c r="A219">
        <v>2023</v>
      </c>
      <c r="B219" t="s">
        <v>11</v>
      </c>
      <c r="C219" t="s">
        <v>28</v>
      </c>
      <c r="D219" t="s">
        <v>23</v>
      </c>
      <c r="E219" t="s">
        <v>23</v>
      </c>
      <c r="F219" t="s">
        <v>86</v>
      </c>
      <c r="G219" t="s">
        <v>28</v>
      </c>
      <c r="H219" t="s">
        <v>39</v>
      </c>
      <c r="I219" t="s">
        <v>18</v>
      </c>
      <c r="J219" t="s">
        <v>31</v>
      </c>
      <c r="K219">
        <v>21479.200000000001</v>
      </c>
    </row>
    <row r="220" spans="1:11" x14ac:dyDescent="0.25">
      <c r="A220">
        <v>2023</v>
      </c>
      <c r="B220" t="s">
        <v>11</v>
      </c>
      <c r="C220" t="s">
        <v>53</v>
      </c>
      <c r="D220" t="s">
        <v>13</v>
      </c>
      <c r="E220" t="s">
        <v>41</v>
      </c>
      <c r="F220" t="s">
        <v>53</v>
      </c>
      <c r="G220" t="s">
        <v>16</v>
      </c>
      <c r="H220" t="s">
        <v>121</v>
      </c>
      <c r="I220" t="s">
        <v>25</v>
      </c>
      <c r="J220" t="s">
        <v>45</v>
      </c>
      <c r="K220">
        <v>589.24</v>
      </c>
    </row>
    <row r="221" spans="1:11" x14ac:dyDescent="0.25">
      <c r="A221">
        <v>2023</v>
      </c>
      <c r="B221" t="s">
        <v>11</v>
      </c>
      <c r="C221" t="s">
        <v>53</v>
      </c>
      <c r="D221" t="s">
        <v>13</v>
      </c>
      <c r="E221" t="s">
        <v>41</v>
      </c>
      <c r="F221" t="s">
        <v>53</v>
      </c>
      <c r="G221" t="s">
        <v>16</v>
      </c>
      <c r="H221" t="s">
        <v>173</v>
      </c>
      <c r="I221" t="s">
        <v>25</v>
      </c>
      <c r="J221" t="s">
        <v>45</v>
      </c>
      <c r="K221">
        <v>657.69</v>
      </c>
    </row>
    <row r="222" spans="1:11" x14ac:dyDescent="0.25">
      <c r="A222">
        <v>2023</v>
      </c>
      <c r="B222" t="s">
        <v>11</v>
      </c>
      <c r="C222" t="s">
        <v>53</v>
      </c>
      <c r="D222" t="s">
        <v>13</v>
      </c>
      <c r="E222" t="s">
        <v>14</v>
      </c>
      <c r="F222" t="s">
        <v>53</v>
      </c>
      <c r="G222" t="s">
        <v>16</v>
      </c>
      <c r="H222" t="s">
        <v>82</v>
      </c>
      <c r="I222" t="s">
        <v>25</v>
      </c>
      <c r="J222" t="s">
        <v>45</v>
      </c>
      <c r="K222">
        <v>6641.81</v>
      </c>
    </row>
    <row r="223" spans="1:11" x14ac:dyDescent="0.25">
      <c r="A223">
        <v>2023</v>
      </c>
      <c r="B223" t="s">
        <v>11</v>
      </c>
      <c r="C223" t="s">
        <v>53</v>
      </c>
      <c r="D223" t="s">
        <v>13</v>
      </c>
      <c r="E223" t="s">
        <v>14</v>
      </c>
      <c r="F223" t="s">
        <v>53</v>
      </c>
      <c r="G223" t="s">
        <v>16</v>
      </c>
      <c r="H223" t="s">
        <v>84</v>
      </c>
      <c r="I223" t="s">
        <v>25</v>
      </c>
      <c r="J223" t="s">
        <v>26</v>
      </c>
      <c r="K223">
        <v>2392.33</v>
      </c>
    </row>
    <row r="224" spans="1:11" x14ac:dyDescent="0.25">
      <c r="A224">
        <v>2023</v>
      </c>
      <c r="B224" t="s">
        <v>11</v>
      </c>
      <c r="C224" t="s">
        <v>53</v>
      </c>
      <c r="D224" t="s">
        <v>13</v>
      </c>
      <c r="E224" t="s">
        <v>14</v>
      </c>
      <c r="F224" t="s">
        <v>53</v>
      </c>
      <c r="G224" t="s">
        <v>16</v>
      </c>
      <c r="H224" t="s">
        <v>55</v>
      </c>
      <c r="I224" t="s">
        <v>25</v>
      </c>
      <c r="J224" t="s">
        <v>26</v>
      </c>
      <c r="K224">
        <v>2187.1799999999998</v>
      </c>
    </row>
    <row r="225" spans="1:11" x14ac:dyDescent="0.25">
      <c r="A225">
        <v>2023</v>
      </c>
      <c r="B225" t="s">
        <v>11</v>
      </c>
      <c r="C225" t="s">
        <v>53</v>
      </c>
      <c r="D225" t="s">
        <v>13</v>
      </c>
      <c r="E225" t="s">
        <v>14</v>
      </c>
      <c r="F225" t="s">
        <v>53</v>
      </c>
      <c r="G225" t="s">
        <v>16</v>
      </c>
      <c r="H225" t="s">
        <v>99</v>
      </c>
      <c r="I225" t="s">
        <v>25</v>
      </c>
      <c r="J225" t="s">
        <v>26</v>
      </c>
      <c r="K225">
        <v>1281.53</v>
      </c>
    </row>
    <row r="226" spans="1:11" x14ac:dyDescent="0.25">
      <c r="A226">
        <v>2023</v>
      </c>
      <c r="B226" t="s">
        <v>11</v>
      </c>
      <c r="C226" t="s">
        <v>53</v>
      </c>
      <c r="D226" t="s">
        <v>23</v>
      </c>
      <c r="E226" t="s">
        <v>23</v>
      </c>
      <c r="F226" t="s">
        <v>53</v>
      </c>
      <c r="G226" t="s">
        <v>16</v>
      </c>
      <c r="H226" t="s">
        <v>78</v>
      </c>
      <c r="I226" t="s">
        <v>25</v>
      </c>
      <c r="J226" t="s">
        <v>26</v>
      </c>
      <c r="K226">
        <v>2617.8200000000002</v>
      </c>
    </row>
    <row r="227" spans="1:11" x14ac:dyDescent="0.25">
      <c r="A227">
        <v>2023</v>
      </c>
      <c r="B227" t="s">
        <v>11</v>
      </c>
      <c r="C227" t="s">
        <v>53</v>
      </c>
      <c r="D227" t="s">
        <v>23</v>
      </c>
      <c r="E227" t="s">
        <v>23</v>
      </c>
      <c r="F227" t="s">
        <v>53</v>
      </c>
      <c r="G227" t="s">
        <v>16</v>
      </c>
      <c r="H227" t="s">
        <v>145</v>
      </c>
      <c r="I227" t="s">
        <v>18</v>
      </c>
      <c r="J227" t="s">
        <v>76</v>
      </c>
      <c r="K227">
        <v>3.95</v>
      </c>
    </row>
    <row r="228" spans="1:11" x14ac:dyDescent="0.25">
      <c r="A228">
        <v>2023</v>
      </c>
      <c r="B228" t="s">
        <v>11</v>
      </c>
      <c r="C228" t="s">
        <v>53</v>
      </c>
      <c r="D228" t="s">
        <v>23</v>
      </c>
      <c r="E228" t="s">
        <v>23</v>
      </c>
      <c r="F228" t="s">
        <v>53</v>
      </c>
      <c r="G228" t="s">
        <v>16</v>
      </c>
      <c r="H228" t="s">
        <v>121</v>
      </c>
      <c r="I228" t="s">
        <v>25</v>
      </c>
      <c r="J228" t="s">
        <v>45</v>
      </c>
      <c r="K228">
        <v>6300</v>
      </c>
    </row>
    <row r="229" spans="1:11" x14ac:dyDescent="0.25">
      <c r="A229">
        <v>2023</v>
      </c>
      <c r="B229" t="s">
        <v>11</v>
      </c>
      <c r="C229" t="s">
        <v>53</v>
      </c>
      <c r="D229" t="s">
        <v>23</v>
      </c>
      <c r="E229" t="s">
        <v>23</v>
      </c>
      <c r="F229" t="s">
        <v>53</v>
      </c>
      <c r="G229" t="s">
        <v>16</v>
      </c>
      <c r="H229" t="s">
        <v>146</v>
      </c>
      <c r="I229" t="s">
        <v>18</v>
      </c>
      <c r="J229" t="s">
        <v>81</v>
      </c>
      <c r="K229">
        <v>37.130000000000003</v>
      </c>
    </row>
    <row r="230" spans="1:11" x14ac:dyDescent="0.25">
      <c r="A230">
        <v>2023</v>
      </c>
      <c r="B230" t="s">
        <v>11</v>
      </c>
      <c r="C230" t="s">
        <v>53</v>
      </c>
      <c r="D230" t="s">
        <v>23</v>
      </c>
      <c r="E230" t="s">
        <v>23</v>
      </c>
      <c r="F230" t="s">
        <v>53</v>
      </c>
      <c r="G230" t="s">
        <v>16</v>
      </c>
      <c r="H230" t="s">
        <v>143</v>
      </c>
      <c r="I230" t="s">
        <v>25</v>
      </c>
      <c r="J230" t="s">
        <v>26</v>
      </c>
      <c r="K230">
        <v>2717.06</v>
      </c>
    </row>
    <row r="231" spans="1:11" x14ac:dyDescent="0.25">
      <c r="A231">
        <v>2023</v>
      </c>
      <c r="B231" t="s">
        <v>11</v>
      </c>
      <c r="C231" t="s">
        <v>53</v>
      </c>
      <c r="D231" t="s">
        <v>23</v>
      </c>
      <c r="E231" t="s">
        <v>23</v>
      </c>
      <c r="F231" t="s">
        <v>53</v>
      </c>
      <c r="G231" t="s">
        <v>16</v>
      </c>
      <c r="H231" t="s">
        <v>144</v>
      </c>
      <c r="I231" t="s">
        <v>25</v>
      </c>
      <c r="J231" t="s">
        <v>26</v>
      </c>
      <c r="K231">
        <v>1327.94</v>
      </c>
    </row>
    <row r="232" spans="1:11" x14ac:dyDescent="0.25">
      <c r="A232">
        <v>2023</v>
      </c>
      <c r="B232" t="s">
        <v>11</v>
      </c>
      <c r="C232" t="s">
        <v>53</v>
      </c>
      <c r="D232" t="s">
        <v>23</v>
      </c>
      <c r="E232" t="s">
        <v>23</v>
      </c>
      <c r="F232" t="s">
        <v>53</v>
      </c>
      <c r="G232" t="s">
        <v>16</v>
      </c>
      <c r="H232" t="s">
        <v>58</v>
      </c>
      <c r="I232" t="s">
        <v>30</v>
      </c>
      <c r="J232" t="s">
        <v>58</v>
      </c>
      <c r="K232">
        <v>24735</v>
      </c>
    </row>
    <row r="233" spans="1:11" x14ac:dyDescent="0.25">
      <c r="A233">
        <v>2023</v>
      </c>
      <c r="B233" t="s">
        <v>11</v>
      </c>
      <c r="C233" t="s">
        <v>19</v>
      </c>
      <c r="D233" t="s">
        <v>13</v>
      </c>
      <c r="E233" t="s">
        <v>60</v>
      </c>
      <c r="F233" t="s">
        <v>20</v>
      </c>
      <c r="G233" t="s">
        <v>21</v>
      </c>
      <c r="H233" t="s">
        <v>78</v>
      </c>
      <c r="I233" t="s">
        <v>25</v>
      </c>
      <c r="J233" t="s">
        <v>26</v>
      </c>
      <c r="K233">
        <v>2139.1999999999998</v>
      </c>
    </row>
    <row r="234" spans="1:11" x14ac:dyDescent="0.25">
      <c r="A234">
        <v>2023</v>
      </c>
      <c r="B234" t="s">
        <v>11</v>
      </c>
      <c r="C234" t="s">
        <v>19</v>
      </c>
      <c r="D234" t="s">
        <v>13</v>
      </c>
      <c r="E234" t="s">
        <v>60</v>
      </c>
      <c r="F234" t="s">
        <v>20</v>
      </c>
      <c r="G234" t="s">
        <v>21</v>
      </c>
      <c r="H234" t="s">
        <v>147</v>
      </c>
      <c r="I234" t="s">
        <v>25</v>
      </c>
      <c r="J234" t="s">
        <v>26</v>
      </c>
      <c r="K234">
        <v>3763.55</v>
      </c>
    </row>
    <row r="235" spans="1:11" x14ac:dyDescent="0.25">
      <c r="A235">
        <v>2023</v>
      </c>
      <c r="B235" t="s">
        <v>11</v>
      </c>
      <c r="C235" t="s">
        <v>19</v>
      </c>
      <c r="D235" t="s">
        <v>13</v>
      </c>
      <c r="E235" t="s">
        <v>60</v>
      </c>
      <c r="F235" t="s">
        <v>20</v>
      </c>
      <c r="G235" t="s">
        <v>21</v>
      </c>
      <c r="H235" t="s">
        <v>179</v>
      </c>
      <c r="I235" t="s">
        <v>25</v>
      </c>
      <c r="J235" t="s">
        <v>26</v>
      </c>
      <c r="K235">
        <v>43.82</v>
      </c>
    </row>
    <row r="236" spans="1:11" x14ac:dyDescent="0.25">
      <c r="A236">
        <v>2023</v>
      </c>
      <c r="B236" t="s">
        <v>11</v>
      </c>
      <c r="C236" t="s">
        <v>19</v>
      </c>
      <c r="D236" t="s">
        <v>13</v>
      </c>
      <c r="E236" t="s">
        <v>60</v>
      </c>
      <c r="F236" t="s">
        <v>20</v>
      </c>
      <c r="G236" t="s">
        <v>21</v>
      </c>
      <c r="H236" t="s">
        <v>32</v>
      </c>
      <c r="I236" t="s">
        <v>25</v>
      </c>
      <c r="J236" t="s">
        <v>26</v>
      </c>
      <c r="K236">
        <v>27897.72</v>
      </c>
    </row>
    <row r="237" spans="1:11" x14ac:dyDescent="0.25">
      <c r="A237">
        <v>2023</v>
      </c>
      <c r="B237" t="s">
        <v>11</v>
      </c>
      <c r="C237" t="s">
        <v>19</v>
      </c>
      <c r="D237" t="s">
        <v>13</v>
      </c>
      <c r="E237" t="s">
        <v>60</v>
      </c>
      <c r="F237" t="s">
        <v>20</v>
      </c>
      <c r="G237" t="s">
        <v>21</v>
      </c>
      <c r="H237" t="s">
        <v>168</v>
      </c>
      <c r="I237" t="s">
        <v>18</v>
      </c>
      <c r="J237" t="s">
        <v>31</v>
      </c>
      <c r="K237">
        <v>156.16999999999999</v>
      </c>
    </row>
    <row r="238" spans="1:11" x14ac:dyDescent="0.25">
      <c r="A238">
        <v>2023</v>
      </c>
      <c r="B238" t="s">
        <v>11</v>
      </c>
      <c r="C238" t="s">
        <v>19</v>
      </c>
      <c r="D238" t="s">
        <v>13</v>
      </c>
      <c r="E238" t="s">
        <v>60</v>
      </c>
      <c r="F238" t="s">
        <v>20</v>
      </c>
      <c r="G238" t="s">
        <v>21</v>
      </c>
      <c r="H238" t="s">
        <v>185</v>
      </c>
      <c r="I238" t="s">
        <v>18</v>
      </c>
      <c r="J238" t="s">
        <v>31</v>
      </c>
      <c r="K238">
        <v>413.34</v>
      </c>
    </row>
    <row r="239" spans="1:11" x14ac:dyDescent="0.25">
      <c r="A239">
        <v>2023</v>
      </c>
      <c r="B239" t="s">
        <v>11</v>
      </c>
      <c r="C239" t="s">
        <v>28</v>
      </c>
      <c r="D239" t="s">
        <v>13</v>
      </c>
      <c r="E239" t="s">
        <v>74</v>
      </c>
      <c r="F239" t="s">
        <v>67</v>
      </c>
      <c r="G239" t="s">
        <v>28</v>
      </c>
      <c r="H239" t="s">
        <v>167</v>
      </c>
      <c r="I239" t="s">
        <v>18</v>
      </c>
      <c r="J239" t="s">
        <v>64</v>
      </c>
      <c r="K239">
        <v>4807.3599999999997</v>
      </c>
    </row>
    <row r="240" spans="1:11" x14ac:dyDescent="0.25">
      <c r="A240">
        <v>2023</v>
      </c>
      <c r="B240" t="s">
        <v>11</v>
      </c>
      <c r="C240" t="s">
        <v>53</v>
      </c>
      <c r="D240" t="s">
        <v>23</v>
      </c>
      <c r="E240" t="s">
        <v>34</v>
      </c>
      <c r="F240" t="s">
        <v>53</v>
      </c>
      <c r="G240" t="s">
        <v>16</v>
      </c>
      <c r="H240" t="s">
        <v>169</v>
      </c>
      <c r="I240" t="s">
        <v>30</v>
      </c>
      <c r="J240" t="s">
        <v>87</v>
      </c>
      <c r="K240">
        <v>1068.1199999999999</v>
      </c>
    </row>
    <row r="241" spans="1:11" x14ac:dyDescent="0.25">
      <c r="A241">
        <v>2023</v>
      </c>
      <c r="B241" t="s">
        <v>11</v>
      </c>
      <c r="C241" t="s">
        <v>53</v>
      </c>
      <c r="D241" t="s">
        <v>23</v>
      </c>
      <c r="E241" t="s">
        <v>34</v>
      </c>
      <c r="F241" t="s">
        <v>53</v>
      </c>
      <c r="G241" t="s">
        <v>16</v>
      </c>
      <c r="H241" t="s">
        <v>84</v>
      </c>
      <c r="I241" t="s">
        <v>25</v>
      </c>
      <c r="J241" t="s">
        <v>26</v>
      </c>
      <c r="K241">
        <v>-2971.54</v>
      </c>
    </row>
    <row r="242" spans="1:11" x14ac:dyDescent="0.25">
      <c r="A242">
        <v>2023</v>
      </c>
      <c r="B242" t="s">
        <v>11</v>
      </c>
      <c r="C242" t="s">
        <v>53</v>
      </c>
      <c r="D242" t="s">
        <v>23</v>
      </c>
      <c r="E242" t="s">
        <v>34</v>
      </c>
      <c r="F242" t="s">
        <v>53</v>
      </c>
      <c r="G242" t="s">
        <v>16</v>
      </c>
      <c r="H242" t="s">
        <v>55</v>
      </c>
      <c r="I242" t="s">
        <v>25</v>
      </c>
      <c r="J242" t="s">
        <v>26</v>
      </c>
      <c r="K242">
        <v>1602.63</v>
      </c>
    </row>
    <row r="243" spans="1:11" x14ac:dyDescent="0.25">
      <c r="A243">
        <v>2023</v>
      </c>
      <c r="B243" t="s">
        <v>11</v>
      </c>
      <c r="C243" t="s">
        <v>53</v>
      </c>
      <c r="D243" t="s">
        <v>23</v>
      </c>
      <c r="E243" t="s">
        <v>34</v>
      </c>
      <c r="F243" t="s">
        <v>53</v>
      </c>
      <c r="G243" t="s">
        <v>16</v>
      </c>
      <c r="H243" t="s">
        <v>186</v>
      </c>
      <c r="I243" t="s">
        <v>18</v>
      </c>
      <c r="J243" t="s">
        <v>106</v>
      </c>
      <c r="K243">
        <v>5388.35</v>
      </c>
    </row>
    <row r="244" spans="1:11" x14ac:dyDescent="0.25">
      <c r="A244">
        <v>2023</v>
      </c>
      <c r="B244" t="s">
        <v>11</v>
      </c>
      <c r="C244" t="s">
        <v>53</v>
      </c>
      <c r="D244" t="s">
        <v>23</v>
      </c>
      <c r="E244" t="s">
        <v>34</v>
      </c>
      <c r="F244" t="s">
        <v>53</v>
      </c>
      <c r="G244" t="s">
        <v>16</v>
      </c>
      <c r="H244" t="s">
        <v>143</v>
      </c>
      <c r="I244" t="s">
        <v>25</v>
      </c>
      <c r="J244" t="s">
        <v>26</v>
      </c>
      <c r="K244">
        <v>1089.8399999999999</v>
      </c>
    </row>
    <row r="245" spans="1:11" x14ac:dyDescent="0.25">
      <c r="A245">
        <v>2023</v>
      </c>
      <c r="B245" t="s">
        <v>11</v>
      </c>
      <c r="C245" t="s">
        <v>53</v>
      </c>
      <c r="D245" t="s">
        <v>23</v>
      </c>
      <c r="E245" t="s">
        <v>34</v>
      </c>
      <c r="F245" t="s">
        <v>53</v>
      </c>
      <c r="G245" t="s">
        <v>16</v>
      </c>
      <c r="H245" t="s">
        <v>144</v>
      </c>
      <c r="I245" t="s">
        <v>25</v>
      </c>
      <c r="J245" t="s">
        <v>26</v>
      </c>
      <c r="K245">
        <v>876.56</v>
      </c>
    </row>
    <row r="246" spans="1:11" x14ac:dyDescent="0.25">
      <c r="A246">
        <v>2023</v>
      </c>
      <c r="B246" t="s">
        <v>11</v>
      </c>
      <c r="C246" t="s">
        <v>53</v>
      </c>
      <c r="D246" t="s">
        <v>23</v>
      </c>
      <c r="E246" t="s">
        <v>34</v>
      </c>
      <c r="F246" t="s">
        <v>53</v>
      </c>
      <c r="G246" t="s">
        <v>16</v>
      </c>
      <c r="H246" t="s">
        <v>173</v>
      </c>
      <c r="I246" t="s">
        <v>25</v>
      </c>
      <c r="J246" t="s">
        <v>45</v>
      </c>
      <c r="K246">
        <v>32015.75</v>
      </c>
    </row>
    <row r="247" spans="1:11" x14ac:dyDescent="0.25">
      <c r="A247">
        <v>2023</v>
      </c>
      <c r="B247" t="s">
        <v>11</v>
      </c>
      <c r="C247" t="s">
        <v>53</v>
      </c>
      <c r="D247" t="s">
        <v>23</v>
      </c>
      <c r="E247" t="s">
        <v>34</v>
      </c>
      <c r="F247" t="s">
        <v>53</v>
      </c>
      <c r="G247" t="s">
        <v>16</v>
      </c>
      <c r="H247" t="s">
        <v>39</v>
      </c>
      <c r="I247" t="s">
        <v>18</v>
      </c>
      <c r="J247" t="s">
        <v>31</v>
      </c>
      <c r="K247">
        <v>40</v>
      </c>
    </row>
    <row r="248" spans="1:11" x14ac:dyDescent="0.25">
      <c r="A248">
        <v>2023</v>
      </c>
      <c r="B248" t="s">
        <v>11</v>
      </c>
      <c r="C248" t="s">
        <v>53</v>
      </c>
      <c r="D248" t="s">
        <v>23</v>
      </c>
      <c r="E248" t="s">
        <v>34</v>
      </c>
      <c r="F248" t="s">
        <v>53</v>
      </c>
      <c r="G248" t="s">
        <v>16</v>
      </c>
      <c r="H248" t="s">
        <v>107</v>
      </c>
      <c r="I248" t="s">
        <v>25</v>
      </c>
      <c r="J248" t="s">
        <v>26</v>
      </c>
      <c r="K248">
        <v>153.4</v>
      </c>
    </row>
    <row r="249" spans="1:11" x14ac:dyDescent="0.25">
      <c r="A249">
        <v>2023</v>
      </c>
      <c r="B249" t="s">
        <v>11</v>
      </c>
      <c r="C249" t="s">
        <v>53</v>
      </c>
      <c r="D249" t="s">
        <v>23</v>
      </c>
      <c r="E249" t="s">
        <v>23</v>
      </c>
      <c r="F249" t="s">
        <v>53</v>
      </c>
      <c r="G249" t="s">
        <v>16</v>
      </c>
      <c r="H249" t="s">
        <v>142</v>
      </c>
      <c r="I249" t="s">
        <v>37</v>
      </c>
      <c r="J249" t="s">
        <v>68</v>
      </c>
      <c r="K249">
        <v>675.88</v>
      </c>
    </row>
    <row r="250" spans="1:11" x14ac:dyDescent="0.25">
      <c r="A250">
        <v>2023</v>
      </c>
      <c r="B250" t="s">
        <v>11</v>
      </c>
      <c r="C250" t="s">
        <v>53</v>
      </c>
      <c r="D250" t="s">
        <v>23</v>
      </c>
      <c r="E250" t="s">
        <v>23</v>
      </c>
      <c r="F250" t="s">
        <v>53</v>
      </c>
      <c r="G250" t="s">
        <v>16</v>
      </c>
      <c r="H250" t="s">
        <v>153</v>
      </c>
      <c r="I250" t="s">
        <v>18</v>
      </c>
      <c r="J250" t="s">
        <v>61</v>
      </c>
      <c r="K250">
        <v>295.35000000000002</v>
      </c>
    </row>
    <row r="251" spans="1:11" x14ac:dyDescent="0.25">
      <c r="A251">
        <v>2023</v>
      </c>
      <c r="B251" t="s">
        <v>11</v>
      </c>
      <c r="C251" t="s">
        <v>53</v>
      </c>
      <c r="D251" t="s">
        <v>23</v>
      </c>
      <c r="E251" t="s">
        <v>23</v>
      </c>
      <c r="F251" t="s">
        <v>53</v>
      </c>
      <c r="G251" t="s">
        <v>16</v>
      </c>
      <c r="H251" t="s">
        <v>69</v>
      </c>
      <c r="I251" t="s">
        <v>25</v>
      </c>
      <c r="J251" t="s">
        <v>45</v>
      </c>
      <c r="K251">
        <v>56559.66</v>
      </c>
    </row>
    <row r="252" spans="1:11" x14ac:dyDescent="0.25">
      <c r="A252">
        <v>2023</v>
      </c>
      <c r="B252" t="s">
        <v>11</v>
      </c>
      <c r="C252" t="s">
        <v>53</v>
      </c>
      <c r="D252" t="s">
        <v>23</v>
      </c>
      <c r="E252" t="s">
        <v>23</v>
      </c>
      <c r="F252" t="s">
        <v>53</v>
      </c>
      <c r="G252" t="s">
        <v>16</v>
      </c>
      <c r="H252" t="s">
        <v>32</v>
      </c>
      <c r="I252" t="s">
        <v>25</v>
      </c>
      <c r="J252" t="s">
        <v>26</v>
      </c>
      <c r="K252">
        <v>72492.600000000006</v>
      </c>
    </row>
    <row r="253" spans="1:11" x14ac:dyDescent="0.25">
      <c r="A253">
        <v>2023</v>
      </c>
      <c r="B253" t="s">
        <v>11</v>
      </c>
      <c r="C253" t="s">
        <v>53</v>
      </c>
      <c r="D253" t="s">
        <v>23</v>
      </c>
      <c r="E253" t="s">
        <v>23</v>
      </c>
      <c r="F253" t="s">
        <v>53</v>
      </c>
      <c r="G253" t="s">
        <v>16</v>
      </c>
      <c r="H253" t="s">
        <v>99</v>
      </c>
      <c r="I253" t="s">
        <v>25</v>
      </c>
      <c r="J253" t="s">
        <v>26</v>
      </c>
      <c r="K253">
        <v>8896.7999999999993</v>
      </c>
    </row>
    <row r="254" spans="1:11" x14ac:dyDescent="0.25">
      <c r="A254">
        <v>2023</v>
      </c>
      <c r="B254" t="s">
        <v>11</v>
      </c>
      <c r="C254" t="s">
        <v>53</v>
      </c>
      <c r="D254" t="s">
        <v>23</v>
      </c>
      <c r="E254" t="s">
        <v>23</v>
      </c>
      <c r="F254" t="s">
        <v>53</v>
      </c>
      <c r="G254" t="s">
        <v>16</v>
      </c>
      <c r="H254" t="s">
        <v>50</v>
      </c>
      <c r="I254" t="s">
        <v>37</v>
      </c>
      <c r="J254" t="s">
        <v>72</v>
      </c>
      <c r="K254">
        <v>278861.5</v>
      </c>
    </row>
    <row r="255" spans="1:11" x14ac:dyDescent="0.25">
      <c r="A255">
        <v>2023</v>
      </c>
      <c r="B255" t="s">
        <v>11</v>
      </c>
      <c r="C255" t="s">
        <v>12</v>
      </c>
      <c r="D255" t="s">
        <v>13</v>
      </c>
      <c r="E255" t="s">
        <v>14</v>
      </c>
      <c r="F255" t="s">
        <v>12</v>
      </c>
      <c r="G255" t="s">
        <v>16</v>
      </c>
      <c r="H255" t="s">
        <v>187</v>
      </c>
      <c r="I255" t="s">
        <v>18</v>
      </c>
      <c r="J255" t="s">
        <v>38</v>
      </c>
      <c r="K255">
        <v>103.52</v>
      </c>
    </row>
    <row r="256" spans="1:11" x14ac:dyDescent="0.25">
      <c r="A256">
        <v>2023</v>
      </c>
      <c r="B256" t="s">
        <v>11</v>
      </c>
      <c r="C256" t="s">
        <v>12</v>
      </c>
      <c r="D256" t="s">
        <v>13</v>
      </c>
      <c r="E256" t="s">
        <v>14</v>
      </c>
      <c r="F256" t="s">
        <v>12</v>
      </c>
      <c r="G256" t="s">
        <v>16</v>
      </c>
      <c r="H256" t="s">
        <v>55</v>
      </c>
      <c r="I256" t="s">
        <v>25</v>
      </c>
      <c r="J256" t="s">
        <v>26</v>
      </c>
      <c r="K256">
        <v>104.35</v>
      </c>
    </row>
    <row r="257" spans="1:11" x14ac:dyDescent="0.25">
      <c r="A257">
        <v>2023</v>
      </c>
      <c r="B257" t="s">
        <v>11</v>
      </c>
      <c r="C257" t="s">
        <v>28</v>
      </c>
      <c r="D257" t="s">
        <v>13</v>
      </c>
      <c r="E257" t="s">
        <v>60</v>
      </c>
      <c r="F257" t="s">
        <v>29</v>
      </c>
      <c r="G257" t="s">
        <v>28</v>
      </c>
      <c r="H257" t="s">
        <v>147</v>
      </c>
      <c r="I257" t="s">
        <v>25</v>
      </c>
      <c r="J257" t="s">
        <v>26</v>
      </c>
      <c r="K257">
        <v>5033.3100000000004</v>
      </c>
    </row>
    <row r="258" spans="1:11" x14ac:dyDescent="0.25">
      <c r="A258">
        <v>2023</v>
      </c>
      <c r="B258" t="s">
        <v>11</v>
      </c>
      <c r="C258" t="s">
        <v>28</v>
      </c>
      <c r="D258" t="s">
        <v>13</v>
      </c>
      <c r="E258" t="s">
        <v>60</v>
      </c>
      <c r="F258" t="s">
        <v>29</v>
      </c>
      <c r="G258" t="s">
        <v>28</v>
      </c>
      <c r="H258" t="s">
        <v>32</v>
      </c>
      <c r="I258" t="s">
        <v>25</v>
      </c>
      <c r="J258" t="s">
        <v>26</v>
      </c>
      <c r="K258">
        <v>27970.080000000002</v>
      </c>
    </row>
    <row r="259" spans="1:11" x14ac:dyDescent="0.25">
      <c r="A259">
        <v>2023</v>
      </c>
      <c r="B259" t="s">
        <v>11</v>
      </c>
      <c r="C259" t="s">
        <v>28</v>
      </c>
      <c r="D259" t="s">
        <v>13</v>
      </c>
      <c r="E259" t="s">
        <v>60</v>
      </c>
      <c r="F259" t="s">
        <v>29</v>
      </c>
      <c r="G259" t="s">
        <v>28</v>
      </c>
      <c r="H259" t="s">
        <v>188</v>
      </c>
      <c r="I259" t="s">
        <v>18</v>
      </c>
      <c r="J259" t="s">
        <v>18</v>
      </c>
      <c r="K259">
        <v>61.94</v>
      </c>
    </row>
    <row r="260" spans="1:11" x14ac:dyDescent="0.25">
      <c r="A260">
        <v>2023</v>
      </c>
      <c r="B260" t="s">
        <v>11</v>
      </c>
      <c r="C260" t="s">
        <v>126</v>
      </c>
      <c r="D260" t="s">
        <v>23</v>
      </c>
      <c r="E260" t="s">
        <v>23</v>
      </c>
      <c r="F260" t="s">
        <v>57</v>
      </c>
      <c r="G260" t="s">
        <v>42</v>
      </c>
      <c r="H260" t="s">
        <v>121</v>
      </c>
      <c r="I260" t="s">
        <v>25</v>
      </c>
      <c r="J260" t="s">
        <v>45</v>
      </c>
      <c r="K260">
        <v>12354</v>
      </c>
    </row>
    <row r="261" spans="1:11" x14ac:dyDescent="0.25">
      <c r="A261">
        <v>2023</v>
      </c>
      <c r="B261" t="s">
        <v>11</v>
      </c>
      <c r="C261" t="s">
        <v>126</v>
      </c>
      <c r="D261" t="s">
        <v>23</v>
      </c>
      <c r="E261" t="s">
        <v>23</v>
      </c>
      <c r="F261" t="s">
        <v>57</v>
      </c>
      <c r="G261" t="s">
        <v>42</v>
      </c>
      <c r="H261" t="s">
        <v>50</v>
      </c>
      <c r="I261" t="s">
        <v>37</v>
      </c>
      <c r="J261" t="s">
        <v>72</v>
      </c>
      <c r="K261">
        <v>68224.34</v>
      </c>
    </row>
    <row r="262" spans="1:11" x14ac:dyDescent="0.25">
      <c r="A262">
        <v>2023</v>
      </c>
      <c r="B262" t="s">
        <v>11</v>
      </c>
      <c r="C262" t="s">
        <v>12</v>
      </c>
      <c r="D262" t="s">
        <v>13</v>
      </c>
      <c r="E262" t="s">
        <v>52</v>
      </c>
      <c r="F262" t="s">
        <v>71</v>
      </c>
      <c r="G262" t="s">
        <v>16</v>
      </c>
      <c r="H262" t="s">
        <v>133</v>
      </c>
      <c r="I262" t="s">
        <v>18</v>
      </c>
      <c r="J262" t="s">
        <v>64</v>
      </c>
      <c r="K262">
        <v>49.11</v>
      </c>
    </row>
    <row r="263" spans="1:11" x14ac:dyDescent="0.25">
      <c r="A263">
        <v>2023</v>
      </c>
      <c r="B263" t="s">
        <v>11</v>
      </c>
      <c r="C263" t="s">
        <v>12</v>
      </c>
      <c r="D263" t="s">
        <v>13</v>
      </c>
      <c r="E263" t="s">
        <v>14</v>
      </c>
      <c r="F263" t="s">
        <v>71</v>
      </c>
      <c r="G263" t="s">
        <v>16</v>
      </c>
      <c r="H263" t="s">
        <v>82</v>
      </c>
      <c r="I263" t="s">
        <v>25</v>
      </c>
      <c r="J263" t="s">
        <v>45</v>
      </c>
      <c r="K263">
        <v>2298.38</v>
      </c>
    </row>
    <row r="264" spans="1:11" x14ac:dyDescent="0.25">
      <c r="A264">
        <v>2023</v>
      </c>
      <c r="B264" t="s">
        <v>11</v>
      </c>
      <c r="C264" t="s">
        <v>12</v>
      </c>
      <c r="D264" t="s">
        <v>13</v>
      </c>
      <c r="E264" t="s">
        <v>14</v>
      </c>
      <c r="F264" t="s">
        <v>71</v>
      </c>
      <c r="G264" t="s">
        <v>16</v>
      </c>
      <c r="H264" t="s">
        <v>189</v>
      </c>
      <c r="I264" t="s">
        <v>44</v>
      </c>
      <c r="J264" t="s">
        <v>91</v>
      </c>
      <c r="K264">
        <v>387.09</v>
      </c>
    </row>
    <row r="265" spans="1:11" x14ac:dyDescent="0.25">
      <c r="A265">
        <v>2023</v>
      </c>
      <c r="B265" t="s">
        <v>11</v>
      </c>
      <c r="C265" t="s">
        <v>12</v>
      </c>
      <c r="D265" t="s">
        <v>13</v>
      </c>
      <c r="E265" t="s">
        <v>14</v>
      </c>
      <c r="F265" t="s">
        <v>71</v>
      </c>
      <c r="G265" t="s">
        <v>16</v>
      </c>
      <c r="H265" t="s">
        <v>148</v>
      </c>
      <c r="I265" t="s">
        <v>44</v>
      </c>
      <c r="J265" t="s">
        <v>83</v>
      </c>
      <c r="K265">
        <v>4280.34</v>
      </c>
    </row>
    <row r="266" spans="1:11" x14ac:dyDescent="0.25">
      <c r="A266">
        <v>2023</v>
      </c>
      <c r="B266" t="s">
        <v>11</v>
      </c>
      <c r="C266" t="s">
        <v>12</v>
      </c>
      <c r="D266" t="s">
        <v>13</v>
      </c>
      <c r="E266" t="s">
        <v>14</v>
      </c>
      <c r="F266" t="s">
        <v>71</v>
      </c>
      <c r="G266" t="s">
        <v>16</v>
      </c>
      <c r="H266" t="s">
        <v>55</v>
      </c>
      <c r="I266" t="s">
        <v>25</v>
      </c>
      <c r="J266" t="s">
        <v>26</v>
      </c>
      <c r="K266">
        <v>1868.96</v>
      </c>
    </row>
    <row r="267" spans="1:11" x14ac:dyDescent="0.25">
      <c r="A267">
        <v>2023</v>
      </c>
      <c r="B267" t="s">
        <v>11</v>
      </c>
      <c r="C267" t="s">
        <v>12</v>
      </c>
      <c r="D267" t="s">
        <v>13</v>
      </c>
      <c r="E267" t="s">
        <v>14</v>
      </c>
      <c r="F267" t="s">
        <v>71</v>
      </c>
      <c r="G267" t="s">
        <v>16</v>
      </c>
      <c r="H267" t="s">
        <v>99</v>
      </c>
      <c r="I267" t="s">
        <v>25</v>
      </c>
      <c r="J267" t="s">
        <v>26</v>
      </c>
      <c r="K267">
        <v>2824.71</v>
      </c>
    </row>
    <row r="268" spans="1:11" x14ac:dyDescent="0.25">
      <c r="A268">
        <v>2023</v>
      </c>
      <c r="B268" t="s">
        <v>11</v>
      </c>
      <c r="C268" t="s">
        <v>12</v>
      </c>
      <c r="D268" t="s">
        <v>13</v>
      </c>
      <c r="E268" t="s">
        <v>14</v>
      </c>
      <c r="F268" t="s">
        <v>71</v>
      </c>
      <c r="G268" t="s">
        <v>16</v>
      </c>
      <c r="H268" t="s">
        <v>39</v>
      </c>
      <c r="I268" t="s">
        <v>18</v>
      </c>
      <c r="J268" t="s">
        <v>31</v>
      </c>
      <c r="K268">
        <v>11586.83</v>
      </c>
    </row>
    <row r="269" spans="1:11" x14ac:dyDescent="0.25">
      <c r="A269">
        <v>2023</v>
      </c>
      <c r="B269" t="s">
        <v>11</v>
      </c>
      <c r="C269" t="s">
        <v>77</v>
      </c>
      <c r="D269" t="s">
        <v>23</v>
      </c>
      <c r="E269" t="s">
        <v>23</v>
      </c>
      <c r="F269" t="s">
        <v>90</v>
      </c>
      <c r="G269" t="s">
        <v>42</v>
      </c>
      <c r="H269" t="s">
        <v>69</v>
      </c>
      <c r="I269" t="s">
        <v>25</v>
      </c>
      <c r="J269" t="s">
        <v>45</v>
      </c>
      <c r="K269">
        <v>443387.08</v>
      </c>
    </row>
    <row r="270" spans="1:11" x14ac:dyDescent="0.25">
      <c r="A270">
        <v>2023</v>
      </c>
      <c r="B270" t="s">
        <v>11</v>
      </c>
      <c r="C270" t="s">
        <v>77</v>
      </c>
      <c r="D270" t="s">
        <v>23</v>
      </c>
      <c r="E270" t="s">
        <v>23</v>
      </c>
      <c r="F270" t="s">
        <v>90</v>
      </c>
      <c r="G270" t="s">
        <v>42</v>
      </c>
      <c r="H270" t="s">
        <v>73</v>
      </c>
      <c r="I270" t="s">
        <v>30</v>
      </c>
      <c r="J270" t="s">
        <v>50</v>
      </c>
      <c r="K270">
        <v>258384.82</v>
      </c>
    </row>
    <row r="271" spans="1:11" x14ac:dyDescent="0.25">
      <c r="A271">
        <v>2023</v>
      </c>
      <c r="B271" t="s">
        <v>11</v>
      </c>
      <c r="C271" t="s">
        <v>77</v>
      </c>
      <c r="D271" t="s">
        <v>23</v>
      </c>
      <c r="E271" t="s">
        <v>23</v>
      </c>
      <c r="F271" t="s">
        <v>90</v>
      </c>
      <c r="G271" t="s">
        <v>42</v>
      </c>
      <c r="H271" t="s">
        <v>58</v>
      </c>
      <c r="I271" t="s">
        <v>30</v>
      </c>
      <c r="J271" t="s">
        <v>58</v>
      </c>
      <c r="K271">
        <v>151333.84</v>
      </c>
    </row>
    <row r="272" spans="1:11" x14ac:dyDescent="0.25">
      <c r="A272">
        <v>2023</v>
      </c>
      <c r="B272" t="s">
        <v>11</v>
      </c>
      <c r="C272" t="s">
        <v>77</v>
      </c>
      <c r="D272" t="s">
        <v>23</v>
      </c>
      <c r="E272" t="s">
        <v>23</v>
      </c>
      <c r="F272" t="s">
        <v>90</v>
      </c>
      <c r="G272" t="s">
        <v>42</v>
      </c>
      <c r="H272" t="s">
        <v>155</v>
      </c>
      <c r="I272" t="s">
        <v>18</v>
      </c>
      <c r="J272" t="s">
        <v>18</v>
      </c>
      <c r="K272">
        <v>34.54</v>
      </c>
    </row>
    <row r="273" spans="1:11" x14ac:dyDescent="0.25">
      <c r="A273">
        <v>2023</v>
      </c>
      <c r="B273" t="s">
        <v>11</v>
      </c>
      <c r="C273" t="s">
        <v>19</v>
      </c>
      <c r="D273" t="s">
        <v>13</v>
      </c>
      <c r="E273" t="s">
        <v>79</v>
      </c>
      <c r="F273" t="s">
        <v>97</v>
      </c>
      <c r="G273" t="s">
        <v>21</v>
      </c>
      <c r="H273" t="s">
        <v>142</v>
      </c>
      <c r="I273" t="s">
        <v>37</v>
      </c>
      <c r="J273" t="s">
        <v>68</v>
      </c>
      <c r="K273">
        <v>0.13</v>
      </c>
    </row>
    <row r="274" spans="1:11" x14ac:dyDescent="0.25">
      <c r="A274">
        <v>2023</v>
      </c>
      <c r="B274" t="s">
        <v>11</v>
      </c>
      <c r="C274" t="s">
        <v>19</v>
      </c>
      <c r="D274" t="s">
        <v>13</v>
      </c>
      <c r="E274" t="s">
        <v>79</v>
      </c>
      <c r="F274" t="s">
        <v>97</v>
      </c>
      <c r="G274" t="s">
        <v>21</v>
      </c>
      <c r="H274" t="s">
        <v>165</v>
      </c>
      <c r="I274" t="s">
        <v>25</v>
      </c>
      <c r="J274" t="s">
        <v>26</v>
      </c>
      <c r="K274">
        <v>-497.58</v>
      </c>
    </row>
    <row r="275" spans="1:11" x14ac:dyDescent="0.25">
      <c r="A275">
        <v>2023</v>
      </c>
      <c r="B275" t="s">
        <v>11</v>
      </c>
      <c r="C275" t="s">
        <v>19</v>
      </c>
      <c r="D275" t="s">
        <v>13</v>
      </c>
      <c r="E275" t="s">
        <v>79</v>
      </c>
      <c r="F275" t="s">
        <v>97</v>
      </c>
      <c r="G275" t="s">
        <v>21</v>
      </c>
      <c r="H275" t="s">
        <v>55</v>
      </c>
      <c r="I275" t="s">
        <v>25</v>
      </c>
      <c r="J275" t="s">
        <v>26</v>
      </c>
      <c r="K275">
        <v>5750.24</v>
      </c>
    </row>
    <row r="276" spans="1:11" x14ac:dyDescent="0.25">
      <c r="A276">
        <v>2023</v>
      </c>
      <c r="B276" t="s">
        <v>11</v>
      </c>
      <c r="C276" t="s">
        <v>19</v>
      </c>
      <c r="D276" t="s">
        <v>13</v>
      </c>
      <c r="E276" t="s">
        <v>79</v>
      </c>
      <c r="F276" t="s">
        <v>97</v>
      </c>
      <c r="G276" t="s">
        <v>21</v>
      </c>
      <c r="H276" t="s">
        <v>190</v>
      </c>
      <c r="I276" t="s">
        <v>25</v>
      </c>
      <c r="J276" t="s">
        <v>26</v>
      </c>
      <c r="K276">
        <v>345.59</v>
      </c>
    </row>
    <row r="277" spans="1:11" x14ac:dyDescent="0.25">
      <c r="A277">
        <v>2023</v>
      </c>
      <c r="B277" t="s">
        <v>11</v>
      </c>
      <c r="C277" t="s">
        <v>19</v>
      </c>
      <c r="D277" t="s">
        <v>13</v>
      </c>
      <c r="E277" t="s">
        <v>79</v>
      </c>
      <c r="F277" t="s">
        <v>97</v>
      </c>
      <c r="G277" t="s">
        <v>21</v>
      </c>
      <c r="H277" t="s">
        <v>167</v>
      </c>
      <c r="I277" t="s">
        <v>18</v>
      </c>
      <c r="J277" t="s">
        <v>64</v>
      </c>
      <c r="K277">
        <v>7.92</v>
      </c>
    </row>
    <row r="278" spans="1:11" x14ac:dyDescent="0.25">
      <c r="A278">
        <v>2023</v>
      </c>
      <c r="B278" t="s">
        <v>11</v>
      </c>
      <c r="C278" t="s">
        <v>19</v>
      </c>
      <c r="D278" t="s">
        <v>13</v>
      </c>
      <c r="E278" t="s">
        <v>79</v>
      </c>
      <c r="F278" t="s">
        <v>97</v>
      </c>
      <c r="G278" t="s">
        <v>21</v>
      </c>
      <c r="H278" t="s">
        <v>171</v>
      </c>
      <c r="I278" t="s">
        <v>25</v>
      </c>
      <c r="J278" t="s">
        <v>26</v>
      </c>
      <c r="K278">
        <v>-1629.55</v>
      </c>
    </row>
    <row r="279" spans="1:11" x14ac:dyDescent="0.25">
      <c r="A279">
        <v>2023</v>
      </c>
      <c r="B279" t="s">
        <v>11</v>
      </c>
      <c r="C279" t="s">
        <v>77</v>
      </c>
      <c r="D279" t="s">
        <v>13</v>
      </c>
      <c r="E279" t="s">
        <v>74</v>
      </c>
      <c r="F279" t="s">
        <v>90</v>
      </c>
      <c r="G279" t="s">
        <v>42</v>
      </c>
      <c r="H279" t="s">
        <v>78</v>
      </c>
      <c r="I279" t="s">
        <v>25</v>
      </c>
      <c r="J279" t="s">
        <v>26</v>
      </c>
      <c r="K279">
        <v>1859.2</v>
      </c>
    </row>
    <row r="280" spans="1:11" x14ac:dyDescent="0.25">
      <c r="A280">
        <v>2023</v>
      </c>
      <c r="B280" t="s">
        <v>11</v>
      </c>
      <c r="C280" t="s">
        <v>77</v>
      </c>
      <c r="D280" t="s">
        <v>13</v>
      </c>
      <c r="E280" t="s">
        <v>74</v>
      </c>
      <c r="F280" t="s">
        <v>90</v>
      </c>
      <c r="G280" t="s">
        <v>42</v>
      </c>
      <c r="H280" t="s">
        <v>84</v>
      </c>
      <c r="I280" t="s">
        <v>25</v>
      </c>
      <c r="J280" t="s">
        <v>26</v>
      </c>
      <c r="K280">
        <v>411.88</v>
      </c>
    </row>
    <row r="281" spans="1:11" x14ac:dyDescent="0.25">
      <c r="A281">
        <v>2023</v>
      </c>
      <c r="B281" t="s">
        <v>11</v>
      </c>
      <c r="C281" t="s">
        <v>77</v>
      </c>
      <c r="D281" t="s">
        <v>13</v>
      </c>
      <c r="E281" t="s">
        <v>74</v>
      </c>
      <c r="F281" t="s">
        <v>90</v>
      </c>
      <c r="G281" t="s">
        <v>42</v>
      </c>
      <c r="H281" t="s">
        <v>99</v>
      </c>
      <c r="I281" t="s">
        <v>25</v>
      </c>
      <c r="J281" t="s">
        <v>26</v>
      </c>
      <c r="K281">
        <v>1124.82</v>
      </c>
    </row>
    <row r="282" spans="1:11" x14ac:dyDescent="0.25">
      <c r="A282">
        <v>2023</v>
      </c>
      <c r="B282" t="s">
        <v>11</v>
      </c>
      <c r="C282" t="s">
        <v>77</v>
      </c>
      <c r="D282" t="s">
        <v>13</v>
      </c>
      <c r="E282" t="s">
        <v>74</v>
      </c>
      <c r="F282" t="s">
        <v>90</v>
      </c>
      <c r="G282" t="s">
        <v>42</v>
      </c>
      <c r="H282" t="s">
        <v>191</v>
      </c>
      <c r="I282" t="s">
        <v>25</v>
      </c>
      <c r="J282" t="s">
        <v>26</v>
      </c>
      <c r="K282">
        <v>15171.29</v>
      </c>
    </row>
    <row r="283" spans="1:11" x14ac:dyDescent="0.25">
      <c r="A283">
        <v>2023</v>
      </c>
      <c r="B283" t="s">
        <v>11</v>
      </c>
      <c r="C283" t="s">
        <v>77</v>
      </c>
      <c r="D283" t="s">
        <v>13</v>
      </c>
      <c r="E283" t="s">
        <v>62</v>
      </c>
      <c r="F283" t="s">
        <v>63</v>
      </c>
      <c r="G283" t="s">
        <v>16</v>
      </c>
      <c r="H283" t="s">
        <v>133</v>
      </c>
      <c r="I283" t="s">
        <v>18</v>
      </c>
      <c r="J283" t="s">
        <v>64</v>
      </c>
      <c r="K283">
        <v>6.45</v>
      </c>
    </row>
    <row r="284" spans="1:11" x14ac:dyDescent="0.25">
      <c r="A284">
        <v>2023</v>
      </c>
      <c r="B284" t="s">
        <v>11</v>
      </c>
      <c r="C284" t="s">
        <v>77</v>
      </c>
      <c r="D284" t="s">
        <v>27</v>
      </c>
      <c r="E284" t="s">
        <v>56</v>
      </c>
      <c r="F284" t="s">
        <v>63</v>
      </c>
      <c r="G284" t="s">
        <v>16</v>
      </c>
      <c r="H284" t="s">
        <v>78</v>
      </c>
      <c r="I284" t="s">
        <v>25</v>
      </c>
      <c r="J284" t="s">
        <v>26</v>
      </c>
      <c r="K284">
        <v>1300.3699999999999</v>
      </c>
    </row>
    <row r="285" spans="1:11" x14ac:dyDescent="0.25">
      <c r="A285">
        <v>2023</v>
      </c>
      <c r="B285" t="s">
        <v>11</v>
      </c>
      <c r="C285" t="s">
        <v>77</v>
      </c>
      <c r="D285" t="s">
        <v>27</v>
      </c>
      <c r="E285" t="s">
        <v>56</v>
      </c>
      <c r="F285" t="s">
        <v>63</v>
      </c>
      <c r="G285" t="s">
        <v>16</v>
      </c>
      <c r="H285" t="s">
        <v>162</v>
      </c>
      <c r="I285" t="s">
        <v>25</v>
      </c>
      <c r="J285" t="s">
        <v>26</v>
      </c>
      <c r="K285">
        <v>1155.02</v>
      </c>
    </row>
    <row r="286" spans="1:11" x14ac:dyDescent="0.25">
      <c r="A286">
        <v>2023</v>
      </c>
      <c r="B286" t="s">
        <v>11</v>
      </c>
      <c r="C286" t="s">
        <v>77</v>
      </c>
      <c r="D286" t="s">
        <v>27</v>
      </c>
      <c r="E286" t="s">
        <v>56</v>
      </c>
      <c r="F286" t="s">
        <v>63</v>
      </c>
      <c r="G286" t="s">
        <v>16</v>
      </c>
      <c r="H286" t="s">
        <v>84</v>
      </c>
      <c r="I286" t="s">
        <v>25</v>
      </c>
      <c r="J286" t="s">
        <v>26</v>
      </c>
      <c r="K286">
        <v>624.58000000000004</v>
      </c>
    </row>
    <row r="287" spans="1:11" x14ac:dyDescent="0.25">
      <c r="A287">
        <v>2023</v>
      </c>
      <c r="B287" t="s">
        <v>11</v>
      </c>
      <c r="C287" t="s">
        <v>77</v>
      </c>
      <c r="D287" t="s">
        <v>27</v>
      </c>
      <c r="E287" t="s">
        <v>56</v>
      </c>
      <c r="F287" t="s">
        <v>63</v>
      </c>
      <c r="G287" t="s">
        <v>16</v>
      </c>
      <c r="H287" t="s">
        <v>192</v>
      </c>
      <c r="I287" t="s">
        <v>18</v>
      </c>
      <c r="J287" t="s">
        <v>61</v>
      </c>
      <c r="K287">
        <v>31.32</v>
      </c>
    </row>
    <row r="288" spans="1:11" x14ac:dyDescent="0.25">
      <c r="A288">
        <v>2023</v>
      </c>
      <c r="B288" t="s">
        <v>11</v>
      </c>
      <c r="C288" t="s">
        <v>77</v>
      </c>
      <c r="D288" t="s">
        <v>27</v>
      </c>
      <c r="E288" t="s">
        <v>56</v>
      </c>
      <c r="F288" t="s">
        <v>63</v>
      </c>
      <c r="G288" t="s">
        <v>16</v>
      </c>
      <c r="H288" t="s">
        <v>88</v>
      </c>
      <c r="I288" t="s">
        <v>25</v>
      </c>
      <c r="J288" t="s">
        <v>26</v>
      </c>
      <c r="K288">
        <v>510.45</v>
      </c>
    </row>
    <row r="289" spans="1:11" x14ac:dyDescent="0.25">
      <c r="A289">
        <v>2023</v>
      </c>
      <c r="B289" t="s">
        <v>11</v>
      </c>
      <c r="C289" t="s">
        <v>77</v>
      </c>
      <c r="D289" t="s">
        <v>27</v>
      </c>
      <c r="E289" t="s">
        <v>56</v>
      </c>
      <c r="F289" t="s">
        <v>63</v>
      </c>
      <c r="G289" t="s">
        <v>16</v>
      </c>
      <c r="H289" t="s">
        <v>17</v>
      </c>
      <c r="I289" t="s">
        <v>18</v>
      </c>
      <c r="J289" t="s">
        <v>18</v>
      </c>
      <c r="K289">
        <v>36.340000000000003</v>
      </c>
    </row>
    <row r="290" spans="1:11" x14ac:dyDescent="0.25">
      <c r="A290">
        <v>2023</v>
      </c>
      <c r="B290" t="s">
        <v>11</v>
      </c>
      <c r="C290" t="s">
        <v>77</v>
      </c>
      <c r="D290" t="s">
        <v>27</v>
      </c>
      <c r="E290" t="s">
        <v>56</v>
      </c>
      <c r="F290" t="s">
        <v>63</v>
      </c>
      <c r="G290" t="s">
        <v>16</v>
      </c>
      <c r="H290" t="s">
        <v>163</v>
      </c>
      <c r="I290" t="s">
        <v>25</v>
      </c>
      <c r="J290" t="s">
        <v>26</v>
      </c>
      <c r="K290">
        <v>501.25</v>
      </c>
    </row>
    <row r="291" spans="1:11" x14ac:dyDescent="0.25">
      <c r="A291">
        <v>2023</v>
      </c>
      <c r="B291" t="s">
        <v>11</v>
      </c>
      <c r="C291" t="s">
        <v>77</v>
      </c>
      <c r="D291" t="s">
        <v>27</v>
      </c>
      <c r="E291" t="s">
        <v>56</v>
      </c>
      <c r="F291" t="s">
        <v>63</v>
      </c>
      <c r="G291" t="s">
        <v>16</v>
      </c>
      <c r="H291" t="s">
        <v>55</v>
      </c>
      <c r="I291" t="s">
        <v>25</v>
      </c>
      <c r="J291" t="s">
        <v>26</v>
      </c>
      <c r="K291">
        <v>1097.3900000000001</v>
      </c>
    </row>
    <row r="292" spans="1:11" x14ac:dyDescent="0.25">
      <c r="A292">
        <v>2023</v>
      </c>
      <c r="B292" t="s">
        <v>11</v>
      </c>
      <c r="C292" t="s">
        <v>77</v>
      </c>
      <c r="D292" t="s">
        <v>27</v>
      </c>
      <c r="E292" t="s">
        <v>56</v>
      </c>
      <c r="F292" t="s">
        <v>63</v>
      </c>
      <c r="G292" t="s">
        <v>16</v>
      </c>
      <c r="H292" t="s">
        <v>99</v>
      </c>
      <c r="I292" t="s">
        <v>25</v>
      </c>
      <c r="J292" t="s">
        <v>26</v>
      </c>
      <c r="K292">
        <v>169.09</v>
      </c>
    </row>
    <row r="293" spans="1:11" x14ac:dyDescent="0.25">
      <c r="A293">
        <v>2023</v>
      </c>
      <c r="B293" t="s">
        <v>11</v>
      </c>
      <c r="C293" t="s">
        <v>77</v>
      </c>
      <c r="D293" t="s">
        <v>27</v>
      </c>
      <c r="E293" t="s">
        <v>56</v>
      </c>
      <c r="F293" t="s">
        <v>63</v>
      </c>
      <c r="G293" t="s">
        <v>16</v>
      </c>
      <c r="H293" t="s">
        <v>39</v>
      </c>
      <c r="I293" t="s">
        <v>18</v>
      </c>
      <c r="J293" t="s">
        <v>31</v>
      </c>
      <c r="K293">
        <v>53.82</v>
      </c>
    </row>
    <row r="294" spans="1:11" x14ac:dyDescent="0.25">
      <c r="A294">
        <v>2023</v>
      </c>
      <c r="B294" t="s">
        <v>11</v>
      </c>
      <c r="C294" t="s">
        <v>77</v>
      </c>
      <c r="D294" t="s">
        <v>27</v>
      </c>
      <c r="E294" t="s">
        <v>56</v>
      </c>
      <c r="F294" t="s">
        <v>63</v>
      </c>
      <c r="G294" t="s">
        <v>16</v>
      </c>
      <c r="H294" t="s">
        <v>65</v>
      </c>
      <c r="I294" t="s">
        <v>18</v>
      </c>
      <c r="J294" t="s">
        <v>38</v>
      </c>
      <c r="K294">
        <v>126.42</v>
      </c>
    </row>
    <row r="295" spans="1:11" x14ac:dyDescent="0.25">
      <c r="A295">
        <v>2023</v>
      </c>
      <c r="B295" t="s">
        <v>11</v>
      </c>
      <c r="C295" t="s">
        <v>77</v>
      </c>
      <c r="D295" t="s">
        <v>23</v>
      </c>
      <c r="E295" t="s">
        <v>23</v>
      </c>
      <c r="F295" t="s">
        <v>43</v>
      </c>
      <c r="G295" t="s">
        <v>42</v>
      </c>
      <c r="H295" t="s">
        <v>69</v>
      </c>
      <c r="I295" t="s">
        <v>25</v>
      </c>
      <c r="J295" t="s">
        <v>45</v>
      </c>
      <c r="K295">
        <v>107532.04</v>
      </c>
    </row>
    <row r="296" spans="1:11" x14ac:dyDescent="0.25">
      <c r="A296">
        <v>2023</v>
      </c>
      <c r="B296" t="s">
        <v>11</v>
      </c>
      <c r="C296" t="s">
        <v>77</v>
      </c>
      <c r="D296" t="s">
        <v>23</v>
      </c>
      <c r="E296" t="s">
        <v>23</v>
      </c>
      <c r="F296" t="s">
        <v>43</v>
      </c>
      <c r="G296" t="s">
        <v>42</v>
      </c>
      <c r="H296" t="s">
        <v>58</v>
      </c>
      <c r="I296" t="s">
        <v>30</v>
      </c>
      <c r="J296" t="s">
        <v>58</v>
      </c>
      <c r="K296">
        <v>118737.42</v>
      </c>
    </row>
    <row r="297" spans="1:11" x14ac:dyDescent="0.25">
      <c r="A297">
        <v>2023</v>
      </c>
      <c r="B297" t="s">
        <v>11</v>
      </c>
      <c r="C297" t="s">
        <v>77</v>
      </c>
      <c r="D297" t="s">
        <v>23</v>
      </c>
      <c r="E297" t="s">
        <v>23</v>
      </c>
      <c r="F297" t="s">
        <v>43</v>
      </c>
      <c r="G297" t="s">
        <v>42</v>
      </c>
      <c r="H297" t="s">
        <v>193</v>
      </c>
      <c r="I297" t="s">
        <v>18</v>
      </c>
      <c r="J297" t="s">
        <v>18</v>
      </c>
      <c r="K297">
        <v>792.64</v>
      </c>
    </row>
    <row r="298" spans="1:11" x14ac:dyDescent="0.25">
      <c r="A298">
        <v>2023</v>
      </c>
      <c r="B298" t="s">
        <v>11</v>
      </c>
      <c r="C298" t="s">
        <v>28</v>
      </c>
      <c r="D298" t="s">
        <v>40</v>
      </c>
      <c r="E298" t="s">
        <v>40</v>
      </c>
      <c r="F298" t="s">
        <v>86</v>
      </c>
      <c r="G298" t="s">
        <v>28</v>
      </c>
      <c r="H298" t="s">
        <v>183</v>
      </c>
      <c r="I298" t="s">
        <v>18</v>
      </c>
      <c r="J298" t="s">
        <v>31</v>
      </c>
      <c r="K298">
        <v>185.86</v>
      </c>
    </row>
    <row r="299" spans="1:11" x14ac:dyDescent="0.25">
      <c r="A299">
        <v>2023</v>
      </c>
      <c r="B299" t="s">
        <v>11</v>
      </c>
      <c r="C299" t="s">
        <v>28</v>
      </c>
      <c r="D299" t="s">
        <v>40</v>
      </c>
      <c r="E299" t="s">
        <v>40</v>
      </c>
      <c r="F299" t="s">
        <v>86</v>
      </c>
      <c r="G299" t="s">
        <v>28</v>
      </c>
      <c r="H299" t="s">
        <v>69</v>
      </c>
      <c r="I299" t="s">
        <v>25</v>
      </c>
      <c r="J299" t="s">
        <v>45</v>
      </c>
      <c r="K299">
        <v>50179.99</v>
      </c>
    </row>
    <row r="300" spans="1:11" x14ac:dyDescent="0.25">
      <c r="A300">
        <v>2023</v>
      </c>
      <c r="B300" t="s">
        <v>11</v>
      </c>
      <c r="C300" t="s">
        <v>28</v>
      </c>
      <c r="D300" t="s">
        <v>40</v>
      </c>
      <c r="E300" t="s">
        <v>40</v>
      </c>
      <c r="F300" t="s">
        <v>86</v>
      </c>
      <c r="G300" t="s">
        <v>28</v>
      </c>
      <c r="H300" t="s">
        <v>133</v>
      </c>
      <c r="I300" t="s">
        <v>18</v>
      </c>
      <c r="J300" t="s">
        <v>64</v>
      </c>
      <c r="K300">
        <v>416.81</v>
      </c>
    </row>
    <row r="301" spans="1:11" x14ac:dyDescent="0.25">
      <c r="A301">
        <v>2023</v>
      </c>
      <c r="B301" t="s">
        <v>11</v>
      </c>
      <c r="C301" t="s">
        <v>28</v>
      </c>
      <c r="D301" t="s">
        <v>40</v>
      </c>
      <c r="E301" t="s">
        <v>40</v>
      </c>
      <c r="F301" t="s">
        <v>75</v>
      </c>
      <c r="G301" t="s">
        <v>28</v>
      </c>
      <c r="H301" t="s">
        <v>142</v>
      </c>
      <c r="I301" t="s">
        <v>37</v>
      </c>
      <c r="J301" t="s">
        <v>68</v>
      </c>
      <c r="K301">
        <v>1084.48</v>
      </c>
    </row>
    <row r="302" spans="1:11" x14ac:dyDescent="0.25">
      <c r="A302">
        <v>2023</v>
      </c>
      <c r="B302" t="s">
        <v>11</v>
      </c>
      <c r="C302" t="s">
        <v>28</v>
      </c>
      <c r="D302" t="s">
        <v>23</v>
      </c>
      <c r="E302" t="s">
        <v>23</v>
      </c>
      <c r="F302" t="s">
        <v>75</v>
      </c>
      <c r="G302" t="s">
        <v>28</v>
      </c>
      <c r="H302" t="s">
        <v>121</v>
      </c>
      <c r="I302" t="s">
        <v>25</v>
      </c>
      <c r="J302" t="s">
        <v>45</v>
      </c>
      <c r="K302">
        <v>90101.1</v>
      </c>
    </row>
    <row r="303" spans="1:11" x14ac:dyDescent="0.25">
      <c r="A303">
        <v>2023</v>
      </c>
      <c r="B303" t="s">
        <v>11</v>
      </c>
      <c r="C303" t="s">
        <v>53</v>
      </c>
      <c r="D303" t="s">
        <v>13</v>
      </c>
      <c r="E303" t="s">
        <v>41</v>
      </c>
      <c r="F303" t="s">
        <v>53</v>
      </c>
      <c r="G303" t="s">
        <v>16</v>
      </c>
      <c r="H303" t="s">
        <v>82</v>
      </c>
      <c r="I303" t="s">
        <v>25</v>
      </c>
      <c r="J303" t="s">
        <v>45</v>
      </c>
      <c r="K303">
        <v>3718.4</v>
      </c>
    </row>
    <row r="304" spans="1:11" x14ac:dyDescent="0.25">
      <c r="A304">
        <v>2023</v>
      </c>
      <c r="B304" t="s">
        <v>11</v>
      </c>
      <c r="C304" t="s">
        <v>53</v>
      </c>
      <c r="D304" t="s">
        <v>23</v>
      </c>
      <c r="E304" t="s">
        <v>23</v>
      </c>
      <c r="F304" t="s">
        <v>53</v>
      </c>
      <c r="G304" t="s">
        <v>16</v>
      </c>
      <c r="H304" t="s">
        <v>78</v>
      </c>
      <c r="I304" t="s">
        <v>25</v>
      </c>
      <c r="J304" t="s">
        <v>26</v>
      </c>
      <c r="K304">
        <v>17182.2</v>
      </c>
    </row>
    <row r="305" spans="1:11" x14ac:dyDescent="0.25">
      <c r="A305">
        <v>2023</v>
      </c>
      <c r="B305" t="s">
        <v>11</v>
      </c>
      <c r="C305" t="s">
        <v>53</v>
      </c>
      <c r="D305" t="s">
        <v>23</v>
      </c>
      <c r="E305" t="s">
        <v>23</v>
      </c>
      <c r="F305" t="s">
        <v>53</v>
      </c>
      <c r="G305" t="s">
        <v>16</v>
      </c>
      <c r="H305" t="s">
        <v>152</v>
      </c>
      <c r="I305" t="s">
        <v>30</v>
      </c>
      <c r="J305" t="s">
        <v>87</v>
      </c>
      <c r="K305">
        <v>225.29</v>
      </c>
    </row>
    <row r="306" spans="1:11" x14ac:dyDescent="0.25">
      <c r="A306">
        <v>2023</v>
      </c>
      <c r="B306" t="s">
        <v>11</v>
      </c>
      <c r="C306" t="s">
        <v>53</v>
      </c>
      <c r="D306" t="s">
        <v>23</v>
      </c>
      <c r="E306" t="s">
        <v>23</v>
      </c>
      <c r="F306" t="s">
        <v>53</v>
      </c>
      <c r="G306" t="s">
        <v>16</v>
      </c>
      <c r="H306" t="s">
        <v>142</v>
      </c>
      <c r="I306" t="s">
        <v>37</v>
      </c>
      <c r="J306" t="s">
        <v>68</v>
      </c>
      <c r="K306">
        <v>488.6</v>
      </c>
    </row>
    <row r="307" spans="1:11" x14ac:dyDescent="0.25">
      <c r="A307">
        <v>2023</v>
      </c>
      <c r="B307" t="s">
        <v>11</v>
      </c>
      <c r="C307" t="s">
        <v>53</v>
      </c>
      <c r="D307" t="s">
        <v>23</v>
      </c>
      <c r="E307" t="s">
        <v>23</v>
      </c>
      <c r="F307" t="s">
        <v>53</v>
      </c>
      <c r="G307" t="s">
        <v>16</v>
      </c>
      <c r="H307" t="s">
        <v>145</v>
      </c>
      <c r="I307" t="s">
        <v>18</v>
      </c>
      <c r="J307" t="s">
        <v>76</v>
      </c>
      <c r="K307">
        <v>29.82</v>
      </c>
    </row>
    <row r="308" spans="1:11" x14ac:dyDescent="0.25">
      <c r="A308">
        <v>2023</v>
      </c>
      <c r="B308" t="s">
        <v>11</v>
      </c>
      <c r="C308" t="s">
        <v>53</v>
      </c>
      <c r="D308" t="s">
        <v>23</v>
      </c>
      <c r="E308" t="s">
        <v>23</v>
      </c>
      <c r="F308" t="s">
        <v>53</v>
      </c>
      <c r="G308" t="s">
        <v>16</v>
      </c>
      <c r="H308" t="s">
        <v>84</v>
      </c>
      <c r="I308" t="s">
        <v>25</v>
      </c>
      <c r="J308" t="s">
        <v>26</v>
      </c>
      <c r="K308">
        <v>19278.05</v>
      </c>
    </row>
    <row r="309" spans="1:11" x14ac:dyDescent="0.25">
      <c r="A309">
        <v>2023</v>
      </c>
      <c r="B309" t="s">
        <v>11</v>
      </c>
      <c r="C309" t="s">
        <v>53</v>
      </c>
      <c r="D309" t="s">
        <v>23</v>
      </c>
      <c r="E309" t="s">
        <v>23</v>
      </c>
      <c r="F309" t="s">
        <v>53</v>
      </c>
      <c r="G309" t="s">
        <v>16</v>
      </c>
      <c r="H309" t="s">
        <v>121</v>
      </c>
      <c r="I309" t="s">
        <v>25</v>
      </c>
      <c r="J309" t="s">
        <v>45</v>
      </c>
      <c r="K309">
        <v>32725.14</v>
      </c>
    </row>
    <row r="310" spans="1:11" x14ac:dyDescent="0.25">
      <c r="A310">
        <v>2023</v>
      </c>
      <c r="B310" t="s">
        <v>11</v>
      </c>
      <c r="C310" t="s">
        <v>53</v>
      </c>
      <c r="D310" t="s">
        <v>23</v>
      </c>
      <c r="E310" t="s">
        <v>23</v>
      </c>
      <c r="F310" t="s">
        <v>53</v>
      </c>
      <c r="G310" t="s">
        <v>16</v>
      </c>
      <c r="H310" t="s">
        <v>55</v>
      </c>
      <c r="I310" t="s">
        <v>25</v>
      </c>
      <c r="J310" t="s">
        <v>26</v>
      </c>
      <c r="K310">
        <v>11408.01</v>
      </c>
    </row>
    <row r="311" spans="1:11" x14ac:dyDescent="0.25">
      <c r="A311">
        <v>2023</v>
      </c>
      <c r="B311" t="s">
        <v>11</v>
      </c>
      <c r="C311" t="s">
        <v>53</v>
      </c>
      <c r="D311" t="s">
        <v>23</v>
      </c>
      <c r="E311" t="s">
        <v>23</v>
      </c>
      <c r="F311" t="s">
        <v>53</v>
      </c>
      <c r="G311" t="s">
        <v>16</v>
      </c>
      <c r="H311" t="s">
        <v>69</v>
      </c>
      <c r="I311" t="s">
        <v>25</v>
      </c>
      <c r="J311" t="s">
        <v>45</v>
      </c>
      <c r="K311">
        <v>41252</v>
      </c>
    </row>
    <row r="312" spans="1:11" x14ac:dyDescent="0.25">
      <c r="A312">
        <v>2023</v>
      </c>
      <c r="B312" t="s">
        <v>11</v>
      </c>
      <c r="C312" t="s">
        <v>53</v>
      </c>
      <c r="D312" t="s">
        <v>23</v>
      </c>
      <c r="E312" t="s">
        <v>23</v>
      </c>
      <c r="F312" t="s">
        <v>53</v>
      </c>
      <c r="G312" t="s">
        <v>16</v>
      </c>
      <c r="H312" t="s">
        <v>146</v>
      </c>
      <c r="I312" t="s">
        <v>18</v>
      </c>
      <c r="J312" t="s">
        <v>81</v>
      </c>
      <c r="K312">
        <v>681.33</v>
      </c>
    </row>
    <row r="313" spans="1:11" x14ac:dyDescent="0.25">
      <c r="A313">
        <v>2023</v>
      </c>
      <c r="B313" t="s">
        <v>11</v>
      </c>
      <c r="C313" t="s">
        <v>53</v>
      </c>
      <c r="D313" t="s">
        <v>23</v>
      </c>
      <c r="E313" t="s">
        <v>23</v>
      </c>
      <c r="F313" t="s">
        <v>53</v>
      </c>
      <c r="G313" t="s">
        <v>16</v>
      </c>
      <c r="H313" t="s">
        <v>73</v>
      </c>
      <c r="I313" t="s">
        <v>30</v>
      </c>
      <c r="J313" t="s">
        <v>50</v>
      </c>
      <c r="K313">
        <v>16.86</v>
      </c>
    </row>
    <row r="314" spans="1:11" x14ac:dyDescent="0.25">
      <c r="A314">
        <v>2023</v>
      </c>
      <c r="B314" t="s">
        <v>11</v>
      </c>
      <c r="C314" t="s">
        <v>53</v>
      </c>
      <c r="D314" t="s">
        <v>23</v>
      </c>
      <c r="E314" t="s">
        <v>23</v>
      </c>
      <c r="F314" t="s">
        <v>53</v>
      </c>
      <c r="G314" t="s">
        <v>16</v>
      </c>
      <c r="H314" t="s">
        <v>32</v>
      </c>
      <c r="I314" t="s">
        <v>25</v>
      </c>
      <c r="J314" t="s">
        <v>26</v>
      </c>
      <c r="K314">
        <v>128708.84</v>
      </c>
    </row>
    <row r="315" spans="1:11" x14ac:dyDescent="0.25">
      <c r="A315">
        <v>2023</v>
      </c>
      <c r="B315" t="s">
        <v>11</v>
      </c>
      <c r="C315" t="s">
        <v>53</v>
      </c>
      <c r="D315" t="s">
        <v>23</v>
      </c>
      <c r="E315" t="s">
        <v>23</v>
      </c>
      <c r="F315" t="s">
        <v>53</v>
      </c>
      <c r="G315" t="s">
        <v>16</v>
      </c>
      <c r="H315" t="s">
        <v>143</v>
      </c>
      <c r="I315" t="s">
        <v>25</v>
      </c>
      <c r="J315" t="s">
        <v>26</v>
      </c>
      <c r="K315">
        <v>13585.32</v>
      </c>
    </row>
    <row r="316" spans="1:11" x14ac:dyDescent="0.25">
      <c r="A316">
        <v>2023</v>
      </c>
      <c r="B316" t="s">
        <v>11</v>
      </c>
      <c r="C316" t="s">
        <v>53</v>
      </c>
      <c r="D316" t="s">
        <v>23</v>
      </c>
      <c r="E316" t="s">
        <v>23</v>
      </c>
      <c r="F316" t="s">
        <v>53</v>
      </c>
      <c r="G316" t="s">
        <v>16</v>
      </c>
      <c r="H316" t="s">
        <v>99</v>
      </c>
      <c r="I316" t="s">
        <v>25</v>
      </c>
      <c r="J316" t="s">
        <v>26</v>
      </c>
      <c r="K316">
        <v>15934.59</v>
      </c>
    </row>
    <row r="317" spans="1:11" x14ac:dyDescent="0.25">
      <c r="A317">
        <v>2023</v>
      </c>
      <c r="B317" t="s">
        <v>11</v>
      </c>
      <c r="C317" t="s">
        <v>53</v>
      </c>
      <c r="D317" t="s">
        <v>23</v>
      </c>
      <c r="E317" t="s">
        <v>23</v>
      </c>
      <c r="F317" t="s">
        <v>53</v>
      </c>
      <c r="G317" t="s">
        <v>16</v>
      </c>
      <c r="H317" t="s">
        <v>144</v>
      </c>
      <c r="I317" t="s">
        <v>25</v>
      </c>
      <c r="J317" t="s">
        <v>26</v>
      </c>
      <c r="K317">
        <v>7158.56</v>
      </c>
    </row>
    <row r="318" spans="1:11" x14ac:dyDescent="0.25">
      <c r="A318">
        <v>2023</v>
      </c>
      <c r="B318" t="s">
        <v>11</v>
      </c>
      <c r="C318" t="s">
        <v>53</v>
      </c>
      <c r="D318" t="s">
        <v>23</v>
      </c>
      <c r="E318" t="s">
        <v>23</v>
      </c>
      <c r="F318" t="s">
        <v>53</v>
      </c>
      <c r="G318" t="s">
        <v>16</v>
      </c>
      <c r="H318" t="s">
        <v>58</v>
      </c>
      <c r="I318" t="s">
        <v>30</v>
      </c>
      <c r="J318" t="s">
        <v>58</v>
      </c>
      <c r="K318">
        <v>62650.26</v>
      </c>
    </row>
    <row r="319" spans="1:11" x14ac:dyDescent="0.25">
      <c r="A319">
        <v>2023</v>
      </c>
      <c r="B319" t="s">
        <v>11</v>
      </c>
      <c r="C319" t="s">
        <v>12</v>
      </c>
      <c r="D319" t="s">
        <v>13</v>
      </c>
      <c r="E319" t="s">
        <v>14</v>
      </c>
      <c r="F319" t="s">
        <v>15</v>
      </c>
      <c r="G319" t="s">
        <v>16</v>
      </c>
      <c r="H319" t="s">
        <v>133</v>
      </c>
      <c r="I319" t="s">
        <v>18</v>
      </c>
      <c r="J319" t="s">
        <v>64</v>
      </c>
      <c r="K319">
        <v>24095.57</v>
      </c>
    </row>
    <row r="320" spans="1:11" x14ac:dyDescent="0.25">
      <c r="A320">
        <v>2023</v>
      </c>
      <c r="B320" t="s">
        <v>11</v>
      </c>
      <c r="C320" t="s">
        <v>12</v>
      </c>
      <c r="D320" t="s">
        <v>13</v>
      </c>
      <c r="E320" t="s">
        <v>14</v>
      </c>
      <c r="F320" t="s">
        <v>12</v>
      </c>
      <c r="G320" t="s">
        <v>16</v>
      </c>
      <c r="H320" t="s">
        <v>78</v>
      </c>
      <c r="I320" t="s">
        <v>25</v>
      </c>
      <c r="J320" t="s">
        <v>26</v>
      </c>
      <c r="K320">
        <v>514.75</v>
      </c>
    </row>
    <row r="321" spans="1:11" x14ac:dyDescent="0.25">
      <c r="A321">
        <v>2023</v>
      </c>
      <c r="B321" t="s">
        <v>11</v>
      </c>
      <c r="C321" t="s">
        <v>12</v>
      </c>
      <c r="D321" t="s">
        <v>13</v>
      </c>
      <c r="E321" t="s">
        <v>14</v>
      </c>
      <c r="F321" t="s">
        <v>12</v>
      </c>
      <c r="G321" t="s">
        <v>16</v>
      </c>
      <c r="H321" t="s">
        <v>189</v>
      </c>
      <c r="I321" t="s">
        <v>44</v>
      </c>
      <c r="J321" t="s">
        <v>91</v>
      </c>
      <c r="K321">
        <v>666.06</v>
      </c>
    </row>
    <row r="322" spans="1:11" x14ac:dyDescent="0.25">
      <c r="A322">
        <v>2023</v>
      </c>
      <c r="B322" t="s">
        <v>11</v>
      </c>
      <c r="C322" t="s">
        <v>12</v>
      </c>
      <c r="D322" t="s">
        <v>13</v>
      </c>
      <c r="E322" t="s">
        <v>14</v>
      </c>
      <c r="F322" t="s">
        <v>12</v>
      </c>
      <c r="G322" t="s">
        <v>16</v>
      </c>
      <c r="H322" t="s">
        <v>153</v>
      </c>
      <c r="I322" t="s">
        <v>18</v>
      </c>
      <c r="J322" t="s">
        <v>18</v>
      </c>
      <c r="K322">
        <v>50.72</v>
      </c>
    </row>
    <row r="323" spans="1:11" x14ac:dyDescent="0.25">
      <c r="A323">
        <v>2023</v>
      </c>
      <c r="B323" t="s">
        <v>11</v>
      </c>
      <c r="C323" t="s">
        <v>12</v>
      </c>
      <c r="D323" t="s">
        <v>13</v>
      </c>
      <c r="E323" t="s">
        <v>14</v>
      </c>
      <c r="F323" t="s">
        <v>12</v>
      </c>
      <c r="G323" t="s">
        <v>16</v>
      </c>
      <c r="H323" t="s">
        <v>17</v>
      </c>
      <c r="I323" t="s">
        <v>18</v>
      </c>
      <c r="J323" t="s">
        <v>18</v>
      </c>
      <c r="K323">
        <v>338.56</v>
      </c>
    </row>
    <row r="324" spans="1:11" x14ac:dyDescent="0.25">
      <c r="A324">
        <v>2023</v>
      </c>
      <c r="B324" t="s">
        <v>11</v>
      </c>
      <c r="C324" t="s">
        <v>12</v>
      </c>
      <c r="D324" t="s">
        <v>13</v>
      </c>
      <c r="E324" t="s">
        <v>14</v>
      </c>
      <c r="F324" t="s">
        <v>12</v>
      </c>
      <c r="G324" t="s">
        <v>16</v>
      </c>
      <c r="H324" t="s">
        <v>69</v>
      </c>
      <c r="I324" t="s">
        <v>25</v>
      </c>
      <c r="J324" t="s">
        <v>45</v>
      </c>
      <c r="K324">
        <v>452.05</v>
      </c>
    </row>
    <row r="325" spans="1:11" x14ac:dyDescent="0.25">
      <c r="A325">
        <v>2023</v>
      </c>
      <c r="B325" t="s">
        <v>11</v>
      </c>
      <c r="C325" t="s">
        <v>12</v>
      </c>
      <c r="D325" t="s">
        <v>13</v>
      </c>
      <c r="E325" t="s">
        <v>14</v>
      </c>
      <c r="F325" t="s">
        <v>12</v>
      </c>
      <c r="G325" t="s">
        <v>16</v>
      </c>
      <c r="H325" t="s">
        <v>194</v>
      </c>
      <c r="I325" t="s">
        <v>18</v>
      </c>
      <c r="J325" t="s">
        <v>110</v>
      </c>
      <c r="K325">
        <v>30778</v>
      </c>
    </row>
    <row r="326" spans="1:11" x14ac:dyDescent="0.25">
      <c r="A326">
        <v>2023</v>
      </c>
      <c r="B326" t="s">
        <v>11</v>
      </c>
      <c r="C326" t="s">
        <v>12</v>
      </c>
      <c r="D326" t="s">
        <v>13</v>
      </c>
      <c r="E326" t="s">
        <v>14</v>
      </c>
      <c r="F326" t="s">
        <v>12</v>
      </c>
      <c r="G326" t="s">
        <v>16</v>
      </c>
      <c r="H326" t="s">
        <v>102</v>
      </c>
      <c r="I326" t="s">
        <v>18</v>
      </c>
      <c r="J326" t="s">
        <v>102</v>
      </c>
      <c r="K326">
        <v>3143.9</v>
      </c>
    </row>
    <row r="327" spans="1:11" x14ac:dyDescent="0.25">
      <c r="A327">
        <v>2023</v>
      </c>
      <c r="B327" t="s">
        <v>11</v>
      </c>
      <c r="C327" t="s">
        <v>195</v>
      </c>
      <c r="D327" t="s">
        <v>13</v>
      </c>
      <c r="E327" t="s">
        <v>60</v>
      </c>
      <c r="F327" t="s">
        <v>101</v>
      </c>
      <c r="G327" t="s">
        <v>35</v>
      </c>
      <c r="H327" t="s">
        <v>142</v>
      </c>
      <c r="I327" t="s">
        <v>37</v>
      </c>
      <c r="J327" t="s">
        <v>68</v>
      </c>
      <c r="K327">
        <v>15324.91</v>
      </c>
    </row>
    <row r="328" spans="1:11" x14ac:dyDescent="0.25">
      <c r="A328">
        <v>2023</v>
      </c>
      <c r="B328" t="s">
        <v>11</v>
      </c>
      <c r="C328" t="s">
        <v>195</v>
      </c>
      <c r="D328" t="s">
        <v>13</v>
      </c>
      <c r="E328" t="s">
        <v>60</v>
      </c>
      <c r="F328" t="s">
        <v>101</v>
      </c>
      <c r="G328" t="s">
        <v>35</v>
      </c>
      <c r="H328" t="s">
        <v>177</v>
      </c>
      <c r="I328" t="s">
        <v>30</v>
      </c>
      <c r="J328" t="s">
        <v>87</v>
      </c>
      <c r="K328">
        <v>4157.26</v>
      </c>
    </row>
    <row r="329" spans="1:11" x14ac:dyDescent="0.25">
      <c r="A329">
        <v>2023</v>
      </c>
      <c r="B329" t="s">
        <v>11</v>
      </c>
      <c r="C329" t="s">
        <v>195</v>
      </c>
      <c r="D329" t="s">
        <v>13</v>
      </c>
      <c r="E329" t="s">
        <v>60</v>
      </c>
      <c r="F329" t="s">
        <v>101</v>
      </c>
      <c r="G329" t="s">
        <v>35</v>
      </c>
      <c r="H329" t="s">
        <v>50</v>
      </c>
      <c r="I329" t="s">
        <v>37</v>
      </c>
      <c r="J329" t="s">
        <v>72</v>
      </c>
      <c r="K329">
        <v>1470.51</v>
      </c>
    </row>
    <row r="330" spans="1:11" x14ac:dyDescent="0.25">
      <c r="A330">
        <v>2023</v>
      </c>
      <c r="B330" t="s">
        <v>11</v>
      </c>
      <c r="C330" t="s">
        <v>195</v>
      </c>
      <c r="D330" t="s">
        <v>13</v>
      </c>
      <c r="E330" t="s">
        <v>60</v>
      </c>
      <c r="F330" t="s">
        <v>101</v>
      </c>
      <c r="G330" t="s">
        <v>35</v>
      </c>
      <c r="H330" t="s">
        <v>102</v>
      </c>
      <c r="I330" t="s">
        <v>18</v>
      </c>
      <c r="J330" t="s">
        <v>102</v>
      </c>
      <c r="K330">
        <v>996</v>
      </c>
    </row>
    <row r="331" spans="1:11" x14ac:dyDescent="0.25">
      <c r="A331">
        <v>2023</v>
      </c>
      <c r="B331" t="s">
        <v>11</v>
      </c>
      <c r="C331" t="s">
        <v>77</v>
      </c>
      <c r="D331" t="s">
        <v>27</v>
      </c>
      <c r="E331" t="s">
        <v>56</v>
      </c>
      <c r="F331" t="s">
        <v>63</v>
      </c>
      <c r="G331" t="s">
        <v>16</v>
      </c>
      <c r="H331" t="s">
        <v>82</v>
      </c>
      <c r="I331" t="s">
        <v>25</v>
      </c>
      <c r="J331" t="s">
        <v>45</v>
      </c>
      <c r="K331">
        <v>39499.78</v>
      </c>
    </row>
    <row r="332" spans="1:11" x14ac:dyDescent="0.25">
      <c r="A332">
        <v>2023</v>
      </c>
      <c r="B332" t="s">
        <v>11</v>
      </c>
      <c r="C332" t="s">
        <v>77</v>
      </c>
      <c r="D332" t="s">
        <v>23</v>
      </c>
      <c r="E332" t="s">
        <v>23</v>
      </c>
      <c r="F332" t="s">
        <v>43</v>
      </c>
      <c r="G332" t="s">
        <v>42</v>
      </c>
      <c r="H332" t="s">
        <v>142</v>
      </c>
      <c r="I332" t="s">
        <v>37</v>
      </c>
      <c r="J332" t="s">
        <v>68</v>
      </c>
      <c r="K332">
        <v>41697.21</v>
      </c>
    </row>
    <row r="333" spans="1:11" x14ac:dyDescent="0.25">
      <c r="A333">
        <v>2023</v>
      </c>
      <c r="B333" t="s">
        <v>11</v>
      </c>
      <c r="C333" t="s">
        <v>77</v>
      </c>
      <c r="D333" t="s">
        <v>23</v>
      </c>
      <c r="E333" t="s">
        <v>23</v>
      </c>
      <c r="F333" t="s">
        <v>43</v>
      </c>
      <c r="G333" t="s">
        <v>42</v>
      </c>
      <c r="H333" t="s">
        <v>69</v>
      </c>
      <c r="I333" t="s">
        <v>25</v>
      </c>
      <c r="J333" t="s">
        <v>45</v>
      </c>
      <c r="K333">
        <v>51940.58</v>
      </c>
    </row>
    <row r="334" spans="1:11" x14ac:dyDescent="0.25">
      <c r="A334">
        <v>2023</v>
      </c>
      <c r="B334" t="s">
        <v>11</v>
      </c>
      <c r="C334" t="s">
        <v>77</v>
      </c>
      <c r="D334" t="s">
        <v>23</v>
      </c>
      <c r="E334" t="s">
        <v>23</v>
      </c>
      <c r="F334" t="s">
        <v>43</v>
      </c>
      <c r="G334" t="s">
        <v>42</v>
      </c>
      <c r="H334" t="s">
        <v>73</v>
      </c>
      <c r="I334" t="s">
        <v>30</v>
      </c>
      <c r="J334" t="s">
        <v>50</v>
      </c>
      <c r="K334">
        <v>16.86</v>
      </c>
    </row>
    <row r="335" spans="1:11" x14ac:dyDescent="0.25">
      <c r="A335">
        <v>2023</v>
      </c>
      <c r="B335" t="s">
        <v>11</v>
      </c>
      <c r="C335" t="s">
        <v>28</v>
      </c>
      <c r="D335" t="s">
        <v>13</v>
      </c>
      <c r="E335" t="s">
        <v>41</v>
      </c>
      <c r="F335" t="s">
        <v>67</v>
      </c>
      <c r="G335" t="s">
        <v>28</v>
      </c>
      <c r="H335" t="s">
        <v>196</v>
      </c>
      <c r="I335" t="s">
        <v>18</v>
      </c>
      <c r="J335" t="s">
        <v>102</v>
      </c>
      <c r="K335">
        <v>2509.92</v>
      </c>
    </row>
    <row r="336" spans="1:11" x14ac:dyDescent="0.25">
      <c r="A336">
        <v>2023</v>
      </c>
      <c r="B336" t="s">
        <v>11</v>
      </c>
      <c r="C336" t="s">
        <v>28</v>
      </c>
      <c r="D336" t="s">
        <v>13</v>
      </c>
      <c r="E336" t="s">
        <v>41</v>
      </c>
      <c r="F336" t="s">
        <v>67</v>
      </c>
      <c r="G336" t="s">
        <v>28</v>
      </c>
      <c r="H336" t="s">
        <v>163</v>
      </c>
      <c r="I336" t="s">
        <v>25</v>
      </c>
      <c r="J336" t="s">
        <v>26</v>
      </c>
      <c r="K336">
        <v>371.87</v>
      </c>
    </row>
    <row r="337" spans="1:11" x14ac:dyDescent="0.25">
      <c r="A337">
        <v>2023</v>
      </c>
      <c r="B337" t="s">
        <v>11</v>
      </c>
      <c r="C337" t="s">
        <v>28</v>
      </c>
      <c r="D337" t="s">
        <v>13</v>
      </c>
      <c r="E337" t="s">
        <v>41</v>
      </c>
      <c r="F337" t="s">
        <v>67</v>
      </c>
      <c r="G337" t="s">
        <v>28</v>
      </c>
      <c r="H337" t="s">
        <v>55</v>
      </c>
      <c r="I337" t="s">
        <v>25</v>
      </c>
      <c r="J337" t="s">
        <v>26</v>
      </c>
      <c r="K337">
        <v>2390.37</v>
      </c>
    </row>
    <row r="338" spans="1:11" x14ac:dyDescent="0.25">
      <c r="A338">
        <v>2023</v>
      </c>
      <c r="B338" t="s">
        <v>11</v>
      </c>
      <c r="C338" t="s">
        <v>28</v>
      </c>
      <c r="D338" t="s">
        <v>13</v>
      </c>
      <c r="E338" t="s">
        <v>41</v>
      </c>
      <c r="F338" t="s">
        <v>67</v>
      </c>
      <c r="G338" t="s">
        <v>28</v>
      </c>
      <c r="H338" t="s">
        <v>32</v>
      </c>
      <c r="I338" t="s">
        <v>25</v>
      </c>
      <c r="J338" t="s">
        <v>26</v>
      </c>
      <c r="K338">
        <v>9162.42</v>
      </c>
    </row>
    <row r="339" spans="1:11" x14ac:dyDescent="0.25">
      <c r="A339">
        <v>2023</v>
      </c>
      <c r="B339" t="s">
        <v>11</v>
      </c>
      <c r="C339" t="s">
        <v>28</v>
      </c>
      <c r="D339" t="s">
        <v>13</v>
      </c>
      <c r="E339" t="s">
        <v>66</v>
      </c>
      <c r="F339" t="s">
        <v>67</v>
      </c>
      <c r="G339" t="s">
        <v>28</v>
      </c>
      <c r="H339" t="s">
        <v>69</v>
      </c>
      <c r="I339" t="s">
        <v>25</v>
      </c>
      <c r="J339" t="s">
        <v>45</v>
      </c>
      <c r="K339">
        <v>36421.730000000003</v>
      </c>
    </row>
    <row r="340" spans="1:11" x14ac:dyDescent="0.25">
      <c r="A340">
        <v>2023</v>
      </c>
      <c r="B340" t="s">
        <v>11</v>
      </c>
      <c r="C340" t="s">
        <v>28</v>
      </c>
      <c r="D340" t="s">
        <v>23</v>
      </c>
      <c r="E340" t="s">
        <v>23</v>
      </c>
      <c r="F340" t="s">
        <v>75</v>
      </c>
      <c r="G340" t="s">
        <v>28</v>
      </c>
      <c r="H340" t="s">
        <v>121</v>
      </c>
      <c r="I340" t="s">
        <v>25</v>
      </c>
      <c r="J340" t="s">
        <v>45</v>
      </c>
      <c r="K340">
        <v>248402.65</v>
      </c>
    </row>
    <row r="341" spans="1:11" x14ac:dyDescent="0.25">
      <c r="A341">
        <v>2023</v>
      </c>
      <c r="B341" t="s">
        <v>11</v>
      </c>
      <c r="C341" t="s">
        <v>28</v>
      </c>
      <c r="D341" t="s">
        <v>23</v>
      </c>
      <c r="E341" t="s">
        <v>23</v>
      </c>
      <c r="F341" t="s">
        <v>75</v>
      </c>
      <c r="G341" t="s">
        <v>28</v>
      </c>
      <c r="H341" t="s">
        <v>58</v>
      </c>
      <c r="I341" t="s">
        <v>30</v>
      </c>
      <c r="J341" t="s">
        <v>58</v>
      </c>
      <c r="K341">
        <v>16901.04</v>
      </c>
    </row>
    <row r="342" spans="1:11" x14ac:dyDescent="0.25">
      <c r="A342">
        <v>2023</v>
      </c>
      <c r="B342" t="s">
        <v>11</v>
      </c>
      <c r="C342" t="s">
        <v>28</v>
      </c>
      <c r="D342" t="s">
        <v>23</v>
      </c>
      <c r="E342" t="s">
        <v>23</v>
      </c>
      <c r="F342" t="s">
        <v>75</v>
      </c>
      <c r="G342" t="s">
        <v>28</v>
      </c>
      <c r="H342" t="s">
        <v>133</v>
      </c>
      <c r="I342" t="s">
        <v>18</v>
      </c>
      <c r="J342" t="s">
        <v>64</v>
      </c>
      <c r="K342">
        <v>362683.72</v>
      </c>
    </row>
    <row r="343" spans="1:11" x14ac:dyDescent="0.25">
      <c r="A343">
        <v>2023</v>
      </c>
      <c r="B343" t="s">
        <v>11</v>
      </c>
      <c r="C343" t="s">
        <v>53</v>
      </c>
      <c r="D343" t="s">
        <v>23</v>
      </c>
      <c r="E343" t="s">
        <v>23</v>
      </c>
      <c r="F343" t="s">
        <v>53</v>
      </c>
      <c r="G343" t="s">
        <v>16</v>
      </c>
      <c r="H343" t="s">
        <v>78</v>
      </c>
      <c r="I343" t="s">
        <v>25</v>
      </c>
      <c r="J343" t="s">
        <v>26</v>
      </c>
      <c r="K343">
        <v>6083.1</v>
      </c>
    </row>
    <row r="344" spans="1:11" x14ac:dyDescent="0.25">
      <c r="A344">
        <v>2023</v>
      </c>
      <c r="B344" t="s">
        <v>11</v>
      </c>
      <c r="C344" t="s">
        <v>53</v>
      </c>
      <c r="D344" t="s">
        <v>23</v>
      </c>
      <c r="E344" t="s">
        <v>23</v>
      </c>
      <c r="F344" t="s">
        <v>53</v>
      </c>
      <c r="G344" t="s">
        <v>16</v>
      </c>
      <c r="H344" t="s">
        <v>142</v>
      </c>
      <c r="I344" t="s">
        <v>37</v>
      </c>
      <c r="J344" t="s">
        <v>68</v>
      </c>
      <c r="K344">
        <v>4088.32</v>
      </c>
    </row>
    <row r="345" spans="1:11" x14ac:dyDescent="0.25">
      <c r="A345">
        <v>2023</v>
      </c>
      <c r="B345" t="s">
        <v>11</v>
      </c>
      <c r="C345" t="s">
        <v>53</v>
      </c>
      <c r="D345" t="s">
        <v>23</v>
      </c>
      <c r="E345" t="s">
        <v>23</v>
      </c>
      <c r="F345" t="s">
        <v>53</v>
      </c>
      <c r="G345" t="s">
        <v>16</v>
      </c>
      <c r="H345" t="s">
        <v>145</v>
      </c>
      <c r="I345" t="s">
        <v>18</v>
      </c>
      <c r="J345" t="s">
        <v>76</v>
      </c>
      <c r="K345">
        <v>41.57</v>
      </c>
    </row>
    <row r="346" spans="1:11" x14ac:dyDescent="0.25">
      <c r="A346">
        <v>2023</v>
      </c>
      <c r="B346" t="s">
        <v>11</v>
      </c>
      <c r="C346" t="s">
        <v>53</v>
      </c>
      <c r="D346" t="s">
        <v>23</v>
      </c>
      <c r="E346" t="s">
        <v>23</v>
      </c>
      <c r="F346" t="s">
        <v>53</v>
      </c>
      <c r="G346" t="s">
        <v>16</v>
      </c>
      <c r="H346" t="s">
        <v>84</v>
      </c>
      <c r="I346" t="s">
        <v>25</v>
      </c>
      <c r="J346" t="s">
        <v>26</v>
      </c>
      <c r="K346">
        <v>10279.33</v>
      </c>
    </row>
    <row r="347" spans="1:11" x14ac:dyDescent="0.25">
      <c r="A347">
        <v>2023</v>
      </c>
      <c r="B347" t="s">
        <v>11</v>
      </c>
      <c r="C347" t="s">
        <v>53</v>
      </c>
      <c r="D347" t="s">
        <v>23</v>
      </c>
      <c r="E347" t="s">
        <v>23</v>
      </c>
      <c r="F347" t="s">
        <v>53</v>
      </c>
      <c r="G347" t="s">
        <v>16</v>
      </c>
      <c r="H347" t="s">
        <v>153</v>
      </c>
      <c r="I347" t="s">
        <v>18</v>
      </c>
      <c r="J347" t="s">
        <v>61</v>
      </c>
      <c r="K347">
        <v>64.5</v>
      </c>
    </row>
    <row r="348" spans="1:11" x14ac:dyDescent="0.25">
      <c r="A348">
        <v>2023</v>
      </c>
      <c r="B348" t="s">
        <v>11</v>
      </c>
      <c r="C348" t="s">
        <v>53</v>
      </c>
      <c r="D348" t="s">
        <v>23</v>
      </c>
      <c r="E348" t="s">
        <v>23</v>
      </c>
      <c r="F348" t="s">
        <v>53</v>
      </c>
      <c r="G348" t="s">
        <v>16</v>
      </c>
      <c r="H348" t="s">
        <v>55</v>
      </c>
      <c r="I348" t="s">
        <v>25</v>
      </c>
      <c r="J348" t="s">
        <v>26</v>
      </c>
      <c r="K348">
        <v>4932.8100000000004</v>
      </c>
    </row>
    <row r="349" spans="1:11" x14ac:dyDescent="0.25">
      <c r="A349">
        <v>2023</v>
      </c>
      <c r="B349" t="s">
        <v>11</v>
      </c>
      <c r="C349" t="s">
        <v>53</v>
      </c>
      <c r="D349" t="s">
        <v>23</v>
      </c>
      <c r="E349" t="s">
        <v>23</v>
      </c>
      <c r="F349" t="s">
        <v>53</v>
      </c>
      <c r="G349" t="s">
        <v>16</v>
      </c>
      <c r="H349" t="s">
        <v>69</v>
      </c>
      <c r="I349" t="s">
        <v>25</v>
      </c>
      <c r="J349" t="s">
        <v>45</v>
      </c>
      <c r="K349">
        <v>7004</v>
      </c>
    </row>
    <row r="350" spans="1:11" x14ac:dyDescent="0.25">
      <c r="A350">
        <v>2023</v>
      </c>
      <c r="B350" t="s">
        <v>11</v>
      </c>
      <c r="C350" t="s">
        <v>53</v>
      </c>
      <c r="D350" t="s">
        <v>23</v>
      </c>
      <c r="E350" t="s">
        <v>23</v>
      </c>
      <c r="F350" t="s">
        <v>53</v>
      </c>
      <c r="G350" t="s">
        <v>16</v>
      </c>
      <c r="H350" t="s">
        <v>73</v>
      </c>
      <c r="I350" t="s">
        <v>30</v>
      </c>
      <c r="J350" t="s">
        <v>50</v>
      </c>
      <c r="K350">
        <v>33.72</v>
      </c>
    </row>
    <row r="351" spans="1:11" x14ac:dyDescent="0.25">
      <c r="A351">
        <v>2023</v>
      </c>
      <c r="B351" t="s">
        <v>11</v>
      </c>
      <c r="C351" t="s">
        <v>53</v>
      </c>
      <c r="D351" t="s">
        <v>23</v>
      </c>
      <c r="E351" t="s">
        <v>23</v>
      </c>
      <c r="F351" t="s">
        <v>53</v>
      </c>
      <c r="G351" t="s">
        <v>16</v>
      </c>
      <c r="H351" t="s">
        <v>32</v>
      </c>
      <c r="I351" t="s">
        <v>25</v>
      </c>
      <c r="J351" t="s">
        <v>26</v>
      </c>
      <c r="K351">
        <v>55621.58</v>
      </c>
    </row>
    <row r="352" spans="1:11" x14ac:dyDescent="0.25">
      <c r="A352">
        <v>2023</v>
      </c>
      <c r="B352" t="s">
        <v>11</v>
      </c>
      <c r="C352" t="s">
        <v>53</v>
      </c>
      <c r="D352" t="s">
        <v>23</v>
      </c>
      <c r="E352" t="s">
        <v>23</v>
      </c>
      <c r="F352" t="s">
        <v>53</v>
      </c>
      <c r="G352" t="s">
        <v>16</v>
      </c>
      <c r="H352" t="s">
        <v>143</v>
      </c>
      <c r="I352" t="s">
        <v>25</v>
      </c>
      <c r="J352" t="s">
        <v>26</v>
      </c>
      <c r="K352">
        <v>7245.5</v>
      </c>
    </row>
    <row r="353" spans="1:11" x14ac:dyDescent="0.25">
      <c r="A353">
        <v>2023</v>
      </c>
      <c r="B353" t="s">
        <v>11</v>
      </c>
      <c r="C353" t="s">
        <v>53</v>
      </c>
      <c r="D353" t="s">
        <v>23</v>
      </c>
      <c r="E353" t="s">
        <v>23</v>
      </c>
      <c r="F353" t="s">
        <v>53</v>
      </c>
      <c r="G353" t="s">
        <v>16</v>
      </c>
      <c r="H353" t="s">
        <v>99</v>
      </c>
      <c r="I353" t="s">
        <v>25</v>
      </c>
      <c r="J353" t="s">
        <v>26</v>
      </c>
      <c r="K353">
        <v>6739.54</v>
      </c>
    </row>
    <row r="354" spans="1:11" x14ac:dyDescent="0.25">
      <c r="A354">
        <v>2023</v>
      </c>
      <c r="B354" t="s">
        <v>11</v>
      </c>
      <c r="C354" t="s">
        <v>53</v>
      </c>
      <c r="D354" t="s">
        <v>23</v>
      </c>
      <c r="E354" t="s">
        <v>23</v>
      </c>
      <c r="F354" t="s">
        <v>53</v>
      </c>
      <c r="G354" t="s">
        <v>16</v>
      </c>
      <c r="H354" t="s">
        <v>144</v>
      </c>
      <c r="I354" t="s">
        <v>25</v>
      </c>
      <c r="J354" t="s">
        <v>26</v>
      </c>
      <c r="K354">
        <v>3102.32</v>
      </c>
    </row>
    <row r="355" spans="1:11" x14ac:dyDescent="0.25">
      <c r="A355">
        <v>2023</v>
      </c>
      <c r="B355" t="s">
        <v>11</v>
      </c>
      <c r="C355" t="s">
        <v>53</v>
      </c>
      <c r="D355" t="s">
        <v>23</v>
      </c>
      <c r="E355" t="s">
        <v>23</v>
      </c>
      <c r="F355" t="s">
        <v>53</v>
      </c>
      <c r="G355" t="s">
        <v>16</v>
      </c>
      <c r="H355" t="s">
        <v>58</v>
      </c>
      <c r="I355" t="s">
        <v>30</v>
      </c>
      <c r="J355" t="s">
        <v>58</v>
      </c>
      <c r="K355">
        <v>49039.18</v>
      </c>
    </row>
    <row r="356" spans="1:11" x14ac:dyDescent="0.25">
      <c r="A356">
        <v>2023</v>
      </c>
      <c r="B356" t="s">
        <v>11</v>
      </c>
      <c r="C356" t="s">
        <v>126</v>
      </c>
      <c r="D356" t="s">
        <v>27</v>
      </c>
      <c r="E356" t="s">
        <v>48</v>
      </c>
      <c r="F356" t="s">
        <v>57</v>
      </c>
      <c r="G356" t="s">
        <v>42</v>
      </c>
      <c r="H356" t="s">
        <v>142</v>
      </c>
      <c r="I356" t="s">
        <v>37</v>
      </c>
      <c r="J356" t="s">
        <v>68</v>
      </c>
      <c r="K356">
        <v>1090.3399999999999</v>
      </c>
    </row>
    <row r="357" spans="1:11" x14ac:dyDescent="0.25">
      <c r="A357">
        <v>2023</v>
      </c>
      <c r="B357" t="s">
        <v>11</v>
      </c>
      <c r="C357" t="s">
        <v>126</v>
      </c>
      <c r="D357" t="s">
        <v>27</v>
      </c>
      <c r="E357" t="s">
        <v>48</v>
      </c>
      <c r="F357" t="s">
        <v>57</v>
      </c>
      <c r="G357" t="s">
        <v>42</v>
      </c>
      <c r="H357" t="s">
        <v>39</v>
      </c>
      <c r="I357" t="s">
        <v>18</v>
      </c>
      <c r="J357" t="s">
        <v>31</v>
      </c>
      <c r="K357">
        <v>-108.03</v>
      </c>
    </row>
    <row r="358" spans="1:11" x14ac:dyDescent="0.25">
      <c r="A358">
        <v>2023</v>
      </c>
      <c r="B358" t="s">
        <v>11</v>
      </c>
      <c r="C358" t="s">
        <v>126</v>
      </c>
      <c r="D358" t="s">
        <v>23</v>
      </c>
      <c r="E358" t="s">
        <v>23</v>
      </c>
      <c r="F358" t="s">
        <v>57</v>
      </c>
      <c r="G358" t="s">
        <v>42</v>
      </c>
      <c r="H358" t="s">
        <v>142</v>
      </c>
      <c r="I358" t="s">
        <v>37</v>
      </c>
      <c r="J358" t="s">
        <v>68</v>
      </c>
      <c r="K358">
        <v>415.61</v>
      </c>
    </row>
    <row r="359" spans="1:11" x14ac:dyDescent="0.25">
      <c r="A359">
        <v>2023</v>
      </c>
      <c r="B359" t="s">
        <v>11</v>
      </c>
      <c r="C359" t="s">
        <v>126</v>
      </c>
      <c r="D359" t="s">
        <v>23</v>
      </c>
      <c r="E359" t="s">
        <v>23</v>
      </c>
      <c r="F359" t="s">
        <v>57</v>
      </c>
      <c r="G359" t="s">
        <v>42</v>
      </c>
      <c r="H359" t="s">
        <v>84</v>
      </c>
      <c r="I359" t="s">
        <v>25</v>
      </c>
      <c r="J359" t="s">
        <v>26</v>
      </c>
      <c r="K359">
        <v>11564.24</v>
      </c>
    </row>
    <row r="360" spans="1:11" x14ac:dyDescent="0.25">
      <c r="A360">
        <v>2023</v>
      </c>
      <c r="B360" t="s">
        <v>11</v>
      </c>
      <c r="C360" t="s">
        <v>126</v>
      </c>
      <c r="D360" t="s">
        <v>23</v>
      </c>
      <c r="E360" t="s">
        <v>23</v>
      </c>
      <c r="F360" t="s">
        <v>57</v>
      </c>
      <c r="G360" t="s">
        <v>42</v>
      </c>
      <c r="H360" t="s">
        <v>55</v>
      </c>
      <c r="I360" t="s">
        <v>25</v>
      </c>
      <c r="J360" t="s">
        <v>26</v>
      </c>
      <c r="K360">
        <v>6870.22</v>
      </c>
    </row>
    <row r="361" spans="1:11" x14ac:dyDescent="0.25">
      <c r="A361">
        <v>2023</v>
      </c>
      <c r="B361" t="s">
        <v>11</v>
      </c>
      <c r="C361" t="s">
        <v>126</v>
      </c>
      <c r="D361" t="s">
        <v>23</v>
      </c>
      <c r="E361" t="s">
        <v>23</v>
      </c>
      <c r="F361" t="s">
        <v>57</v>
      </c>
      <c r="G361" t="s">
        <v>42</v>
      </c>
      <c r="H361" t="s">
        <v>146</v>
      </c>
      <c r="I361" t="s">
        <v>18</v>
      </c>
      <c r="J361" t="s">
        <v>81</v>
      </c>
      <c r="K361">
        <v>20.38</v>
      </c>
    </row>
    <row r="362" spans="1:11" x14ac:dyDescent="0.25">
      <c r="A362">
        <v>2023</v>
      </c>
      <c r="B362" t="s">
        <v>11</v>
      </c>
      <c r="C362" t="s">
        <v>126</v>
      </c>
      <c r="D362" t="s">
        <v>23</v>
      </c>
      <c r="E362" t="s">
        <v>23</v>
      </c>
      <c r="F362" t="s">
        <v>57</v>
      </c>
      <c r="G362" t="s">
        <v>42</v>
      </c>
      <c r="H362" t="s">
        <v>32</v>
      </c>
      <c r="I362" t="s">
        <v>25</v>
      </c>
      <c r="J362" t="s">
        <v>26</v>
      </c>
      <c r="K362">
        <v>75392.78</v>
      </c>
    </row>
    <row r="363" spans="1:11" x14ac:dyDescent="0.25">
      <c r="A363">
        <v>2023</v>
      </c>
      <c r="B363" t="s">
        <v>11</v>
      </c>
      <c r="C363" t="s">
        <v>126</v>
      </c>
      <c r="D363" t="s">
        <v>23</v>
      </c>
      <c r="E363" t="s">
        <v>23</v>
      </c>
      <c r="F363" t="s">
        <v>57</v>
      </c>
      <c r="G363" t="s">
        <v>42</v>
      </c>
      <c r="H363" t="s">
        <v>99</v>
      </c>
      <c r="I363" t="s">
        <v>25</v>
      </c>
      <c r="J363" t="s">
        <v>26</v>
      </c>
      <c r="K363">
        <v>9236.2900000000009</v>
      </c>
    </row>
    <row r="364" spans="1:11" x14ac:dyDescent="0.25">
      <c r="A364">
        <v>2023</v>
      </c>
      <c r="B364" t="s">
        <v>11</v>
      </c>
      <c r="C364" t="s">
        <v>126</v>
      </c>
      <c r="D364" t="s">
        <v>23</v>
      </c>
      <c r="E364" t="s">
        <v>23</v>
      </c>
      <c r="F364" t="s">
        <v>57</v>
      </c>
      <c r="G364" t="s">
        <v>42</v>
      </c>
      <c r="H364" t="s">
        <v>181</v>
      </c>
      <c r="I364" t="s">
        <v>18</v>
      </c>
      <c r="J364" t="s">
        <v>106</v>
      </c>
      <c r="K364">
        <v>-154062.99</v>
      </c>
    </row>
    <row r="365" spans="1:11" x14ac:dyDescent="0.25">
      <c r="A365">
        <v>2023</v>
      </c>
      <c r="B365" t="s">
        <v>11</v>
      </c>
      <c r="C365" t="s">
        <v>126</v>
      </c>
      <c r="D365" t="s">
        <v>23</v>
      </c>
      <c r="E365" t="s">
        <v>23</v>
      </c>
      <c r="F365" t="s">
        <v>57</v>
      </c>
      <c r="G365" t="s">
        <v>42</v>
      </c>
      <c r="H365" t="s">
        <v>39</v>
      </c>
      <c r="I365" t="s">
        <v>18</v>
      </c>
      <c r="J365" t="s">
        <v>31</v>
      </c>
      <c r="K365">
        <v>132.05000000000001</v>
      </c>
    </row>
    <row r="366" spans="1:11" x14ac:dyDescent="0.25">
      <c r="A366">
        <v>2023</v>
      </c>
      <c r="B366" t="s">
        <v>11</v>
      </c>
      <c r="C366" t="s">
        <v>195</v>
      </c>
      <c r="D366" t="s">
        <v>23</v>
      </c>
      <c r="E366" t="s">
        <v>23</v>
      </c>
      <c r="F366" t="s">
        <v>105</v>
      </c>
      <c r="G366" t="s">
        <v>35</v>
      </c>
      <c r="H366" t="s">
        <v>152</v>
      </c>
      <c r="I366" t="s">
        <v>30</v>
      </c>
      <c r="J366" t="s">
        <v>87</v>
      </c>
      <c r="K366">
        <v>185.65</v>
      </c>
    </row>
    <row r="367" spans="1:11" x14ac:dyDescent="0.25">
      <c r="A367">
        <v>2023</v>
      </c>
      <c r="B367" t="s">
        <v>11</v>
      </c>
      <c r="C367" t="s">
        <v>195</v>
      </c>
      <c r="D367" t="s">
        <v>23</v>
      </c>
      <c r="E367" t="s">
        <v>23</v>
      </c>
      <c r="F367" t="s">
        <v>105</v>
      </c>
      <c r="G367" t="s">
        <v>35</v>
      </c>
      <c r="H367" t="s">
        <v>84</v>
      </c>
      <c r="I367" t="s">
        <v>25</v>
      </c>
      <c r="J367" t="s">
        <v>26</v>
      </c>
      <c r="K367">
        <v>20566.259999999998</v>
      </c>
    </row>
    <row r="368" spans="1:11" x14ac:dyDescent="0.25">
      <c r="A368">
        <v>2023</v>
      </c>
      <c r="B368" t="s">
        <v>11</v>
      </c>
      <c r="C368" t="s">
        <v>195</v>
      </c>
      <c r="D368" t="s">
        <v>23</v>
      </c>
      <c r="E368" t="s">
        <v>23</v>
      </c>
      <c r="F368" t="s">
        <v>105</v>
      </c>
      <c r="G368" t="s">
        <v>35</v>
      </c>
      <c r="H368" t="s">
        <v>55</v>
      </c>
      <c r="I368" t="s">
        <v>25</v>
      </c>
      <c r="J368" t="s">
        <v>26</v>
      </c>
      <c r="K368">
        <v>12655.48</v>
      </c>
    </row>
    <row r="369" spans="1:11" x14ac:dyDescent="0.25">
      <c r="A369">
        <v>2023</v>
      </c>
      <c r="B369" t="s">
        <v>11</v>
      </c>
      <c r="C369" t="s">
        <v>195</v>
      </c>
      <c r="D369" t="s">
        <v>23</v>
      </c>
      <c r="E369" t="s">
        <v>23</v>
      </c>
      <c r="F369" t="s">
        <v>105</v>
      </c>
      <c r="G369" t="s">
        <v>35</v>
      </c>
      <c r="H369" t="s">
        <v>73</v>
      </c>
      <c r="I369" t="s">
        <v>30</v>
      </c>
      <c r="J369" t="s">
        <v>50</v>
      </c>
      <c r="K369">
        <v>33000</v>
      </c>
    </row>
    <row r="370" spans="1:11" x14ac:dyDescent="0.25">
      <c r="A370">
        <v>2023</v>
      </c>
      <c r="B370" t="s">
        <v>11</v>
      </c>
      <c r="C370" t="s">
        <v>195</v>
      </c>
      <c r="D370" t="s">
        <v>23</v>
      </c>
      <c r="E370" t="s">
        <v>23</v>
      </c>
      <c r="F370" t="s">
        <v>105</v>
      </c>
      <c r="G370" t="s">
        <v>35</v>
      </c>
      <c r="H370" t="s">
        <v>143</v>
      </c>
      <c r="I370" t="s">
        <v>25</v>
      </c>
      <c r="J370" t="s">
        <v>26</v>
      </c>
      <c r="K370">
        <v>14491</v>
      </c>
    </row>
    <row r="371" spans="1:11" x14ac:dyDescent="0.25">
      <c r="A371">
        <v>2023</v>
      </c>
      <c r="B371" t="s">
        <v>11</v>
      </c>
      <c r="C371" t="s">
        <v>195</v>
      </c>
      <c r="D371" t="s">
        <v>23</v>
      </c>
      <c r="E371" t="s">
        <v>23</v>
      </c>
      <c r="F371" t="s">
        <v>105</v>
      </c>
      <c r="G371" t="s">
        <v>35</v>
      </c>
      <c r="H371" t="s">
        <v>144</v>
      </c>
      <c r="I371" t="s">
        <v>25</v>
      </c>
      <c r="J371" t="s">
        <v>26</v>
      </c>
      <c r="K371">
        <v>8230.9599999999991</v>
      </c>
    </row>
    <row r="372" spans="1:11" x14ac:dyDescent="0.25">
      <c r="A372">
        <v>2023</v>
      </c>
      <c r="B372" t="s">
        <v>11</v>
      </c>
      <c r="C372" t="s">
        <v>77</v>
      </c>
      <c r="D372" t="s">
        <v>13</v>
      </c>
      <c r="E372" t="s">
        <v>79</v>
      </c>
      <c r="F372" t="s">
        <v>19</v>
      </c>
      <c r="G372" t="s">
        <v>16</v>
      </c>
      <c r="H372" t="s">
        <v>136</v>
      </c>
      <c r="I372" t="s">
        <v>18</v>
      </c>
      <c r="J372" t="s">
        <v>18</v>
      </c>
      <c r="K372">
        <v>39.200000000000003</v>
      </c>
    </row>
    <row r="373" spans="1:11" x14ac:dyDescent="0.25">
      <c r="A373">
        <v>2023</v>
      </c>
      <c r="B373" t="s">
        <v>11</v>
      </c>
      <c r="C373" t="s">
        <v>77</v>
      </c>
      <c r="D373" t="s">
        <v>13</v>
      </c>
      <c r="E373" t="s">
        <v>79</v>
      </c>
      <c r="F373" t="s">
        <v>19</v>
      </c>
      <c r="G373" t="s">
        <v>16</v>
      </c>
      <c r="H373" t="s">
        <v>167</v>
      </c>
      <c r="I373" t="s">
        <v>18</v>
      </c>
      <c r="J373" t="s">
        <v>64</v>
      </c>
      <c r="K373">
        <v>7.92</v>
      </c>
    </row>
    <row r="374" spans="1:11" x14ac:dyDescent="0.25">
      <c r="A374">
        <v>2023</v>
      </c>
      <c r="B374" t="s">
        <v>11</v>
      </c>
      <c r="C374" t="s">
        <v>19</v>
      </c>
      <c r="D374" t="s">
        <v>13</v>
      </c>
      <c r="E374" t="s">
        <v>14</v>
      </c>
      <c r="F374" t="s">
        <v>20</v>
      </c>
      <c r="G374" t="s">
        <v>21</v>
      </c>
      <c r="H374" t="s">
        <v>78</v>
      </c>
      <c r="I374" t="s">
        <v>25</v>
      </c>
      <c r="J374" t="s">
        <v>26</v>
      </c>
      <c r="K374">
        <v>1163.32</v>
      </c>
    </row>
    <row r="375" spans="1:11" x14ac:dyDescent="0.25">
      <c r="A375">
        <v>2023</v>
      </c>
      <c r="B375" t="s">
        <v>11</v>
      </c>
      <c r="C375" t="s">
        <v>19</v>
      </c>
      <c r="D375" t="s">
        <v>13</v>
      </c>
      <c r="E375" t="s">
        <v>14</v>
      </c>
      <c r="F375" t="s">
        <v>20</v>
      </c>
      <c r="G375" t="s">
        <v>21</v>
      </c>
      <c r="H375" t="s">
        <v>69</v>
      </c>
      <c r="I375" t="s">
        <v>25</v>
      </c>
      <c r="J375" t="s">
        <v>45</v>
      </c>
      <c r="K375">
        <v>-74896.320000000007</v>
      </c>
    </row>
    <row r="376" spans="1:11" x14ac:dyDescent="0.25">
      <c r="A376">
        <v>2023</v>
      </c>
      <c r="B376" t="s">
        <v>11</v>
      </c>
      <c r="C376" t="s">
        <v>28</v>
      </c>
      <c r="D376" t="s">
        <v>23</v>
      </c>
      <c r="E376" t="s">
        <v>23</v>
      </c>
      <c r="F376" t="s">
        <v>75</v>
      </c>
      <c r="G376" t="s">
        <v>28</v>
      </c>
      <c r="H376" t="s">
        <v>142</v>
      </c>
      <c r="I376" t="s">
        <v>37</v>
      </c>
      <c r="J376" t="s">
        <v>68</v>
      </c>
      <c r="K376">
        <v>391.16</v>
      </c>
    </row>
    <row r="377" spans="1:11" x14ac:dyDescent="0.25">
      <c r="A377">
        <v>2023</v>
      </c>
      <c r="B377" t="s">
        <v>11</v>
      </c>
      <c r="C377" t="s">
        <v>28</v>
      </c>
      <c r="D377" t="s">
        <v>23</v>
      </c>
      <c r="E377" t="s">
        <v>23</v>
      </c>
      <c r="F377" t="s">
        <v>75</v>
      </c>
      <c r="G377" t="s">
        <v>28</v>
      </c>
      <c r="H377" t="s">
        <v>133</v>
      </c>
      <c r="I377" t="s">
        <v>18</v>
      </c>
      <c r="J377" t="s">
        <v>64</v>
      </c>
      <c r="K377">
        <v>231476.33</v>
      </c>
    </row>
    <row r="378" spans="1:11" x14ac:dyDescent="0.25">
      <c r="A378">
        <v>2023</v>
      </c>
      <c r="B378" t="s">
        <v>11</v>
      </c>
      <c r="C378" t="s">
        <v>53</v>
      </c>
      <c r="D378" t="s">
        <v>23</v>
      </c>
      <c r="E378" t="s">
        <v>23</v>
      </c>
      <c r="F378" t="s">
        <v>53</v>
      </c>
      <c r="G378" t="s">
        <v>16</v>
      </c>
      <c r="H378" t="s">
        <v>197</v>
      </c>
      <c r="I378" t="s">
        <v>18</v>
      </c>
      <c r="J378" t="s">
        <v>61</v>
      </c>
      <c r="K378">
        <v>6</v>
      </c>
    </row>
    <row r="379" spans="1:11" x14ac:dyDescent="0.25">
      <c r="A379">
        <v>2023</v>
      </c>
      <c r="B379" t="s">
        <v>11</v>
      </c>
      <c r="C379" t="s">
        <v>53</v>
      </c>
      <c r="D379" t="s">
        <v>23</v>
      </c>
      <c r="E379" t="s">
        <v>23</v>
      </c>
      <c r="F379" t="s">
        <v>53</v>
      </c>
      <c r="G379" t="s">
        <v>16</v>
      </c>
      <c r="H379" t="s">
        <v>142</v>
      </c>
      <c r="I379" t="s">
        <v>37</v>
      </c>
      <c r="J379" t="s">
        <v>68</v>
      </c>
      <c r="K379">
        <v>9890.89</v>
      </c>
    </row>
    <row r="380" spans="1:11" x14ac:dyDescent="0.25">
      <c r="A380">
        <v>2023</v>
      </c>
      <c r="B380" t="s">
        <v>11</v>
      </c>
      <c r="C380" t="s">
        <v>53</v>
      </c>
      <c r="D380" t="s">
        <v>23</v>
      </c>
      <c r="E380" t="s">
        <v>23</v>
      </c>
      <c r="F380" t="s">
        <v>53</v>
      </c>
      <c r="G380" t="s">
        <v>16</v>
      </c>
      <c r="H380" t="s">
        <v>84</v>
      </c>
      <c r="I380" t="s">
        <v>25</v>
      </c>
      <c r="J380" t="s">
        <v>26</v>
      </c>
      <c r="K380">
        <v>15418.99</v>
      </c>
    </row>
    <row r="381" spans="1:11" x14ac:dyDescent="0.25">
      <c r="A381">
        <v>2023</v>
      </c>
      <c r="B381" t="s">
        <v>11</v>
      </c>
      <c r="C381" t="s">
        <v>53</v>
      </c>
      <c r="D381" t="s">
        <v>23</v>
      </c>
      <c r="E381" t="s">
        <v>23</v>
      </c>
      <c r="F381" t="s">
        <v>53</v>
      </c>
      <c r="G381" t="s">
        <v>16</v>
      </c>
      <c r="H381" t="s">
        <v>121</v>
      </c>
      <c r="I381" t="s">
        <v>25</v>
      </c>
      <c r="J381" t="s">
        <v>45</v>
      </c>
      <c r="K381">
        <v>12739.75</v>
      </c>
    </row>
    <row r="382" spans="1:11" x14ac:dyDescent="0.25">
      <c r="A382">
        <v>2023</v>
      </c>
      <c r="B382" t="s">
        <v>11</v>
      </c>
      <c r="C382" t="s">
        <v>53</v>
      </c>
      <c r="D382" t="s">
        <v>23</v>
      </c>
      <c r="E382" t="s">
        <v>23</v>
      </c>
      <c r="F382" t="s">
        <v>53</v>
      </c>
      <c r="G382" t="s">
        <v>16</v>
      </c>
      <c r="H382" t="s">
        <v>69</v>
      </c>
      <c r="I382" t="s">
        <v>25</v>
      </c>
      <c r="J382" t="s">
        <v>45</v>
      </c>
      <c r="K382">
        <v>5233.75</v>
      </c>
    </row>
    <row r="383" spans="1:11" x14ac:dyDescent="0.25">
      <c r="A383">
        <v>2023</v>
      </c>
      <c r="B383" t="s">
        <v>11</v>
      </c>
      <c r="C383" t="s">
        <v>53</v>
      </c>
      <c r="D383" t="s">
        <v>23</v>
      </c>
      <c r="E383" t="s">
        <v>23</v>
      </c>
      <c r="F383" t="s">
        <v>53</v>
      </c>
      <c r="G383" t="s">
        <v>16</v>
      </c>
      <c r="H383" t="s">
        <v>32</v>
      </c>
      <c r="I383" t="s">
        <v>25</v>
      </c>
      <c r="J383" t="s">
        <v>26</v>
      </c>
      <c r="K383">
        <v>98425.98</v>
      </c>
    </row>
    <row r="384" spans="1:11" x14ac:dyDescent="0.25">
      <c r="A384">
        <v>2023</v>
      </c>
      <c r="B384" t="s">
        <v>11</v>
      </c>
      <c r="C384" t="s">
        <v>53</v>
      </c>
      <c r="D384" t="s">
        <v>23</v>
      </c>
      <c r="E384" t="s">
        <v>23</v>
      </c>
      <c r="F384" t="s">
        <v>53</v>
      </c>
      <c r="G384" t="s">
        <v>16</v>
      </c>
      <c r="H384" t="s">
        <v>99</v>
      </c>
      <c r="I384" t="s">
        <v>25</v>
      </c>
      <c r="J384" t="s">
        <v>26</v>
      </c>
      <c r="K384">
        <v>12163.4</v>
      </c>
    </row>
    <row r="385" spans="1:11" x14ac:dyDescent="0.25">
      <c r="A385">
        <v>2023</v>
      </c>
      <c r="B385" t="s">
        <v>11</v>
      </c>
      <c r="C385" t="s">
        <v>53</v>
      </c>
      <c r="D385" t="s">
        <v>23</v>
      </c>
      <c r="E385" t="s">
        <v>23</v>
      </c>
      <c r="F385" t="s">
        <v>53</v>
      </c>
      <c r="G385" t="s">
        <v>16</v>
      </c>
      <c r="H385" t="s">
        <v>50</v>
      </c>
      <c r="I385" t="s">
        <v>37</v>
      </c>
      <c r="J385" t="s">
        <v>72</v>
      </c>
      <c r="K385">
        <v>6122.22</v>
      </c>
    </row>
    <row r="386" spans="1:11" x14ac:dyDescent="0.25">
      <c r="A386">
        <v>2023</v>
      </c>
      <c r="B386" t="s">
        <v>11</v>
      </c>
      <c r="C386" t="s">
        <v>53</v>
      </c>
      <c r="D386" t="s">
        <v>23</v>
      </c>
      <c r="E386" t="s">
        <v>23</v>
      </c>
      <c r="F386" t="s">
        <v>53</v>
      </c>
      <c r="G386" t="s">
        <v>16</v>
      </c>
      <c r="H386" t="s">
        <v>116</v>
      </c>
      <c r="I386" t="s">
        <v>25</v>
      </c>
      <c r="J386" t="s">
        <v>26</v>
      </c>
      <c r="K386">
        <v>121.56</v>
      </c>
    </row>
    <row r="387" spans="1:11" x14ac:dyDescent="0.25">
      <c r="A387">
        <v>2023</v>
      </c>
      <c r="B387" t="s">
        <v>11</v>
      </c>
      <c r="C387" t="s">
        <v>12</v>
      </c>
      <c r="D387" t="s">
        <v>13</v>
      </c>
      <c r="E387" t="s">
        <v>14</v>
      </c>
      <c r="F387" t="s">
        <v>12</v>
      </c>
      <c r="G387" t="s">
        <v>16</v>
      </c>
      <c r="H387" t="s">
        <v>142</v>
      </c>
      <c r="I387" t="s">
        <v>37</v>
      </c>
      <c r="J387" t="s">
        <v>68</v>
      </c>
      <c r="K387">
        <v>3027.52</v>
      </c>
    </row>
    <row r="388" spans="1:11" x14ac:dyDescent="0.25">
      <c r="A388">
        <v>2023</v>
      </c>
      <c r="B388" t="s">
        <v>11</v>
      </c>
      <c r="C388" t="s">
        <v>12</v>
      </c>
      <c r="D388" t="s">
        <v>13</v>
      </c>
      <c r="E388" t="s">
        <v>14</v>
      </c>
      <c r="F388" t="s">
        <v>12</v>
      </c>
      <c r="G388" t="s">
        <v>16</v>
      </c>
      <c r="H388" t="s">
        <v>51</v>
      </c>
      <c r="I388" t="s">
        <v>18</v>
      </c>
      <c r="J388" t="s">
        <v>38</v>
      </c>
      <c r="K388">
        <v>2.69</v>
      </c>
    </row>
    <row r="389" spans="1:11" x14ac:dyDescent="0.25">
      <c r="A389">
        <v>2023</v>
      </c>
      <c r="B389" t="s">
        <v>11</v>
      </c>
      <c r="C389" t="s">
        <v>12</v>
      </c>
      <c r="D389" t="s">
        <v>13</v>
      </c>
      <c r="E389" t="s">
        <v>14</v>
      </c>
      <c r="F389" t="s">
        <v>12</v>
      </c>
      <c r="G389" t="s">
        <v>16</v>
      </c>
      <c r="H389" t="s">
        <v>148</v>
      </c>
      <c r="I389" t="s">
        <v>44</v>
      </c>
      <c r="J389" t="s">
        <v>83</v>
      </c>
      <c r="K389">
        <v>2140.17</v>
      </c>
    </row>
    <row r="390" spans="1:11" x14ac:dyDescent="0.25">
      <c r="A390">
        <v>2023</v>
      </c>
      <c r="B390" t="s">
        <v>11</v>
      </c>
      <c r="C390" t="s">
        <v>12</v>
      </c>
      <c r="D390" t="s">
        <v>13</v>
      </c>
      <c r="E390" t="s">
        <v>14</v>
      </c>
      <c r="F390" t="s">
        <v>12</v>
      </c>
      <c r="G390" t="s">
        <v>16</v>
      </c>
      <c r="H390" t="s">
        <v>55</v>
      </c>
      <c r="I390" t="s">
        <v>25</v>
      </c>
      <c r="J390" t="s">
        <v>26</v>
      </c>
      <c r="K390">
        <v>1538.9</v>
      </c>
    </row>
    <row r="391" spans="1:11" x14ac:dyDescent="0.25">
      <c r="A391">
        <v>2023</v>
      </c>
      <c r="B391" t="s">
        <v>11</v>
      </c>
      <c r="C391" t="s">
        <v>12</v>
      </c>
      <c r="D391" t="s">
        <v>13</v>
      </c>
      <c r="E391" t="s">
        <v>14</v>
      </c>
      <c r="F391" t="s">
        <v>12</v>
      </c>
      <c r="G391" t="s">
        <v>16</v>
      </c>
      <c r="H391" t="s">
        <v>99</v>
      </c>
      <c r="I391" t="s">
        <v>25</v>
      </c>
      <c r="J391" t="s">
        <v>26</v>
      </c>
      <c r="K391">
        <v>1856.31</v>
      </c>
    </row>
    <row r="392" spans="1:11" x14ac:dyDescent="0.25">
      <c r="A392">
        <v>2023</v>
      </c>
      <c r="B392" t="s">
        <v>11</v>
      </c>
      <c r="C392" t="s">
        <v>77</v>
      </c>
      <c r="D392" t="s">
        <v>13</v>
      </c>
      <c r="E392" t="s">
        <v>52</v>
      </c>
      <c r="F392" t="s">
        <v>109</v>
      </c>
      <c r="G392" t="s">
        <v>42</v>
      </c>
      <c r="H392" t="s">
        <v>162</v>
      </c>
      <c r="I392" t="s">
        <v>25</v>
      </c>
      <c r="J392" t="s">
        <v>26</v>
      </c>
      <c r="K392">
        <v>86.32</v>
      </c>
    </row>
    <row r="393" spans="1:11" x14ac:dyDescent="0.25">
      <c r="A393">
        <v>2023</v>
      </c>
      <c r="B393" t="s">
        <v>11</v>
      </c>
      <c r="C393" t="s">
        <v>77</v>
      </c>
      <c r="D393" t="s">
        <v>13</v>
      </c>
      <c r="E393" t="s">
        <v>52</v>
      </c>
      <c r="F393" t="s">
        <v>109</v>
      </c>
      <c r="G393" t="s">
        <v>42</v>
      </c>
      <c r="H393" t="s">
        <v>32</v>
      </c>
      <c r="I393" t="s">
        <v>25</v>
      </c>
      <c r="J393" t="s">
        <v>26</v>
      </c>
      <c r="K393">
        <v>5365.56</v>
      </c>
    </row>
    <row r="394" spans="1:11" x14ac:dyDescent="0.25">
      <c r="A394">
        <v>2023</v>
      </c>
      <c r="B394" t="s">
        <v>11</v>
      </c>
      <c r="C394" t="s">
        <v>77</v>
      </c>
      <c r="D394" t="s">
        <v>13</v>
      </c>
      <c r="E394" t="s">
        <v>14</v>
      </c>
      <c r="F394" t="s">
        <v>90</v>
      </c>
      <c r="G394" t="s">
        <v>42</v>
      </c>
      <c r="H394" t="s">
        <v>187</v>
      </c>
      <c r="I394" t="s">
        <v>18</v>
      </c>
      <c r="J394" t="s">
        <v>38</v>
      </c>
      <c r="K394">
        <v>314.05</v>
      </c>
    </row>
    <row r="395" spans="1:11" x14ac:dyDescent="0.25">
      <c r="A395">
        <v>2023</v>
      </c>
      <c r="B395" t="s">
        <v>11</v>
      </c>
      <c r="C395" t="s">
        <v>77</v>
      </c>
      <c r="D395" t="s">
        <v>13</v>
      </c>
      <c r="E395" t="s">
        <v>14</v>
      </c>
      <c r="F395" t="s">
        <v>90</v>
      </c>
      <c r="G395" t="s">
        <v>42</v>
      </c>
      <c r="H395" t="s">
        <v>82</v>
      </c>
      <c r="I395" t="s">
        <v>25</v>
      </c>
      <c r="J395" t="s">
        <v>45</v>
      </c>
      <c r="K395">
        <v>6904.32</v>
      </c>
    </row>
    <row r="396" spans="1:11" x14ac:dyDescent="0.25">
      <c r="A396">
        <v>2023</v>
      </c>
      <c r="B396" t="s">
        <v>11</v>
      </c>
      <c r="C396" t="s">
        <v>77</v>
      </c>
      <c r="D396" t="s">
        <v>13</v>
      </c>
      <c r="E396" t="s">
        <v>14</v>
      </c>
      <c r="F396" t="s">
        <v>90</v>
      </c>
      <c r="G396" t="s">
        <v>42</v>
      </c>
      <c r="H396" t="s">
        <v>51</v>
      </c>
      <c r="I396" t="s">
        <v>18</v>
      </c>
      <c r="J396" t="s">
        <v>38</v>
      </c>
      <c r="K396">
        <v>30847.279999999999</v>
      </c>
    </row>
    <row r="397" spans="1:11" x14ac:dyDescent="0.25">
      <c r="A397">
        <v>2023</v>
      </c>
      <c r="B397" t="s">
        <v>11</v>
      </c>
      <c r="C397" t="s">
        <v>77</v>
      </c>
      <c r="D397" t="s">
        <v>13</v>
      </c>
      <c r="E397" t="s">
        <v>14</v>
      </c>
      <c r="F397" t="s">
        <v>90</v>
      </c>
      <c r="G397" t="s">
        <v>42</v>
      </c>
      <c r="H397" t="s">
        <v>69</v>
      </c>
      <c r="I397" t="s">
        <v>25</v>
      </c>
      <c r="J397" t="s">
        <v>45</v>
      </c>
      <c r="K397">
        <v>-61463.41</v>
      </c>
    </row>
    <row r="398" spans="1:11" x14ac:dyDescent="0.25">
      <c r="A398">
        <v>2023</v>
      </c>
      <c r="B398" t="s">
        <v>11</v>
      </c>
      <c r="C398" t="s">
        <v>77</v>
      </c>
      <c r="D398" t="s">
        <v>13</v>
      </c>
      <c r="E398" t="s">
        <v>14</v>
      </c>
      <c r="F398" t="s">
        <v>90</v>
      </c>
      <c r="G398" t="s">
        <v>42</v>
      </c>
      <c r="H398" t="s">
        <v>32</v>
      </c>
      <c r="I398" t="s">
        <v>25</v>
      </c>
      <c r="J398" t="s">
        <v>26</v>
      </c>
      <c r="K398">
        <v>55160.91</v>
      </c>
    </row>
    <row r="399" spans="1:11" x14ac:dyDescent="0.25">
      <c r="A399">
        <v>2023</v>
      </c>
      <c r="B399" t="s">
        <v>11</v>
      </c>
      <c r="C399" t="s">
        <v>77</v>
      </c>
      <c r="D399" t="s">
        <v>13</v>
      </c>
      <c r="E399" t="s">
        <v>14</v>
      </c>
      <c r="F399" t="s">
        <v>90</v>
      </c>
      <c r="G399" t="s">
        <v>42</v>
      </c>
      <c r="H399" t="s">
        <v>133</v>
      </c>
      <c r="I399" t="s">
        <v>18</v>
      </c>
      <c r="J399" t="s">
        <v>64</v>
      </c>
      <c r="K399">
        <v>857.15</v>
      </c>
    </row>
    <row r="400" spans="1:11" x14ac:dyDescent="0.25">
      <c r="A400">
        <v>2023</v>
      </c>
      <c r="B400" t="s">
        <v>11</v>
      </c>
      <c r="C400" t="s">
        <v>77</v>
      </c>
      <c r="D400" t="s">
        <v>23</v>
      </c>
      <c r="E400" t="s">
        <v>23</v>
      </c>
      <c r="F400" t="s">
        <v>90</v>
      </c>
      <c r="G400" t="s">
        <v>42</v>
      </c>
      <c r="H400" t="s">
        <v>69</v>
      </c>
      <c r="I400" t="s">
        <v>25</v>
      </c>
      <c r="J400" t="s">
        <v>45</v>
      </c>
      <c r="K400">
        <v>22262.400000000001</v>
      </c>
    </row>
    <row r="401" spans="1:11" x14ac:dyDescent="0.25">
      <c r="A401">
        <v>2023</v>
      </c>
      <c r="B401" t="s">
        <v>11</v>
      </c>
      <c r="C401" t="s">
        <v>77</v>
      </c>
      <c r="D401" t="s">
        <v>23</v>
      </c>
      <c r="E401" t="s">
        <v>23</v>
      </c>
      <c r="F401" t="s">
        <v>90</v>
      </c>
      <c r="G401" t="s">
        <v>42</v>
      </c>
      <c r="H401" t="s">
        <v>50</v>
      </c>
      <c r="I401" t="s">
        <v>37</v>
      </c>
      <c r="J401" t="s">
        <v>72</v>
      </c>
      <c r="K401">
        <v>175903.74</v>
      </c>
    </row>
    <row r="402" spans="1:11" x14ac:dyDescent="0.25">
      <c r="A402">
        <v>2023</v>
      </c>
      <c r="B402" t="s">
        <v>11</v>
      </c>
      <c r="C402" t="s">
        <v>77</v>
      </c>
      <c r="D402" t="s">
        <v>23</v>
      </c>
      <c r="E402" t="s">
        <v>23</v>
      </c>
      <c r="F402" t="s">
        <v>90</v>
      </c>
      <c r="G402" t="s">
        <v>42</v>
      </c>
      <c r="H402" t="s">
        <v>155</v>
      </c>
      <c r="I402" t="s">
        <v>18</v>
      </c>
      <c r="J402" t="s">
        <v>18</v>
      </c>
      <c r="K402">
        <v>23.73</v>
      </c>
    </row>
    <row r="403" spans="1:11" x14ac:dyDescent="0.25">
      <c r="A403">
        <v>2023</v>
      </c>
      <c r="B403" t="s">
        <v>11</v>
      </c>
      <c r="C403" t="s">
        <v>28</v>
      </c>
      <c r="D403" t="s">
        <v>33</v>
      </c>
      <c r="E403" t="s">
        <v>70</v>
      </c>
      <c r="F403" t="s">
        <v>86</v>
      </c>
      <c r="G403" t="s">
        <v>28</v>
      </c>
      <c r="H403" t="s">
        <v>198</v>
      </c>
      <c r="I403" t="s">
        <v>18</v>
      </c>
      <c r="J403" t="s">
        <v>31</v>
      </c>
      <c r="K403">
        <v>223.52</v>
      </c>
    </row>
    <row r="404" spans="1:11" x14ac:dyDescent="0.25">
      <c r="A404">
        <v>2023</v>
      </c>
      <c r="B404" t="s">
        <v>11</v>
      </c>
      <c r="C404" t="s">
        <v>28</v>
      </c>
      <c r="D404" t="s">
        <v>33</v>
      </c>
      <c r="E404" t="s">
        <v>70</v>
      </c>
      <c r="F404" t="s">
        <v>86</v>
      </c>
      <c r="G404" t="s">
        <v>28</v>
      </c>
      <c r="H404" t="s">
        <v>199</v>
      </c>
      <c r="I404" t="s">
        <v>18</v>
      </c>
      <c r="J404" t="s">
        <v>31</v>
      </c>
      <c r="K404">
        <v>4636.6499999999996</v>
      </c>
    </row>
    <row r="405" spans="1:11" x14ac:dyDescent="0.25">
      <c r="A405">
        <v>2023</v>
      </c>
      <c r="B405" t="s">
        <v>11</v>
      </c>
      <c r="C405" t="s">
        <v>28</v>
      </c>
      <c r="D405" t="s">
        <v>33</v>
      </c>
      <c r="E405" t="s">
        <v>70</v>
      </c>
      <c r="F405" t="s">
        <v>86</v>
      </c>
      <c r="G405" t="s">
        <v>28</v>
      </c>
      <c r="H405" t="s">
        <v>92</v>
      </c>
      <c r="I405" t="s">
        <v>18</v>
      </c>
      <c r="J405" t="s">
        <v>38</v>
      </c>
      <c r="K405">
        <v>446.06</v>
      </c>
    </row>
    <row r="406" spans="1:11" x14ac:dyDescent="0.25">
      <c r="A406">
        <v>2023</v>
      </c>
      <c r="B406" t="s">
        <v>11</v>
      </c>
      <c r="C406" t="s">
        <v>28</v>
      </c>
      <c r="D406" t="s">
        <v>33</v>
      </c>
      <c r="E406" t="s">
        <v>70</v>
      </c>
      <c r="F406" t="s">
        <v>86</v>
      </c>
      <c r="G406" t="s">
        <v>28</v>
      </c>
      <c r="H406" t="s">
        <v>32</v>
      </c>
      <c r="I406" t="s">
        <v>25</v>
      </c>
      <c r="J406" t="s">
        <v>26</v>
      </c>
      <c r="K406">
        <v>25367.03</v>
      </c>
    </row>
    <row r="407" spans="1:11" x14ac:dyDescent="0.25">
      <c r="A407">
        <v>2023</v>
      </c>
      <c r="B407" t="s">
        <v>11</v>
      </c>
      <c r="C407" t="s">
        <v>28</v>
      </c>
      <c r="D407" t="s">
        <v>33</v>
      </c>
      <c r="E407" t="s">
        <v>70</v>
      </c>
      <c r="F407" t="s">
        <v>86</v>
      </c>
      <c r="G407" t="s">
        <v>28</v>
      </c>
      <c r="H407" t="s">
        <v>133</v>
      </c>
      <c r="I407" t="s">
        <v>18</v>
      </c>
      <c r="J407" t="s">
        <v>64</v>
      </c>
      <c r="K407">
        <v>1073.97</v>
      </c>
    </row>
    <row r="408" spans="1:11" x14ac:dyDescent="0.25">
      <c r="A408">
        <v>2023</v>
      </c>
      <c r="B408" t="s">
        <v>11</v>
      </c>
      <c r="C408" t="s">
        <v>28</v>
      </c>
      <c r="D408" t="s">
        <v>33</v>
      </c>
      <c r="E408" t="s">
        <v>70</v>
      </c>
      <c r="F408" t="s">
        <v>86</v>
      </c>
      <c r="G408" t="s">
        <v>28</v>
      </c>
      <c r="H408" t="s">
        <v>171</v>
      </c>
      <c r="I408" t="s">
        <v>25</v>
      </c>
      <c r="J408" t="s">
        <v>26</v>
      </c>
      <c r="K408">
        <v>2029.36</v>
      </c>
    </row>
    <row r="409" spans="1:11" x14ac:dyDescent="0.25">
      <c r="A409">
        <v>2023</v>
      </c>
      <c r="B409" t="s">
        <v>11</v>
      </c>
      <c r="C409" t="s">
        <v>28</v>
      </c>
      <c r="D409" t="s">
        <v>27</v>
      </c>
      <c r="E409" t="s">
        <v>56</v>
      </c>
      <c r="F409" t="s">
        <v>75</v>
      </c>
      <c r="G409" t="s">
        <v>28</v>
      </c>
      <c r="H409" t="s">
        <v>82</v>
      </c>
      <c r="I409" t="s">
        <v>25</v>
      </c>
      <c r="J409" t="s">
        <v>45</v>
      </c>
      <c r="K409">
        <v>-7133.86</v>
      </c>
    </row>
    <row r="410" spans="1:11" x14ac:dyDescent="0.25">
      <c r="A410">
        <v>2023</v>
      </c>
      <c r="B410" t="s">
        <v>11</v>
      </c>
      <c r="C410" t="s">
        <v>28</v>
      </c>
      <c r="D410" t="s">
        <v>27</v>
      </c>
      <c r="E410" t="s">
        <v>56</v>
      </c>
      <c r="F410" t="s">
        <v>75</v>
      </c>
      <c r="G410" t="s">
        <v>28</v>
      </c>
      <c r="H410" t="s">
        <v>136</v>
      </c>
      <c r="I410" t="s">
        <v>18</v>
      </c>
      <c r="J410" t="s">
        <v>18</v>
      </c>
      <c r="K410">
        <v>79.55</v>
      </c>
    </row>
    <row r="411" spans="1:11" x14ac:dyDescent="0.25">
      <c r="A411">
        <v>2023</v>
      </c>
      <c r="B411" t="s">
        <v>11</v>
      </c>
      <c r="C411" t="s">
        <v>28</v>
      </c>
      <c r="D411" t="s">
        <v>27</v>
      </c>
      <c r="E411" t="s">
        <v>56</v>
      </c>
      <c r="F411" t="s">
        <v>75</v>
      </c>
      <c r="G411" t="s">
        <v>28</v>
      </c>
      <c r="H411" t="s">
        <v>133</v>
      </c>
      <c r="I411" t="s">
        <v>18</v>
      </c>
      <c r="J411" t="s">
        <v>64</v>
      </c>
      <c r="K411">
        <v>336.65</v>
      </c>
    </row>
    <row r="412" spans="1:11" x14ac:dyDescent="0.25">
      <c r="A412">
        <v>2023</v>
      </c>
      <c r="B412" t="s">
        <v>11</v>
      </c>
      <c r="C412" t="s">
        <v>12</v>
      </c>
      <c r="D412" t="s">
        <v>13</v>
      </c>
      <c r="E412" t="s">
        <v>14</v>
      </c>
      <c r="F412" t="s">
        <v>12</v>
      </c>
      <c r="G412" t="s">
        <v>16</v>
      </c>
      <c r="H412" t="s">
        <v>142</v>
      </c>
      <c r="I412" t="s">
        <v>37</v>
      </c>
      <c r="J412" t="s">
        <v>68</v>
      </c>
      <c r="K412">
        <v>3027.52</v>
      </c>
    </row>
    <row r="413" spans="1:11" x14ac:dyDescent="0.25">
      <c r="A413">
        <v>2023</v>
      </c>
      <c r="B413" t="s">
        <v>11</v>
      </c>
      <c r="C413" t="s">
        <v>12</v>
      </c>
      <c r="D413" t="s">
        <v>13</v>
      </c>
      <c r="E413" t="s">
        <v>14</v>
      </c>
      <c r="F413" t="s">
        <v>12</v>
      </c>
      <c r="G413" t="s">
        <v>16</v>
      </c>
      <c r="H413" t="s">
        <v>51</v>
      </c>
      <c r="I413" t="s">
        <v>18</v>
      </c>
      <c r="J413" t="s">
        <v>38</v>
      </c>
      <c r="K413">
        <v>2.69</v>
      </c>
    </row>
    <row r="414" spans="1:11" x14ac:dyDescent="0.25">
      <c r="A414">
        <v>2023</v>
      </c>
      <c r="B414" t="s">
        <v>11</v>
      </c>
      <c r="C414" t="s">
        <v>12</v>
      </c>
      <c r="D414" t="s">
        <v>13</v>
      </c>
      <c r="E414" t="s">
        <v>14</v>
      </c>
      <c r="F414" t="s">
        <v>12</v>
      </c>
      <c r="G414" t="s">
        <v>16</v>
      </c>
      <c r="H414" t="s">
        <v>148</v>
      </c>
      <c r="I414" t="s">
        <v>44</v>
      </c>
      <c r="J414" t="s">
        <v>83</v>
      </c>
      <c r="K414">
        <v>2140.17</v>
      </c>
    </row>
    <row r="415" spans="1:11" x14ac:dyDescent="0.25">
      <c r="A415">
        <v>2023</v>
      </c>
      <c r="B415" t="s">
        <v>11</v>
      </c>
      <c r="C415" t="s">
        <v>12</v>
      </c>
      <c r="D415" t="s">
        <v>13</v>
      </c>
      <c r="E415" t="s">
        <v>14</v>
      </c>
      <c r="F415" t="s">
        <v>12</v>
      </c>
      <c r="G415" t="s">
        <v>16</v>
      </c>
      <c r="H415" t="s">
        <v>55</v>
      </c>
      <c r="I415" t="s">
        <v>25</v>
      </c>
      <c r="J415" t="s">
        <v>26</v>
      </c>
      <c r="K415">
        <v>1538.9</v>
      </c>
    </row>
    <row r="416" spans="1:11" x14ac:dyDescent="0.25">
      <c r="A416">
        <v>2023</v>
      </c>
      <c r="B416" t="s">
        <v>11</v>
      </c>
      <c r="C416" t="s">
        <v>12</v>
      </c>
      <c r="D416" t="s">
        <v>13</v>
      </c>
      <c r="E416" t="s">
        <v>14</v>
      </c>
      <c r="F416" t="s">
        <v>12</v>
      </c>
      <c r="G416" t="s">
        <v>16</v>
      </c>
      <c r="H416" t="s">
        <v>99</v>
      </c>
      <c r="I416" t="s">
        <v>25</v>
      </c>
      <c r="J416" t="s">
        <v>26</v>
      </c>
      <c r="K416">
        <v>1856.31</v>
      </c>
    </row>
    <row r="417" spans="1:11" x14ac:dyDescent="0.25">
      <c r="A417">
        <v>2023</v>
      </c>
      <c r="B417" t="s">
        <v>11</v>
      </c>
      <c r="C417" t="s">
        <v>12</v>
      </c>
      <c r="D417" t="s">
        <v>23</v>
      </c>
      <c r="E417" t="s">
        <v>23</v>
      </c>
      <c r="F417" t="s">
        <v>12</v>
      </c>
      <c r="G417" t="s">
        <v>16</v>
      </c>
      <c r="H417" t="s">
        <v>78</v>
      </c>
      <c r="I417" t="s">
        <v>25</v>
      </c>
      <c r="J417" t="s">
        <v>26</v>
      </c>
      <c r="K417">
        <v>51479.199999999997</v>
      </c>
    </row>
    <row r="418" spans="1:11" x14ac:dyDescent="0.25">
      <c r="A418">
        <v>2023</v>
      </c>
      <c r="B418" t="s">
        <v>11</v>
      </c>
      <c r="C418" t="s">
        <v>12</v>
      </c>
      <c r="D418" t="s">
        <v>23</v>
      </c>
      <c r="E418" t="s">
        <v>23</v>
      </c>
      <c r="F418" t="s">
        <v>12</v>
      </c>
      <c r="G418" t="s">
        <v>16</v>
      </c>
      <c r="H418" t="s">
        <v>142</v>
      </c>
      <c r="I418" t="s">
        <v>37</v>
      </c>
      <c r="J418" t="s">
        <v>68</v>
      </c>
      <c r="K418">
        <v>654.15</v>
      </c>
    </row>
    <row r="419" spans="1:11" x14ac:dyDescent="0.25">
      <c r="A419">
        <v>2023</v>
      </c>
      <c r="B419" t="s">
        <v>11</v>
      </c>
      <c r="C419" t="s">
        <v>12</v>
      </c>
      <c r="D419" t="s">
        <v>23</v>
      </c>
      <c r="E419" t="s">
        <v>23</v>
      </c>
      <c r="F419" t="s">
        <v>12</v>
      </c>
      <c r="G419" t="s">
        <v>16</v>
      </c>
      <c r="H419" t="s">
        <v>84</v>
      </c>
      <c r="I419" t="s">
        <v>25</v>
      </c>
      <c r="J419" t="s">
        <v>26</v>
      </c>
      <c r="K419">
        <v>39835.050000000003</v>
      </c>
    </row>
    <row r="420" spans="1:11" x14ac:dyDescent="0.25">
      <c r="A420">
        <v>2023</v>
      </c>
      <c r="B420" t="s">
        <v>11</v>
      </c>
      <c r="C420" t="s">
        <v>12</v>
      </c>
      <c r="D420" t="s">
        <v>23</v>
      </c>
      <c r="E420" t="s">
        <v>23</v>
      </c>
      <c r="F420" t="s">
        <v>12</v>
      </c>
      <c r="G420" t="s">
        <v>16</v>
      </c>
      <c r="H420" t="s">
        <v>153</v>
      </c>
      <c r="I420" t="s">
        <v>18</v>
      </c>
      <c r="J420" t="s">
        <v>61</v>
      </c>
      <c r="K420">
        <v>10000</v>
      </c>
    </row>
    <row r="421" spans="1:11" x14ac:dyDescent="0.25">
      <c r="A421">
        <v>2023</v>
      </c>
      <c r="B421" t="s">
        <v>11</v>
      </c>
      <c r="C421" t="s">
        <v>12</v>
      </c>
      <c r="D421" t="s">
        <v>23</v>
      </c>
      <c r="E421" t="s">
        <v>23</v>
      </c>
      <c r="F421" t="s">
        <v>12</v>
      </c>
      <c r="G421" t="s">
        <v>16</v>
      </c>
      <c r="H421" t="s">
        <v>69</v>
      </c>
      <c r="I421" t="s">
        <v>25</v>
      </c>
      <c r="J421" t="s">
        <v>45</v>
      </c>
      <c r="K421">
        <v>2800</v>
      </c>
    </row>
    <row r="422" spans="1:11" x14ac:dyDescent="0.25">
      <c r="A422">
        <v>2023</v>
      </c>
      <c r="B422" t="s">
        <v>11</v>
      </c>
      <c r="C422" t="s">
        <v>12</v>
      </c>
      <c r="D422" t="s">
        <v>23</v>
      </c>
      <c r="E422" t="s">
        <v>23</v>
      </c>
      <c r="F422" t="s">
        <v>12</v>
      </c>
      <c r="G422" t="s">
        <v>16</v>
      </c>
      <c r="H422" t="s">
        <v>73</v>
      </c>
      <c r="I422" t="s">
        <v>30</v>
      </c>
      <c r="J422" t="s">
        <v>50</v>
      </c>
      <c r="K422">
        <v>32303.06</v>
      </c>
    </row>
    <row r="423" spans="1:11" x14ac:dyDescent="0.25">
      <c r="A423">
        <v>2023</v>
      </c>
      <c r="B423" t="s">
        <v>11</v>
      </c>
      <c r="C423" t="s">
        <v>12</v>
      </c>
      <c r="D423" t="s">
        <v>23</v>
      </c>
      <c r="E423" t="s">
        <v>23</v>
      </c>
      <c r="F423" t="s">
        <v>12</v>
      </c>
      <c r="G423" t="s">
        <v>16</v>
      </c>
      <c r="H423" t="s">
        <v>143</v>
      </c>
      <c r="I423" t="s">
        <v>25</v>
      </c>
      <c r="J423" t="s">
        <v>26</v>
      </c>
      <c r="K423">
        <v>28076.32</v>
      </c>
    </row>
    <row r="424" spans="1:11" x14ac:dyDescent="0.25">
      <c r="A424">
        <v>2023</v>
      </c>
      <c r="B424" t="s">
        <v>11</v>
      </c>
      <c r="C424" t="s">
        <v>12</v>
      </c>
      <c r="D424" t="s">
        <v>23</v>
      </c>
      <c r="E424" t="s">
        <v>23</v>
      </c>
      <c r="F424" t="s">
        <v>12</v>
      </c>
      <c r="G424" t="s">
        <v>16</v>
      </c>
      <c r="H424" t="s">
        <v>144</v>
      </c>
      <c r="I424" t="s">
        <v>25</v>
      </c>
      <c r="J424" t="s">
        <v>26</v>
      </c>
      <c r="K424">
        <v>22180.43</v>
      </c>
    </row>
    <row r="425" spans="1:11" x14ac:dyDescent="0.25">
      <c r="A425">
        <v>2023</v>
      </c>
      <c r="B425" t="s">
        <v>11</v>
      </c>
      <c r="C425" t="s">
        <v>12</v>
      </c>
      <c r="D425" t="s">
        <v>23</v>
      </c>
      <c r="E425" t="s">
        <v>23</v>
      </c>
      <c r="F425" t="s">
        <v>12</v>
      </c>
      <c r="G425" t="s">
        <v>16</v>
      </c>
      <c r="H425" t="s">
        <v>50</v>
      </c>
      <c r="I425" t="s">
        <v>37</v>
      </c>
      <c r="J425" t="s">
        <v>72</v>
      </c>
      <c r="K425">
        <v>101.69</v>
      </c>
    </row>
    <row r="426" spans="1:11" x14ac:dyDescent="0.25">
      <c r="A426">
        <v>2023</v>
      </c>
      <c r="B426" t="s">
        <v>11</v>
      </c>
      <c r="C426" t="s">
        <v>12</v>
      </c>
      <c r="D426" t="s">
        <v>23</v>
      </c>
      <c r="E426" t="s">
        <v>23</v>
      </c>
      <c r="F426" t="s">
        <v>12</v>
      </c>
      <c r="G426" t="s">
        <v>16</v>
      </c>
      <c r="H426" t="s">
        <v>200</v>
      </c>
      <c r="I426" t="s">
        <v>18</v>
      </c>
      <c r="J426" t="s">
        <v>18</v>
      </c>
      <c r="K426">
        <v>7600</v>
      </c>
    </row>
    <row r="427" spans="1:11" x14ac:dyDescent="0.25">
      <c r="A427">
        <v>2023</v>
      </c>
      <c r="B427" t="s">
        <v>11</v>
      </c>
      <c r="C427" t="s">
        <v>12</v>
      </c>
      <c r="D427" t="s">
        <v>23</v>
      </c>
      <c r="E427" t="s">
        <v>23</v>
      </c>
      <c r="F427" t="s">
        <v>12</v>
      </c>
      <c r="G427" t="s">
        <v>16</v>
      </c>
      <c r="H427" t="s">
        <v>39</v>
      </c>
      <c r="I427" t="s">
        <v>18</v>
      </c>
      <c r="J427" t="s">
        <v>31</v>
      </c>
      <c r="K427">
        <v>2636.41</v>
      </c>
    </row>
    <row r="428" spans="1:11" x14ac:dyDescent="0.25">
      <c r="A428">
        <v>2023</v>
      </c>
      <c r="B428" t="s">
        <v>11</v>
      </c>
      <c r="C428" t="s">
        <v>195</v>
      </c>
      <c r="D428" t="s">
        <v>13</v>
      </c>
      <c r="E428" t="s">
        <v>74</v>
      </c>
      <c r="F428" t="s">
        <v>112</v>
      </c>
      <c r="G428" t="s">
        <v>35</v>
      </c>
      <c r="H428" t="s">
        <v>78</v>
      </c>
      <c r="I428" t="s">
        <v>25</v>
      </c>
      <c r="J428" t="s">
        <v>26</v>
      </c>
      <c r="K428">
        <v>1309.4100000000001</v>
      </c>
    </row>
    <row r="429" spans="1:11" x14ac:dyDescent="0.25">
      <c r="A429">
        <v>2023</v>
      </c>
      <c r="B429" t="s">
        <v>11</v>
      </c>
      <c r="C429" t="s">
        <v>195</v>
      </c>
      <c r="D429" t="s">
        <v>13</v>
      </c>
      <c r="E429" t="s">
        <v>74</v>
      </c>
      <c r="F429" t="s">
        <v>112</v>
      </c>
      <c r="G429" t="s">
        <v>35</v>
      </c>
      <c r="H429" t="s">
        <v>84</v>
      </c>
      <c r="I429" t="s">
        <v>25</v>
      </c>
      <c r="J429" t="s">
        <v>26</v>
      </c>
      <c r="K429">
        <v>330.67</v>
      </c>
    </row>
    <row r="430" spans="1:11" x14ac:dyDescent="0.25">
      <c r="A430">
        <v>2023</v>
      </c>
      <c r="B430" t="s">
        <v>11</v>
      </c>
      <c r="C430" t="s">
        <v>195</v>
      </c>
      <c r="D430" t="s">
        <v>13</v>
      </c>
      <c r="E430" t="s">
        <v>74</v>
      </c>
      <c r="F430" t="s">
        <v>112</v>
      </c>
      <c r="G430" t="s">
        <v>35</v>
      </c>
      <c r="H430" t="s">
        <v>51</v>
      </c>
      <c r="I430" t="s">
        <v>18</v>
      </c>
      <c r="J430" t="s">
        <v>38</v>
      </c>
      <c r="K430">
        <v>893.13</v>
      </c>
    </row>
    <row r="431" spans="1:11" x14ac:dyDescent="0.25">
      <c r="A431">
        <v>2023</v>
      </c>
      <c r="B431" t="s">
        <v>11</v>
      </c>
      <c r="C431" t="s">
        <v>195</v>
      </c>
      <c r="D431" t="s">
        <v>13</v>
      </c>
      <c r="E431" t="s">
        <v>74</v>
      </c>
      <c r="F431" t="s">
        <v>112</v>
      </c>
      <c r="G431" t="s">
        <v>35</v>
      </c>
      <c r="H431" t="s">
        <v>32</v>
      </c>
      <c r="I431" t="s">
        <v>25</v>
      </c>
      <c r="J431" t="s">
        <v>26</v>
      </c>
      <c r="K431">
        <v>10326.530000000001</v>
      </c>
    </row>
    <row r="432" spans="1:11" x14ac:dyDescent="0.25">
      <c r="A432">
        <v>2023</v>
      </c>
      <c r="B432" t="s">
        <v>11</v>
      </c>
      <c r="C432" t="s">
        <v>195</v>
      </c>
      <c r="D432" t="s">
        <v>13</v>
      </c>
      <c r="E432" t="s">
        <v>74</v>
      </c>
      <c r="F432" t="s">
        <v>112</v>
      </c>
      <c r="G432" t="s">
        <v>35</v>
      </c>
      <c r="H432" t="s">
        <v>167</v>
      </c>
      <c r="I432" t="s">
        <v>18</v>
      </c>
      <c r="J432" t="s">
        <v>64</v>
      </c>
      <c r="K432">
        <v>127.69</v>
      </c>
    </row>
    <row r="433" spans="1:11" x14ac:dyDescent="0.25">
      <c r="A433">
        <v>2023</v>
      </c>
      <c r="B433" t="s">
        <v>11</v>
      </c>
      <c r="C433" t="s">
        <v>195</v>
      </c>
      <c r="D433" t="s">
        <v>13</v>
      </c>
      <c r="E433" t="s">
        <v>74</v>
      </c>
      <c r="F433" t="s">
        <v>112</v>
      </c>
      <c r="G433" t="s">
        <v>35</v>
      </c>
      <c r="H433" t="s">
        <v>171</v>
      </c>
      <c r="I433" t="s">
        <v>25</v>
      </c>
      <c r="J433" t="s">
        <v>26</v>
      </c>
      <c r="K433">
        <v>2249.63</v>
      </c>
    </row>
    <row r="434" spans="1:11" x14ac:dyDescent="0.25">
      <c r="A434">
        <v>2023</v>
      </c>
      <c r="B434" t="s">
        <v>11</v>
      </c>
      <c r="C434" t="s">
        <v>53</v>
      </c>
      <c r="D434" t="s">
        <v>23</v>
      </c>
      <c r="E434" t="s">
        <v>23</v>
      </c>
      <c r="F434" t="s">
        <v>53</v>
      </c>
      <c r="G434" t="s">
        <v>16</v>
      </c>
      <c r="H434" t="s">
        <v>121</v>
      </c>
      <c r="I434" t="s">
        <v>25</v>
      </c>
      <c r="J434" t="s">
        <v>45</v>
      </c>
      <c r="K434">
        <v>217364.66</v>
      </c>
    </row>
    <row r="435" spans="1:11" x14ac:dyDescent="0.25">
      <c r="A435">
        <v>2023</v>
      </c>
      <c r="B435" t="s">
        <v>11</v>
      </c>
      <c r="C435" t="s">
        <v>53</v>
      </c>
      <c r="D435" t="s">
        <v>23</v>
      </c>
      <c r="E435" t="s">
        <v>23</v>
      </c>
      <c r="F435" t="s">
        <v>53</v>
      </c>
      <c r="G435" t="s">
        <v>16</v>
      </c>
      <c r="H435" t="s">
        <v>50</v>
      </c>
      <c r="I435" t="s">
        <v>37</v>
      </c>
      <c r="J435" t="s">
        <v>72</v>
      </c>
      <c r="K435">
        <v>12406.04</v>
      </c>
    </row>
    <row r="436" spans="1:11" x14ac:dyDescent="0.25">
      <c r="A436">
        <v>2023</v>
      </c>
      <c r="B436" t="s">
        <v>11</v>
      </c>
      <c r="C436" t="s">
        <v>77</v>
      </c>
      <c r="D436" t="s">
        <v>23</v>
      </c>
      <c r="E436" t="s">
        <v>23</v>
      </c>
      <c r="F436" t="s">
        <v>90</v>
      </c>
      <c r="G436" t="s">
        <v>42</v>
      </c>
      <c r="H436" t="s">
        <v>78</v>
      </c>
      <c r="I436" t="s">
        <v>25</v>
      </c>
      <c r="J436" t="s">
        <v>26</v>
      </c>
      <c r="K436">
        <v>11774.78</v>
      </c>
    </row>
    <row r="437" spans="1:11" x14ac:dyDescent="0.25">
      <c r="A437">
        <v>2023</v>
      </c>
      <c r="B437" t="s">
        <v>11</v>
      </c>
      <c r="C437" t="s">
        <v>77</v>
      </c>
      <c r="D437" t="s">
        <v>23</v>
      </c>
      <c r="E437" t="s">
        <v>23</v>
      </c>
      <c r="F437" t="s">
        <v>90</v>
      </c>
      <c r="G437" t="s">
        <v>42</v>
      </c>
      <c r="H437" t="s">
        <v>84</v>
      </c>
      <c r="I437" t="s">
        <v>25</v>
      </c>
      <c r="J437" t="s">
        <v>26</v>
      </c>
      <c r="K437">
        <v>11612.78</v>
      </c>
    </row>
    <row r="438" spans="1:11" x14ac:dyDescent="0.25">
      <c r="A438">
        <v>2023</v>
      </c>
      <c r="B438" t="s">
        <v>11</v>
      </c>
      <c r="C438" t="s">
        <v>77</v>
      </c>
      <c r="D438" t="s">
        <v>23</v>
      </c>
      <c r="E438" t="s">
        <v>23</v>
      </c>
      <c r="F438" t="s">
        <v>90</v>
      </c>
      <c r="G438" t="s">
        <v>42</v>
      </c>
      <c r="H438" t="s">
        <v>153</v>
      </c>
      <c r="I438" t="s">
        <v>18</v>
      </c>
      <c r="J438" t="s">
        <v>61</v>
      </c>
      <c r="K438">
        <v>19.27</v>
      </c>
    </row>
    <row r="439" spans="1:11" x14ac:dyDescent="0.25">
      <c r="A439">
        <v>2023</v>
      </c>
      <c r="B439" t="s">
        <v>11</v>
      </c>
      <c r="C439" t="s">
        <v>77</v>
      </c>
      <c r="D439" t="s">
        <v>23</v>
      </c>
      <c r="E439" t="s">
        <v>23</v>
      </c>
      <c r="F439" t="s">
        <v>90</v>
      </c>
      <c r="G439" t="s">
        <v>42</v>
      </c>
      <c r="H439" t="s">
        <v>55</v>
      </c>
      <c r="I439" t="s">
        <v>25</v>
      </c>
      <c r="J439" t="s">
        <v>26</v>
      </c>
      <c r="K439">
        <v>7764.39</v>
      </c>
    </row>
    <row r="440" spans="1:11" x14ac:dyDescent="0.25">
      <c r="A440">
        <v>2023</v>
      </c>
      <c r="B440" t="s">
        <v>11</v>
      </c>
      <c r="C440" t="s">
        <v>77</v>
      </c>
      <c r="D440" t="s">
        <v>23</v>
      </c>
      <c r="E440" t="s">
        <v>23</v>
      </c>
      <c r="F440" t="s">
        <v>90</v>
      </c>
      <c r="G440" t="s">
        <v>42</v>
      </c>
      <c r="H440" t="s">
        <v>73</v>
      </c>
      <c r="I440" t="s">
        <v>30</v>
      </c>
      <c r="J440" t="s">
        <v>50</v>
      </c>
      <c r="K440">
        <v>16.86</v>
      </c>
    </row>
    <row r="441" spans="1:11" x14ac:dyDescent="0.25">
      <c r="A441">
        <v>2023</v>
      </c>
      <c r="B441" t="s">
        <v>11</v>
      </c>
      <c r="C441" t="s">
        <v>77</v>
      </c>
      <c r="D441" t="s">
        <v>23</v>
      </c>
      <c r="E441" t="s">
        <v>23</v>
      </c>
      <c r="F441" t="s">
        <v>90</v>
      </c>
      <c r="G441" t="s">
        <v>42</v>
      </c>
      <c r="H441" t="s">
        <v>143</v>
      </c>
      <c r="I441" t="s">
        <v>25</v>
      </c>
      <c r="J441" t="s">
        <v>26</v>
      </c>
      <c r="K441">
        <v>8151.19</v>
      </c>
    </row>
    <row r="442" spans="1:11" x14ac:dyDescent="0.25">
      <c r="A442">
        <v>2023</v>
      </c>
      <c r="B442" t="s">
        <v>11</v>
      </c>
      <c r="C442" t="s">
        <v>77</v>
      </c>
      <c r="D442" t="s">
        <v>23</v>
      </c>
      <c r="E442" t="s">
        <v>23</v>
      </c>
      <c r="F442" t="s">
        <v>90</v>
      </c>
      <c r="G442" t="s">
        <v>42</v>
      </c>
      <c r="H442" t="s">
        <v>144</v>
      </c>
      <c r="I442" t="s">
        <v>25</v>
      </c>
      <c r="J442" t="s">
        <v>26</v>
      </c>
      <c r="K442">
        <v>5164.4799999999996</v>
      </c>
    </row>
    <row r="443" spans="1:11" x14ac:dyDescent="0.25">
      <c r="A443">
        <v>2023</v>
      </c>
      <c r="B443" t="s">
        <v>11</v>
      </c>
      <c r="C443" t="s">
        <v>77</v>
      </c>
      <c r="D443" t="s">
        <v>23</v>
      </c>
      <c r="E443" t="s">
        <v>23</v>
      </c>
      <c r="F443" t="s">
        <v>90</v>
      </c>
      <c r="G443" t="s">
        <v>42</v>
      </c>
      <c r="H443" t="s">
        <v>39</v>
      </c>
      <c r="I443" t="s">
        <v>18</v>
      </c>
      <c r="J443" t="s">
        <v>31</v>
      </c>
      <c r="K443">
        <v>7653.59</v>
      </c>
    </row>
    <row r="444" spans="1:11" x14ac:dyDescent="0.25">
      <c r="A444">
        <v>2023</v>
      </c>
      <c r="B444" t="s">
        <v>11</v>
      </c>
      <c r="C444" t="s">
        <v>28</v>
      </c>
      <c r="D444" t="s">
        <v>13</v>
      </c>
      <c r="E444" t="s">
        <v>41</v>
      </c>
      <c r="F444" t="s">
        <v>67</v>
      </c>
      <c r="G444" t="s">
        <v>28</v>
      </c>
      <c r="H444" t="s">
        <v>201</v>
      </c>
      <c r="I444" t="s">
        <v>30</v>
      </c>
      <c r="J444" t="s">
        <v>54</v>
      </c>
      <c r="K444">
        <v>-352.86</v>
      </c>
    </row>
    <row r="445" spans="1:11" x14ac:dyDescent="0.25">
      <c r="A445">
        <v>2023</v>
      </c>
      <c r="B445" t="s">
        <v>11</v>
      </c>
      <c r="C445" t="s">
        <v>28</v>
      </c>
      <c r="D445" t="s">
        <v>13</v>
      </c>
      <c r="E445" t="s">
        <v>62</v>
      </c>
      <c r="F445" t="s">
        <v>67</v>
      </c>
      <c r="G445" t="s">
        <v>28</v>
      </c>
      <c r="H445" t="s">
        <v>142</v>
      </c>
      <c r="I445" t="s">
        <v>37</v>
      </c>
      <c r="J445" t="s">
        <v>68</v>
      </c>
      <c r="K445">
        <v>936.31</v>
      </c>
    </row>
    <row r="446" spans="1:11" x14ac:dyDescent="0.25">
      <c r="A446">
        <v>2023</v>
      </c>
      <c r="B446" t="s">
        <v>11</v>
      </c>
      <c r="C446" t="s">
        <v>126</v>
      </c>
      <c r="D446" t="s">
        <v>13</v>
      </c>
      <c r="E446" t="s">
        <v>52</v>
      </c>
      <c r="F446" t="s">
        <v>57</v>
      </c>
      <c r="G446" t="s">
        <v>42</v>
      </c>
      <c r="H446" t="s">
        <v>161</v>
      </c>
      <c r="I446" t="s">
        <v>44</v>
      </c>
      <c r="J446" t="s">
        <v>91</v>
      </c>
      <c r="K446">
        <v>4472.49</v>
      </c>
    </row>
    <row r="447" spans="1:11" x14ac:dyDescent="0.25">
      <c r="A447">
        <v>2023</v>
      </c>
      <c r="B447" t="s">
        <v>11</v>
      </c>
      <c r="C447" t="s">
        <v>126</v>
      </c>
      <c r="D447" t="s">
        <v>13</v>
      </c>
      <c r="E447" t="s">
        <v>52</v>
      </c>
      <c r="F447" t="s">
        <v>57</v>
      </c>
      <c r="G447" t="s">
        <v>42</v>
      </c>
      <c r="H447" t="s">
        <v>133</v>
      </c>
      <c r="I447" t="s">
        <v>18</v>
      </c>
      <c r="J447" t="s">
        <v>64</v>
      </c>
      <c r="K447">
        <v>104.52</v>
      </c>
    </row>
    <row r="448" spans="1:11" x14ac:dyDescent="0.25">
      <c r="A448">
        <v>2023</v>
      </c>
      <c r="B448" t="s">
        <v>11</v>
      </c>
      <c r="C448" t="s">
        <v>126</v>
      </c>
      <c r="D448" t="s">
        <v>23</v>
      </c>
      <c r="E448" t="s">
        <v>23</v>
      </c>
      <c r="F448" t="s">
        <v>57</v>
      </c>
      <c r="G448" t="s">
        <v>42</v>
      </c>
      <c r="H448" t="s">
        <v>152</v>
      </c>
      <c r="I448" t="s">
        <v>30</v>
      </c>
      <c r="J448" t="s">
        <v>87</v>
      </c>
      <c r="K448">
        <v>169.55</v>
      </c>
    </row>
    <row r="449" spans="1:11" x14ac:dyDescent="0.25">
      <c r="A449">
        <v>2023</v>
      </c>
      <c r="B449" t="s">
        <v>11</v>
      </c>
      <c r="C449" t="s">
        <v>126</v>
      </c>
      <c r="D449" t="s">
        <v>23</v>
      </c>
      <c r="E449" t="s">
        <v>23</v>
      </c>
      <c r="F449" t="s">
        <v>57</v>
      </c>
      <c r="G449" t="s">
        <v>42</v>
      </c>
      <c r="H449" t="s">
        <v>142</v>
      </c>
      <c r="I449" t="s">
        <v>37</v>
      </c>
      <c r="J449" t="s">
        <v>68</v>
      </c>
      <c r="K449">
        <v>79436.28</v>
      </c>
    </row>
    <row r="450" spans="1:11" x14ac:dyDescent="0.25">
      <c r="A450">
        <v>2023</v>
      </c>
      <c r="B450" t="s">
        <v>11</v>
      </c>
      <c r="C450" t="s">
        <v>126</v>
      </c>
      <c r="D450" t="s">
        <v>23</v>
      </c>
      <c r="E450" t="s">
        <v>23</v>
      </c>
      <c r="F450" t="s">
        <v>57</v>
      </c>
      <c r="G450" t="s">
        <v>42</v>
      </c>
      <c r="H450" t="s">
        <v>142</v>
      </c>
      <c r="I450" t="s">
        <v>37</v>
      </c>
      <c r="J450" t="s">
        <v>68</v>
      </c>
      <c r="K450">
        <v>279.77999999999997</v>
      </c>
    </row>
    <row r="451" spans="1:11" x14ac:dyDescent="0.25">
      <c r="A451">
        <v>2023</v>
      </c>
      <c r="B451" t="s">
        <v>11</v>
      </c>
      <c r="C451" t="s">
        <v>126</v>
      </c>
      <c r="D451" t="s">
        <v>23</v>
      </c>
      <c r="E451" t="s">
        <v>23</v>
      </c>
      <c r="F451" t="s">
        <v>57</v>
      </c>
      <c r="G451" t="s">
        <v>42</v>
      </c>
      <c r="H451" t="s">
        <v>202</v>
      </c>
      <c r="I451" t="s">
        <v>18</v>
      </c>
      <c r="J451" t="s">
        <v>113</v>
      </c>
      <c r="K451">
        <v>20300</v>
      </c>
    </row>
    <row r="452" spans="1:11" x14ac:dyDescent="0.25">
      <c r="A452">
        <v>2023</v>
      </c>
      <c r="B452" t="s">
        <v>11</v>
      </c>
      <c r="C452" t="s">
        <v>126</v>
      </c>
      <c r="D452" t="s">
        <v>23</v>
      </c>
      <c r="E452" t="s">
        <v>23</v>
      </c>
      <c r="F452" t="s">
        <v>57</v>
      </c>
      <c r="G452" t="s">
        <v>42</v>
      </c>
      <c r="H452" t="s">
        <v>121</v>
      </c>
      <c r="I452" t="s">
        <v>25</v>
      </c>
      <c r="J452" t="s">
        <v>45</v>
      </c>
      <c r="K452">
        <v>6403</v>
      </c>
    </row>
    <row r="453" spans="1:11" x14ac:dyDescent="0.25">
      <c r="A453">
        <v>2023</v>
      </c>
      <c r="B453" t="s">
        <v>11</v>
      </c>
      <c r="C453" t="s">
        <v>126</v>
      </c>
      <c r="D453" t="s">
        <v>23</v>
      </c>
      <c r="E453" t="s">
        <v>23</v>
      </c>
      <c r="F453" t="s">
        <v>57</v>
      </c>
      <c r="G453" t="s">
        <v>42</v>
      </c>
      <c r="H453" t="s">
        <v>69</v>
      </c>
      <c r="I453" t="s">
        <v>25</v>
      </c>
      <c r="J453" t="s">
        <v>45</v>
      </c>
      <c r="K453">
        <v>57547</v>
      </c>
    </row>
    <row r="454" spans="1:11" x14ac:dyDescent="0.25">
      <c r="A454">
        <v>2023</v>
      </c>
      <c r="B454" t="s">
        <v>11</v>
      </c>
      <c r="C454" t="s">
        <v>126</v>
      </c>
      <c r="D454" t="s">
        <v>23</v>
      </c>
      <c r="E454" t="s">
        <v>23</v>
      </c>
      <c r="F454" t="s">
        <v>57</v>
      </c>
      <c r="G454" t="s">
        <v>42</v>
      </c>
      <c r="H454" t="s">
        <v>146</v>
      </c>
      <c r="I454" t="s">
        <v>18</v>
      </c>
      <c r="J454" t="s">
        <v>81</v>
      </c>
      <c r="K454">
        <v>533.48</v>
      </c>
    </row>
    <row r="455" spans="1:11" x14ac:dyDescent="0.25">
      <c r="A455">
        <v>2023</v>
      </c>
      <c r="B455" t="s">
        <v>11</v>
      </c>
      <c r="C455" t="s">
        <v>126</v>
      </c>
      <c r="D455" t="s">
        <v>23</v>
      </c>
      <c r="E455" t="s">
        <v>23</v>
      </c>
      <c r="F455" t="s">
        <v>57</v>
      </c>
      <c r="G455" t="s">
        <v>42</v>
      </c>
      <c r="H455" t="s">
        <v>32</v>
      </c>
      <c r="I455" t="s">
        <v>25</v>
      </c>
      <c r="J455" t="s">
        <v>26</v>
      </c>
      <c r="K455">
        <v>59835.92</v>
      </c>
    </row>
    <row r="456" spans="1:11" x14ac:dyDescent="0.25">
      <c r="A456">
        <v>2023</v>
      </c>
      <c r="B456" t="s">
        <v>11</v>
      </c>
      <c r="C456" t="s">
        <v>126</v>
      </c>
      <c r="D456" t="s">
        <v>23</v>
      </c>
      <c r="E456" t="s">
        <v>23</v>
      </c>
      <c r="F456" t="s">
        <v>57</v>
      </c>
      <c r="G456" t="s">
        <v>42</v>
      </c>
      <c r="H456" t="s">
        <v>99</v>
      </c>
      <c r="I456" t="s">
        <v>25</v>
      </c>
      <c r="J456" t="s">
        <v>26</v>
      </c>
      <c r="K456">
        <v>7382.21</v>
      </c>
    </row>
    <row r="457" spans="1:11" x14ac:dyDescent="0.25">
      <c r="A457">
        <v>2023</v>
      </c>
      <c r="B457" t="s">
        <v>11</v>
      </c>
      <c r="C457" t="s">
        <v>126</v>
      </c>
      <c r="D457" t="s">
        <v>23</v>
      </c>
      <c r="E457" t="s">
        <v>23</v>
      </c>
      <c r="F457" t="s">
        <v>57</v>
      </c>
      <c r="G457" t="s">
        <v>42</v>
      </c>
      <c r="H457" t="s">
        <v>50</v>
      </c>
      <c r="I457" t="s">
        <v>37</v>
      </c>
      <c r="J457" t="s">
        <v>72</v>
      </c>
      <c r="K457">
        <v>3460896.55</v>
      </c>
    </row>
    <row r="458" spans="1:11" x14ac:dyDescent="0.25">
      <c r="A458">
        <v>2023</v>
      </c>
      <c r="B458" t="s">
        <v>11</v>
      </c>
      <c r="C458" t="s">
        <v>77</v>
      </c>
      <c r="D458" t="s">
        <v>13</v>
      </c>
      <c r="E458" t="s">
        <v>74</v>
      </c>
      <c r="F458" t="s">
        <v>109</v>
      </c>
      <c r="G458" t="s">
        <v>42</v>
      </c>
      <c r="H458" t="s">
        <v>78</v>
      </c>
      <c r="I458" t="s">
        <v>25</v>
      </c>
      <c r="J458" t="s">
        <v>26</v>
      </c>
      <c r="K458">
        <v>4958.75</v>
      </c>
    </row>
    <row r="459" spans="1:11" x14ac:dyDescent="0.25">
      <c r="A459">
        <v>2023</v>
      </c>
      <c r="B459" t="s">
        <v>11</v>
      </c>
      <c r="C459" t="s">
        <v>77</v>
      </c>
      <c r="D459" t="s">
        <v>13</v>
      </c>
      <c r="E459" t="s">
        <v>74</v>
      </c>
      <c r="F459" t="s">
        <v>109</v>
      </c>
      <c r="G459" t="s">
        <v>42</v>
      </c>
      <c r="H459" t="s">
        <v>84</v>
      </c>
      <c r="I459" t="s">
        <v>25</v>
      </c>
      <c r="J459" t="s">
        <v>26</v>
      </c>
      <c r="K459">
        <v>1007.95</v>
      </c>
    </row>
    <row r="460" spans="1:11" x14ac:dyDescent="0.25">
      <c r="A460">
        <v>2023</v>
      </c>
      <c r="B460" t="s">
        <v>11</v>
      </c>
      <c r="C460" t="s">
        <v>77</v>
      </c>
      <c r="D460" t="s">
        <v>13</v>
      </c>
      <c r="E460" t="s">
        <v>74</v>
      </c>
      <c r="F460" t="s">
        <v>109</v>
      </c>
      <c r="G460" t="s">
        <v>42</v>
      </c>
      <c r="H460" t="s">
        <v>51</v>
      </c>
      <c r="I460" t="s">
        <v>18</v>
      </c>
      <c r="J460" t="s">
        <v>38</v>
      </c>
      <c r="K460">
        <v>2679.4</v>
      </c>
    </row>
    <row r="461" spans="1:11" x14ac:dyDescent="0.25">
      <c r="A461">
        <v>2023</v>
      </c>
      <c r="B461" t="s">
        <v>11</v>
      </c>
      <c r="C461" t="s">
        <v>77</v>
      </c>
      <c r="D461" t="s">
        <v>13</v>
      </c>
      <c r="E461" t="s">
        <v>74</v>
      </c>
      <c r="F461" t="s">
        <v>109</v>
      </c>
      <c r="G461" t="s">
        <v>42</v>
      </c>
      <c r="H461" t="s">
        <v>203</v>
      </c>
      <c r="I461" t="s">
        <v>25</v>
      </c>
      <c r="J461" t="s">
        <v>45</v>
      </c>
      <c r="K461">
        <v>46320.639999999999</v>
      </c>
    </row>
    <row r="462" spans="1:11" x14ac:dyDescent="0.25">
      <c r="A462">
        <v>2023</v>
      </c>
      <c r="B462" t="s">
        <v>11</v>
      </c>
      <c r="C462" t="s">
        <v>77</v>
      </c>
      <c r="D462" t="s">
        <v>13</v>
      </c>
      <c r="E462" t="s">
        <v>74</v>
      </c>
      <c r="F462" t="s">
        <v>109</v>
      </c>
      <c r="G462" t="s">
        <v>42</v>
      </c>
      <c r="H462" t="s">
        <v>32</v>
      </c>
      <c r="I462" t="s">
        <v>25</v>
      </c>
      <c r="J462" t="s">
        <v>26</v>
      </c>
      <c r="K462">
        <v>31489.54</v>
      </c>
    </row>
    <row r="463" spans="1:11" x14ac:dyDescent="0.25">
      <c r="A463">
        <v>2023</v>
      </c>
      <c r="B463" t="s">
        <v>11</v>
      </c>
      <c r="C463" t="s">
        <v>77</v>
      </c>
      <c r="D463" t="s">
        <v>13</v>
      </c>
      <c r="E463" t="s">
        <v>74</v>
      </c>
      <c r="F463" t="s">
        <v>109</v>
      </c>
      <c r="G463" t="s">
        <v>42</v>
      </c>
      <c r="H463" t="s">
        <v>167</v>
      </c>
      <c r="I463" t="s">
        <v>18</v>
      </c>
      <c r="J463" t="s">
        <v>64</v>
      </c>
      <c r="K463">
        <v>383.07</v>
      </c>
    </row>
    <row r="464" spans="1:11" x14ac:dyDescent="0.25">
      <c r="A464">
        <v>2023</v>
      </c>
      <c r="B464" t="s">
        <v>11</v>
      </c>
      <c r="C464" t="s">
        <v>77</v>
      </c>
      <c r="D464" t="s">
        <v>13</v>
      </c>
      <c r="E464" t="s">
        <v>74</v>
      </c>
      <c r="F464" t="s">
        <v>109</v>
      </c>
      <c r="G464" t="s">
        <v>42</v>
      </c>
      <c r="H464" t="s">
        <v>39</v>
      </c>
      <c r="I464" t="s">
        <v>18</v>
      </c>
      <c r="J464" t="s">
        <v>31</v>
      </c>
      <c r="K464">
        <v>358.56</v>
      </c>
    </row>
    <row r="465" spans="1:11" x14ac:dyDescent="0.25">
      <c r="A465">
        <v>2023</v>
      </c>
      <c r="B465" t="s">
        <v>11</v>
      </c>
      <c r="C465" t="s">
        <v>77</v>
      </c>
      <c r="D465" t="s">
        <v>13</v>
      </c>
      <c r="E465" t="s">
        <v>74</v>
      </c>
      <c r="F465" t="s">
        <v>109</v>
      </c>
      <c r="G465" t="s">
        <v>42</v>
      </c>
      <c r="H465" t="s">
        <v>171</v>
      </c>
      <c r="I465" t="s">
        <v>25</v>
      </c>
      <c r="J465" t="s">
        <v>26</v>
      </c>
      <c r="K465">
        <v>7046.37</v>
      </c>
    </row>
    <row r="466" spans="1:11" x14ac:dyDescent="0.25">
      <c r="A466">
        <v>2023</v>
      </c>
      <c r="B466" t="s">
        <v>11</v>
      </c>
      <c r="C466" t="s">
        <v>77</v>
      </c>
      <c r="D466" t="s">
        <v>13</v>
      </c>
      <c r="E466" t="s">
        <v>74</v>
      </c>
      <c r="F466" t="s">
        <v>109</v>
      </c>
      <c r="G466" t="s">
        <v>42</v>
      </c>
      <c r="H466" t="s">
        <v>65</v>
      </c>
      <c r="I466" t="s">
        <v>18</v>
      </c>
      <c r="J466" t="s">
        <v>38</v>
      </c>
      <c r="K466">
        <v>778.21</v>
      </c>
    </row>
    <row r="467" spans="1:11" x14ac:dyDescent="0.25">
      <c r="A467">
        <v>2023</v>
      </c>
      <c r="B467" t="s">
        <v>11</v>
      </c>
      <c r="C467" t="s">
        <v>19</v>
      </c>
      <c r="D467" t="s">
        <v>33</v>
      </c>
      <c r="E467" t="s">
        <v>70</v>
      </c>
      <c r="F467" t="s">
        <v>20</v>
      </c>
      <c r="G467" t="s">
        <v>21</v>
      </c>
      <c r="H467" t="s">
        <v>204</v>
      </c>
      <c r="I467" t="s">
        <v>25</v>
      </c>
      <c r="J467" t="s">
        <v>26</v>
      </c>
      <c r="K467">
        <v>240.32</v>
      </c>
    </row>
    <row r="468" spans="1:11" x14ac:dyDescent="0.25">
      <c r="A468">
        <v>2023</v>
      </c>
      <c r="B468" t="s">
        <v>11</v>
      </c>
      <c r="C468" t="s">
        <v>19</v>
      </c>
      <c r="D468" t="s">
        <v>33</v>
      </c>
      <c r="E468" t="s">
        <v>70</v>
      </c>
      <c r="F468" t="s">
        <v>20</v>
      </c>
      <c r="G468" t="s">
        <v>21</v>
      </c>
      <c r="H468" t="s">
        <v>179</v>
      </c>
      <c r="I468" t="s">
        <v>25</v>
      </c>
      <c r="J468" t="s">
        <v>26</v>
      </c>
      <c r="K468">
        <v>-1068.04</v>
      </c>
    </row>
    <row r="469" spans="1:11" x14ac:dyDescent="0.25">
      <c r="A469">
        <v>2023</v>
      </c>
      <c r="B469" t="s">
        <v>11</v>
      </c>
      <c r="C469" t="s">
        <v>19</v>
      </c>
      <c r="D469" t="s">
        <v>33</v>
      </c>
      <c r="E469" t="s">
        <v>70</v>
      </c>
      <c r="F469" t="s">
        <v>20</v>
      </c>
      <c r="G469" t="s">
        <v>21</v>
      </c>
      <c r="H469" t="s">
        <v>158</v>
      </c>
      <c r="I469" t="s">
        <v>25</v>
      </c>
      <c r="J469" t="s">
        <v>26</v>
      </c>
      <c r="K469">
        <v>2821.27</v>
      </c>
    </row>
    <row r="470" spans="1:11" x14ac:dyDescent="0.25">
      <c r="A470">
        <v>2023</v>
      </c>
      <c r="B470" t="s">
        <v>11</v>
      </c>
      <c r="C470" t="s">
        <v>19</v>
      </c>
      <c r="D470" t="s">
        <v>33</v>
      </c>
      <c r="E470" t="s">
        <v>70</v>
      </c>
      <c r="F470" t="s">
        <v>20</v>
      </c>
      <c r="G470" t="s">
        <v>21</v>
      </c>
      <c r="H470" t="s">
        <v>69</v>
      </c>
      <c r="I470" t="s">
        <v>25</v>
      </c>
      <c r="J470" t="s">
        <v>45</v>
      </c>
      <c r="K470">
        <v>4048</v>
      </c>
    </row>
    <row r="471" spans="1:11" x14ac:dyDescent="0.25">
      <c r="A471">
        <v>2023</v>
      </c>
      <c r="B471" t="s">
        <v>11</v>
      </c>
      <c r="C471" t="s">
        <v>19</v>
      </c>
      <c r="D471" t="s">
        <v>33</v>
      </c>
      <c r="E471" t="s">
        <v>70</v>
      </c>
      <c r="F471" t="s">
        <v>20</v>
      </c>
      <c r="G471" t="s">
        <v>21</v>
      </c>
      <c r="H471" t="s">
        <v>144</v>
      </c>
      <c r="I471" t="s">
        <v>25</v>
      </c>
      <c r="J471" t="s">
        <v>26</v>
      </c>
      <c r="K471">
        <v>5645.48</v>
      </c>
    </row>
    <row r="472" spans="1:11" x14ac:dyDescent="0.25">
      <c r="A472">
        <v>2023</v>
      </c>
      <c r="B472" t="s">
        <v>11</v>
      </c>
      <c r="C472" t="s">
        <v>19</v>
      </c>
      <c r="D472" t="s">
        <v>33</v>
      </c>
      <c r="E472" t="s">
        <v>70</v>
      </c>
      <c r="F472" t="s">
        <v>20</v>
      </c>
      <c r="G472" t="s">
        <v>21</v>
      </c>
      <c r="H472" t="s">
        <v>168</v>
      </c>
      <c r="I472" t="s">
        <v>18</v>
      </c>
      <c r="J472" t="s">
        <v>31</v>
      </c>
      <c r="K472">
        <v>2855.91</v>
      </c>
    </row>
    <row r="473" spans="1:11" x14ac:dyDescent="0.25">
      <c r="A473">
        <v>2023</v>
      </c>
      <c r="B473" t="s">
        <v>11</v>
      </c>
      <c r="C473" t="s">
        <v>19</v>
      </c>
      <c r="D473" t="s">
        <v>33</v>
      </c>
      <c r="E473" t="s">
        <v>70</v>
      </c>
      <c r="F473" t="s">
        <v>20</v>
      </c>
      <c r="G473" t="s">
        <v>21</v>
      </c>
      <c r="H473" t="s">
        <v>171</v>
      </c>
      <c r="I473" t="s">
        <v>25</v>
      </c>
      <c r="J473" t="s">
        <v>26</v>
      </c>
      <c r="K473">
        <v>3854.05</v>
      </c>
    </row>
    <row r="474" spans="1:11" x14ac:dyDescent="0.25">
      <c r="A474">
        <v>2023</v>
      </c>
      <c r="B474" t="s">
        <v>11</v>
      </c>
      <c r="C474" t="s">
        <v>28</v>
      </c>
      <c r="D474" t="s">
        <v>13</v>
      </c>
      <c r="E474" t="s">
        <v>60</v>
      </c>
      <c r="F474" t="s">
        <v>75</v>
      </c>
      <c r="G474" t="s">
        <v>28</v>
      </c>
      <c r="H474" t="s">
        <v>46</v>
      </c>
      <c r="I474" t="s">
        <v>25</v>
      </c>
      <c r="J474" t="s">
        <v>26</v>
      </c>
      <c r="K474">
        <v>-12544.29</v>
      </c>
    </row>
    <row r="475" spans="1:11" x14ac:dyDescent="0.25">
      <c r="A475">
        <v>2023</v>
      </c>
      <c r="B475" t="s">
        <v>11</v>
      </c>
      <c r="C475" t="s">
        <v>28</v>
      </c>
      <c r="D475" t="s">
        <v>13</v>
      </c>
      <c r="E475" t="s">
        <v>60</v>
      </c>
      <c r="F475" t="s">
        <v>75</v>
      </c>
      <c r="G475" t="s">
        <v>28</v>
      </c>
      <c r="H475" t="s">
        <v>162</v>
      </c>
      <c r="I475" t="s">
        <v>25</v>
      </c>
      <c r="J475" t="s">
        <v>26</v>
      </c>
      <c r="K475">
        <v>248.56</v>
      </c>
    </row>
    <row r="476" spans="1:11" x14ac:dyDescent="0.25">
      <c r="A476">
        <v>2023</v>
      </c>
      <c r="B476" t="s">
        <v>11</v>
      </c>
      <c r="C476" t="s">
        <v>28</v>
      </c>
      <c r="D476" t="s">
        <v>13</v>
      </c>
      <c r="E476" t="s">
        <v>60</v>
      </c>
      <c r="F476" t="s">
        <v>75</v>
      </c>
      <c r="G476" t="s">
        <v>28</v>
      </c>
      <c r="H476" t="s">
        <v>84</v>
      </c>
      <c r="I476" t="s">
        <v>25</v>
      </c>
      <c r="J476" t="s">
        <v>26</v>
      </c>
      <c r="K476">
        <v>53.62</v>
      </c>
    </row>
    <row r="477" spans="1:11" x14ac:dyDescent="0.25">
      <c r="A477">
        <v>2023</v>
      </c>
      <c r="B477" t="s">
        <v>11</v>
      </c>
      <c r="C477" t="s">
        <v>28</v>
      </c>
      <c r="D477" t="s">
        <v>13</v>
      </c>
      <c r="E477" t="s">
        <v>60</v>
      </c>
      <c r="F477" t="s">
        <v>75</v>
      </c>
      <c r="G477" t="s">
        <v>28</v>
      </c>
      <c r="H477" t="s">
        <v>32</v>
      </c>
      <c r="I477" t="s">
        <v>25</v>
      </c>
      <c r="J477" t="s">
        <v>26</v>
      </c>
      <c r="K477">
        <v>58041.57</v>
      </c>
    </row>
    <row r="478" spans="1:11" x14ac:dyDescent="0.25">
      <c r="A478">
        <v>2023</v>
      </c>
      <c r="B478" t="s">
        <v>11</v>
      </c>
      <c r="C478" t="s">
        <v>28</v>
      </c>
      <c r="D478" t="s">
        <v>13</v>
      </c>
      <c r="E478" t="s">
        <v>60</v>
      </c>
      <c r="F478" t="s">
        <v>75</v>
      </c>
      <c r="G478" t="s">
        <v>28</v>
      </c>
      <c r="H478" t="s">
        <v>102</v>
      </c>
      <c r="I478" t="s">
        <v>18</v>
      </c>
      <c r="J478" t="s">
        <v>102</v>
      </c>
      <c r="K478">
        <v>406.74</v>
      </c>
    </row>
    <row r="479" spans="1:11" x14ac:dyDescent="0.25">
      <c r="A479">
        <v>2023</v>
      </c>
      <c r="B479" t="s">
        <v>11</v>
      </c>
      <c r="C479" t="s">
        <v>77</v>
      </c>
      <c r="D479" t="s">
        <v>23</v>
      </c>
      <c r="E479" t="s">
        <v>23</v>
      </c>
      <c r="F479" t="s">
        <v>19</v>
      </c>
      <c r="G479" t="s">
        <v>16</v>
      </c>
      <c r="H479" t="s">
        <v>84</v>
      </c>
      <c r="I479" t="s">
        <v>25</v>
      </c>
      <c r="J479" t="s">
        <v>26</v>
      </c>
      <c r="K479">
        <v>10279.33</v>
      </c>
    </row>
    <row r="480" spans="1:11" x14ac:dyDescent="0.25">
      <c r="A480">
        <v>2023</v>
      </c>
      <c r="B480" t="s">
        <v>11</v>
      </c>
      <c r="C480" t="s">
        <v>77</v>
      </c>
      <c r="D480" t="s">
        <v>23</v>
      </c>
      <c r="E480" t="s">
        <v>23</v>
      </c>
      <c r="F480" t="s">
        <v>19</v>
      </c>
      <c r="G480" t="s">
        <v>16</v>
      </c>
      <c r="H480" t="s">
        <v>32</v>
      </c>
      <c r="I480" t="s">
        <v>25</v>
      </c>
      <c r="J480" t="s">
        <v>26</v>
      </c>
      <c r="K480">
        <v>63607.72</v>
      </c>
    </row>
    <row r="481" spans="1:11" x14ac:dyDescent="0.25">
      <c r="A481">
        <v>2023</v>
      </c>
      <c r="B481" t="s">
        <v>11</v>
      </c>
      <c r="C481" t="s">
        <v>77</v>
      </c>
      <c r="D481" t="s">
        <v>23</v>
      </c>
      <c r="E481" t="s">
        <v>23</v>
      </c>
      <c r="F481" t="s">
        <v>19</v>
      </c>
      <c r="G481" t="s">
        <v>16</v>
      </c>
      <c r="H481" t="s">
        <v>99</v>
      </c>
      <c r="I481" t="s">
        <v>25</v>
      </c>
      <c r="J481" t="s">
        <v>26</v>
      </c>
      <c r="K481">
        <v>7921.09</v>
      </c>
    </row>
    <row r="482" spans="1:11" x14ac:dyDescent="0.25">
      <c r="A482">
        <v>2023</v>
      </c>
      <c r="B482" t="s">
        <v>11</v>
      </c>
      <c r="C482" t="s">
        <v>28</v>
      </c>
      <c r="D482" t="s">
        <v>13</v>
      </c>
      <c r="E482" t="s">
        <v>14</v>
      </c>
      <c r="F482" t="s">
        <v>29</v>
      </c>
      <c r="G482" t="s">
        <v>28</v>
      </c>
      <c r="H482" t="s">
        <v>187</v>
      </c>
      <c r="I482" t="s">
        <v>18</v>
      </c>
      <c r="J482" t="s">
        <v>38</v>
      </c>
      <c r="K482">
        <v>103.52</v>
      </c>
    </row>
    <row r="483" spans="1:11" x14ac:dyDescent="0.25">
      <c r="A483">
        <v>2023</v>
      </c>
      <c r="B483" t="s">
        <v>11</v>
      </c>
      <c r="C483" t="s">
        <v>28</v>
      </c>
      <c r="D483" t="s">
        <v>13</v>
      </c>
      <c r="E483" t="s">
        <v>14</v>
      </c>
      <c r="F483" t="s">
        <v>29</v>
      </c>
      <c r="G483" t="s">
        <v>28</v>
      </c>
      <c r="H483" t="s">
        <v>82</v>
      </c>
      <c r="I483" t="s">
        <v>25</v>
      </c>
      <c r="J483" t="s">
        <v>45</v>
      </c>
      <c r="K483">
        <v>12278.16</v>
      </c>
    </row>
    <row r="484" spans="1:11" x14ac:dyDescent="0.25">
      <c r="A484">
        <v>2023</v>
      </c>
      <c r="B484" t="s">
        <v>11</v>
      </c>
      <c r="C484" t="s">
        <v>28</v>
      </c>
      <c r="D484" t="s">
        <v>13</v>
      </c>
      <c r="E484" t="s">
        <v>14</v>
      </c>
      <c r="F484" t="s">
        <v>29</v>
      </c>
      <c r="G484" t="s">
        <v>28</v>
      </c>
      <c r="H484" t="s">
        <v>51</v>
      </c>
      <c r="I484" t="s">
        <v>18</v>
      </c>
      <c r="J484" t="s">
        <v>38</v>
      </c>
      <c r="K484">
        <v>2.69</v>
      </c>
    </row>
    <row r="485" spans="1:11" x14ac:dyDescent="0.25">
      <c r="A485">
        <v>2023</v>
      </c>
      <c r="B485" t="s">
        <v>11</v>
      </c>
      <c r="C485" t="s">
        <v>28</v>
      </c>
      <c r="D485" t="s">
        <v>13</v>
      </c>
      <c r="E485" t="s">
        <v>14</v>
      </c>
      <c r="F485" t="s">
        <v>29</v>
      </c>
      <c r="G485" t="s">
        <v>28</v>
      </c>
      <c r="H485" t="s">
        <v>153</v>
      </c>
      <c r="I485" t="s">
        <v>18</v>
      </c>
      <c r="J485" t="s">
        <v>18</v>
      </c>
      <c r="K485">
        <v>369.34</v>
      </c>
    </row>
    <row r="486" spans="1:11" x14ac:dyDescent="0.25">
      <c r="A486">
        <v>2023</v>
      </c>
      <c r="B486" t="s">
        <v>11</v>
      </c>
      <c r="C486" t="s">
        <v>28</v>
      </c>
      <c r="D486" t="s">
        <v>13</v>
      </c>
      <c r="E486" t="s">
        <v>14</v>
      </c>
      <c r="F486" t="s">
        <v>29</v>
      </c>
      <c r="G486" t="s">
        <v>28</v>
      </c>
      <c r="H486" t="s">
        <v>55</v>
      </c>
      <c r="I486" t="s">
        <v>25</v>
      </c>
      <c r="J486" t="s">
        <v>26</v>
      </c>
      <c r="K486">
        <v>3395.85</v>
      </c>
    </row>
    <row r="487" spans="1:11" x14ac:dyDescent="0.25">
      <c r="A487">
        <v>2023</v>
      </c>
      <c r="B487" t="s">
        <v>11</v>
      </c>
      <c r="C487" t="s">
        <v>28</v>
      </c>
      <c r="D487" t="s">
        <v>13</v>
      </c>
      <c r="E487" t="s">
        <v>14</v>
      </c>
      <c r="F487" t="s">
        <v>29</v>
      </c>
      <c r="G487" t="s">
        <v>28</v>
      </c>
      <c r="H487" t="s">
        <v>186</v>
      </c>
      <c r="I487" t="s">
        <v>18</v>
      </c>
      <c r="J487" t="s">
        <v>106</v>
      </c>
      <c r="K487">
        <v>-9115.09</v>
      </c>
    </row>
    <row r="488" spans="1:11" x14ac:dyDescent="0.25">
      <c r="A488">
        <v>2023</v>
      </c>
      <c r="B488" t="s">
        <v>11</v>
      </c>
      <c r="C488" t="s">
        <v>28</v>
      </c>
      <c r="D488" t="s">
        <v>13</v>
      </c>
      <c r="E488" t="s">
        <v>14</v>
      </c>
      <c r="F488" t="s">
        <v>29</v>
      </c>
      <c r="G488" t="s">
        <v>28</v>
      </c>
      <c r="H488" t="s">
        <v>32</v>
      </c>
      <c r="I488" t="s">
        <v>25</v>
      </c>
      <c r="J488" t="s">
        <v>26</v>
      </c>
      <c r="K488">
        <v>27761.39</v>
      </c>
    </row>
    <row r="489" spans="1:11" x14ac:dyDescent="0.25">
      <c r="A489">
        <v>2023</v>
      </c>
      <c r="B489" t="s">
        <v>11</v>
      </c>
      <c r="C489" t="s">
        <v>28</v>
      </c>
      <c r="D489" t="s">
        <v>13</v>
      </c>
      <c r="E489" t="s">
        <v>14</v>
      </c>
      <c r="F489" t="s">
        <v>29</v>
      </c>
      <c r="G489" t="s">
        <v>28</v>
      </c>
      <c r="H489" t="s">
        <v>58</v>
      </c>
      <c r="I489" t="s">
        <v>30</v>
      </c>
      <c r="J489" t="s">
        <v>58</v>
      </c>
      <c r="K489">
        <v>14162.62</v>
      </c>
    </row>
    <row r="490" spans="1:11" x14ac:dyDescent="0.25">
      <c r="A490">
        <v>2023</v>
      </c>
      <c r="B490" t="s">
        <v>11</v>
      </c>
      <c r="C490" t="s">
        <v>28</v>
      </c>
      <c r="D490" t="s">
        <v>13</v>
      </c>
      <c r="E490" t="s">
        <v>14</v>
      </c>
      <c r="F490" t="s">
        <v>29</v>
      </c>
      <c r="G490" t="s">
        <v>28</v>
      </c>
      <c r="H490" t="s">
        <v>102</v>
      </c>
      <c r="I490" t="s">
        <v>18</v>
      </c>
      <c r="J490" t="s">
        <v>102</v>
      </c>
      <c r="K490">
        <v>5742.1</v>
      </c>
    </row>
    <row r="491" spans="1:11" x14ac:dyDescent="0.25">
      <c r="A491">
        <v>2023</v>
      </c>
      <c r="B491" t="s">
        <v>11</v>
      </c>
      <c r="C491" t="s">
        <v>28</v>
      </c>
      <c r="D491" t="s">
        <v>23</v>
      </c>
      <c r="E491" t="s">
        <v>23</v>
      </c>
      <c r="F491" t="s">
        <v>86</v>
      </c>
      <c r="G491" t="s">
        <v>28</v>
      </c>
      <c r="H491" t="s">
        <v>146</v>
      </c>
      <c r="I491" t="s">
        <v>18</v>
      </c>
      <c r="J491" t="s">
        <v>81</v>
      </c>
      <c r="K491">
        <v>34.33</v>
      </c>
    </row>
    <row r="492" spans="1:11" x14ac:dyDescent="0.25">
      <c r="A492">
        <v>2023</v>
      </c>
      <c r="B492" t="s">
        <v>11</v>
      </c>
      <c r="C492" t="s">
        <v>28</v>
      </c>
      <c r="D492" t="s">
        <v>23</v>
      </c>
      <c r="E492" t="s">
        <v>23</v>
      </c>
      <c r="F492" t="s">
        <v>67</v>
      </c>
      <c r="G492" t="s">
        <v>28</v>
      </c>
      <c r="H492" t="s">
        <v>127</v>
      </c>
      <c r="I492" t="s">
        <v>30</v>
      </c>
      <c r="J492" t="s">
        <v>54</v>
      </c>
      <c r="K492">
        <v>175</v>
      </c>
    </row>
    <row r="493" spans="1:11" x14ac:dyDescent="0.25">
      <c r="A493">
        <v>2023</v>
      </c>
      <c r="B493" t="s">
        <v>11</v>
      </c>
      <c r="C493" t="s">
        <v>28</v>
      </c>
      <c r="D493" t="s">
        <v>23</v>
      </c>
      <c r="E493" t="s">
        <v>23</v>
      </c>
      <c r="F493" t="s">
        <v>67</v>
      </c>
      <c r="G493" t="s">
        <v>28</v>
      </c>
      <c r="H493" t="s">
        <v>146</v>
      </c>
      <c r="I493" t="s">
        <v>18</v>
      </c>
      <c r="J493" t="s">
        <v>81</v>
      </c>
      <c r="K493">
        <v>153.07</v>
      </c>
    </row>
    <row r="494" spans="1:11" x14ac:dyDescent="0.25">
      <c r="A494">
        <v>2023</v>
      </c>
      <c r="B494" t="s">
        <v>11</v>
      </c>
      <c r="C494" t="s">
        <v>28</v>
      </c>
      <c r="D494" t="s">
        <v>23</v>
      </c>
      <c r="E494" t="s">
        <v>23</v>
      </c>
      <c r="F494" t="s">
        <v>67</v>
      </c>
      <c r="G494" t="s">
        <v>28</v>
      </c>
      <c r="H494" t="s">
        <v>154</v>
      </c>
      <c r="I494" t="s">
        <v>18</v>
      </c>
      <c r="J494" t="s">
        <v>64</v>
      </c>
      <c r="K494">
        <v>240</v>
      </c>
    </row>
    <row r="495" spans="1:11" x14ac:dyDescent="0.25">
      <c r="A495">
        <v>2023</v>
      </c>
      <c r="B495" t="s">
        <v>11</v>
      </c>
      <c r="C495" t="s">
        <v>53</v>
      </c>
      <c r="D495" t="s">
        <v>23</v>
      </c>
      <c r="E495" t="s">
        <v>23</v>
      </c>
      <c r="F495" t="s">
        <v>53</v>
      </c>
      <c r="G495" t="s">
        <v>16</v>
      </c>
      <c r="H495" t="s">
        <v>78</v>
      </c>
      <c r="I495" t="s">
        <v>25</v>
      </c>
      <c r="J495" t="s">
        <v>26</v>
      </c>
      <c r="K495">
        <v>7297.38</v>
      </c>
    </row>
    <row r="496" spans="1:11" x14ac:dyDescent="0.25">
      <c r="A496">
        <v>2023</v>
      </c>
      <c r="B496" t="s">
        <v>11</v>
      </c>
      <c r="C496" t="s">
        <v>53</v>
      </c>
      <c r="D496" t="s">
        <v>23</v>
      </c>
      <c r="E496" t="s">
        <v>23</v>
      </c>
      <c r="F496" t="s">
        <v>53</v>
      </c>
      <c r="G496" t="s">
        <v>16</v>
      </c>
      <c r="H496" t="s">
        <v>142</v>
      </c>
      <c r="I496" t="s">
        <v>37</v>
      </c>
      <c r="J496" t="s">
        <v>68</v>
      </c>
      <c r="K496">
        <v>208.54</v>
      </c>
    </row>
    <row r="497" spans="1:11" x14ac:dyDescent="0.25">
      <c r="A497">
        <v>2023</v>
      </c>
      <c r="B497" t="s">
        <v>11</v>
      </c>
      <c r="C497" t="s">
        <v>53</v>
      </c>
      <c r="D497" t="s">
        <v>23</v>
      </c>
      <c r="E497" t="s">
        <v>23</v>
      </c>
      <c r="F497" t="s">
        <v>53</v>
      </c>
      <c r="G497" t="s">
        <v>16</v>
      </c>
      <c r="H497" t="s">
        <v>121</v>
      </c>
      <c r="I497" t="s">
        <v>25</v>
      </c>
      <c r="J497" t="s">
        <v>45</v>
      </c>
      <c r="K497">
        <v>9500</v>
      </c>
    </row>
    <row r="498" spans="1:11" x14ac:dyDescent="0.25">
      <c r="A498">
        <v>2023</v>
      </c>
      <c r="B498" t="s">
        <v>11</v>
      </c>
      <c r="C498" t="s">
        <v>53</v>
      </c>
      <c r="D498" t="s">
        <v>23</v>
      </c>
      <c r="E498" t="s">
        <v>23</v>
      </c>
      <c r="F498" t="s">
        <v>53</v>
      </c>
      <c r="G498" t="s">
        <v>16</v>
      </c>
      <c r="H498" t="s">
        <v>69</v>
      </c>
      <c r="I498" t="s">
        <v>25</v>
      </c>
      <c r="J498" t="s">
        <v>45</v>
      </c>
      <c r="K498">
        <v>23071.68</v>
      </c>
    </row>
    <row r="499" spans="1:11" x14ac:dyDescent="0.25">
      <c r="A499">
        <v>2023</v>
      </c>
      <c r="B499" t="s">
        <v>11</v>
      </c>
      <c r="C499" t="s">
        <v>53</v>
      </c>
      <c r="D499" t="s">
        <v>23</v>
      </c>
      <c r="E499" t="s">
        <v>23</v>
      </c>
      <c r="F499" t="s">
        <v>53</v>
      </c>
      <c r="G499" t="s">
        <v>16</v>
      </c>
      <c r="H499" t="s">
        <v>143</v>
      </c>
      <c r="I499" t="s">
        <v>25</v>
      </c>
      <c r="J499" t="s">
        <v>26</v>
      </c>
      <c r="K499">
        <v>6339.81</v>
      </c>
    </row>
    <row r="500" spans="1:11" x14ac:dyDescent="0.25">
      <c r="A500">
        <v>2023</v>
      </c>
      <c r="B500" t="s">
        <v>11</v>
      </c>
      <c r="C500" t="s">
        <v>53</v>
      </c>
      <c r="D500" t="s">
        <v>23</v>
      </c>
      <c r="E500" t="s">
        <v>23</v>
      </c>
      <c r="F500" t="s">
        <v>53</v>
      </c>
      <c r="G500" t="s">
        <v>16</v>
      </c>
      <c r="H500" t="s">
        <v>144</v>
      </c>
      <c r="I500" t="s">
        <v>25</v>
      </c>
      <c r="J500" t="s">
        <v>26</v>
      </c>
      <c r="K500">
        <v>3499.98</v>
      </c>
    </row>
    <row r="501" spans="1:11" x14ac:dyDescent="0.25">
      <c r="A501">
        <v>2023</v>
      </c>
      <c r="B501" t="s">
        <v>11</v>
      </c>
      <c r="C501" t="s">
        <v>126</v>
      </c>
      <c r="D501" t="s">
        <v>23</v>
      </c>
      <c r="E501" t="s">
        <v>23</v>
      </c>
      <c r="F501" t="s">
        <v>57</v>
      </c>
      <c r="G501" t="s">
        <v>42</v>
      </c>
      <c r="H501" t="s">
        <v>78</v>
      </c>
      <c r="I501" t="s">
        <v>25</v>
      </c>
      <c r="J501" t="s">
        <v>26</v>
      </c>
      <c r="K501">
        <v>28902.78</v>
      </c>
    </row>
    <row r="502" spans="1:11" x14ac:dyDescent="0.25">
      <c r="A502">
        <v>2023</v>
      </c>
      <c r="B502" t="s">
        <v>11</v>
      </c>
      <c r="C502" t="s">
        <v>126</v>
      </c>
      <c r="D502" t="s">
        <v>23</v>
      </c>
      <c r="E502" t="s">
        <v>23</v>
      </c>
      <c r="F502" t="s">
        <v>57</v>
      </c>
      <c r="G502" t="s">
        <v>42</v>
      </c>
      <c r="H502" t="s">
        <v>82</v>
      </c>
      <c r="I502" t="s">
        <v>25</v>
      </c>
      <c r="J502" t="s">
        <v>45</v>
      </c>
      <c r="K502">
        <v>180</v>
      </c>
    </row>
    <row r="503" spans="1:11" x14ac:dyDescent="0.25">
      <c r="A503">
        <v>2023</v>
      </c>
      <c r="B503" t="s">
        <v>11</v>
      </c>
      <c r="C503" t="s">
        <v>126</v>
      </c>
      <c r="D503" t="s">
        <v>23</v>
      </c>
      <c r="E503" t="s">
        <v>23</v>
      </c>
      <c r="F503" t="s">
        <v>57</v>
      </c>
      <c r="G503" t="s">
        <v>42</v>
      </c>
      <c r="H503" t="s">
        <v>84</v>
      </c>
      <c r="I503" t="s">
        <v>25</v>
      </c>
      <c r="J503" t="s">
        <v>26</v>
      </c>
      <c r="K503">
        <v>41171.089999999997</v>
      </c>
    </row>
    <row r="504" spans="1:11" x14ac:dyDescent="0.25">
      <c r="A504">
        <v>2023</v>
      </c>
      <c r="B504" t="s">
        <v>11</v>
      </c>
      <c r="C504" t="s">
        <v>126</v>
      </c>
      <c r="D504" t="s">
        <v>23</v>
      </c>
      <c r="E504" t="s">
        <v>23</v>
      </c>
      <c r="F504" t="s">
        <v>57</v>
      </c>
      <c r="G504" t="s">
        <v>42</v>
      </c>
      <c r="H504" t="s">
        <v>17</v>
      </c>
      <c r="I504" t="s">
        <v>18</v>
      </c>
      <c r="J504" t="s">
        <v>18</v>
      </c>
      <c r="K504">
        <v>-5157</v>
      </c>
    </row>
    <row r="505" spans="1:11" x14ac:dyDescent="0.25">
      <c r="A505">
        <v>2023</v>
      </c>
      <c r="B505" t="s">
        <v>11</v>
      </c>
      <c r="C505" t="s">
        <v>126</v>
      </c>
      <c r="D505" t="s">
        <v>23</v>
      </c>
      <c r="E505" t="s">
        <v>23</v>
      </c>
      <c r="F505" t="s">
        <v>57</v>
      </c>
      <c r="G505" t="s">
        <v>42</v>
      </c>
      <c r="H505" t="s">
        <v>69</v>
      </c>
      <c r="I505" t="s">
        <v>25</v>
      </c>
      <c r="J505" t="s">
        <v>45</v>
      </c>
      <c r="K505">
        <v>44131.4</v>
      </c>
    </row>
    <row r="506" spans="1:11" x14ac:dyDescent="0.25">
      <c r="A506">
        <v>2023</v>
      </c>
      <c r="B506" t="s">
        <v>11</v>
      </c>
      <c r="C506" t="s">
        <v>126</v>
      </c>
      <c r="D506" t="s">
        <v>23</v>
      </c>
      <c r="E506" t="s">
        <v>23</v>
      </c>
      <c r="F506" t="s">
        <v>57</v>
      </c>
      <c r="G506" t="s">
        <v>42</v>
      </c>
      <c r="H506" t="s">
        <v>32</v>
      </c>
      <c r="I506" t="s">
        <v>25</v>
      </c>
      <c r="J506" t="s">
        <v>26</v>
      </c>
      <c r="K506">
        <v>244958.12</v>
      </c>
    </row>
    <row r="507" spans="1:11" x14ac:dyDescent="0.25">
      <c r="A507">
        <v>2023</v>
      </c>
      <c r="B507" t="s">
        <v>11</v>
      </c>
      <c r="C507" t="s">
        <v>126</v>
      </c>
      <c r="D507" t="s">
        <v>23</v>
      </c>
      <c r="E507" t="s">
        <v>23</v>
      </c>
      <c r="F507" t="s">
        <v>57</v>
      </c>
      <c r="G507" t="s">
        <v>42</v>
      </c>
      <c r="H507" t="s">
        <v>99</v>
      </c>
      <c r="I507" t="s">
        <v>25</v>
      </c>
      <c r="J507" t="s">
        <v>26</v>
      </c>
      <c r="K507">
        <v>29911.79</v>
      </c>
    </row>
    <row r="508" spans="1:11" x14ac:dyDescent="0.25">
      <c r="A508">
        <v>2023</v>
      </c>
      <c r="B508" t="s">
        <v>11</v>
      </c>
      <c r="C508" t="s">
        <v>126</v>
      </c>
      <c r="D508" t="s">
        <v>23</v>
      </c>
      <c r="E508" t="s">
        <v>23</v>
      </c>
      <c r="F508" t="s">
        <v>57</v>
      </c>
      <c r="G508" t="s">
        <v>42</v>
      </c>
      <c r="H508" t="s">
        <v>181</v>
      </c>
      <c r="I508" t="s">
        <v>18</v>
      </c>
      <c r="J508" t="s">
        <v>106</v>
      </c>
      <c r="K508">
        <v>190944.99</v>
      </c>
    </row>
    <row r="509" spans="1:11" x14ac:dyDescent="0.25">
      <c r="A509">
        <v>2023</v>
      </c>
      <c r="B509" t="s">
        <v>11</v>
      </c>
      <c r="C509" t="s">
        <v>126</v>
      </c>
      <c r="D509" t="s">
        <v>23</v>
      </c>
      <c r="E509" t="s">
        <v>23</v>
      </c>
      <c r="F509" t="s">
        <v>57</v>
      </c>
      <c r="G509" t="s">
        <v>42</v>
      </c>
      <c r="H509" t="s">
        <v>205</v>
      </c>
      <c r="I509" t="s">
        <v>18</v>
      </c>
      <c r="J509" t="s">
        <v>98</v>
      </c>
      <c r="K509">
        <v>117.95</v>
      </c>
    </row>
    <row r="510" spans="1:11" x14ac:dyDescent="0.25">
      <c r="A510">
        <v>2023</v>
      </c>
      <c r="B510" t="s">
        <v>11</v>
      </c>
      <c r="C510" t="s">
        <v>126</v>
      </c>
      <c r="D510" t="s">
        <v>23</v>
      </c>
      <c r="E510" t="s">
        <v>23</v>
      </c>
      <c r="F510" t="s">
        <v>57</v>
      </c>
      <c r="G510" t="s">
        <v>42</v>
      </c>
      <c r="H510" t="s">
        <v>39</v>
      </c>
      <c r="I510" t="s">
        <v>18</v>
      </c>
      <c r="J510" t="s">
        <v>31</v>
      </c>
      <c r="K510">
        <v>5862.93</v>
      </c>
    </row>
    <row r="511" spans="1:11" x14ac:dyDescent="0.25">
      <c r="A511">
        <v>2023</v>
      </c>
      <c r="B511" t="s">
        <v>11</v>
      </c>
      <c r="C511" t="s">
        <v>12</v>
      </c>
      <c r="D511" t="s">
        <v>13</v>
      </c>
      <c r="E511" t="s">
        <v>52</v>
      </c>
      <c r="F511" t="s">
        <v>12</v>
      </c>
      <c r="G511" t="s">
        <v>16</v>
      </c>
      <c r="H511" t="s">
        <v>206</v>
      </c>
      <c r="I511" t="s">
        <v>18</v>
      </c>
      <c r="J511" t="s">
        <v>18</v>
      </c>
      <c r="K511">
        <v>155.19</v>
      </c>
    </row>
    <row r="512" spans="1:11" x14ac:dyDescent="0.25">
      <c r="A512">
        <v>2023</v>
      </c>
      <c r="B512" t="s">
        <v>11</v>
      </c>
      <c r="C512" t="s">
        <v>12</v>
      </c>
      <c r="D512" t="s">
        <v>13</v>
      </c>
      <c r="E512" t="s">
        <v>52</v>
      </c>
      <c r="F512" t="s">
        <v>12</v>
      </c>
      <c r="G512" t="s">
        <v>16</v>
      </c>
      <c r="H512" t="s">
        <v>55</v>
      </c>
      <c r="I512" t="s">
        <v>25</v>
      </c>
      <c r="J512" t="s">
        <v>26</v>
      </c>
      <c r="K512">
        <v>4182.32</v>
      </c>
    </row>
    <row r="513" spans="1:11" x14ac:dyDescent="0.25">
      <c r="A513">
        <v>2023</v>
      </c>
      <c r="B513" t="s">
        <v>11</v>
      </c>
      <c r="C513" t="s">
        <v>12</v>
      </c>
      <c r="D513" t="s">
        <v>13</v>
      </c>
      <c r="E513" t="s">
        <v>52</v>
      </c>
      <c r="F513" t="s">
        <v>12</v>
      </c>
      <c r="G513" t="s">
        <v>16</v>
      </c>
      <c r="H513" t="s">
        <v>99</v>
      </c>
      <c r="I513" t="s">
        <v>25</v>
      </c>
      <c r="J513" t="s">
        <v>26</v>
      </c>
      <c r="K513">
        <v>330.19</v>
      </c>
    </row>
    <row r="514" spans="1:11" x14ac:dyDescent="0.25">
      <c r="A514">
        <v>2023</v>
      </c>
      <c r="B514" t="s">
        <v>11</v>
      </c>
      <c r="C514" t="s">
        <v>12</v>
      </c>
      <c r="D514" t="s">
        <v>13</v>
      </c>
      <c r="E514" t="s">
        <v>52</v>
      </c>
      <c r="F514" t="s">
        <v>12</v>
      </c>
      <c r="G514" t="s">
        <v>16</v>
      </c>
      <c r="H514" t="s">
        <v>39</v>
      </c>
      <c r="I514" t="s">
        <v>18</v>
      </c>
      <c r="J514" t="s">
        <v>31</v>
      </c>
      <c r="K514">
        <v>209.94</v>
      </c>
    </row>
    <row r="515" spans="1:11" x14ac:dyDescent="0.25">
      <c r="A515">
        <v>2023</v>
      </c>
      <c r="B515" t="s">
        <v>11</v>
      </c>
      <c r="C515" t="s">
        <v>12</v>
      </c>
      <c r="D515" t="s">
        <v>13</v>
      </c>
      <c r="E515" t="s">
        <v>14</v>
      </c>
      <c r="F515" t="s">
        <v>15</v>
      </c>
      <c r="G515" t="s">
        <v>16</v>
      </c>
      <c r="H515" t="s">
        <v>189</v>
      </c>
      <c r="I515" t="s">
        <v>44</v>
      </c>
      <c r="J515" t="s">
        <v>91</v>
      </c>
      <c r="K515">
        <v>-12205.79</v>
      </c>
    </row>
    <row r="516" spans="1:11" x14ac:dyDescent="0.25">
      <c r="A516">
        <v>2023</v>
      </c>
      <c r="B516" t="s">
        <v>11</v>
      </c>
      <c r="C516" t="s">
        <v>12</v>
      </c>
      <c r="D516" t="s">
        <v>23</v>
      </c>
      <c r="E516" t="s">
        <v>23</v>
      </c>
      <c r="F516" t="s">
        <v>15</v>
      </c>
      <c r="G516" t="s">
        <v>16</v>
      </c>
      <c r="H516" t="s">
        <v>197</v>
      </c>
      <c r="I516" t="s">
        <v>18</v>
      </c>
      <c r="J516" t="s">
        <v>61</v>
      </c>
      <c r="K516">
        <v>10.119999999999999</v>
      </c>
    </row>
    <row r="517" spans="1:11" x14ac:dyDescent="0.25">
      <c r="A517">
        <v>2023</v>
      </c>
      <c r="B517" t="s">
        <v>11</v>
      </c>
      <c r="C517" t="s">
        <v>12</v>
      </c>
      <c r="D517" t="s">
        <v>23</v>
      </c>
      <c r="E517" t="s">
        <v>23</v>
      </c>
      <c r="F517" t="s">
        <v>15</v>
      </c>
      <c r="G517" t="s">
        <v>16</v>
      </c>
      <c r="H517" t="s">
        <v>207</v>
      </c>
      <c r="I517" t="s">
        <v>18</v>
      </c>
      <c r="J517" t="s">
        <v>102</v>
      </c>
      <c r="K517">
        <v>90</v>
      </c>
    </row>
    <row r="518" spans="1:11" x14ac:dyDescent="0.25">
      <c r="A518">
        <v>2023</v>
      </c>
      <c r="B518" t="s">
        <v>11</v>
      </c>
      <c r="C518" t="s">
        <v>12</v>
      </c>
      <c r="D518" t="s">
        <v>23</v>
      </c>
      <c r="E518" t="s">
        <v>23</v>
      </c>
      <c r="F518" t="s">
        <v>15</v>
      </c>
      <c r="G518" t="s">
        <v>16</v>
      </c>
      <c r="H518" t="s">
        <v>145</v>
      </c>
      <c r="I518" t="s">
        <v>18</v>
      </c>
      <c r="J518" t="s">
        <v>76</v>
      </c>
      <c r="K518">
        <v>47.82</v>
      </c>
    </row>
    <row r="519" spans="1:11" x14ac:dyDescent="0.25">
      <c r="A519">
        <v>2023</v>
      </c>
      <c r="B519" t="s">
        <v>11</v>
      </c>
      <c r="C519" t="s">
        <v>12</v>
      </c>
      <c r="D519" t="s">
        <v>23</v>
      </c>
      <c r="E519" t="s">
        <v>23</v>
      </c>
      <c r="F519" t="s">
        <v>15</v>
      </c>
      <c r="G519" t="s">
        <v>16</v>
      </c>
      <c r="H519" t="s">
        <v>183</v>
      </c>
      <c r="I519" t="s">
        <v>18</v>
      </c>
      <c r="J519" t="s">
        <v>31</v>
      </c>
      <c r="K519">
        <v>118</v>
      </c>
    </row>
    <row r="520" spans="1:11" x14ac:dyDescent="0.25">
      <c r="A520">
        <v>2023</v>
      </c>
      <c r="B520" t="s">
        <v>11</v>
      </c>
      <c r="C520" t="s">
        <v>12</v>
      </c>
      <c r="D520" t="s">
        <v>23</v>
      </c>
      <c r="E520" t="s">
        <v>23</v>
      </c>
      <c r="F520" t="s">
        <v>15</v>
      </c>
      <c r="G520" t="s">
        <v>16</v>
      </c>
      <c r="H520" t="s">
        <v>178</v>
      </c>
      <c r="I520" t="s">
        <v>18</v>
      </c>
      <c r="J520" t="s">
        <v>18</v>
      </c>
      <c r="K520">
        <v>100</v>
      </c>
    </row>
    <row r="521" spans="1:11" x14ac:dyDescent="0.25">
      <c r="A521">
        <v>2023</v>
      </c>
      <c r="B521" t="s">
        <v>11</v>
      </c>
      <c r="C521" t="s">
        <v>12</v>
      </c>
      <c r="D521" t="s">
        <v>23</v>
      </c>
      <c r="E521" t="s">
        <v>23</v>
      </c>
      <c r="F521" t="s">
        <v>15</v>
      </c>
      <c r="G521" t="s">
        <v>16</v>
      </c>
      <c r="H521" t="s">
        <v>55</v>
      </c>
      <c r="I521" t="s">
        <v>25</v>
      </c>
      <c r="J521" t="s">
        <v>26</v>
      </c>
      <c r="K521">
        <v>27117.71</v>
      </c>
    </row>
    <row r="522" spans="1:11" x14ac:dyDescent="0.25">
      <c r="A522">
        <v>2023</v>
      </c>
      <c r="B522" t="s">
        <v>11</v>
      </c>
      <c r="C522" t="s">
        <v>12</v>
      </c>
      <c r="D522" t="s">
        <v>23</v>
      </c>
      <c r="E522" t="s">
        <v>23</v>
      </c>
      <c r="F522" t="s">
        <v>15</v>
      </c>
      <c r="G522" t="s">
        <v>16</v>
      </c>
      <c r="H522" t="s">
        <v>73</v>
      </c>
      <c r="I522" t="s">
        <v>30</v>
      </c>
      <c r="J522" t="s">
        <v>50</v>
      </c>
      <c r="K522">
        <v>55396.86</v>
      </c>
    </row>
    <row r="523" spans="1:11" x14ac:dyDescent="0.25">
      <c r="A523">
        <v>2023</v>
      </c>
      <c r="B523" t="s">
        <v>11</v>
      </c>
      <c r="C523" t="s">
        <v>12</v>
      </c>
      <c r="D523" t="s">
        <v>23</v>
      </c>
      <c r="E523" t="s">
        <v>23</v>
      </c>
      <c r="F523" t="s">
        <v>15</v>
      </c>
      <c r="G523" t="s">
        <v>16</v>
      </c>
      <c r="H523" t="s">
        <v>143</v>
      </c>
      <c r="I523" t="s">
        <v>25</v>
      </c>
      <c r="J523" t="s">
        <v>26</v>
      </c>
      <c r="K523">
        <v>36227.51</v>
      </c>
    </row>
    <row r="524" spans="1:11" x14ac:dyDescent="0.25">
      <c r="A524">
        <v>2023</v>
      </c>
      <c r="B524" t="s">
        <v>11</v>
      </c>
      <c r="C524" t="s">
        <v>12</v>
      </c>
      <c r="D524" t="s">
        <v>23</v>
      </c>
      <c r="E524" t="s">
        <v>23</v>
      </c>
      <c r="F524" t="s">
        <v>15</v>
      </c>
      <c r="G524" t="s">
        <v>16</v>
      </c>
      <c r="H524" t="s">
        <v>144</v>
      </c>
      <c r="I524" t="s">
        <v>25</v>
      </c>
      <c r="J524" t="s">
        <v>26</v>
      </c>
      <c r="K524">
        <v>16252.77</v>
      </c>
    </row>
    <row r="525" spans="1:11" x14ac:dyDescent="0.25">
      <c r="A525">
        <v>2023</v>
      </c>
      <c r="B525" t="s">
        <v>11</v>
      </c>
      <c r="C525" t="s">
        <v>12</v>
      </c>
      <c r="D525" t="s">
        <v>23</v>
      </c>
      <c r="E525" t="s">
        <v>23</v>
      </c>
      <c r="F525" t="s">
        <v>15</v>
      </c>
      <c r="G525" t="s">
        <v>16</v>
      </c>
      <c r="H525" t="s">
        <v>200</v>
      </c>
      <c r="I525" t="s">
        <v>18</v>
      </c>
      <c r="J525" t="s">
        <v>18</v>
      </c>
      <c r="K525">
        <v>103.39</v>
      </c>
    </row>
    <row r="526" spans="1:11" x14ac:dyDescent="0.25">
      <c r="A526">
        <v>2023</v>
      </c>
      <c r="B526" t="s">
        <v>11</v>
      </c>
      <c r="C526" t="s">
        <v>12</v>
      </c>
      <c r="D526" t="s">
        <v>23</v>
      </c>
      <c r="E526" t="s">
        <v>23</v>
      </c>
      <c r="F526" t="s">
        <v>15</v>
      </c>
      <c r="G526" t="s">
        <v>16</v>
      </c>
      <c r="H526" t="s">
        <v>102</v>
      </c>
      <c r="I526" t="s">
        <v>18</v>
      </c>
      <c r="J526" t="s">
        <v>102</v>
      </c>
      <c r="K526">
        <v>1864.99</v>
      </c>
    </row>
    <row r="527" spans="1:11" x14ac:dyDescent="0.25">
      <c r="A527">
        <v>2023</v>
      </c>
      <c r="B527" t="s">
        <v>11</v>
      </c>
      <c r="C527" t="s">
        <v>195</v>
      </c>
      <c r="D527" t="s">
        <v>23</v>
      </c>
      <c r="E527" t="s">
        <v>23</v>
      </c>
      <c r="F527" t="s">
        <v>112</v>
      </c>
      <c r="G527" t="s">
        <v>35</v>
      </c>
      <c r="H527" t="s">
        <v>78</v>
      </c>
      <c r="I527" t="s">
        <v>25</v>
      </c>
      <c r="J527" t="s">
        <v>26</v>
      </c>
      <c r="K527">
        <v>31171.88</v>
      </c>
    </row>
    <row r="528" spans="1:11" x14ac:dyDescent="0.25">
      <c r="A528">
        <v>2023</v>
      </c>
      <c r="B528" t="s">
        <v>11</v>
      </c>
      <c r="C528" t="s">
        <v>195</v>
      </c>
      <c r="D528" t="s">
        <v>23</v>
      </c>
      <c r="E528" t="s">
        <v>23</v>
      </c>
      <c r="F528" t="s">
        <v>112</v>
      </c>
      <c r="G528" t="s">
        <v>35</v>
      </c>
      <c r="H528" t="s">
        <v>145</v>
      </c>
      <c r="I528" t="s">
        <v>18</v>
      </c>
      <c r="J528" t="s">
        <v>76</v>
      </c>
      <c r="K528">
        <v>19.75</v>
      </c>
    </row>
    <row r="529" spans="1:11" x14ac:dyDescent="0.25">
      <c r="A529">
        <v>2023</v>
      </c>
      <c r="B529" t="s">
        <v>11</v>
      </c>
      <c r="C529" t="s">
        <v>195</v>
      </c>
      <c r="D529" t="s">
        <v>23</v>
      </c>
      <c r="E529" t="s">
        <v>23</v>
      </c>
      <c r="F529" t="s">
        <v>112</v>
      </c>
      <c r="G529" t="s">
        <v>35</v>
      </c>
      <c r="H529" t="s">
        <v>121</v>
      </c>
      <c r="I529" t="s">
        <v>25</v>
      </c>
      <c r="J529" t="s">
        <v>45</v>
      </c>
      <c r="K529">
        <v>38450</v>
      </c>
    </row>
    <row r="530" spans="1:11" x14ac:dyDescent="0.25">
      <c r="A530">
        <v>2023</v>
      </c>
      <c r="B530" t="s">
        <v>11</v>
      </c>
      <c r="C530" t="s">
        <v>195</v>
      </c>
      <c r="D530" t="s">
        <v>23</v>
      </c>
      <c r="E530" t="s">
        <v>23</v>
      </c>
      <c r="F530" t="s">
        <v>112</v>
      </c>
      <c r="G530" t="s">
        <v>35</v>
      </c>
      <c r="H530" t="s">
        <v>69</v>
      </c>
      <c r="I530" t="s">
        <v>25</v>
      </c>
      <c r="J530" t="s">
        <v>45</v>
      </c>
      <c r="K530">
        <v>97807</v>
      </c>
    </row>
    <row r="531" spans="1:11" x14ac:dyDescent="0.25">
      <c r="A531">
        <v>2023</v>
      </c>
      <c r="B531" t="s">
        <v>11</v>
      </c>
      <c r="C531" t="s">
        <v>195</v>
      </c>
      <c r="D531" t="s">
        <v>23</v>
      </c>
      <c r="E531" t="s">
        <v>23</v>
      </c>
      <c r="F531" t="s">
        <v>112</v>
      </c>
      <c r="G531" t="s">
        <v>35</v>
      </c>
      <c r="H531" t="s">
        <v>143</v>
      </c>
      <c r="I531" t="s">
        <v>25</v>
      </c>
      <c r="J531" t="s">
        <v>26</v>
      </c>
      <c r="K531">
        <v>22642.19</v>
      </c>
    </row>
    <row r="532" spans="1:11" x14ac:dyDescent="0.25">
      <c r="A532">
        <v>2023</v>
      </c>
      <c r="B532" t="s">
        <v>11</v>
      </c>
      <c r="C532" t="s">
        <v>195</v>
      </c>
      <c r="D532" t="s">
        <v>23</v>
      </c>
      <c r="E532" t="s">
        <v>23</v>
      </c>
      <c r="F532" t="s">
        <v>112</v>
      </c>
      <c r="G532" t="s">
        <v>35</v>
      </c>
      <c r="H532" t="s">
        <v>144</v>
      </c>
      <c r="I532" t="s">
        <v>25</v>
      </c>
      <c r="J532" t="s">
        <v>26</v>
      </c>
      <c r="K532">
        <v>13026.32</v>
      </c>
    </row>
    <row r="533" spans="1:11" x14ac:dyDescent="0.25">
      <c r="A533">
        <v>2023</v>
      </c>
      <c r="B533" t="s">
        <v>11</v>
      </c>
      <c r="C533" t="s">
        <v>195</v>
      </c>
      <c r="D533" t="s">
        <v>23</v>
      </c>
      <c r="E533" t="s">
        <v>23</v>
      </c>
      <c r="F533" t="s">
        <v>112</v>
      </c>
      <c r="G533" t="s">
        <v>35</v>
      </c>
      <c r="H533" t="s">
        <v>58</v>
      </c>
      <c r="I533" t="s">
        <v>30</v>
      </c>
      <c r="J533" t="s">
        <v>58</v>
      </c>
      <c r="K533">
        <v>49908.73</v>
      </c>
    </row>
    <row r="534" spans="1:11" x14ac:dyDescent="0.25">
      <c r="A534">
        <v>2023</v>
      </c>
      <c r="B534" t="s">
        <v>11</v>
      </c>
      <c r="C534" t="s">
        <v>77</v>
      </c>
      <c r="D534" t="s">
        <v>27</v>
      </c>
      <c r="E534" t="s">
        <v>56</v>
      </c>
      <c r="F534" t="s">
        <v>63</v>
      </c>
      <c r="G534" t="s">
        <v>16</v>
      </c>
      <c r="H534" t="s">
        <v>82</v>
      </c>
      <c r="I534" t="s">
        <v>25</v>
      </c>
      <c r="J534" t="s">
        <v>45</v>
      </c>
      <c r="K534">
        <v>1992.36</v>
      </c>
    </row>
    <row r="535" spans="1:11" x14ac:dyDescent="0.25">
      <c r="A535">
        <v>2023</v>
      </c>
      <c r="B535" t="s">
        <v>11</v>
      </c>
      <c r="C535" t="s">
        <v>28</v>
      </c>
      <c r="D535" t="s">
        <v>13</v>
      </c>
      <c r="E535" t="s">
        <v>62</v>
      </c>
      <c r="F535" t="s">
        <v>75</v>
      </c>
      <c r="G535" t="s">
        <v>28</v>
      </c>
      <c r="H535" t="s">
        <v>142</v>
      </c>
      <c r="I535" t="s">
        <v>37</v>
      </c>
      <c r="J535" t="s">
        <v>68</v>
      </c>
      <c r="K535">
        <v>232.94</v>
      </c>
    </row>
    <row r="536" spans="1:11" x14ac:dyDescent="0.25">
      <c r="A536">
        <v>2023</v>
      </c>
      <c r="B536" t="s">
        <v>11</v>
      </c>
      <c r="C536" t="s">
        <v>28</v>
      </c>
      <c r="D536" t="s">
        <v>13</v>
      </c>
      <c r="E536" t="s">
        <v>62</v>
      </c>
      <c r="F536" t="s">
        <v>75</v>
      </c>
      <c r="G536" t="s">
        <v>28</v>
      </c>
      <c r="H536" t="s">
        <v>32</v>
      </c>
      <c r="I536" t="s">
        <v>25</v>
      </c>
      <c r="J536" t="s">
        <v>26</v>
      </c>
      <c r="K536">
        <v>822.73</v>
      </c>
    </row>
    <row r="537" spans="1:11" x14ac:dyDescent="0.25">
      <c r="A537">
        <v>2023</v>
      </c>
      <c r="B537" t="s">
        <v>11</v>
      </c>
      <c r="C537" t="s">
        <v>53</v>
      </c>
      <c r="D537" t="s">
        <v>23</v>
      </c>
      <c r="E537" t="s">
        <v>34</v>
      </c>
      <c r="F537" t="s">
        <v>53</v>
      </c>
      <c r="G537" t="s">
        <v>16</v>
      </c>
      <c r="H537" t="s">
        <v>78</v>
      </c>
      <c r="I537" t="s">
        <v>25</v>
      </c>
      <c r="J537" t="s">
        <v>26</v>
      </c>
      <c r="K537">
        <v>5236.26</v>
      </c>
    </row>
    <row r="538" spans="1:11" x14ac:dyDescent="0.25">
      <c r="A538">
        <v>2023</v>
      </c>
      <c r="B538" t="s">
        <v>11</v>
      </c>
      <c r="C538" t="s">
        <v>53</v>
      </c>
      <c r="D538" t="s">
        <v>23</v>
      </c>
      <c r="E538" t="s">
        <v>34</v>
      </c>
      <c r="F538" t="s">
        <v>53</v>
      </c>
      <c r="G538" t="s">
        <v>16</v>
      </c>
      <c r="H538" t="s">
        <v>169</v>
      </c>
      <c r="I538" t="s">
        <v>30</v>
      </c>
      <c r="J538" t="s">
        <v>87</v>
      </c>
      <c r="K538">
        <v>641.65</v>
      </c>
    </row>
    <row r="539" spans="1:11" x14ac:dyDescent="0.25">
      <c r="A539">
        <v>2023</v>
      </c>
      <c r="B539" t="s">
        <v>11</v>
      </c>
      <c r="C539" t="s">
        <v>53</v>
      </c>
      <c r="D539" t="s">
        <v>23</v>
      </c>
      <c r="E539" t="s">
        <v>34</v>
      </c>
      <c r="F539" t="s">
        <v>53</v>
      </c>
      <c r="G539" t="s">
        <v>16</v>
      </c>
      <c r="H539" t="s">
        <v>84</v>
      </c>
      <c r="I539" t="s">
        <v>25</v>
      </c>
      <c r="J539" t="s">
        <v>26</v>
      </c>
      <c r="K539">
        <v>9145.32</v>
      </c>
    </row>
    <row r="540" spans="1:11" x14ac:dyDescent="0.25">
      <c r="A540">
        <v>2023</v>
      </c>
      <c r="B540" t="s">
        <v>11</v>
      </c>
      <c r="C540" t="s">
        <v>53</v>
      </c>
      <c r="D540" t="s">
        <v>23</v>
      </c>
      <c r="E540" t="s">
        <v>34</v>
      </c>
      <c r="F540" t="s">
        <v>53</v>
      </c>
      <c r="G540" t="s">
        <v>16</v>
      </c>
      <c r="H540" t="s">
        <v>88</v>
      </c>
      <c r="I540" t="s">
        <v>25</v>
      </c>
      <c r="J540" t="s">
        <v>26</v>
      </c>
      <c r="K540">
        <v>1676.85</v>
      </c>
    </row>
    <row r="541" spans="1:11" x14ac:dyDescent="0.25">
      <c r="A541">
        <v>2023</v>
      </c>
      <c r="B541" t="s">
        <v>11</v>
      </c>
      <c r="C541" t="s">
        <v>53</v>
      </c>
      <c r="D541" t="s">
        <v>23</v>
      </c>
      <c r="E541" t="s">
        <v>34</v>
      </c>
      <c r="F541" t="s">
        <v>53</v>
      </c>
      <c r="G541" t="s">
        <v>16</v>
      </c>
      <c r="H541" t="s">
        <v>32</v>
      </c>
      <c r="I541" t="s">
        <v>25</v>
      </c>
      <c r="J541" t="s">
        <v>26</v>
      </c>
      <c r="K541">
        <v>55894.98</v>
      </c>
    </row>
    <row r="542" spans="1:11" x14ac:dyDescent="0.25">
      <c r="A542">
        <v>2023</v>
      </c>
      <c r="B542" t="s">
        <v>11</v>
      </c>
      <c r="C542" t="s">
        <v>53</v>
      </c>
      <c r="D542" t="s">
        <v>23</v>
      </c>
      <c r="E542" t="s">
        <v>34</v>
      </c>
      <c r="F542" t="s">
        <v>53</v>
      </c>
      <c r="G542" t="s">
        <v>16</v>
      </c>
      <c r="H542" t="s">
        <v>99</v>
      </c>
      <c r="I542" t="s">
        <v>25</v>
      </c>
      <c r="J542" t="s">
        <v>26</v>
      </c>
      <c r="K542">
        <v>2624.49</v>
      </c>
    </row>
    <row r="543" spans="1:11" x14ac:dyDescent="0.25">
      <c r="A543">
        <v>2023</v>
      </c>
      <c r="B543" t="s">
        <v>11</v>
      </c>
      <c r="C543" t="s">
        <v>53</v>
      </c>
      <c r="D543" t="s">
        <v>23</v>
      </c>
      <c r="E543" t="s">
        <v>34</v>
      </c>
      <c r="F543" t="s">
        <v>53</v>
      </c>
      <c r="G543" t="s">
        <v>16</v>
      </c>
      <c r="H543" t="s">
        <v>50</v>
      </c>
      <c r="I543" t="s">
        <v>37</v>
      </c>
      <c r="J543" t="s">
        <v>72</v>
      </c>
      <c r="K543">
        <v>405.4</v>
      </c>
    </row>
    <row r="544" spans="1:11" x14ac:dyDescent="0.25">
      <c r="A544">
        <v>2023</v>
      </c>
      <c r="B544" t="s">
        <v>11</v>
      </c>
      <c r="C544" t="s">
        <v>53</v>
      </c>
      <c r="D544" t="s">
        <v>23</v>
      </c>
      <c r="E544" t="s">
        <v>34</v>
      </c>
      <c r="F544" t="s">
        <v>53</v>
      </c>
      <c r="G544" t="s">
        <v>16</v>
      </c>
      <c r="H544" t="s">
        <v>39</v>
      </c>
      <c r="I544" t="s">
        <v>18</v>
      </c>
      <c r="J544" t="s">
        <v>31</v>
      </c>
      <c r="K544">
        <v>200</v>
      </c>
    </row>
    <row r="545" spans="1:11" x14ac:dyDescent="0.25">
      <c r="A545">
        <v>2023</v>
      </c>
      <c r="B545" t="s">
        <v>11</v>
      </c>
      <c r="C545" t="s">
        <v>53</v>
      </c>
      <c r="D545" t="s">
        <v>23</v>
      </c>
      <c r="E545" t="s">
        <v>34</v>
      </c>
      <c r="F545" t="s">
        <v>53</v>
      </c>
      <c r="G545" t="s">
        <v>16</v>
      </c>
      <c r="H545" t="s">
        <v>107</v>
      </c>
      <c r="I545" t="s">
        <v>25</v>
      </c>
      <c r="J545" t="s">
        <v>26</v>
      </c>
      <c r="K545">
        <v>586.9</v>
      </c>
    </row>
    <row r="546" spans="1:11" x14ac:dyDescent="0.25">
      <c r="A546">
        <v>2023</v>
      </c>
      <c r="B546" t="s">
        <v>11</v>
      </c>
      <c r="C546" t="s">
        <v>12</v>
      </c>
      <c r="D546" t="s">
        <v>13</v>
      </c>
      <c r="E546" t="s">
        <v>41</v>
      </c>
      <c r="F546" t="s">
        <v>15</v>
      </c>
      <c r="G546" t="s">
        <v>16</v>
      </c>
      <c r="H546" t="s">
        <v>208</v>
      </c>
      <c r="I546" t="s">
        <v>18</v>
      </c>
      <c r="J546" t="s">
        <v>18</v>
      </c>
      <c r="K546">
        <v>41.95</v>
      </c>
    </row>
    <row r="547" spans="1:11" x14ac:dyDescent="0.25">
      <c r="A547">
        <v>2023</v>
      </c>
      <c r="B547" t="s">
        <v>11</v>
      </c>
      <c r="C547" t="s">
        <v>12</v>
      </c>
      <c r="D547" t="s">
        <v>13</v>
      </c>
      <c r="E547" t="s">
        <v>41</v>
      </c>
      <c r="F547" t="s">
        <v>15</v>
      </c>
      <c r="G547" t="s">
        <v>16</v>
      </c>
      <c r="H547" t="s">
        <v>88</v>
      </c>
      <c r="I547" t="s">
        <v>25</v>
      </c>
      <c r="J547" t="s">
        <v>26</v>
      </c>
      <c r="K547">
        <v>37.119999999999997</v>
      </c>
    </row>
    <row r="548" spans="1:11" x14ac:dyDescent="0.25">
      <c r="A548">
        <v>2023</v>
      </c>
      <c r="B548" t="s">
        <v>11</v>
      </c>
      <c r="C548" t="s">
        <v>12</v>
      </c>
      <c r="D548" t="s">
        <v>13</v>
      </c>
      <c r="E548" t="s">
        <v>41</v>
      </c>
      <c r="F548" t="s">
        <v>15</v>
      </c>
      <c r="G548" t="s">
        <v>16</v>
      </c>
      <c r="H548" t="s">
        <v>163</v>
      </c>
      <c r="I548" t="s">
        <v>25</v>
      </c>
      <c r="J548" t="s">
        <v>26</v>
      </c>
      <c r="K548">
        <v>1082.04</v>
      </c>
    </row>
    <row r="549" spans="1:11" x14ac:dyDescent="0.25">
      <c r="A549">
        <v>2023</v>
      </c>
      <c r="B549" t="s">
        <v>11</v>
      </c>
      <c r="C549" t="s">
        <v>12</v>
      </c>
      <c r="D549" t="s">
        <v>13</v>
      </c>
      <c r="E549" t="s">
        <v>41</v>
      </c>
      <c r="F549" t="s">
        <v>15</v>
      </c>
      <c r="G549" t="s">
        <v>16</v>
      </c>
      <c r="H549" t="s">
        <v>55</v>
      </c>
      <c r="I549" t="s">
        <v>25</v>
      </c>
      <c r="J549" t="s">
        <v>26</v>
      </c>
      <c r="K549">
        <v>6984.8</v>
      </c>
    </row>
    <row r="550" spans="1:11" x14ac:dyDescent="0.25">
      <c r="A550">
        <v>2023</v>
      </c>
      <c r="B550" t="s">
        <v>11</v>
      </c>
      <c r="C550" t="s">
        <v>12</v>
      </c>
      <c r="D550" t="s">
        <v>13</v>
      </c>
      <c r="E550" t="s">
        <v>41</v>
      </c>
      <c r="F550" t="s">
        <v>15</v>
      </c>
      <c r="G550" t="s">
        <v>16</v>
      </c>
      <c r="H550" t="s">
        <v>32</v>
      </c>
      <c r="I550" t="s">
        <v>25</v>
      </c>
      <c r="J550" t="s">
        <v>26</v>
      </c>
      <c r="K550">
        <v>26645.3</v>
      </c>
    </row>
    <row r="551" spans="1:11" x14ac:dyDescent="0.25">
      <c r="A551">
        <v>2023</v>
      </c>
      <c r="B551" t="s">
        <v>11</v>
      </c>
      <c r="C551" t="s">
        <v>77</v>
      </c>
      <c r="D551" t="s">
        <v>13</v>
      </c>
      <c r="E551" t="s">
        <v>41</v>
      </c>
      <c r="F551" t="s">
        <v>19</v>
      </c>
      <c r="G551" t="s">
        <v>16</v>
      </c>
      <c r="H551" t="s">
        <v>121</v>
      </c>
      <c r="I551" t="s">
        <v>25</v>
      </c>
      <c r="J551" t="s">
        <v>45</v>
      </c>
      <c r="K551">
        <v>-513.4</v>
      </c>
    </row>
    <row r="552" spans="1:11" x14ac:dyDescent="0.25">
      <c r="A552">
        <v>2023</v>
      </c>
      <c r="B552" t="s">
        <v>11</v>
      </c>
      <c r="C552" t="s">
        <v>77</v>
      </c>
      <c r="D552" t="s">
        <v>13</v>
      </c>
      <c r="E552" t="s">
        <v>62</v>
      </c>
      <c r="F552" t="s">
        <v>90</v>
      </c>
      <c r="G552" t="s">
        <v>42</v>
      </c>
      <c r="H552" t="s">
        <v>84</v>
      </c>
      <c r="I552" t="s">
        <v>25</v>
      </c>
      <c r="J552" t="s">
        <v>26</v>
      </c>
      <c r="K552">
        <v>377.19</v>
      </c>
    </row>
    <row r="553" spans="1:11" x14ac:dyDescent="0.25">
      <c r="A553">
        <v>2023</v>
      </c>
      <c r="B553" t="s">
        <v>11</v>
      </c>
      <c r="C553" t="s">
        <v>77</v>
      </c>
      <c r="D553" t="s">
        <v>13</v>
      </c>
      <c r="E553" t="s">
        <v>62</v>
      </c>
      <c r="F553" t="s">
        <v>90</v>
      </c>
      <c r="G553" t="s">
        <v>42</v>
      </c>
      <c r="H553" t="s">
        <v>32</v>
      </c>
      <c r="I553" t="s">
        <v>25</v>
      </c>
      <c r="J553" t="s">
        <v>26</v>
      </c>
      <c r="K553">
        <v>9792.76</v>
      </c>
    </row>
    <row r="554" spans="1:11" x14ac:dyDescent="0.25">
      <c r="A554">
        <v>2023</v>
      </c>
      <c r="B554" t="s">
        <v>11</v>
      </c>
      <c r="C554" t="s">
        <v>77</v>
      </c>
      <c r="D554" t="s">
        <v>13</v>
      </c>
      <c r="E554" t="s">
        <v>62</v>
      </c>
      <c r="F554" t="s">
        <v>90</v>
      </c>
      <c r="G554" t="s">
        <v>42</v>
      </c>
      <c r="H554" t="s">
        <v>133</v>
      </c>
      <c r="I554" t="s">
        <v>18</v>
      </c>
      <c r="J554" t="s">
        <v>64</v>
      </c>
      <c r="K554">
        <v>357.38</v>
      </c>
    </row>
    <row r="555" spans="1:11" x14ac:dyDescent="0.25">
      <c r="A555">
        <v>2023</v>
      </c>
      <c r="B555" t="s">
        <v>11</v>
      </c>
      <c r="C555" t="s">
        <v>19</v>
      </c>
      <c r="D555" t="s">
        <v>13</v>
      </c>
      <c r="E555" t="s">
        <v>14</v>
      </c>
      <c r="F555" t="s">
        <v>20</v>
      </c>
      <c r="G555" t="s">
        <v>21</v>
      </c>
      <c r="H555" t="s">
        <v>82</v>
      </c>
      <c r="I555" t="s">
        <v>25</v>
      </c>
      <c r="J555" t="s">
        <v>45</v>
      </c>
      <c r="K555">
        <v>6607.31</v>
      </c>
    </row>
    <row r="556" spans="1:11" x14ac:dyDescent="0.25">
      <c r="A556">
        <v>2023</v>
      </c>
      <c r="B556" t="s">
        <v>11</v>
      </c>
      <c r="C556" t="s">
        <v>19</v>
      </c>
      <c r="D556" t="s">
        <v>13</v>
      </c>
      <c r="E556" t="s">
        <v>14</v>
      </c>
      <c r="F556" t="s">
        <v>20</v>
      </c>
      <c r="G556" t="s">
        <v>21</v>
      </c>
      <c r="H556" t="s">
        <v>51</v>
      </c>
      <c r="I556" t="s">
        <v>18</v>
      </c>
      <c r="J556" t="s">
        <v>38</v>
      </c>
      <c r="K556">
        <v>5.38</v>
      </c>
    </row>
    <row r="557" spans="1:11" x14ac:dyDescent="0.25">
      <c r="A557">
        <v>2023</v>
      </c>
      <c r="B557" t="s">
        <v>11</v>
      </c>
      <c r="C557" t="s">
        <v>19</v>
      </c>
      <c r="D557" t="s">
        <v>13</v>
      </c>
      <c r="E557" t="s">
        <v>14</v>
      </c>
      <c r="F557" t="s">
        <v>20</v>
      </c>
      <c r="G557" t="s">
        <v>21</v>
      </c>
      <c r="H557" t="s">
        <v>55</v>
      </c>
      <c r="I557" t="s">
        <v>25</v>
      </c>
      <c r="J557" t="s">
        <v>26</v>
      </c>
      <c r="K557">
        <v>2923.44</v>
      </c>
    </row>
    <row r="558" spans="1:11" x14ac:dyDescent="0.25">
      <c r="A558">
        <v>2023</v>
      </c>
      <c r="B558" t="s">
        <v>11</v>
      </c>
      <c r="C558" t="s">
        <v>19</v>
      </c>
      <c r="D558" t="s">
        <v>13</v>
      </c>
      <c r="E558" t="s">
        <v>14</v>
      </c>
      <c r="F558" t="s">
        <v>20</v>
      </c>
      <c r="G558" t="s">
        <v>21</v>
      </c>
      <c r="H558" t="s">
        <v>39</v>
      </c>
      <c r="I558" t="s">
        <v>18</v>
      </c>
      <c r="J558" t="s">
        <v>31</v>
      </c>
      <c r="K558">
        <v>152.47</v>
      </c>
    </row>
    <row r="559" spans="1:11" x14ac:dyDescent="0.25">
      <c r="A559">
        <v>2023</v>
      </c>
      <c r="B559" t="s">
        <v>11</v>
      </c>
      <c r="C559" t="s">
        <v>28</v>
      </c>
      <c r="D559" t="s">
        <v>13</v>
      </c>
      <c r="E559" t="s">
        <v>62</v>
      </c>
      <c r="F559" t="s">
        <v>75</v>
      </c>
      <c r="G559" t="s">
        <v>28</v>
      </c>
      <c r="H559" t="s">
        <v>142</v>
      </c>
      <c r="I559" t="s">
        <v>37</v>
      </c>
      <c r="J559" t="s">
        <v>68</v>
      </c>
      <c r="K559">
        <v>337.04</v>
      </c>
    </row>
    <row r="560" spans="1:11" x14ac:dyDescent="0.25">
      <c r="A560">
        <v>2023</v>
      </c>
      <c r="B560" t="s">
        <v>11</v>
      </c>
      <c r="C560" t="s">
        <v>28</v>
      </c>
      <c r="D560" t="s">
        <v>13</v>
      </c>
      <c r="E560" t="s">
        <v>62</v>
      </c>
      <c r="F560" t="s">
        <v>75</v>
      </c>
      <c r="G560" t="s">
        <v>28</v>
      </c>
      <c r="H560" t="s">
        <v>39</v>
      </c>
      <c r="I560" t="s">
        <v>18</v>
      </c>
      <c r="J560" t="s">
        <v>31</v>
      </c>
      <c r="K560">
        <v>135</v>
      </c>
    </row>
    <row r="561" spans="1:11" x14ac:dyDescent="0.25">
      <c r="A561">
        <v>2023</v>
      </c>
      <c r="B561" t="s">
        <v>11</v>
      </c>
      <c r="C561" t="s">
        <v>28</v>
      </c>
      <c r="D561" t="s">
        <v>13</v>
      </c>
      <c r="E561" t="s">
        <v>62</v>
      </c>
      <c r="F561" t="s">
        <v>67</v>
      </c>
      <c r="G561" t="s">
        <v>28</v>
      </c>
      <c r="H561" t="s">
        <v>177</v>
      </c>
      <c r="I561" t="s">
        <v>30</v>
      </c>
      <c r="J561" t="s">
        <v>87</v>
      </c>
      <c r="K561">
        <v>2276.6999999999998</v>
      </c>
    </row>
    <row r="562" spans="1:11" x14ac:dyDescent="0.25">
      <c r="A562">
        <v>2023</v>
      </c>
      <c r="B562" t="s">
        <v>11</v>
      </c>
      <c r="C562" t="s">
        <v>28</v>
      </c>
      <c r="D562" t="s">
        <v>13</v>
      </c>
      <c r="E562" t="s">
        <v>62</v>
      </c>
      <c r="F562" t="s">
        <v>67</v>
      </c>
      <c r="G562" t="s">
        <v>28</v>
      </c>
      <c r="H562" t="s">
        <v>133</v>
      </c>
      <c r="I562" t="s">
        <v>18</v>
      </c>
      <c r="J562" t="s">
        <v>64</v>
      </c>
      <c r="K562">
        <v>246.07</v>
      </c>
    </row>
    <row r="563" spans="1:11" x14ac:dyDescent="0.25">
      <c r="A563">
        <v>2023</v>
      </c>
      <c r="B563" t="s">
        <v>11</v>
      </c>
      <c r="C563" t="s">
        <v>53</v>
      </c>
      <c r="D563" t="s">
        <v>23</v>
      </c>
      <c r="E563" t="s">
        <v>34</v>
      </c>
      <c r="F563" t="s">
        <v>53</v>
      </c>
      <c r="G563" t="s">
        <v>16</v>
      </c>
      <c r="H563" t="s">
        <v>152</v>
      </c>
      <c r="I563" t="s">
        <v>30</v>
      </c>
      <c r="J563" t="s">
        <v>87</v>
      </c>
      <c r="K563">
        <v>386.2</v>
      </c>
    </row>
    <row r="564" spans="1:11" x14ac:dyDescent="0.25">
      <c r="A564">
        <v>2023</v>
      </c>
      <c r="B564" t="s">
        <v>11</v>
      </c>
      <c r="C564" t="s">
        <v>53</v>
      </c>
      <c r="D564" t="s">
        <v>23</v>
      </c>
      <c r="E564" t="s">
        <v>34</v>
      </c>
      <c r="F564" t="s">
        <v>53</v>
      </c>
      <c r="G564" t="s">
        <v>16</v>
      </c>
      <c r="H564" t="s">
        <v>82</v>
      </c>
      <c r="I564" t="s">
        <v>25</v>
      </c>
      <c r="J564" t="s">
        <v>45</v>
      </c>
      <c r="K564">
        <v>3500</v>
      </c>
    </row>
    <row r="565" spans="1:11" x14ac:dyDescent="0.25">
      <c r="A565">
        <v>2023</v>
      </c>
      <c r="B565" t="s">
        <v>11</v>
      </c>
      <c r="C565" t="s">
        <v>53</v>
      </c>
      <c r="D565" t="s">
        <v>23</v>
      </c>
      <c r="E565" t="s">
        <v>34</v>
      </c>
      <c r="F565" t="s">
        <v>53</v>
      </c>
      <c r="G565" t="s">
        <v>16</v>
      </c>
      <c r="H565" t="s">
        <v>84</v>
      </c>
      <c r="I565" t="s">
        <v>25</v>
      </c>
      <c r="J565" t="s">
        <v>26</v>
      </c>
      <c r="K565">
        <v>13172.13</v>
      </c>
    </row>
    <row r="566" spans="1:11" x14ac:dyDescent="0.25">
      <c r="A566">
        <v>2023</v>
      </c>
      <c r="B566" t="s">
        <v>11</v>
      </c>
      <c r="C566" t="s">
        <v>53</v>
      </c>
      <c r="D566" t="s">
        <v>23</v>
      </c>
      <c r="E566" t="s">
        <v>34</v>
      </c>
      <c r="F566" t="s">
        <v>53</v>
      </c>
      <c r="G566" t="s">
        <v>16</v>
      </c>
      <c r="H566" t="s">
        <v>153</v>
      </c>
      <c r="I566" t="s">
        <v>18</v>
      </c>
      <c r="J566" t="s">
        <v>61</v>
      </c>
      <c r="K566">
        <v>134.85</v>
      </c>
    </row>
    <row r="567" spans="1:11" x14ac:dyDescent="0.25">
      <c r="A567">
        <v>2023</v>
      </c>
      <c r="B567" t="s">
        <v>11</v>
      </c>
      <c r="C567" t="s">
        <v>53</v>
      </c>
      <c r="D567" t="s">
        <v>23</v>
      </c>
      <c r="E567" t="s">
        <v>34</v>
      </c>
      <c r="F567" t="s">
        <v>53</v>
      </c>
      <c r="G567" t="s">
        <v>16</v>
      </c>
      <c r="H567" t="s">
        <v>192</v>
      </c>
      <c r="I567" t="s">
        <v>18</v>
      </c>
      <c r="J567" t="s">
        <v>61</v>
      </c>
      <c r="K567">
        <v>229.73</v>
      </c>
    </row>
    <row r="568" spans="1:11" x14ac:dyDescent="0.25">
      <c r="A568">
        <v>2023</v>
      </c>
      <c r="B568" t="s">
        <v>11</v>
      </c>
      <c r="C568" t="s">
        <v>53</v>
      </c>
      <c r="D568" t="s">
        <v>23</v>
      </c>
      <c r="E568" t="s">
        <v>34</v>
      </c>
      <c r="F568" t="s">
        <v>53</v>
      </c>
      <c r="G568" t="s">
        <v>16</v>
      </c>
      <c r="H568" t="s">
        <v>88</v>
      </c>
      <c r="I568" t="s">
        <v>25</v>
      </c>
      <c r="J568" t="s">
        <v>26</v>
      </c>
      <c r="K568">
        <v>16543.45</v>
      </c>
    </row>
    <row r="569" spans="1:11" x14ac:dyDescent="0.25">
      <c r="A569">
        <v>2023</v>
      </c>
      <c r="B569" t="s">
        <v>11</v>
      </c>
      <c r="C569" t="s">
        <v>53</v>
      </c>
      <c r="D569" t="s">
        <v>23</v>
      </c>
      <c r="E569" t="s">
        <v>34</v>
      </c>
      <c r="F569" t="s">
        <v>53</v>
      </c>
      <c r="G569" t="s">
        <v>16</v>
      </c>
      <c r="H569" t="s">
        <v>55</v>
      </c>
      <c r="I569" t="s">
        <v>25</v>
      </c>
      <c r="J569" t="s">
        <v>26</v>
      </c>
      <c r="K569">
        <v>8311.0499999999993</v>
      </c>
    </row>
    <row r="570" spans="1:11" x14ac:dyDescent="0.25">
      <c r="A570">
        <v>2023</v>
      </c>
      <c r="B570" t="s">
        <v>11</v>
      </c>
      <c r="C570" t="s">
        <v>53</v>
      </c>
      <c r="D570" t="s">
        <v>23</v>
      </c>
      <c r="E570" t="s">
        <v>34</v>
      </c>
      <c r="F570" t="s">
        <v>53</v>
      </c>
      <c r="G570" t="s">
        <v>16</v>
      </c>
      <c r="H570" t="s">
        <v>69</v>
      </c>
      <c r="I570" t="s">
        <v>25</v>
      </c>
      <c r="J570" t="s">
        <v>45</v>
      </c>
      <c r="K570">
        <v>3888</v>
      </c>
    </row>
    <row r="571" spans="1:11" x14ac:dyDescent="0.25">
      <c r="A571">
        <v>2023</v>
      </c>
      <c r="B571" t="s">
        <v>11</v>
      </c>
      <c r="C571" t="s">
        <v>53</v>
      </c>
      <c r="D571" t="s">
        <v>23</v>
      </c>
      <c r="E571" t="s">
        <v>34</v>
      </c>
      <c r="F571" t="s">
        <v>53</v>
      </c>
      <c r="G571" t="s">
        <v>16</v>
      </c>
      <c r="H571" t="s">
        <v>32</v>
      </c>
      <c r="I571" t="s">
        <v>25</v>
      </c>
      <c r="J571" t="s">
        <v>26</v>
      </c>
      <c r="K571">
        <v>74429.3</v>
      </c>
    </row>
    <row r="572" spans="1:11" x14ac:dyDescent="0.25">
      <c r="A572">
        <v>2023</v>
      </c>
      <c r="B572" t="s">
        <v>11</v>
      </c>
      <c r="C572" t="s">
        <v>53</v>
      </c>
      <c r="D572" t="s">
        <v>23</v>
      </c>
      <c r="E572" t="s">
        <v>34</v>
      </c>
      <c r="F572" t="s">
        <v>53</v>
      </c>
      <c r="G572" t="s">
        <v>16</v>
      </c>
      <c r="H572" t="s">
        <v>99</v>
      </c>
      <c r="I572" t="s">
        <v>25</v>
      </c>
      <c r="J572" t="s">
        <v>26</v>
      </c>
      <c r="K572">
        <v>2284.8000000000002</v>
      </c>
    </row>
    <row r="573" spans="1:11" x14ac:dyDescent="0.25">
      <c r="A573">
        <v>2023</v>
      </c>
      <c r="B573" t="s">
        <v>11</v>
      </c>
      <c r="C573" t="s">
        <v>53</v>
      </c>
      <c r="D573" t="s">
        <v>23</v>
      </c>
      <c r="E573" t="s">
        <v>34</v>
      </c>
      <c r="F573" t="s">
        <v>53</v>
      </c>
      <c r="G573" t="s">
        <v>16</v>
      </c>
      <c r="H573" t="s">
        <v>103</v>
      </c>
      <c r="I573" t="s">
        <v>30</v>
      </c>
      <c r="J573" t="s">
        <v>54</v>
      </c>
      <c r="K573">
        <v>10061.83</v>
      </c>
    </row>
    <row r="574" spans="1:11" x14ac:dyDescent="0.25">
      <c r="A574">
        <v>2023</v>
      </c>
      <c r="B574" t="s">
        <v>11</v>
      </c>
      <c r="C574" t="s">
        <v>53</v>
      </c>
      <c r="D574" t="s">
        <v>23</v>
      </c>
      <c r="E574" t="s">
        <v>34</v>
      </c>
      <c r="F574" t="s">
        <v>53</v>
      </c>
      <c r="G574" t="s">
        <v>16</v>
      </c>
      <c r="H574" t="s">
        <v>209</v>
      </c>
      <c r="I574" t="s">
        <v>30</v>
      </c>
      <c r="J574" t="s">
        <v>87</v>
      </c>
      <c r="K574">
        <v>530.29999999999995</v>
      </c>
    </row>
    <row r="575" spans="1:11" x14ac:dyDescent="0.25">
      <c r="A575">
        <v>2023</v>
      </c>
      <c r="B575" t="s">
        <v>11</v>
      </c>
      <c r="C575" t="s">
        <v>53</v>
      </c>
      <c r="D575" t="s">
        <v>23</v>
      </c>
      <c r="E575" t="s">
        <v>34</v>
      </c>
      <c r="F575" t="s">
        <v>53</v>
      </c>
      <c r="G575" t="s">
        <v>16</v>
      </c>
      <c r="H575" t="s">
        <v>133</v>
      </c>
      <c r="I575" t="s">
        <v>18</v>
      </c>
      <c r="J575" t="s">
        <v>64</v>
      </c>
      <c r="K575">
        <v>24382.02</v>
      </c>
    </row>
    <row r="576" spans="1:11" x14ac:dyDescent="0.25">
      <c r="A576">
        <v>2023</v>
      </c>
      <c r="B576" t="s">
        <v>11</v>
      </c>
      <c r="C576" t="s">
        <v>53</v>
      </c>
      <c r="D576" t="s">
        <v>23</v>
      </c>
      <c r="E576" t="s">
        <v>34</v>
      </c>
      <c r="F576" t="s">
        <v>53</v>
      </c>
      <c r="G576" t="s">
        <v>16</v>
      </c>
      <c r="H576" t="s">
        <v>116</v>
      </c>
      <c r="I576" t="s">
        <v>25</v>
      </c>
      <c r="J576" t="s">
        <v>26</v>
      </c>
      <c r="K576">
        <v>48.18</v>
      </c>
    </row>
    <row r="577" spans="1:11" x14ac:dyDescent="0.25">
      <c r="A577">
        <v>2023</v>
      </c>
      <c r="B577" t="s">
        <v>11</v>
      </c>
      <c r="C577" t="s">
        <v>53</v>
      </c>
      <c r="D577" t="s">
        <v>23</v>
      </c>
      <c r="E577" t="s">
        <v>34</v>
      </c>
      <c r="F577" t="s">
        <v>53</v>
      </c>
      <c r="G577" t="s">
        <v>16</v>
      </c>
      <c r="H577" t="s">
        <v>107</v>
      </c>
      <c r="I577" t="s">
        <v>25</v>
      </c>
      <c r="J577" t="s">
        <v>26</v>
      </c>
      <c r="K577">
        <v>930.65</v>
      </c>
    </row>
    <row r="578" spans="1:11" x14ac:dyDescent="0.25">
      <c r="A578">
        <v>2023</v>
      </c>
      <c r="B578" t="s">
        <v>11</v>
      </c>
      <c r="C578" t="s">
        <v>53</v>
      </c>
      <c r="D578" t="s">
        <v>23</v>
      </c>
      <c r="E578" t="s">
        <v>23</v>
      </c>
      <c r="F578" t="s">
        <v>53</v>
      </c>
      <c r="G578" t="s">
        <v>16</v>
      </c>
      <c r="H578" t="s">
        <v>152</v>
      </c>
      <c r="I578" t="s">
        <v>30</v>
      </c>
      <c r="J578" t="s">
        <v>87</v>
      </c>
      <c r="K578">
        <v>34.299999999999997</v>
      </c>
    </row>
    <row r="579" spans="1:11" x14ac:dyDescent="0.25">
      <c r="A579">
        <v>2023</v>
      </c>
      <c r="B579" t="s">
        <v>11</v>
      </c>
      <c r="C579" t="s">
        <v>53</v>
      </c>
      <c r="D579" t="s">
        <v>23</v>
      </c>
      <c r="E579" t="s">
        <v>23</v>
      </c>
      <c r="F579" t="s">
        <v>53</v>
      </c>
      <c r="G579" t="s">
        <v>16</v>
      </c>
      <c r="H579" t="s">
        <v>183</v>
      </c>
      <c r="I579" t="s">
        <v>18</v>
      </c>
      <c r="J579" t="s">
        <v>31</v>
      </c>
      <c r="K579">
        <v>357.38</v>
      </c>
    </row>
    <row r="580" spans="1:11" x14ac:dyDescent="0.25">
      <c r="A580">
        <v>2023</v>
      </c>
      <c r="B580" t="s">
        <v>11</v>
      </c>
      <c r="C580" t="s">
        <v>53</v>
      </c>
      <c r="D580" t="s">
        <v>23</v>
      </c>
      <c r="E580" t="s">
        <v>23</v>
      </c>
      <c r="F580" t="s">
        <v>53</v>
      </c>
      <c r="G580" t="s">
        <v>16</v>
      </c>
      <c r="H580" t="s">
        <v>121</v>
      </c>
      <c r="I580" t="s">
        <v>25</v>
      </c>
      <c r="J580" t="s">
        <v>45</v>
      </c>
      <c r="K580">
        <v>44910</v>
      </c>
    </row>
    <row r="581" spans="1:11" x14ac:dyDescent="0.25">
      <c r="A581">
        <v>2023</v>
      </c>
      <c r="B581" t="s">
        <v>11</v>
      </c>
      <c r="C581" t="s">
        <v>53</v>
      </c>
      <c r="D581" t="s">
        <v>23</v>
      </c>
      <c r="E581" t="s">
        <v>23</v>
      </c>
      <c r="F581" t="s">
        <v>53</v>
      </c>
      <c r="G581" t="s">
        <v>16</v>
      </c>
      <c r="H581" t="s">
        <v>69</v>
      </c>
      <c r="I581" t="s">
        <v>25</v>
      </c>
      <c r="J581" t="s">
        <v>45</v>
      </c>
      <c r="K581">
        <v>83534.97</v>
      </c>
    </row>
    <row r="582" spans="1:11" x14ac:dyDescent="0.25">
      <c r="A582">
        <v>2023</v>
      </c>
      <c r="B582" t="s">
        <v>11</v>
      </c>
      <c r="C582" t="s">
        <v>53</v>
      </c>
      <c r="D582" t="s">
        <v>23</v>
      </c>
      <c r="E582" t="s">
        <v>23</v>
      </c>
      <c r="F582" t="s">
        <v>53</v>
      </c>
      <c r="G582" t="s">
        <v>16</v>
      </c>
      <c r="H582" t="s">
        <v>143</v>
      </c>
      <c r="I582" t="s">
        <v>25</v>
      </c>
      <c r="J582" t="s">
        <v>26</v>
      </c>
      <c r="K582">
        <v>6339.81</v>
      </c>
    </row>
    <row r="583" spans="1:11" x14ac:dyDescent="0.25">
      <c r="A583">
        <v>2023</v>
      </c>
      <c r="B583" t="s">
        <v>11</v>
      </c>
      <c r="C583" t="s">
        <v>53</v>
      </c>
      <c r="D583" t="s">
        <v>23</v>
      </c>
      <c r="E583" t="s">
        <v>23</v>
      </c>
      <c r="F583" t="s">
        <v>53</v>
      </c>
      <c r="G583" t="s">
        <v>16</v>
      </c>
      <c r="H583" t="s">
        <v>144</v>
      </c>
      <c r="I583" t="s">
        <v>25</v>
      </c>
      <c r="J583" t="s">
        <v>26</v>
      </c>
      <c r="K583">
        <v>4368.66</v>
      </c>
    </row>
    <row r="584" spans="1:11" x14ac:dyDescent="0.25">
      <c r="A584">
        <v>2023</v>
      </c>
      <c r="B584" t="s">
        <v>11</v>
      </c>
      <c r="C584" t="s">
        <v>126</v>
      </c>
      <c r="D584" t="s">
        <v>23</v>
      </c>
      <c r="E584" t="s">
        <v>23</v>
      </c>
      <c r="F584" t="s">
        <v>57</v>
      </c>
      <c r="G584" t="s">
        <v>42</v>
      </c>
      <c r="H584" t="s">
        <v>78</v>
      </c>
      <c r="I584" t="s">
        <v>25</v>
      </c>
      <c r="J584" t="s">
        <v>26</v>
      </c>
      <c r="K584">
        <v>15609.72</v>
      </c>
    </row>
    <row r="585" spans="1:11" x14ac:dyDescent="0.25">
      <c r="A585">
        <v>2023</v>
      </c>
      <c r="B585" t="s">
        <v>11</v>
      </c>
      <c r="C585" t="s">
        <v>126</v>
      </c>
      <c r="D585" t="s">
        <v>23</v>
      </c>
      <c r="E585" t="s">
        <v>23</v>
      </c>
      <c r="F585" t="s">
        <v>57</v>
      </c>
      <c r="G585" t="s">
        <v>42</v>
      </c>
      <c r="H585" t="s">
        <v>145</v>
      </c>
      <c r="I585" t="s">
        <v>18</v>
      </c>
      <c r="J585" t="s">
        <v>76</v>
      </c>
      <c r="K585">
        <v>45.23</v>
      </c>
    </row>
    <row r="586" spans="1:11" x14ac:dyDescent="0.25">
      <c r="A586">
        <v>2023</v>
      </c>
      <c r="B586" t="s">
        <v>11</v>
      </c>
      <c r="C586" t="s">
        <v>126</v>
      </c>
      <c r="D586" t="s">
        <v>23</v>
      </c>
      <c r="E586" t="s">
        <v>23</v>
      </c>
      <c r="F586" t="s">
        <v>57</v>
      </c>
      <c r="G586" t="s">
        <v>42</v>
      </c>
      <c r="H586" t="s">
        <v>121</v>
      </c>
      <c r="I586" t="s">
        <v>25</v>
      </c>
      <c r="J586" t="s">
        <v>45</v>
      </c>
      <c r="K586">
        <v>20834</v>
      </c>
    </row>
    <row r="587" spans="1:11" x14ac:dyDescent="0.25">
      <c r="A587">
        <v>2023</v>
      </c>
      <c r="B587" t="s">
        <v>11</v>
      </c>
      <c r="C587" t="s">
        <v>126</v>
      </c>
      <c r="D587" t="s">
        <v>23</v>
      </c>
      <c r="E587" t="s">
        <v>23</v>
      </c>
      <c r="F587" t="s">
        <v>57</v>
      </c>
      <c r="G587" t="s">
        <v>42</v>
      </c>
      <c r="H587" t="s">
        <v>69</v>
      </c>
      <c r="I587" t="s">
        <v>25</v>
      </c>
      <c r="J587" t="s">
        <v>45</v>
      </c>
      <c r="K587">
        <v>238640.01</v>
      </c>
    </row>
    <row r="588" spans="1:11" x14ac:dyDescent="0.25">
      <c r="A588">
        <v>2023</v>
      </c>
      <c r="B588" t="s">
        <v>11</v>
      </c>
      <c r="C588" t="s">
        <v>126</v>
      </c>
      <c r="D588" t="s">
        <v>23</v>
      </c>
      <c r="E588" t="s">
        <v>23</v>
      </c>
      <c r="F588" t="s">
        <v>57</v>
      </c>
      <c r="G588" t="s">
        <v>42</v>
      </c>
      <c r="H588" t="s">
        <v>73</v>
      </c>
      <c r="I588" t="s">
        <v>30</v>
      </c>
      <c r="J588" t="s">
        <v>50</v>
      </c>
      <c r="K588">
        <v>275300.89</v>
      </c>
    </row>
    <row r="589" spans="1:11" x14ac:dyDescent="0.25">
      <c r="A589">
        <v>2023</v>
      </c>
      <c r="B589" t="s">
        <v>11</v>
      </c>
      <c r="C589" t="s">
        <v>126</v>
      </c>
      <c r="D589" t="s">
        <v>23</v>
      </c>
      <c r="E589" t="s">
        <v>23</v>
      </c>
      <c r="F589" t="s">
        <v>57</v>
      </c>
      <c r="G589" t="s">
        <v>42</v>
      </c>
      <c r="H589" t="s">
        <v>143</v>
      </c>
      <c r="I589" t="s">
        <v>25</v>
      </c>
      <c r="J589" t="s">
        <v>26</v>
      </c>
      <c r="K589">
        <v>13585.32</v>
      </c>
    </row>
    <row r="590" spans="1:11" x14ac:dyDescent="0.25">
      <c r="A590">
        <v>2023</v>
      </c>
      <c r="B590" t="s">
        <v>11</v>
      </c>
      <c r="C590" t="s">
        <v>126</v>
      </c>
      <c r="D590" t="s">
        <v>23</v>
      </c>
      <c r="E590" t="s">
        <v>23</v>
      </c>
      <c r="F590" t="s">
        <v>57</v>
      </c>
      <c r="G590" t="s">
        <v>42</v>
      </c>
      <c r="H590" t="s">
        <v>144</v>
      </c>
      <c r="I590" t="s">
        <v>25</v>
      </c>
      <c r="J590" t="s">
        <v>26</v>
      </c>
      <c r="K590">
        <v>6842.2</v>
      </c>
    </row>
    <row r="591" spans="1:11" x14ac:dyDescent="0.25">
      <c r="A591">
        <v>2023</v>
      </c>
      <c r="B591" t="s">
        <v>11</v>
      </c>
      <c r="C591" t="s">
        <v>126</v>
      </c>
      <c r="D591" t="s">
        <v>23</v>
      </c>
      <c r="E591" t="s">
        <v>23</v>
      </c>
      <c r="F591" t="s">
        <v>57</v>
      </c>
      <c r="G591" t="s">
        <v>42</v>
      </c>
      <c r="H591" t="s">
        <v>58</v>
      </c>
      <c r="I591" t="s">
        <v>30</v>
      </c>
      <c r="J591" t="s">
        <v>58</v>
      </c>
      <c r="K591">
        <v>2326408.61</v>
      </c>
    </row>
    <row r="592" spans="1:11" x14ac:dyDescent="0.25">
      <c r="A592">
        <v>2023</v>
      </c>
      <c r="B592" t="s">
        <v>11</v>
      </c>
      <c r="C592" t="s">
        <v>126</v>
      </c>
      <c r="D592" t="s">
        <v>23</v>
      </c>
      <c r="E592" t="s">
        <v>23</v>
      </c>
      <c r="F592" t="s">
        <v>57</v>
      </c>
      <c r="G592" t="s">
        <v>42</v>
      </c>
      <c r="H592" t="s">
        <v>39</v>
      </c>
      <c r="I592" t="s">
        <v>18</v>
      </c>
      <c r="J592" t="s">
        <v>31</v>
      </c>
      <c r="K592">
        <v>2707.83</v>
      </c>
    </row>
    <row r="593" spans="1:11" x14ac:dyDescent="0.25">
      <c r="A593">
        <v>2023</v>
      </c>
      <c r="B593" t="s">
        <v>11</v>
      </c>
      <c r="C593" t="s">
        <v>12</v>
      </c>
      <c r="D593" t="s">
        <v>13</v>
      </c>
      <c r="E593" t="s">
        <v>14</v>
      </c>
      <c r="F593" t="s">
        <v>15</v>
      </c>
      <c r="G593" t="s">
        <v>16</v>
      </c>
      <c r="H593" t="s">
        <v>82</v>
      </c>
      <c r="I593" t="s">
        <v>25</v>
      </c>
      <c r="J593" t="s">
        <v>45</v>
      </c>
      <c r="K593">
        <v>4596.76</v>
      </c>
    </row>
    <row r="594" spans="1:11" x14ac:dyDescent="0.25">
      <c r="A594">
        <v>2023</v>
      </c>
      <c r="B594" t="s">
        <v>11</v>
      </c>
      <c r="C594" t="s">
        <v>12</v>
      </c>
      <c r="D594" t="s">
        <v>13</v>
      </c>
      <c r="E594" t="s">
        <v>14</v>
      </c>
      <c r="F594" t="s">
        <v>15</v>
      </c>
      <c r="G594" t="s">
        <v>16</v>
      </c>
      <c r="H594" t="s">
        <v>51</v>
      </c>
      <c r="I594" t="s">
        <v>18</v>
      </c>
      <c r="J594" t="s">
        <v>38</v>
      </c>
      <c r="K594">
        <v>2.69</v>
      </c>
    </row>
    <row r="595" spans="1:11" x14ac:dyDescent="0.25">
      <c r="A595">
        <v>2023</v>
      </c>
      <c r="B595" t="s">
        <v>11</v>
      </c>
      <c r="C595" t="s">
        <v>12</v>
      </c>
      <c r="D595" t="s">
        <v>13</v>
      </c>
      <c r="E595" t="s">
        <v>14</v>
      </c>
      <c r="F595" t="s">
        <v>15</v>
      </c>
      <c r="G595" t="s">
        <v>16</v>
      </c>
      <c r="H595" t="s">
        <v>55</v>
      </c>
      <c r="I595" t="s">
        <v>25</v>
      </c>
      <c r="J595" t="s">
        <v>26</v>
      </c>
      <c r="K595">
        <v>4847.26</v>
      </c>
    </row>
    <row r="596" spans="1:11" x14ac:dyDescent="0.25">
      <c r="A596">
        <v>2023</v>
      </c>
      <c r="B596" t="s">
        <v>11</v>
      </c>
      <c r="C596" t="s">
        <v>12</v>
      </c>
      <c r="D596" t="s">
        <v>13</v>
      </c>
      <c r="E596" t="s">
        <v>14</v>
      </c>
      <c r="F596" t="s">
        <v>15</v>
      </c>
      <c r="G596" t="s">
        <v>16</v>
      </c>
      <c r="H596" t="s">
        <v>99</v>
      </c>
      <c r="I596" t="s">
        <v>25</v>
      </c>
      <c r="J596" t="s">
        <v>26</v>
      </c>
      <c r="K596">
        <v>1927.3</v>
      </c>
    </row>
    <row r="597" spans="1:11" x14ac:dyDescent="0.25">
      <c r="A597">
        <v>2023</v>
      </c>
      <c r="B597" t="s">
        <v>11</v>
      </c>
      <c r="C597" t="s">
        <v>12</v>
      </c>
      <c r="D597" t="s">
        <v>13</v>
      </c>
      <c r="E597" t="s">
        <v>14</v>
      </c>
      <c r="F597" t="s">
        <v>15</v>
      </c>
      <c r="G597" t="s">
        <v>16</v>
      </c>
      <c r="H597" t="s">
        <v>102</v>
      </c>
      <c r="I597" t="s">
        <v>18</v>
      </c>
      <c r="J597" t="s">
        <v>102</v>
      </c>
      <c r="K597">
        <v>-428.2</v>
      </c>
    </row>
    <row r="598" spans="1:11" x14ac:dyDescent="0.25">
      <c r="A598">
        <v>2023</v>
      </c>
      <c r="B598" t="s">
        <v>11</v>
      </c>
      <c r="C598" t="s">
        <v>77</v>
      </c>
      <c r="D598" t="s">
        <v>23</v>
      </c>
      <c r="E598" t="s">
        <v>23</v>
      </c>
      <c r="F598" t="s">
        <v>19</v>
      </c>
      <c r="G598" t="s">
        <v>16</v>
      </c>
      <c r="H598" t="s">
        <v>78</v>
      </c>
      <c r="I598" t="s">
        <v>25</v>
      </c>
      <c r="J598" t="s">
        <v>26</v>
      </c>
      <c r="K598">
        <v>4825.18</v>
      </c>
    </row>
    <row r="599" spans="1:11" x14ac:dyDescent="0.25">
      <c r="A599">
        <v>2023</v>
      </c>
      <c r="B599" t="s">
        <v>11</v>
      </c>
      <c r="C599" t="s">
        <v>77</v>
      </c>
      <c r="D599" t="s">
        <v>23</v>
      </c>
      <c r="E599" t="s">
        <v>23</v>
      </c>
      <c r="F599" t="s">
        <v>19</v>
      </c>
      <c r="G599" t="s">
        <v>16</v>
      </c>
      <c r="H599" t="s">
        <v>84</v>
      </c>
      <c r="I599" t="s">
        <v>25</v>
      </c>
      <c r="J599" t="s">
        <v>26</v>
      </c>
      <c r="K599">
        <v>2569.83</v>
      </c>
    </row>
    <row r="600" spans="1:11" x14ac:dyDescent="0.25">
      <c r="A600">
        <v>2023</v>
      </c>
      <c r="B600" t="s">
        <v>11</v>
      </c>
      <c r="C600" t="s">
        <v>77</v>
      </c>
      <c r="D600" t="s">
        <v>23</v>
      </c>
      <c r="E600" t="s">
        <v>23</v>
      </c>
      <c r="F600" t="s">
        <v>19</v>
      </c>
      <c r="G600" t="s">
        <v>16</v>
      </c>
      <c r="H600" t="s">
        <v>55</v>
      </c>
      <c r="I600" t="s">
        <v>25</v>
      </c>
      <c r="J600" t="s">
        <v>26</v>
      </c>
      <c r="K600">
        <v>2748.4</v>
      </c>
    </row>
    <row r="601" spans="1:11" x14ac:dyDescent="0.25">
      <c r="A601">
        <v>2023</v>
      </c>
      <c r="B601" t="s">
        <v>11</v>
      </c>
      <c r="C601" t="s">
        <v>77</v>
      </c>
      <c r="D601" t="s">
        <v>23</v>
      </c>
      <c r="E601" t="s">
        <v>23</v>
      </c>
      <c r="F601" t="s">
        <v>19</v>
      </c>
      <c r="G601" t="s">
        <v>16</v>
      </c>
      <c r="H601" t="s">
        <v>143</v>
      </c>
      <c r="I601" t="s">
        <v>25</v>
      </c>
      <c r="J601" t="s">
        <v>26</v>
      </c>
      <c r="K601">
        <v>1811.38</v>
      </c>
    </row>
    <row r="602" spans="1:11" x14ac:dyDescent="0.25">
      <c r="A602">
        <v>2023</v>
      </c>
      <c r="B602" t="s">
        <v>11</v>
      </c>
      <c r="C602" t="s">
        <v>77</v>
      </c>
      <c r="D602" t="s">
        <v>23</v>
      </c>
      <c r="E602" t="s">
        <v>23</v>
      </c>
      <c r="F602" t="s">
        <v>19</v>
      </c>
      <c r="G602" t="s">
        <v>16</v>
      </c>
      <c r="H602" t="s">
        <v>144</v>
      </c>
      <c r="I602" t="s">
        <v>25</v>
      </c>
      <c r="J602" t="s">
        <v>26</v>
      </c>
      <c r="K602">
        <v>1873.54</v>
      </c>
    </row>
    <row r="603" spans="1:11" x14ac:dyDescent="0.25">
      <c r="A603">
        <v>2023</v>
      </c>
      <c r="B603" t="s">
        <v>11</v>
      </c>
      <c r="C603" t="s">
        <v>53</v>
      </c>
      <c r="D603" t="s">
        <v>23</v>
      </c>
      <c r="E603" t="s">
        <v>23</v>
      </c>
      <c r="F603" t="s">
        <v>53</v>
      </c>
      <c r="G603" t="s">
        <v>16</v>
      </c>
      <c r="H603" t="s">
        <v>152</v>
      </c>
      <c r="I603" t="s">
        <v>30</v>
      </c>
      <c r="J603" t="s">
        <v>87</v>
      </c>
      <c r="K603">
        <v>222.6</v>
      </c>
    </row>
    <row r="604" spans="1:11" x14ac:dyDescent="0.25">
      <c r="A604">
        <v>2023</v>
      </c>
      <c r="B604" t="s">
        <v>11</v>
      </c>
      <c r="C604" t="s">
        <v>53</v>
      </c>
      <c r="D604" t="s">
        <v>23</v>
      </c>
      <c r="E604" t="s">
        <v>23</v>
      </c>
      <c r="F604" t="s">
        <v>53</v>
      </c>
      <c r="G604" t="s">
        <v>16</v>
      </c>
      <c r="H604" t="s">
        <v>84</v>
      </c>
      <c r="I604" t="s">
        <v>25</v>
      </c>
      <c r="J604" t="s">
        <v>26</v>
      </c>
      <c r="K604">
        <v>10279.33</v>
      </c>
    </row>
    <row r="605" spans="1:11" x14ac:dyDescent="0.25">
      <c r="A605">
        <v>2023</v>
      </c>
      <c r="B605" t="s">
        <v>11</v>
      </c>
      <c r="C605" t="s">
        <v>53</v>
      </c>
      <c r="D605" t="s">
        <v>23</v>
      </c>
      <c r="E605" t="s">
        <v>23</v>
      </c>
      <c r="F605" t="s">
        <v>53</v>
      </c>
      <c r="G605" t="s">
        <v>16</v>
      </c>
      <c r="H605" t="s">
        <v>153</v>
      </c>
      <c r="I605" t="s">
        <v>18</v>
      </c>
      <c r="J605" t="s">
        <v>61</v>
      </c>
      <c r="K605">
        <v>265.04000000000002</v>
      </c>
    </row>
    <row r="606" spans="1:11" x14ac:dyDescent="0.25">
      <c r="A606">
        <v>2023</v>
      </c>
      <c r="B606" t="s">
        <v>11</v>
      </c>
      <c r="C606" t="s">
        <v>53</v>
      </c>
      <c r="D606" t="s">
        <v>23</v>
      </c>
      <c r="E606" t="s">
        <v>23</v>
      </c>
      <c r="F606" t="s">
        <v>53</v>
      </c>
      <c r="G606" t="s">
        <v>16</v>
      </c>
      <c r="H606" t="s">
        <v>146</v>
      </c>
      <c r="I606" t="s">
        <v>18</v>
      </c>
      <c r="J606" t="s">
        <v>81</v>
      </c>
      <c r="K606">
        <v>819.53</v>
      </c>
    </row>
    <row r="607" spans="1:11" x14ac:dyDescent="0.25">
      <c r="A607">
        <v>2023</v>
      </c>
      <c r="B607" t="s">
        <v>11</v>
      </c>
      <c r="C607" t="s">
        <v>53</v>
      </c>
      <c r="D607" t="s">
        <v>23</v>
      </c>
      <c r="E607" t="s">
        <v>23</v>
      </c>
      <c r="F607" t="s">
        <v>53</v>
      </c>
      <c r="G607" t="s">
        <v>16</v>
      </c>
      <c r="H607" t="s">
        <v>32</v>
      </c>
      <c r="I607" t="s">
        <v>25</v>
      </c>
      <c r="J607" t="s">
        <v>26</v>
      </c>
      <c r="K607">
        <v>83572.899999999994</v>
      </c>
    </row>
    <row r="608" spans="1:11" x14ac:dyDescent="0.25">
      <c r="A608">
        <v>2023</v>
      </c>
      <c r="B608" t="s">
        <v>11</v>
      </c>
      <c r="C608" t="s">
        <v>53</v>
      </c>
      <c r="D608" t="s">
        <v>23</v>
      </c>
      <c r="E608" t="s">
        <v>23</v>
      </c>
      <c r="F608" t="s">
        <v>53</v>
      </c>
      <c r="G608" t="s">
        <v>16</v>
      </c>
      <c r="H608" t="s">
        <v>99</v>
      </c>
      <c r="I608" t="s">
        <v>25</v>
      </c>
      <c r="J608" t="s">
        <v>26</v>
      </c>
      <c r="K608">
        <v>10690.08</v>
      </c>
    </row>
    <row r="609" spans="1:11" x14ac:dyDescent="0.25">
      <c r="A609">
        <v>2023</v>
      </c>
      <c r="B609" t="s">
        <v>11</v>
      </c>
      <c r="C609" t="s">
        <v>53</v>
      </c>
      <c r="D609" t="s">
        <v>23</v>
      </c>
      <c r="E609" t="s">
        <v>23</v>
      </c>
      <c r="F609" t="s">
        <v>53</v>
      </c>
      <c r="G609" t="s">
        <v>16</v>
      </c>
      <c r="H609" t="s">
        <v>181</v>
      </c>
      <c r="I609" t="s">
        <v>18</v>
      </c>
      <c r="J609" t="s">
        <v>106</v>
      </c>
      <c r="K609">
        <v>17824</v>
      </c>
    </row>
    <row r="610" spans="1:11" x14ac:dyDescent="0.25">
      <c r="A610">
        <v>2023</v>
      </c>
      <c r="B610" t="s">
        <v>11</v>
      </c>
      <c r="C610" t="s">
        <v>53</v>
      </c>
      <c r="D610" t="s">
        <v>23</v>
      </c>
      <c r="E610" t="s">
        <v>23</v>
      </c>
      <c r="F610" t="s">
        <v>53</v>
      </c>
      <c r="G610" t="s">
        <v>16</v>
      </c>
      <c r="H610" t="s">
        <v>102</v>
      </c>
      <c r="I610" t="s">
        <v>18</v>
      </c>
      <c r="J610" t="s">
        <v>102</v>
      </c>
      <c r="K610">
        <v>1495</v>
      </c>
    </row>
    <row r="611" spans="1:11" x14ac:dyDescent="0.25">
      <c r="A611">
        <v>2023</v>
      </c>
      <c r="B611" t="s">
        <v>11</v>
      </c>
      <c r="C611" t="s">
        <v>19</v>
      </c>
      <c r="D611" t="s">
        <v>13</v>
      </c>
      <c r="E611" t="s">
        <v>14</v>
      </c>
      <c r="F611" t="s">
        <v>97</v>
      </c>
      <c r="G611" t="s">
        <v>21</v>
      </c>
      <c r="H611" t="s">
        <v>82</v>
      </c>
      <c r="I611" t="s">
        <v>25</v>
      </c>
      <c r="J611" t="s">
        <v>45</v>
      </c>
      <c r="K611">
        <v>3548.52</v>
      </c>
    </row>
    <row r="612" spans="1:11" x14ac:dyDescent="0.25">
      <c r="A612">
        <v>2023</v>
      </c>
      <c r="B612" t="s">
        <v>11</v>
      </c>
      <c r="C612" t="s">
        <v>19</v>
      </c>
      <c r="D612" t="s">
        <v>13</v>
      </c>
      <c r="E612" t="s">
        <v>14</v>
      </c>
      <c r="F612" t="s">
        <v>97</v>
      </c>
      <c r="G612" t="s">
        <v>21</v>
      </c>
      <c r="H612" t="s">
        <v>99</v>
      </c>
      <c r="I612" t="s">
        <v>25</v>
      </c>
      <c r="J612" t="s">
        <v>26</v>
      </c>
      <c r="K612">
        <v>22004.18</v>
      </c>
    </row>
    <row r="613" spans="1:11" x14ac:dyDescent="0.25">
      <c r="A613">
        <v>2023</v>
      </c>
      <c r="B613" t="s">
        <v>11</v>
      </c>
      <c r="C613" t="s">
        <v>77</v>
      </c>
      <c r="D613" t="s">
        <v>13</v>
      </c>
      <c r="E613" t="s">
        <v>60</v>
      </c>
      <c r="F613" t="s">
        <v>109</v>
      </c>
      <c r="G613" t="s">
        <v>42</v>
      </c>
      <c r="H613" t="s">
        <v>210</v>
      </c>
      <c r="I613" t="s">
        <v>18</v>
      </c>
      <c r="J613" t="s">
        <v>18</v>
      </c>
      <c r="K613">
        <v>-74363.990000000005</v>
      </c>
    </row>
    <row r="614" spans="1:11" x14ac:dyDescent="0.25">
      <c r="A614">
        <v>2023</v>
      </c>
      <c r="B614" t="s">
        <v>11</v>
      </c>
      <c r="C614" t="s">
        <v>77</v>
      </c>
      <c r="D614" t="s">
        <v>13</v>
      </c>
      <c r="E614" t="s">
        <v>60</v>
      </c>
      <c r="F614" t="s">
        <v>109</v>
      </c>
      <c r="G614" t="s">
        <v>42</v>
      </c>
      <c r="H614" t="s">
        <v>162</v>
      </c>
      <c r="I614" t="s">
        <v>25</v>
      </c>
      <c r="J614" t="s">
        <v>26</v>
      </c>
      <c r="K614">
        <v>52.96</v>
      </c>
    </row>
    <row r="615" spans="1:11" x14ac:dyDescent="0.25">
      <c r="A615">
        <v>2023</v>
      </c>
      <c r="B615" t="s">
        <v>11</v>
      </c>
      <c r="C615" t="s">
        <v>77</v>
      </c>
      <c r="D615" t="s">
        <v>13</v>
      </c>
      <c r="E615" t="s">
        <v>60</v>
      </c>
      <c r="F615" t="s">
        <v>109</v>
      </c>
      <c r="G615" t="s">
        <v>42</v>
      </c>
      <c r="H615" t="s">
        <v>69</v>
      </c>
      <c r="I615" t="s">
        <v>25</v>
      </c>
      <c r="J615" t="s">
        <v>45</v>
      </c>
      <c r="K615">
        <v>-54059.27</v>
      </c>
    </row>
    <row r="616" spans="1:11" x14ac:dyDescent="0.25">
      <c r="A616">
        <v>2023</v>
      </c>
      <c r="B616" t="s">
        <v>11</v>
      </c>
      <c r="C616" t="s">
        <v>77</v>
      </c>
      <c r="D616" t="s">
        <v>13</v>
      </c>
      <c r="E616" t="s">
        <v>60</v>
      </c>
      <c r="F616" t="s">
        <v>109</v>
      </c>
      <c r="G616" t="s">
        <v>42</v>
      </c>
      <c r="H616" t="s">
        <v>99</v>
      </c>
      <c r="I616" t="s">
        <v>25</v>
      </c>
      <c r="J616" t="s">
        <v>26</v>
      </c>
      <c r="K616">
        <v>1714.45</v>
      </c>
    </row>
    <row r="617" spans="1:11" x14ac:dyDescent="0.25">
      <c r="A617">
        <v>2023</v>
      </c>
      <c r="B617" t="s">
        <v>11</v>
      </c>
      <c r="C617" t="s">
        <v>77</v>
      </c>
      <c r="D617" t="s">
        <v>13</v>
      </c>
      <c r="E617" t="s">
        <v>60</v>
      </c>
      <c r="F617" t="s">
        <v>90</v>
      </c>
      <c r="G617" t="s">
        <v>42</v>
      </c>
      <c r="H617" t="s">
        <v>147</v>
      </c>
      <c r="I617" t="s">
        <v>25</v>
      </c>
      <c r="J617" t="s">
        <v>26</v>
      </c>
      <c r="K617">
        <v>1233.6600000000001</v>
      </c>
    </row>
    <row r="618" spans="1:11" x14ac:dyDescent="0.25">
      <c r="A618">
        <v>2023</v>
      </c>
      <c r="B618" t="s">
        <v>11</v>
      </c>
      <c r="C618" t="s">
        <v>77</v>
      </c>
      <c r="D618" t="s">
        <v>13</v>
      </c>
      <c r="E618" t="s">
        <v>60</v>
      </c>
      <c r="F618" t="s">
        <v>90</v>
      </c>
      <c r="G618" t="s">
        <v>42</v>
      </c>
      <c r="H618" t="s">
        <v>99</v>
      </c>
      <c r="I618" t="s">
        <v>25</v>
      </c>
      <c r="J618" t="s">
        <v>26</v>
      </c>
      <c r="K618">
        <v>1945.52</v>
      </c>
    </row>
    <row r="619" spans="1:11" x14ac:dyDescent="0.25">
      <c r="A619">
        <v>2023</v>
      </c>
      <c r="B619" t="s">
        <v>11</v>
      </c>
      <c r="C619" t="s">
        <v>77</v>
      </c>
      <c r="D619" t="s">
        <v>13</v>
      </c>
      <c r="E619" t="s">
        <v>52</v>
      </c>
      <c r="F619" t="s">
        <v>90</v>
      </c>
      <c r="G619" t="s">
        <v>42</v>
      </c>
      <c r="H619" t="s">
        <v>51</v>
      </c>
      <c r="I619" t="s">
        <v>18</v>
      </c>
      <c r="J619" t="s">
        <v>38</v>
      </c>
      <c r="K619">
        <v>438.89</v>
      </c>
    </row>
    <row r="620" spans="1:11" x14ac:dyDescent="0.25">
      <c r="A620">
        <v>2023</v>
      </c>
      <c r="B620" t="s">
        <v>11</v>
      </c>
      <c r="C620" t="s">
        <v>77</v>
      </c>
      <c r="D620" t="s">
        <v>13</v>
      </c>
      <c r="E620" t="s">
        <v>52</v>
      </c>
      <c r="F620" t="s">
        <v>90</v>
      </c>
      <c r="G620" t="s">
        <v>42</v>
      </c>
      <c r="H620" t="s">
        <v>55</v>
      </c>
      <c r="I620" t="s">
        <v>25</v>
      </c>
      <c r="J620" t="s">
        <v>26</v>
      </c>
      <c r="K620">
        <v>1325.48</v>
      </c>
    </row>
    <row r="621" spans="1:11" x14ac:dyDescent="0.25">
      <c r="A621">
        <v>2023</v>
      </c>
      <c r="B621" t="s">
        <v>11</v>
      </c>
      <c r="C621" t="s">
        <v>77</v>
      </c>
      <c r="D621" t="s">
        <v>13</v>
      </c>
      <c r="E621" t="s">
        <v>52</v>
      </c>
      <c r="F621" t="s">
        <v>90</v>
      </c>
      <c r="G621" t="s">
        <v>42</v>
      </c>
      <c r="H621" t="s">
        <v>99</v>
      </c>
      <c r="I621" t="s">
        <v>25</v>
      </c>
      <c r="J621" t="s">
        <v>26</v>
      </c>
      <c r="K621">
        <v>881.26</v>
      </c>
    </row>
    <row r="622" spans="1:11" x14ac:dyDescent="0.25">
      <c r="A622">
        <v>2023</v>
      </c>
      <c r="B622" t="s">
        <v>11</v>
      </c>
      <c r="C622" t="s">
        <v>77</v>
      </c>
      <c r="D622" t="s">
        <v>13</v>
      </c>
      <c r="E622" t="s">
        <v>52</v>
      </c>
      <c r="F622" t="s">
        <v>90</v>
      </c>
      <c r="G622" t="s">
        <v>42</v>
      </c>
      <c r="H622" t="s">
        <v>39</v>
      </c>
      <c r="I622" t="s">
        <v>18</v>
      </c>
      <c r="J622" t="s">
        <v>31</v>
      </c>
      <c r="K622">
        <v>4115.09</v>
      </c>
    </row>
    <row r="623" spans="1:11" x14ac:dyDescent="0.25">
      <c r="A623">
        <v>2023</v>
      </c>
      <c r="B623" t="s">
        <v>11</v>
      </c>
      <c r="C623" t="s">
        <v>77</v>
      </c>
      <c r="D623" t="s">
        <v>27</v>
      </c>
      <c r="E623" t="s">
        <v>56</v>
      </c>
      <c r="F623" t="s">
        <v>63</v>
      </c>
      <c r="G623" t="s">
        <v>16</v>
      </c>
      <c r="H623" t="s">
        <v>82</v>
      </c>
      <c r="I623" t="s">
        <v>25</v>
      </c>
      <c r="J623" t="s">
        <v>45</v>
      </c>
      <c r="K623">
        <v>21184.97</v>
      </c>
    </row>
    <row r="624" spans="1:11" x14ac:dyDescent="0.25">
      <c r="A624">
        <v>2023</v>
      </c>
      <c r="B624" t="s">
        <v>11</v>
      </c>
      <c r="C624" t="s">
        <v>77</v>
      </c>
      <c r="D624" t="s">
        <v>23</v>
      </c>
      <c r="E624" t="s">
        <v>23</v>
      </c>
      <c r="F624" t="s">
        <v>43</v>
      </c>
      <c r="G624" t="s">
        <v>42</v>
      </c>
      <c r="H624" t="s">
        <v>121</v>
      </c>
      <c r="I624" t="s">
        <v>25</v>
      </c>
      <c r="J624" t="s">
        <v>45</v>
      </c>
      <c r="K624">
        <v>11484</v>
      </c>
    </row>
    <row r="625" spans="1:11" x14ac:dyDescent="0.25">
      <c r="A625">
        <v>2023</v>
      </c>
      <c r="B625" t="s">
        <v>11</v>
      </c>
      <c r="C625" t="s">
        <v>28</v>
      </c>
      <c r="D625" t="s">
        <v>13</v>
      </c>
      <c r="E625" t="s">
        <v>79</v>
      </c>
      <c r="F625" t="s">
        <v>67</v>
      </c>
      <c r="G625" t="s">
        <v>28</v>
      </c>
      <c r="H625" t="s">
        <v>198</v>
      </c>
      <c r="I625" t="s">
        <v>18</v>
      </c>
      <c r="J625" t="s">
        <v>31</v>
      </c>
      <c r="K625">
        <v>1266.1099999999999</v>
      </c>
    </row>
    <row r="626" spans="1:11" x14ac:dyDescent="0.25">
      <c r="A626">
        <v>2023</v>
      </c>
      <c r="B626" t="s">
        <v>11</v>
      </c>
      <c r="C626" t="s">
        <v>28</v>
      </c>
      <c r="D626" t="s">
        <v>13</v>
      </c>
      <c r="E626" t="s">
        <v>79</v>
      </c>
      <c r="F626" t="s">
        <v>67</v>
      </c>
      <c r="G626" t="s">
        <v>28</v>
      </c>
      <c r="H626" t="s">
        <v>164</v>
      </c>
      <c r="I626" t="s">
        <v>18</v>
      </c>
      <c r="J626" t="s">
        <v>95</v>
      </c>
      <c r="K626">
        <v>-230307.78</v>
      </c>
    </row>
    <row r="627" spans="1:11" x14ac:dyDescent="0.25">
      <c r="A627">
        <v>2023</v>
      </c>
      <c r="B627" t="s">
        <v>11</v>
      </c>
      <c r="C627" t="s">
        <v>28</v>
      </c>
      <c r="D627" t="s">
        <v>13</v>
      </c>
      <c r="E627" t="s">
        <v>79</v>
      </c>
      <c r="F627" t="s">
        <v>67</v>
      </c>
      <c r="G627" t="s">
        <v>28</v>
      </c>
      <c r="H627" t="s">
        <v>165</v>
      </c>
      <c r="I627" t="s">
        <v>25</v>
      </c>
      <c r="J627" t="s">
        <v>26</v>
      </c>
      <c r="K627">
        <v>-695.96</v>
      </c>
    </row>
    <row r="628" spans="1:11" x14ac:dyDescent="0.25">
      <c r="A628">
        <v>2023</v>
      </c>
      <c r="B628" t="s">
        <v>11</v>
      </c>
      <c r="C628" t="s">
        <v>28</v>
      </c>
      <c r="D628" t="s">
        <v>13</v>
      </c>
      <c r="E628" t="s">
        <v>79</v>
      </c>
      <c r="F628" t="s">
        <v>67</v>
      </c>
      <c r="G628" t="s">
        <v>28</v>
      </c>
      <c r="H628" t="s">
        <v>55</v>
      </c>
      <c r="I628" t="s">
        <v>25</v>
      </c>
      <c r="J628" t="s">
        <v>26</v>
      </c>
      <c r="K628">
        <v>3327.48</v>
      </c>
    </row>
    <row r="629" spans="1:11" x14ac:dyDescent="0.25">
      <c r="A629">
        <v>2023</v>
      </c>
      <c r="B629" t="s">
        <v>11</v>
      </c>
      <c r="C629" t="s">
        <v>28</v>
      </c>
      <c r="D629" t="s">
        <v>13</v>
      </c>
      <c r="E629" t="s">
        <v>79</v>
      </c>
      <c r="F629" t="s">
        <v>67</v>
      </c>
      <c r="G629" t="s">
        <v>28</v>
      </c>
      <c r="H629" t="s">
        <v>190</v>
      </c>
      <c r="I629" t="s">
        <v>25</v>
      </c>
      <c r="J629" t="s">
        <v>26</v>
      </c>
      <c r="K629">
        <v>192.71</v>
      </c>
    </row>
    <row r="630" spans="1:11" x14ac:dyDescent="0.25">
      <c r="A630">
        <v>2023</v>
      </c>
      <c r="B630" t="s">
        <v>11</v>
      </c>
      <c r="C630" t="s">
        <v>28</v>
      </c>
      <c r="D630" t="s">
        <v>13</v>
      </c>
      <c r="E630" t="s">
        <v>79</v>
      </c>
      <c r="F630" t="s">
        <v>67</v>
      </c>
      <c r="G630" t="s">
        <v>28</v>
      </c>
      <c r="H630" t="s">
        <v>167</v>
      </c>
      <c r="I630" t="s">
        <v>18</v>
      </c>
      <c r="J630" t="s">
        <v>64</v>
      </c>
      <c r="K630">
        <v>15.83</v>
      </c>
    </row>
    <row r="631" spans="1:11" x14ac:dyDescent="0.25">
      <c r="A631">
        <v>2023</v>
      </c>
      <c r="B631" t="s">
        <v>11</v>
      </c>
      <c r="C631" t="s">
        <v>28</v>
      </c>
      <c r="D631" t="s">
        <v>13</v>
      </c>
      <c r="E631" t="s">
        <v>79</v>
      </c>
      <c r="F631" t="s">
        <v>67</v>
      </c>
      <c r="G631" t="s">
        <v>28</v>
      </c>
      <c r="H631" t="s">
        <v>116</v>
      </c>
      <c r="I631" t="s">
        <v>25</v>
      </c>
      <c r="J631" t="s">
        <v>26</v>
      </c>
      <c r="K631">
        <v>-463.46</v>
      </c>
    </row>
    <row r="632" spans="1:11" x14ac:dyDescent="0.25">
      <c r="A632">
        <v>2023</v>
      </c>
      <c r="B632" t="s">
        <v>11</v>
      </c>
      <c r="C632" t="s">
        <v>28</v>
      </c>
      <c r="D632" t="s">
        <v>13</v>
      </c>
      <c r="E632" t="s">
        <v>79</v>
      </c>
      <c r="F632" t="s">
        <v>67</v>
      </c>
      <c r="G632" t="s">
        <v>28</v>
      </c>
      <c r="H632" t="s">
        <v>174</v>
      </c>
      <c r="I632" t="s">
        <v>25</v>
      </c>
      <c r="J632" t="s">
        <v>26</v>
      </c>
      <c r="K632">
        <v>-138.63999999999999</v>
      </c>
    </row>
    <row r="633" spans="1:11" x14ac:dyDescent="0.25">
      <c r="A633">
        <v>2023</v>
      </c>
      <c r="B633" t="s">
        <v>11</v>
      </c>
      <c r="C633" t="s">
        <v>28</v>
      </c>
      <c r="D633" t="s">
        <v>13</v>
      </c>
      <c r="E633" t="s">
        <v>62</v>
      </c>
      <c r="F633" t="s">
        <v>75</v>
      </c>
      <c r="G633" t="s">
        <v>28</v>
      </c>
      <c r="H633" t="s">
        <v>211</v>
      </c>
      <c r="I633" t="s">
        <v>25</v>
      </c>
      <c r="J633" t="s">
        <v>26</v>
      </c>
      <c r="K633">
        <v>1598.97</v>
      </c>
    </row>
    <row r="634" spans="1:11" x14ac:dyDescent="0.25">
      <c r="A634">
        <v>2023</v>
      </c>
      <c r="B634" t="s">
        <v>11</v>
      </c>
      <c r="C634" t="s">
        <v>28</v>
      </c>
      <c r="D634" t="s">
        <v>13</v>
      </c>
      <c r="E634" t="s">
        <v>62</v>
      </c>
      <c r="F634" t="s">
        <v>75</v>
      </c>
      <c r="G634" t="s">
        <v>28</v>
      </c>
      <c r="H634" t="s">
        <v>212</v>
      </c>
      <c r="I634" t="s">
        <v>18</v>
      </c>
      <c r="J634" t="s">
        <v>18</v>
      </c>
      <c r="K634">
        <v>86.33</v>
      </c>
    </row>
    <row r="635" spans="1:11" x14ac:dyDescent="0.25">
      <c r="A635">
        <v>2023</v>
      </c>
      <c r="B635" t="s">
        <v>11</v>
      </c>
      <c r="C635" t="s">
        <v>28</v>
      </c>
      <c r="D635" t="s">
        <v>13</v>
      </c>
      <c r="E635" t="s">
        <v>62</v>
      </c>
      <c r="F635" t="s">
        <v>75</v>
      </c>
      <c r="G635" t="s">
        <v>28</v>
      </c>
      <c r="H635" t="s">
        <v>32</v>
      </c>
      <c r="I635" t="s">
        <v>25</v>
      </c>
      <c r="J635" t="s">
        <v>26</v>
      </c>
      <c r="K635">
        <v>4845.03</v>
      </c>
    </row>
    <row r="636" spans="1:11" x14ac:dyDescent="0.25">
      <c r="A636">
        <v>2023</v>
      </c>
      <c r="B636" t="s">
        <v>11</v>
      </c>
      <c r="C636" t="s">
        <v>28</v>
      </c>
      <c r="D636" t="s">
        <v>13</v>
      </c>
      <c r="E636" t="s">
        <v>62</v>
      </c>
      <c r="F636" t="s">
        <v>75</v>
      </c>
      <c r="G636" t="s">
        <v>28</v>
      </c>
      <c r="H636" t="s">
        <v>133</v>
      </c>
      <c r="I636" t="s">
        <v>18</v>
      </c>
      <c r="J636" t="s">
        <v>64</v>
      </c>
      <c r="K636">
        <v>1941.33</v>
      </c>
    </row>
    <row r="637" spans="1:11" x14ac:dyDescent="0.25">
      <c r="A637">
        <v>2023</v>
      </c>
      <c r="B637" t="s">
        <v>11</v>
      </c>
      <c r="C637" t="s">
        <v>28</v>
      </c>
      <c r="D637" t="s">
        <v>13</v>
      </c>
      <c r="E637" t="s">
        <v>62</v>
      </c>
      <c r="F637" t="s">
        <v>67</v>
      </c>
      <c r="G637" t="s">
        <v>28</v>
      </c>
      <c r="H637" t="s">
        <v>142</v>
      </c>
      <c r="I637" t="s">
        <v>37</v>
      </c>
      <c r="J637" t="s">
        <v>68</v>
      </c>
      <c r="K637">
        <v>43.51</v>
      </c>
    </row>
    <row r="638" spans="1:11" x14ac:dyDescent="0.25">
      <c r="A638">
        <v>2023</v>
      </c>
      <c r="B638" t="s">
        <v>11</v>
      </c>
      <c r="C638" t="s">
        <v>28</v>
      </c>
      <c r="D638" t="s">
        <v>13</v>
      </c>
      <c r="E638" t="s">
        <v>62</v>
      </c>
      <c r="F638" t="s">
        <v>67</v>
      </c>
      <c r="G638" t="s">
        <v>28</v>
      </c>
      <c r="H638" t="s">
        <v>133</v>
      </c>
      <c r="I638" t="s">
        <v>18</v>
      </c>
      <c r="J638" t="s">
        <v>64</v>
      </c>
      <c r="K638">
        <v>721.91</v>
      </c>
    </row>
    <row r="639" spans="1:11" x14ac:dyDescent="0.25">
      <c r="A639">
        <v>2023</v>
      </c>
      <c r="B639" t="s">
        <v>11</v>
      </c>
      <c r="C639" t="s">
        <v>28</v>
      </c>
      <c r="D639" t="s">
        <v>13</v>
      </c>
      <c r="E639" t="s">
        <v>14</v>
      </c>
      <c r="F639" t="s">
        <v>67</v>
      </c>
      <c r="G639" t="s">
        <v>28</v>
      </c>
      <c r="H639" t="s">
        <v>82</v>
      </c>
      <c r="I639" t="s">
        <v>25</v>
      </c>
      <c r="J639" t="s">
        <v>45</v>
      </c>
      <c r="K639">
        <v>2301.44</v>
      </c>
    </row>
    <row r="640" spans="1:11" x14ac:dyDescent="0.25">
      <c r="A640">
        <v>2023</v>
      </c>
      <c r="B640" t="s">
        <v>11</v>
      </c>
      <c r="C640" t="s">
        <v>28</v>
      </c>
      <c r="D640" t="s">
        <v>13</v>
      </c>
      <c r="E640" t="s">
        <v>14</v>
      </c>
      <c r="F640" t="s">
        <v>67</v>
      </c>
      <c r="G640" t="s">
        <v>28</v>
      </c>
      <c r="H640" t="s">
        <v>69</v>
      </c>
      <c r="I640" t="s">
        <v>25</v>
      </c>
      <c r="J640" t="s">
        <v>45</v>
      </c>
      <c r="K640">
        <v>31490.51</v>
      </c>
    </row>
    <row r="641" spans="1:11" x14ac:dyDescent="0.25">
      <c r="A641">
        <v>2023</v>
      </c>
      <c r="B641" t="s">
        <v>11</v>
      </c>
      <c r="C641" t="s">
        <v>28</v>
      </c>
      <c r="D641" t="s">
        <v>13</v>
      </c>
      <c r="E641" t="s">
        <v>14</v>
      </c>
      <c r="F641" t="s">
        <v>67</v>
      </c>
      <c r="G641" t="s">
        <v>28</v>
      </c>
      <c r="H641" t="s">
        <v>133</v>
      </c>
      <c r="I641" t="s">
        <v>18</v>
      </c>
      <c r="J641" t="s">
        <v>64</v>
      </c>
      <c r="K641">
        <v>880.28</v>
      </c>
    </row>
    <row r="642" spans="1:11" x14ac:dyDescent="0.25">
      <c r="A642">
        <v>2023</v>
      </c>
      <c r="B642" t="s">
        <v>11</v>
      </c>
      <c r="C642" t="s">
        <v>28</v>
      </c>
      <c r="D642" t="s">
        <v>23</v>
      </c>
      <c r="E642" t="s">
        <v>23</v>
      </c>
      <c r="F642" t="s">
        <v>49</v>
      </c>
      <c r="G642" t="s">
        <v>28</v>
      </c>
      <c r="H642" t="s">
        <v>152</v>
      </c>
      <c r="I642" t="s">
        <v>30</v>
      </c>
      <c r="J642" t="s">
        <v>87</v>
      </c>
      <c r="K642">
        <v>2470.8000000000002</v>
      </c>
    </row>
    <row r="643" spans="1:11" x14ac:dyDescent="0.25">
      <c r="A643">
        <v>2023</v>
      </c>
      <c r="B643" t="s">
        <v>11</v>
      </c>
      <c r="C643" t="s">
        <v>28</v>
      </c>
      <c r="D643" t="s">
        <v>23</v>
      </c>
      <c r="E643" t="s">
        <v>23</v>
      </c>
      <c r="F643" t="s">
        <v>49</v>
      </c>
      <c r="G643" t="s">
        <v>28</v>
      </c>
      <c r="H643" t="s">
        <v>145</v>
      </c>
      <c r="I643" t="s">
        <v>18</v>
      </c>
      <c r="J643" t="s">
        <v>76</v>
      </c>
      <c r="K643">
        <v>19.75</v>
      </c>
    </row>
    <row r="644" spans="1:11" x14ac:dyDescent="0.25">
      <c r="A644">
        <v>2023</v>
      </c>
      <c r="B644" t="s">
        <v>11</v>
      </c>
      <c r="C644" t="s">
        <v>28</v>
      </c>
      <c r="D644" t="s">
        <v>23</v>
      </c>
      <c r="E644" t="s">
        <v>23</v>
      </c>
      <c r="F644" t="s">
        <v>49</v>
      </c>
      <c r="G644" t="s">
        <v>28</v>
      </c>
      <c r="H644" t="s">
        <v>153</v>
      </c>
      <c r="I644" t="s">
        <v>18</v>
      </c>
      <c r="J644" t="s">
        <v>61</v>
      </c>
      <c r="K644">
        <v>424.54</v>
      </c>
    </row>
    <row r="645" spans="1:11" x14ac:dyDescent="0.25">
      <c r="A645">
        <v>2023</v>
      </c>
      <c r="B645" t="s">
        <v>11</v>
      </c>
      <c r="C645" t="s">
        <v>28</v>
      </c>
      <c r="D645" t="s">
        <v>23</v>
      </c>
      <c r="E645" t="s">
        <v>23</v>
      </c>
      <c r="F645" t="s">
        <v>49</v>
      </c>
      <c r="G645" t="s">
        <v>28</v>
      </c>
      <c r="H645" t="s">
        <v>121</v>
      </c>
      <c r="I645" t="s">
        <v>25</v>
      </c>
      <c r="J645" t="s">
        <v>45</v>
      </c>
      <c r="K645">
        <v>10440</v>
      </c>
    </row>
    <row r="646" spans="1:11" x14ac:dyDescent="0.25">
      <c r="A646">
        <v>2023</v>
      </c>
      <c r="B646" t="s">
        <v>11</v>
      </c>
      <c r="C646" t="s">
        <v>28</v>
      </c>
      <c r="D646" t="s">
        <v>23</v>
      </c>
      <c r="E646" t="s">
        <v>23</v>
      </c>
      <c r="F646" t="s">
        <v>49</v>
      </c>
      <c r="G646" t="s">
        <v>28</v>
      </c>
      <c r="H646" t="s">
        <v>69</v>
      </c>
      <c r="I646" t="s">
        <v>25</v>
      </c>
      <c r="J646" t="s">
        <v>45</v>
      </c>
      <c r="K646">
        <v>648548</v>
      </c>
    </row>
    <row r="647" spans="1:11" x14ac:dyDescent="0.25">
      <c r="A647">
        <v>2023</v>
      </c>
      <c r="B647" t="s">
        <v>11</v>
      </c>
      <c r="C647" t="s">
        <v>28</v>
      </c>
      <c r="D647" t="s">
        <v>23</v>
      </c>
      <c r="E647" t="s">
        <v>23</v>
      </c>
      <c r="F647" t="s">
        <v>49</v>
      </c>
      <c r="G647" t="s">
        <v>28</v>
      </c>
      <c r="H647" t="s">
        <v>73</v>
      </c>
      <c r="I647" t="s">
        <v>30</v>
      </c>
      <c r="J647" t="s">
        <v>50</v>
      </c>
      <c r="K647">
        <v>22280.46</v>
      </c>
    </row>
    <row r="648" spans="1:11" x14ac:dyDescent="0.25">
      <c r="A648">
        <v>2023</v>
      </c>
      <c r="B648" t="s">
        <v>11</v>
      </c>
      <c r="C648" t="s">
        <v>28</v>
      </c>
      <c r="D648" t="s">
        <v>23</v>
      </c>
      <c r="E648" t="s">
        <v>23</v>
      </c>
      <c r="F648" t="s">
        <v>49</v>
      </c>
      <c r="G648" t="s">
        <v>28</v>
      </c>
      <c r="H648" t="s">
        <v>143</v>
      </c>
      <c r="I648" t="s">
        <v>25</v>
      </c>
      <c r="J648" t="s">
        <v>26</v>
      </c>
      <c r="K648">
        <v>14491</v>
      </c>
    </row>
    <row r="649" spans="1:11" x14ac:dyDescent="0.25">
      <c r="A649">
        <v>2023</v>
      </c>
      <c r="B649" t="s">
        <v>11</v>
      </c>
      <c r="C649" t="s">
        <v>28</v>
      </c>
      <c r="D649" t="s">
        <v>23</v>
      </c>
      <c r="E649" t="s">
        <v>23</v>
      </c>
      <c r="F649" t="s">
        <v>49</v>
      </c>
      <c r="G649" t="s">
        <v>28</v>
      </c>
      <c r="H649" t="s">
        <v>144</v>
      </c>
      <c r="I649" t="s">
        <v>25</v>
      </c>
      <c r="J649" t="s">
        <v>26</v>
      </c>
      <c r="K649">
        <v>7531.62</v>
      </c>
    </row>
    <row r="650" spans="1:11" x14ac:dyDescent="0.25">
      <c r="A650">
        <v>2023</v>
      </c>
      <c r="B650" t="s">
        <v>11</v>
      </c>
      <c r="C650" t="s">
        <v>28</v>
      </c>
      <c r="D650" t="s">
        <v>23</v>
      </c>
      <c r="E650" t="s">
        <v>23</v>
      </c>
      <c r="F650" t="s">
        <v>49</v>
      </c>
      <c r="G650" t="s">
        <v>28</v>
      </c>
      <c r="H650" t="s">
        <v>58</v>
      </c>
      <c r="I650" t="s">
        <v>30</v>
      </c>
      <c r="J650" t="s">
        <v>58</v>
      </c>
      <c r="K650">
        <v>1021993.98</v>
      </c>
    </row>
    <row r="651" spans="1:11" x14ac:dyDescent="0.25">
      <c r="A651">
        <v>2023</v>
      </c>
      <c r="B651" t="s">
        <v>11</v>
      </c>
      <c r="C651" t="s">
        <v>28</v>
      </c>
      <c r="D651" t="s">
        <v>23</v>
      </c>
      <c r="E651" t="s">
        <v>23</v>
      </c>
      <c r="F651" t="s">
        <v>49</v>
      </c>
      <c r="G651" t="s">
        <v>28</v>
      </c>
      <c r="H651" t="s">
        <v>102</v>
      </c>
      <c r="I651" t="s">
        <v>18</v>
      </c>
      <c r="J651" t="s">
        <v>102</v>
      </c>
      <c r="K651">
        <v>4207</v>
      </c>
    </row>
    <row r="652" spans="1:11" x14ac:dyDescent="0.25">
      <c r="A652">
        <v>2023</v>
      </c>
      <c r="B652" t="s">
        <v>11</v>
      </c>
      <c r="C652" t="s">
        <v>12</v>
      </c>
      <c r="D652" t="s">
        <v>27</v>
      </c>
      <c r="E652" t="s">
        <v>48</v>
      </c>
      <c r="F652" t="s">
        <v>15</v>
      </c>
      <c r="G652" t="s">
        <v>16</v>
      </c>
      <c r="H652" t="s">
        <v>167</v>
      </c>
      <c r="I652" t="s">
        <v>18</v>
      </c>
      <c r="J652" t="s">
        <v>64</v>
      </c>
      <c r="K652">
        <v>168.24</v>
      </c>
    </row>
    <row r="653" spans="1:11" x14ac:dyDescent="0.25">
      <c r="A653">
        <v>2023</v>
      </c>
      <c r="B653" t="s">
        <v>11</v>
      </c>
      <c r="C653" t="s">
        <v>77</v>
      </c>
      <c r="D653" t="s">
        <v>13</v>
      </c>
      <c r="E653" t="s">
        <v>60</v>
      </c>
      <c r="F653" t="s">
        <v>90</v>
      </c>
      <c r="G653" t="s">
        <v>42</v>
      </c>
      <c r="H653" t="s">
        <v>162</v>
      </c>
      <c r="I653" t="s">
        <v>25</v>
      </c>
      <c r="J653" t="s">
        <v>26</v>
      </c>
      <c r="K653">
        <v>105.92</v>
      </c>
    </row>
    <row r="654" spans="1:11" x14ac:dyDescent="0.25">
      <c r="A654">
        <v>2023</v>
      </c>
      <c r="B654" t="s">
        <v>11</v>
      </c>
      <c r="C654" t="s">
        <v>77</v>
      </c>
      <c r="D654" t="s">
        <v>13</v>
      </c>
      <c r="E654" t="s">
        <v>60</v>
      </c>
      <c r="F654" t="s">
        <v>90</v>
      </c>
      <c r="G654" t="s">
        <v>42</v>
      </c>
      <c r="H654" t="s">
        <v>179</v>
      </c>
      <c r="I654" t="s">
        <v>25</v>
      </c>
      <c r="J654" t="s">
        <v>26</v>
      </c>
      <c r="K654">
        <v>89.24</v>
      </c>
    </row>
    <row r="655" spans="1:11" x14ac:dyDescent="0.25">
      <c r="A655">
        <v>2023</v>
      </c>
      <c r="B655" t="s">
        <v>11</v>
      </c>
      <c r="C655" t="s">
        <v>77</v>
      </c>
      <c r="D655" t="s">
        <v>13</v>
      </c>
      <c r="E655" t="s">
        <v>60</v>
      </c>
      <c r="F655" t="s">
        <v>90</v>
      </c>
      <c r="G655" t="s">
        <v>42</v>
      </c>
      <c r="H655" t="s">
        <v>99</v>
      </c>
      <c r="I655" t="s">
        <v>25</v>
      </c>
      <c r="J655" t="s">
        <v>26</v>
      </c>
      <c r="K655">
        <v>3885.73</v>
      </c>
    </row>
    <row r="656" spans="1:11" x14ac:dyDescent="0.25">
      <c r="A656">
        <v>2023</v>
      </c>
      <c r="B656" t="s">
        <v>11</v>
      </c>
      <c r="C656" t="s">
        <v>77</v>
      </c>
      <c r="D656" t="s">
        <v>13</v>
      </c>
      <c r="E656" t="s">
        <v>60</v>
      </c>
      <c r="F656" t="s">
        <v>90</v>
      </c>
      <c r="G656" t="s">
        <v>42</v>
      </c>
      <c r="H656" t="s">
        <v>39</v>
      </c>
      <c r="I656" t="s">
        <v>18</v>
      </c>
      <c r="J656" t="s">
        <v>31</v>
      </c>
      <c r="K656">
        <v>693.42</v>
      </c>
    </row>
    <row r="657" spans="1:11" x14ac:dyDescent="0.25">
      <c r="A657">
        <v>2023</v>
      </c>
      <c r="B657" t="s">
        <v>11</v>
      </c>
      <c r="C657" t="s">
        <v>77</v>
      </c>
      <c r="D657" t="s">
        <v>13</v>
      </c>
      <c r="E657" t="s">
        <v>79</v>
      </c>
      <c r="F657" t="s">
        <v>109</v>
      </c>
      <c r="G657" t="s">
        <v>42</v>
      </c>
      <c r="H657" t="s">
        <v>142</v>
      </c>
      <c r="I657" t="s">
        <v>37</v>
      </c>
      <c r="J657" t="s">
        <v>68</v>
      </c>
      <c r="K657">
        <v>0.4</v>
      </c>
    </row>
    <row r="658" spans="1:11" x14ac:dyDescent="0.25">
      <c r="A658">
        <v>2023</v>
      </c>
      <c r="B658" t="s">
        <v>11</v>
      </c>
      <c r="C658" t="s">
        <v>77</v>
      </c>
      <c r="D658" t="s">
        <v>13</v>
      </c>
      <c r="E658" t="s">
        <v>79</v>
      </c>
      <c r="F658" t="s">
        <v>109</v>
      </c>
      <c r="G658" t="s">
        <v>42</v>
      </c>
      <c r="H658" t="s">
        <v>127</v>
      </c>
      <c r="I658" t="s">
        <v>30</v>
      </c>
      <c r="J658" t="s">
        <v>54</v>
      </c>
      <c r="K658">
        <v>2390.4</v>
      </c>
    </row>
    <row r="659" spans="1:11" x14ac:dyDescent="0.25">
      <c r="A659">
        <v>2023</v>
      </c>
      <c r="B659" t="s">
        <v>11</v>
      </c>
      <c r="C659" t="s">
        <v>77</v>
      </c>
      <c r="D659" t="s">
        <v>13</v>
      </c>
      <c r="E659" t="s">
        <v>79</v>
      </c>
      <c r="F659" t="s">
        <v>109</v>
      </c>
      <c r="G659" t="s">
        <v>42</v>
      </c>
      <c r="H659" t="s">
        <v>136</v>
      </c>
      <c r="I659" t="s">
        <v>18</v>
      </c>
      <c r="J659" t="s">
        <v>18</v>
      </c>
      <c r="K659">
        <v>117.61</v>
      </c>
    </row>
    <row r="660" spans="1:11" x14ac:dyDescent="0.25">
      <c r="A660">
        <v>2023</v>
      </c>
      <c r="B660" t="s">
        <v>11</v>
      </c>
      <c r="C660" t="s">
        <v>77</v>
      </c>
      <c r="D660" t="s">
        <v>13</v>
      </c>
      <c r="E660" t="s">
        <v>79</v>
      </c>
      <c r="F660" t="s">
        <v>109</v>
      </c>
      <c r="G660" t="s">
        <v>42</v>
      </c>
      <c r="H660" t="s">
        <v>32</v>
      </c>
      <c r="I660" t="s">
        <v>25</v>
      </c>
      <c r="J660" t="s">
        <v>26</v>
      </c>
      <c r="K660">
        <v>1364.74</v>
      </c>
    </row>
    <row r="661" spans="1:11" x14ac:dyDescent="0.25">
      <c r="A661">
        <v>2023</v>
      </c>
      <c r="B661" t="s">
        <v>11</v>
      </c>
      <c r="C661" t="s">
        <v>77</v>
      </c>
      <c r="D661" t="s">
        <v>13</v>
      </c>
      <c r="E661" t="s">
        <v>79</v>
      </c>
      <c r="F661" t="s">
        <v>109</v>
      </c>
      <c r="G661" t="s">
        <v>42</v>
      </c>
      <c r="H661" t="s">
        <v>50</v>
      </c>
      <c r="I661" t="s">
        <v>37</v>
      </c>
      <c r="J661" t="s">
        <v>72</v>
      </c>
      <c r="K661">
        <v>0.41</v>
      </c>
    </row>
    <row r="662" spans="1:11" x14ac:dyDescent="0.25">
      <c r="A662">
        <v>2023</v>
      </c>
      <c r="B662" t="s">
        <v>11</v>
      </c>
      <c r="C662" t="s">
        <v>77</v>
      </c>
      <c r="D662" t="s">
        <v>13</v>
      </c>
      <c r="E662" t="s">
        <v>79</v>
      </c>
      <c r="F662" t="s">
        <v>109</v>
      </c>
      <c r="G662" t="s">
        <v>42</v>
      </c>
      <c r="H662" t="s">
        <v>116</v>
      </c>
      <c r="I662" t="s">
        <v>25</v>
      </c>
      <c r="J662" t="s">
        <v>26</v>
      </c>
      <c r="K662">
        <v>-284.51</v>
      </c>
    </row>
    <row r="663" spans="1:11" x14ac:dyDescent="0.25">
      <c r="A663">
        <v>2023</v>
      </c>
      <c r="B663" t="s">
        <v>11</v>
      </c>
      <c r="C663" t="s">
        <v>77</v>
      </c>
      <c r="D663" t="s">
        <v>13</v>
      </c>
      <c r="E663" t="s">
        <v>79</v>
      </c>
      <c r="F663" t="s">
        <v>109</v>
      </c>
      <c r="G663" t="s">
        <v>42</v>
      </c>
      <c r="H663" t="s">
        <v>174</v>
      </c>
      <c r="I663" t="s">
        <v>25</v>
      </c>
      <c r="J663" t="s">
        <v>26</v>
      </c>
      <c r="K663">
        <v>-84.37</v>
      </c>
    </row>
    <row r="664" spans="1:11" x14ac:dyDescent="0.25">
      <c r="A664">
        <v>2023</v>
      </c>
      <c r="B664" t="s">
        <v>11</v>
      </c>
      <c r="C664" t="s">
        <v>77</v>
      </c>
      <c r="D664" t="s">
        <v>13</v>
      </c>
      <c r="E664" t="s">
        <v>52</v>
      </c>
      <c r="F664" t="s">
        <v>109</v>
      </c>
      <c r="G664" t="s">
        <v>42</v>
      </c>
      <c r="H664" t="s">
        <v>32</v>
      </c>
      <c r="I664" t="s">
        <v>25</v>
      </c>
      <c r="J664" t="s">
        <v>26</v>
      </c>
      <c r="K664">
        <v>8161.49</v>
      </c>
    </row>
    <row r="665" spans="1:11" x14ac:dyDescent="0.25">
      <c r="A665">
        <v>2023</v>
      </c>
      <c r="B665" t="s">
        <v>11</v>
      </c>
      <c r="C665" t="s">
        <v>53</v>
      </c>
      <c r="D665" t="s">
        <v>23</v>
      </c>
      <c r="E665" t="s">
        <v>23</v>
      </c>
      <c r="F665" t="s">
        <v>53</v>
      </c>
      <c r="G665" t="s">
        <v>16</v>
      </c>
      <c r="H665" t="s">
        <v>78</v>
      </c>
      <c r="I665" t="s">
        <v>25</v>
      </c>
      <c r="J665" t="s">
        <v>26</v>
      </c>
      <c r="K665">
        <v>8656.1</v>
      </c>
    </row>
    <row r="666" spans="1:11" x14ac:dyDescent="0.25">
      <c r="A666">
        <v>2023</v>
      </c>
      <c r="B666" t="s">
        <v>11</v>
      </c>
      <c r="C666" t="s">
        <v>53</v>
      </c>
      <c r="D666" t="s">
        <v>23</v>
      </c>
      <c r="E666" t="s">
        <v>23</v>
      </c>
      <c r="F666" t="s">
        <v>53</v>
      </c>
      <c r="G666" t="s">
        <v>16</v>
      </c>
      <c r="H666" t="s">
        <v>142</v>
      </c>
      <c r="I666" t="s">
        <v>37</v>
      </c>
      <c r="J666" t="s">
        <v>68</v>
      </c>
      <c r="K666">
        <v>7653.66</v>
      </c>
    </row>
    <row r="667" spans="1:11" x14ac:dyDescent="0.25">
      <c r="A667">
        <v>2023</v>
      </c>
      <c r="B667" t="s">
        <v>11</v>
      </c>
      <c r="C667" t="s">
        <v>53</v>
      </c>
      <c r="D667" t="s">
        <v>23</v>
      </c>
      <c r="E667" t="s">
        <v>23</v>
      </c>
      <c r="F667" t="s">
        <v>53</v>
      </c>
      <c r="G667" t="s">
        <v>16</v>
      </c>
      <c r="H667" t="s">
        <v>84</v>
      </c>
      <c r="I667" t="s">
        <v>25</v>
      </c>
      <c r="J667" t="s">
        <v>26</v>
      </c>
      <c r="K667">
        <v>11564.24</v>
      </c>
    </row>
    <row r="668" spans="1:11" x14ac:dyDescent="0.25">
      <c r="A668">
        <v>2023</v>
      </c>
      <c r="B668" t="s">
        <v>11</v>
      </c>
      <c r="C668" t="s">
        <v>53</v>
      </c>
      <c r="D668" t="s">
        <v>23</v>
      </c>
      <c r="E668" t="s">
        <v>23</v>
      </c>
      <c r="F668" t="s">
        <v>53</v>
      </c>
      <c r="G668" t="s">
        <v>16</v>
      </c>
      <c r="H668" t="s">
        <v>55</v>
      </c>
      <c r="I668" t="s">
        <v>25</v>
      </c>
      <c r="J668" t="s">
        <v>26</v>
      </c>
      <c r="K668">
        <v>6536.85</v>
      </c>
    </row>
    <row r="669" spans="1:11" x14ac:dyDescent="0.25">
      <c r="A669">
        <v>2023</v>
      </c>
      <c r="B669" t="s">
        <v>11</v>
      </c>
      <c r="C669" t="s">
        <v>53</v>
      </c>
      <c r="D669" t="s">
        <v>23</v>
      </c>
      <c r="E669" t="s">
        <v>23</v>
      </c>
      <c r="F669" t="s">
        <v>53</v>
      </c>
      <c r="G669" t="s">
        <v>16</v>
      </c>
      <c r="H669" t="s">
        <v>146</v>
      </c>
      <c r="I669" t="s">
        <v>18</v>
      </c>
      <c r="J669" t="s">
        <v>81</v>
      </c>
      <c r="K669">
        <v>614.26</v>
      </c>
    </row>
    <row r="670" spans="1:11" x14ac:dyDescent="0.25">
      <c r="A670">
        <v>2023</v>
      </c>
      <c r="B670" t="s">
        <v>11</v>
      </c>
      <c r="C670" t="s">
        <v>53</v>
      </c>
      <c r="D670" t="s">
        <v>23</v>
      </c>
      <c r="E670" t="s">
        <v>23</v>
      </c>
      <c r="F670" t="s">
        <v>53</v>
      </c>
      <c r="G670" t="s">
        <v>16</v>
      </c>
      <c r="H670" t="s">
        <v>32</v>
      </c>
      <c r="I670" t="s">
        <v>25</v>
      </c>
      <c r="J670" t="s">
        <v>26</v>
      </c>
      <c r="K670">
        <v>71409.64</v>
      </c>
    </row>
    <row r="671" spans="1:11" x14ac:dyDescent="0.25">
      <c r="A671">
        <v>2023</v>
      </c>
      <c r="B671" t="s">
        <v>11</v>
      </c>
      <c r="C671" t="s">
        <v>53</v>
      </c>
      <c r="D671" t="s">
        <v>23</v>
      </c>
      <c r="E671" t="s">
        <v>23</v>
      </c>
      <c r="F671" t="s">
        <v>53</v>
      </c>
      <c r="G671" t="s">
        <v>16</v>
      </c>
      <c r="H671" t="s">
        <v>99</v>
      </c>
      <c r="I671" t="s">
        <v>25</v>
      </c>
      <c r="J671" t="s">
        <v>26</v>
      </c>
      <c r="K671">
        <v>8744.98</v>
      </c>
    </row>
    <row r="672" spans="1:11" x14ac:dyDescent="0.25">
      <c r="A672">
        <v>2023</v>
      </c>
      <c r="B672" t="s">
        <v>11</v>
      </c>
      <c r="C672" t="s">
        <v>53</v>
      </c>
      <c r="D672" t="s">
        <v>23</v>
      </c>
      <c r="E672" t="s">
        <v>23</v>
      </c>
      <c r="F672" t="s">
        <v>53</v>
      </c>
      <c r="G672" t="s">
        <v>16</v>
      </c>
      <c r="H672" t="s">
        <v>50</v>
      </c>
      <c r="I672" t="s">
        <v>37</v>
      </c>
      <c r="J672" t="s">
        <v>72</v>
      </c>
      <c r="K672">
        <v>353550.8</v>
      </c>
    </row>
    <row r="673" spans="1:11" x14ac:dyDescent="0.25">
      <c r="A673">
        <v>2023</v>
      </c>
      <c r="B673" t="s">
        <v>11</v>
      </c>
      <c r="C673" t="s">
        <v>53</v>
      </c>
      <c r="D673" t="s">
        <v>23</v>
      </c>
      <c r="E673" t="s">
        <v>23</v>
      </c>
      <c r="F673" t="s">
        <v>53</v>
      </c>
      <c r="G673" t="s">
        <v>16</v>
      </c>
      <c r="H673" t="s">
        <v>39</v>
      </c>
      <c r="I673" t="s">
        <v>18</v>
      </c>
      <c r="J673" t="s">
        <v>31</v>
      </c>
      <c r="K673">
        <v>187</v>
      </c>
    </row>
    <row r="674" spans="1:11" x14ac:dyDescent="0.25">
      <c r="A674">
        <v>2023</v>
      </c>
      <c r="B674" t="s">
        <v>11</v>
      </c>
      <c r="C674" t="s">
        <v>195</v>
      </c>
      <c r="D674" t="s">
        <v>13</v>
      </c>
      <c r="E674" t="s">
        <v>52</v>
      </c>
      <c r="F674" t="s">
        <v>101</v>
      </c>
      <c r="G674" t="s">
        <v>35</v>
      </c>
      <c r="H674" t="s">
        <v>55</v>
      </c>
      <c r="I674" t="s">
        <v>25</v>
      </c>
      <c r="J674" t="s">
        <v>26</v>
      </c>
      <c r="K674">
        <v>1325.48</v>
      </c>
    </row>
    <row r="675" spans="1:11" x14ac:dyDescent="0.25">
      <c r="A675">
        <v>2023</v>
      </c>
      <c r="B675" t="s">
        <v>11</v>
      </c>
      <c r="C675" t="s">
        <v>195</v>
      </c>
      <c r="D675" t="s">
        <v>13</v>
      </c>
      <c r="E675" t="s">
        <v>52</v>
      </c>
      <c r="F675" t="s">
        <v>101</v>
      </c>
      <c r="G675" t="s">
        <v>35</v>
      </c>
      <c r="H675" t="s">
        <v>99</v>
      </c>
      <c r="I675" t="s">
        <v>25</v>
      </c>
      <c r="J675" t="s">
        <v>26</v>
      </c>
      <c r="K675">
        <v>272.77</v>
      </c>
    </row>
    <row r="676" spans="1:11" x14ac:dyDescent="0.25">
      <c r="A676">
        <v>2023</v>
      </c>
      <c r="B676" t="s">
        <v>11</v>
      </c>
      <c r="C676" t="s">
        <v>77</v>
      </c>
      <c r="D676" t="s">
        <v>13</v>
      </c>
      <c r="E676" t="s">
        <v>79</v>
      </c>
      <c r="F676" t="s">
        <v>19</v>
      </c>
      <c r="G676" t="s">
        <v>16</v>
      </c>
      <c r="H676" t="s">
        <v>142</v>
      </c>
      <c r="I676" t="s">
        <v>37</v>
      </c>
      <c r="J676" t="s">
        <v>68</v>
      </c>
      <c r="K676">
        <v>900.59</v>
      </c>
    </row>
    <row r="677" spans="1:11" x14ac:dyDescent="0.25">
      <c r="A677">
        <v>2023</v>
      </c>
      <c r="B677" t="s">
        <v>11</v>
      </c>
      <c r="C677" t="s">
        <v>77</v>
      </c>
      <c r="D677" t="s">
        <v>13</v>
      </c>
      <c r="E677" t="s">
        <v>79</v>
      </c>
      <c r="F677" t="s">
        <v>19</v>
      </c>
      <c r="G677" t="s">
        <v>16</v>
      </c>
      <c r="H677" t="s">
        <v>165</v>
      </c>
      <c r="I677" t="s">
        <v>25</v>
      </c>
      <c r="J677" t="s">
        <v>26</v>
      </c>
      <c r="K677">
        <v>-920.38</v>
      </c>
    </row>
    <row r="678" spans="1:11" x14ac:dyDescent="0.25">
      <c r="A678">
        <v>2023</v>
      </c>
      <c r="B678" t="s">
        <v>11</v>
      </c>
      <c r="C678" t="s">
        <v>77</v>
      </c>
      <c r="D678" t="s">
        <v>13</v>
      </c>
      <c r="E678" t="s">
        <v>79</v>
      </c>
      <c r="F678" t="s">
        <v>19</v>
      </c>
      <c r="G678" t="s">
        <v>16</v>
      </c>
      <c r="H678" t="s">
        <v>55</v>
      </c>
      <c r="I678" t="s">
        <v>25</v>
      </c>
      <c r="J678" t="s">
        <v>26</v>
      </c>
      <c r="K678">
        <v>-8177.47</v>
      </c>
    </row>
    <row r="679" spans="1:11" x14ac:dyDescent="0.25">
      <c r="A679">
        <v>2023</v>
      </c>
      <c r="B679" t="s">
        <v>11</v>
      </c>
      <c r="C679" t="s">
        <v>77</v>
      </c>
      <c r="D679" t="s">
        <v>13</v>
      </c>
      <c r="E679" t="s">
        <v>79</v>
      </c>
      <c r="F679" t="s">
        <v>19</v>
      </c>
      <c r="G679" t="s">
        <v>16</v>
      </c>
      <c r="H679" t="s">
        <v>190</v>
      </c>
      <c r="I679" t="s">
        <v>25</v>
      </c>
      <c r="J679" t="s">
        <v>26</v>
      </c>
      <c r="K679">
        <v>279.97000000000003</v>
      </c>
    </row>
    <row r="680" spans="1:11" x14ac:dyDescent="0.25">
      <c r="A680">
        <v>2023</v>
      </c>
      <c r="B680" t="s">
        <v>11</v>
      </c>
      <c r="C680" t="s">
        <v>77</v>
      </c>
      <c r="D680" t="s">
        <v>13</v>
      </c>
      <c r="E680" t="s">
        <v>79</v>
      </c>
      <c r="F680" t="s">
        <v>19</v>
      </c>
      <c r="G680" t="s">
        <v>16</v>
      </c>
      <c r="H680" t="s">
        <v>167</v>
      </c>
      <c r="I680" t="s">
        <v>18</v>
      </c>
      <c r="J680" t="s">
        <v>64</v>
      </c>
      <c r="K680">
        <v>15.83</v>
      </c>
    </row>
    <row r="681" spans="1:11" x14ac:dyDescent="0.25">
      <c r="A681">
        <v>2023</v>
      </c>
      <c r="B681" t="s">
        <v>11</v>
      </c>
      <c r="C681" t="s">
        <v>77</v>
      </c>
      <c r="D681" t="s">
        <v>13</v>
      </c>
      <c r="E681" t="s">
        <v>79</v>
      </c>
      <c r="F681" t="s">
        <v>19</v>
      </c>
      <c r="G681" t="s">
        <v>16</v>
      </c>
      <c r="H681" t="s">
        <v>116</v>
      </c>
      <c r="I681" t="s">
        <v>25</v>
      </c>
      <c r="J681" t="s">
        <v>26</v>
      </c>
      <c r="K681">
        <v>-213.96</v>
      </c>
    </row>
    <row r="682" spans="1:11" x14ac:dyDescent="0.25">
      <c r="A682">
        <v>2023</v>
      </c>
      <c r="B682" t="s">
        <v>11</v>
      </c>
      <c r="C682" t="s">
        <v>77</v>
      </c>
      <c r="D682" t="s">
        <v>13</v>
      </c>
      <c r="E682" t="s">
        <v>79</v>
      </c>
      <c r="F682" t="s">
        <v>19</v>
      </c>
      <c r="G682" t="s">
        <v>16</v>
      </c>
      <c r="H682" t="s">
        <v>174</v>
      </c>
      <c r="I682" t="s">
        <v>25</v>
      </c>
      <c r="J682" t="s">
        <v>26</v>
      </c>
      <c r="K682">
        <v>-64.290000000000006</v>
      </c>
    </row>
    <row r="683" spans="1:11" x14ac:dyDescent="0.25">
      <c r="A683">
        <v>2023</v>
      </c>
      <c r="B683" t="s">
        <v>11</v>
      </c>
      <c r="C683" t="s">
        <v>77</v>
      </c>
      <c r="D683" t="s">
        <v>13</v>
      </c>
      <c r="E683" t="s">
        <v>14</v>
      </c>
      <c r="F683" t="s">
        <v>90</v>
      </c>
      <c r="G683" t="s">
        <v>42</v>
      </c>
      <c r="H683" t="s">
        <v>51</v>
      </c>
      <c r="I683" t="s">
        <v>18</v>
      </c>
      <c r="J683" t="s">
        <v>38</v>
      </c>
      <c r="K683">
        <v>685.85</v>
      </c>
    </row>
    <row r="684" spans="1:11" x14ac:dyDescent="0.25">
      <c r="A684">
        <v>2023</v>
      </c>
      <c r="B684" t="s">
        <v>11</v>
      </c>
      <c r="C684" t="s">
        <v>77</v>
      </c>
      <c r="D684" t="s">
        <v>13</v>
      </c>
      <c r="E684" t="s">
        <v>14</v>
      </c>
      <c r="F684" t="s">
        <v>90</v>
      </c>
      <c r="G684" t="s">
        <v>42</v>
      </c>
      <c r="H684" t="s">
        <v>73</v>
      </c>
      <c r="I684" t="s">
        <v>30</v>
      </c>
      <c r="J684" t="s">
        <v>50</v>
      </c>
      <c r="K684">
        <v>145.55000000000001</v>
      </c>
    </row>
    <row r="685" spans="1:11" x14ac:dyDescent="0.25">
      <c r="A685">
        <v>2023</v>
      </c>
      <c r="B685" t="s">
        <v>11</v>
      </c>
      <c r="C685" t="s">
        <v>77</v>
      </c>
      <c r="D685" t="s">
        <v>13</v>
      </c>
      <c r="E685" t="s">
        <v>14</v>
      </c>
      <c r="F685" t="s">
        <v>90</v>
      </c>
      <c r="G685" t="s">
        <v>42</v>
      </c>
      <c r="H685" t="s">
        <v>133</v>
      </c>
      <c r="I685" t="s">
        <v>18</v>
      </c>
      <c r="J685" t="s">
        <v>64</v>
      </c>
      <c r="K685">
        <v>86.41</v>
      </c>
    </row>
    <row r="686" spans="1:11" x14ac:dyDescent="0.25">
      <c r="A686">
        <v>2023</v>
      </c>
      <c r="B686" t="s">
        <v>11</v>
      </c>
      <c r="C686" t="s">
        <v>28</v>
      </c>
      <c r="D686" t="s">
        <v>13</v>
      </c>
      <c r="E686" t="s">
        <v>24</v>
      </c>
      <c r="F686" t="s">
        <v>67</v>
      </c>
      <c r="G686" t="s">
        <v>28</v>
      </c>
      <c r="H686" t="s">
        <v>152</v>
      </c>
      <c r="I686" t="s">
        <v>30</v>
      </c>
      <c r="J686" t="s">
        <v>87</v>
      </c>
      <c r="K686">
        <v>-2888.4</v>
      </c>
    </row>
    <row r="687" spans="1:11" x14ac:dyDescent="0.25">
      <c r="A687">
        <v>2023</v>
      </c>
      <c r="B687" t="s">
        <v>11</v>
      </c>
      <c r="C687" t="s">
        <v>28</v>
      </c>
      <c r="D687" t="s">
        <v>13</v>
      </c>
      <c r="E687" t="s">
        <v>24</v>
      </c>
      <c r="F687" t="s">
        <v>67</v>
      </c>
      <c r="G687" t="s">
        <v>28</v>
      </c>
      <c r="H687" t="s">
        <v>82</v>
      </c>
      <c r="I687" t="s">
        <v>25</v>
      </c>
      <c r="J687" t="s">
        <v>45</v>
      </c>
      <c r="K687">
        <v>-2762.24</v>
      </c>
    </row>
    <row r="688" spans="1:11" x14ac:dyDescent="0.25">
      <c r="A688">
        <v>2023</v>
      </c>
      <c r="B688" t="s">
        <v>11</v>
      </c>
      <c r="C688" t="s">
        <v>28</v>
      </c>
      <c r="D688" t="s">
        <v>13</v>
      </c>
      <c r="E688" t="s">
        <v>24</v>
      </c>
      <c r="F688" t="s">
        <v>67</v>
      </c>
      <c r="G688" t="s">
        <v>28</v>
      </c>
      <c r="H688" t="s">
        <v>167</v>
      </c>
      <c r="I688" t="s">
        <v>18</v>
      </c>
      <c r="J688" t="s">
        <v>64</v>
      </c>
      <c r="K688">
        <v>-3363.93</v>
      </c>
    </row>
    <row r="689" spans="1:11" x14ac:dyDescent="0.25">
      <c r="A689">
        <v>2023</v>
      </c>
      <c r="B689" t="s">
        <v>11</v>
      </c>
      <c r="C689" t="s">
        <v>28</v>
      </c>
      <c r="D689" t="s">
        <v>23</v>
      </c>
      <c r="E689" t="s">
        <v>23</v>
      </c>
      <c r="F689" t="s">
        <v>115</v>
      </c>
      <c r="G689" t="s">
        <v>28</v>
      </c>
      <c r="H689" t="s">
        <v>152</v>
      </c>
      <c r="I689" t="s">
        <v>30</v>
      </c>
      <c r="J689" t="s">
        <v>87</v>
      </c>
      <c r="K689">
        <v>48.19</v>
      </c>
    </row>
    <row r="690" spans="1:11" x14ac:dyDescent="0.25">
      <c r="A690">
        <v>2023</v>
      </c>
      <c r="B690" t="s">
        <v>11</v>
      </c>
      <c r="C690" t="s">
        <v>28</v>
      </c>
      <c r="D690" t="s">
        <v>23</v>
      </c>
      <c r="E690" t="s">
        <v>23</v>
      </c>
      <c r="F690" t="s">
        <v>115</v>
      </c>
      <c r="G690" t="s">
        <v>28</v>
      </c>
      <c r="H690" t="s">
        <v>145</v>
      </c>
      <c r="I690" t="s">
        <v>18</v>
      </c>
      <c r="J690" t="s">
        <v>76</v>
      </c>
      <c r="K690">
        <v>68.95</v>
      </c>
    </row>
    <row r="691" spans="1:11" x14ac:dyDescent="0.25">
      <c r="A691">
        <v>2023</v>
      </c>
      <c r="B691" t="s">
        <v>11</v>
      </c>
      <c r="C691" t="s">
        <v>28</v>
      </c>
      <c r="D691" t="s">
        <v>23</v>
      </c>
      <c r="E691" t="s">
        <v>23</v>
      </c>
      <c r="F691" t="s">
        <v>115</v>
      </c>
      <c r="G691" t="s">
        <v>28</v>
      </c>
      <c r="H691" t="s">
        <v>183</v>
      </c>
      <c r="I691" t="s">
        <v>18</v>
      </c>
      <c r="J691" t="s">
        <v>31</v>
      </c>
      <c r="K691">
        <v>52.96</v>
      </c>
    </row>
    <row r="692" spans="1:11" x14ac:dyDescent="0.25">
      <c r="A692">
        <v>2023</v>
      </c>
      <c r="B692" t="s">
        <v>11</v>
      </c>
      <c r="C692" t="s">
        <v>28</v>
      </c>
      <c r="D692" t="s">
        <v>23</v>
      </c>
      <c r="E692" t="s">
        <v>23</v>
      </c>
      <c r="F692" t="s">
        <v>115</v>
      </c>
      <c r="G692" t="s">
        <v>28</v>
      </c>
      <c r="H692" t="s">
        <v>121</v>
      </c>
      <c r="I692" t="s">
        <v>25</v>
      </c>
      <c r="J692" t="s">
        <v>45</v>
      </c>
      <c r="K692">
        <v>161864.16</v>
      </c>
    </row>
    <row r="693" spans="1:11" x14ac:dyDescent="0.25">
      <c r="A693">
        <v>2023</v>
      </c>
      <c r="B693" t="s">
        <v>11</v>
      </c>
      <c r="C693" t="s">
        <v>28</v>
      </c>
      <c r="D693" t="s">
        <v>23</v>
      </c>
      <c r="E693" t="s">
        <v>23</v>
      </c>
      <c r="F693" t="s">
        <v>115</v>
      </c>
      <c r="G693" t="s">
        <v>28</v>
      </c>
      <c r="H693" t="s">
        <v>69</v>
      </c>
      <c r="I693" t="s">
        <v>25</v>
      </c>
      <c r="J693" t="s">
        <v>45</v>
      </c>
      <c r="K693">
        <v>77622.53</v>
      </c>
    </row>
    <row r="694" spans="1:11" x14ac:dyDescent="0.25">
      <c r="A694">
        <v>2023</v>
      </c>
      <c r="B694" t="s">
        <v>11</v>
      </c>
      <c r="C694" t="s">
        <v>28</v>
      </c>
      <c r="D694" t="s">
        <v>23</v>
      </c>
      <c r="E694" t="s">
        <v>23</v>
      </c>
      <c r="F694" t="s">
        <v>115</v>
      </c>
      <c r="G694" t="s">
        <v>28</v>
      </c>
      <c r="H694" t="s">
        <v>73</v>
      </c>
      <c r="I694" t="s">
        <v>30</v>
      </c>
      <c r="J694" t="s">
        <v>50</v>
      </c>
      <c r="K694">
        <v>53554.28</v>
      </c>
    </row>
    <row r="695" spans="1:11" x14ac:dyDescent="0.25">
      <c r="A695">
        <v>2023</v>
      </c>
      <c r="B695" t="s">
        <v>11</v>
      </c>
      <c r="C695" t="s">
        <v>28</v>
      </c>
      <c r="D695" t="s">
        <v>23</v>
      </c>
      <c r="E695" t="s">
        <v>23</v>
      </c>
      <c r="F695" t="s">
        <v>115</v>
      </c>
      <c r="G695" t="s">
        <v>28</v>
      </c>
      <c r="H695" t="s">
        <v>143</v>
      </c>
      <c r="I695" t="s">
        <v>25</v>
      </c>
      <c r="J695" t="s">
        <v>26</v>
      </c>
      <c r="K695">
        <v>19019.439999999999</v>
      </c>
    </row>
    <row r="696" spans="1:11" x14ac:dyDescent="0.25">
      <c r="A696">
        <v>2023</v>
      </c>
      <c r="B696" t="s">
        <v>11</v>
      </c>
      <c r="C696" t="s">
        <v>28</v>
      </c>
      <c r="D696" t="s">
        <v>23</v>
      </c>
      <c r="E696" t="s">
        <v>23</v>
      </c>
      <c r="F696" t="s">
        <v>115</v>
      </c>
      <c r="G696" t="s">
        <v>28</v>
      </c>
      <c r="H696" t="s">
        <v>144</v>
      </c>
      <c r="I696" t="s">
        <v>25</v>
      </c>
      <c r="J696" t="s">
        <v>26</v>
      </c>
      <c r="K696">
        <v>8989.32</v>
      </c>
    </row>
    <row r="697" spans="1:11" x14ac:dyDescent="0.25">
      <c r="A697">
        <v>2023</v>
      </c>
      <c r="B697" t="s">
        <v>11</v>
      </c>
      <c r="C697" t="s">
        <v>28</v>
      </c>
      <c r="D697" t="s">
        <v>23</v>
      </c>
      <c r="E697" t="s">
        <v>23</v>
      </c>
      <c r="F697" t="s">
        <v>115</v>
      </c>
      <c r="G697" t="s">
        <v>28</v>
      </c>
      <c r="H697" t="s">
        <v>58</v>
      </c>
      <c r="I697" t="s">
        <v>30</v>
      </c>
      <c r="J697" t="s">
        <v>58</v>
      </c>
      <c r="K697">
        <v>72892.73</v>
      </c>
    </row>
    <row r="698" spans="1:11" x14ac:dyDescent="0.25">
      <c r="A698">
        <v>2023</v>
      </c>
      <c r="B698" t="s">
        <v>11</v>
      </c>
      <c r="C698" t="s">
        <v>28</v>
      </c>
      <c r="D698" t="s">
        <v>23</v>
      </c>
      <c r="E698" t="s">
        <v>23</v>
      </c>
      <c r="F698" t="s">
        <v>115</v>
      </c>
      <c r="G698" t="s">
        <v>28</v>
      </c>
      <c r="H698" t="s">
        <v>102</v>
      </c>
      <c r="I698" t="s">
        <v>18</v>
      </c>
      <c r="J698" t="s">
        <v>102</v>
      </c>
      <c r="K698">
        <v>175</v>
      </c>
    </row>
    <row r="699" spans="1:11" x14ac:dyDescent="0.25">
      <c r="A699">
        <v>2023</v>
      </c>
      <c r="B699" t="s">
        <v>11</v>
      </c>
      <c r="C699" t="s">
        <v>28</v>
      </c>
      <c r="D699" t="s">
        <v>33</v>
      </c>
      <c r="E699" t="s">
        <v>70</v>
      </c>
      <c r="F699" t="s">
        <v>86</v>
      </c>
      <c r="G699" t="s">
        <v>28</v>
      </c>
      <c r="H699" t="s">
        <v>168</v>
      </c>
      <c r="I699" t="s">
        <v>18</v>
      </c>
      <c r="J699" t="s">
        <v>31</v>
      </c>
      <c r="K699">
        <v>-2108.25</v>
      </c>
    </row>
    <row r="700" spans="1:11" x14ac:dyDescent="0.25">
      <c r="A700">
        <v>2023</v>
      </c>
      <c r="B700" t="s">
        <v>11</v>
      </c>
      <c r="C700" t="s">
        <v>28</v>
      </c>
      <c r="D700" t="s">
        <v>13</v>
      </c>
      <c r="E700" t="s">
        <v>52</v>
      </c>
      <c r="F700" t="s">
        <v>29</v>
      </c>
      <c r="G700" t="s">
        <v>28</v>
      </c>
      <c r="H700" t="s">
        <v>133</v>
      </c>
      <c r="I700" t="s">
        <v>18</v>
      </c>
      <c r="J700" t="s">
        <v>64</v>
      </c>
      <c r="K700">
        <v>131.19</v>
      </c>
    </row>
    <row r="701" spans="1:11" x14ac:dyDescent="0.25">
      <c r="A701">
        <v>2023</v>
      </c>
      <c r="B701" t="s">
        <v>11</v>
      </c>
      <c r="C701" t="s">
        <v>28</v>
      </c>
      <c r="D701" t="s">
        <v>23</v>
      </c>
      <c r="E701" t="s">
        <v>23</v>
      </c>
      <c r="F701" t="s">
        <v>29</v>
      </c>
      <c r="G701" t="s">
        <v>28</v>
      </c>
      <c r="H701" t="s">
        <v>78</v>
      </c>
      <c r="I701" t="s">
        <v>25</v>
      </c>
      <c r="J701" t="s">
        <v>26</v>
      </c>
      <c r="K701">
        <v>6578.06</v>
      </c>
    </row>
    <row r="702" spans="1:11" x14ac:dyDescent="0.25">
      <c r="A702">
        <v>2023</v>
      </c>
      <c r="B702" t="s">
        <v>11</v>
      </c>
      <c r="C702" t="s">
        <v>28</v>
      </c>
      <c r="D702" t="s">
        <v>23</v>
      </c>
      <c r="E702" t="s">
        <v>23</v>
      </c>
      <c r="F702" t="s">
        <v>29</v>
      </c>
      <c r="G702" t="s">
        <v>28</v>
      </c>
      <c r="H702" t="s">
        <v>84</v>
      </c>
      <c r="I702" t="s">
        <v>25</v>
      </c>
      <c r="J702" t="s">
        <v>26</v>
      </c>
      <c r="K702">
        <v>8994.41</v>
      </c>
    </row>
    <row r="703" spans="1:11" x14ac:dyDescent="0.25">
      <c r="A703">
        <v>2023</v>
      </c>
      <c r="B703" t="s">
        <v>11</v>
      </c>
      <c r="C703" t="s">
        <v>28</v>
      </c>
      <c r="D703" t="s">
        <v>23</v>
      </c>
      <c r="E703" t="s">
        <v>23</v>
      </c>
      <c r="F703" t="s">
        <v>29</v>
      </c>
      <c r="G703" t="s">
        <v>28</v>
      </c>
      <c r="H703" t="s">
        <v>153</v>
      </c>
      <c r="I703" t="s">
        <v>18</v>
      </c>
      <c r="J703" t="s">
        <v>61</v>
      </c>
      <c r="K703">
        <v>144.44</v>
      </c>
    </row>
    <row r="704" spans="1:11" x14ac:dyDescent="0.25">
      <c r="A704">
        <v>2023</v>
      </c>
      <c r="B704" t="s">
        <v>11</v>
      </c>
      <c r="C704" t="s">
        <v>28</v>
      </c>
      <c r="D704" t="s">
        <v>23</v>
      </c>
      <c r="E704" t="s">
        <v>23</v>
      </c>
      <c r="F704" t="s">
        <v>29</v>
      </c>
      <c r="G704" t="s">
        <v>28</v>
      </c>
      <c r="H704" t="s">
        <v>121</v>
      </c>
      <c r="I704" t="s">
        <v>25</v>
      </c>
      <c r="J704" t="s">
        <v>45</v>
      </c>
      <c r="K704">
        <v>58.85</v>
      </c>
    </row>
    <row r="705" spans="1:11" x14ac:dyDescent="0.25">
      <c r="A705">
        <v>2023</v>
      </c>
      <c r="B705" t="s">
        <v>11</v>
      </c>
      <c r="C705" t="s">
        <v>28</v>
      </c>
      <c r="D705" t="s">
        <v>23</v>
      </c>
      <c r="E705" t="s">
        <v>23</v>
      </c>
      <c r="F705" t="s">
        <v>29</v>
      </c>
      <c r="G705" t="s">
        <v>28</v>
      </c>
      <c r="H705" t="s">
        <v>69</v>
      </c>
      <c r="I705" t="s">
        <v>25</v>
      </c>
      <c r="J705" t="s">
        <v>45</v>
      </c>
      <c r="K705">
        <v>150398.89000000001</v>
      </c>
    </row>
    <row r="706" spans="1:11" x14ac:dyDescent="0.25">
      <c r="A706">
        <v>2023</v>
      </c>
      <c r="B706" t="s">
        <v>11</v>
      </c>
      <c r="C706" t="s">
        <v>28</v>
      </c>
      <c r="D706" t="s">
        <v>23</v>
      </c>
      <c r="E706" t="s">
        <v>23</v>
      </c>
      <c r="F706" t="s">
        <v>29</v>
      </c>
      <c r="G706" t="s">
        <v>28</v>
      </c>
      <c r="H706" t="s">
        <v>73</v>
      </c>
      <c r="I706" t="s">
        <v>30</v>
      </c>
      <c r="J706" t="s">
        <v>50</v>
      </c>
      <c r="K706">
        <v>15914.73</v>
      </c>
    </row>
    <row r="707" spans="1:11" x14ac:dyDescent="0.25">
      <c r="A707">
        <v>2023</v>
      </c>
      <c r="B707" t="s">
        <v>11</v>
      </c>
      <c r="C707" t="s">
        <v>28</v>
      </c>
      <c r="D707" t="s">
        <v>23</v>
      </c>
      <c r="E707" t="s">
        <v>23</v>
      </c>
      <c r="F707" t="s">
        <v>29</v>
      </c>
      <c r="G707" t="s">
        <v>28</v>
      </c>
      <c r="H707" t="s">
        <v>143</v>
      </c>
      <c r="I707" t="s">
        <v>25</v>
      </c>
      <c r="J707" t="s">
        <v>26</v>
      </c>
      <c r="K707">
        <v>6339.81</v>
      </c>
    </row>
    <row r="708" spans="1:11" x14ac:dyDescent="0.25">
      <c r="A708">
        <v>2023</v>
      </c>
      <c r="B708" t="s">
        <v>11</v>
      </c>
      <c r="C708" t="s">
        <v>28</v>
      </c>
      <c r="D708" t="s">
        <v>23</v>
      </c>
      <c r="E708" t="s">
        <v>23</v>
      </c>
      <c r="F708" t="s">
        <v>29</v>
      </c>
      <c r="G708" t="s">
        <v>28</v>
      </c>
      <c r="H708" t="s">
        <v>144</v>
      </c>
      <c r="I708" t="s">
        <v>25</v>
      </c>
      <c r="J708" t="s">
        <v>26</v>
      </c>
      <c r="K708">
        <v>3390.87</v>
      </c>
    </row>
    <row r="709" spans="1:11" x14ac:dyDescent="0.25">
      <c r="A709">
        <v>2023</v>
      </c>
      <c r="B709" t="s">
        <v>11</v>
      </c>
      <c r="C709" t="s">
        <v>28</v>
      </c>
      <c r="D709" t="s">
        <v>23</v>
      </c>
      <c r="E709" t="s">
        <v>23</v>
      </c>
      <c r="F709" t="s">
        <v>29</v>
      </c>
      <c r="G709" t="s">
        <v>28</v>
      </c>
      <c r="H709" t="s">
        <v>50</v>
      </c>
      <c r="I709" t="s">
        <v>37</v>
      </c>
      <c r="J709" t="s">
        <v>72</v>
      </c>
      <c r="K709">
        <v>5163.7299999999996</v>
      </c>
    </row>
    <row r="710" spans="1:11" x14ac:dyDescent="0.25">
      <c r="A710">
        <v>2023</v>
      </c>
      <c r="B710" t="s">
        <v>11</v>
      </c>
      <c r="C710" t="s">
        <v>28</v>
      </c>
      <c r="D710" t="s">
        <v>23</v>
      </c>
      <c r="E710" t="s">
        <v>23</v>
      </c>
      <c r="F710" t="s">
        <v>29</v>
      </c>
      <c r="G710" t="s">
        <v>28</v>
      </c>
      <c r="H710" t="s">
        <v>155</v>
      </c>
      <c r="I710" t="s">
        <v>18</v>
      </c>
      <c r="J710" t="s">
        <v>18</v>
      </c>
      <c r="K710">
        <v>14.18</v>
      </c>
    </row>
    <row r="711" spans="1:11" x14ac:dyDescent="0.25">
      <c r="A711">
        <v>2023</v>
      </c>
      <c r="B711" t="s">
        <v>11</v>
      </c>
      <c r="C711" t="s">
        <v>12</v>
      </c>
      <c r="D711" t="s">
        <v>13</v>
      </c>
      <c r="E711" t="s">
        <v>14</v>
      </c>
      <c r="F711" t="s">
        <v>15</v>
      </c>
      <c r="G711" t="s">
        <v>16</v>
      </c>
      <c r="H711" t="s">
        <v>189</v>
      </c>
      <c r="I711" t="s">
        <v>44</v>
      </c>
      <c r="J711" t="s">
        <v>91</v>
      </c>
      <c r="K711">
        <v>-12205.78</v>
      </c>
    </row>
    <row r="712" spans="1:11" x14ac:dyDescent="0.25">
      <c r="A712">
        <v>2023</v>
      </c>
      <c r="B712" t="s">
        <v>11</v>
      </c>
      <c r="C712" t="s">
        <v>195</v>
      </c>
      <c r="D712" t="s">
        <v>13</v>
      </c>
      <c r="E712" t="s">
        <v>14</v>
      </c>
      <c r="F712" t="s">
        <v>118</v>
      </c>
      <c r="G712" t="s">
        <v>35</v>
      </c>
      <c r="H712" t="s">
        <v>78</v>
      </c>
      <c r="I712" t="s">
        <v>25</v>
      </c>
      <c r="J712" t="s">
        <v>26</v>
      </c>
      <c r="K712">
        <v>1382.59</v>
      </c>
    </row>
    <row r="713" spans="1:11" x14ac:dyDescent="0.25">
      <c r="A713">
        <v>2023</v>
      </c>
      <c r="B713" t="s">
        <v>11</v>
      </c>
      <c r="C713" t="s">
        <v>195</v>
      </c>
      <c r="D713" t="s">
        <v>13</v>
      </c>
      <c r="E713" t="s">
        <v>14</v>
      </c>
      <c r="F713" t="s">
        <v>118</v>
      </c>
      <c r="G713" t="s">
        <v>35</v>
      </c>
      <c r="H713" t="s">
        <v>51</v>
      </c>
      <c r="I713" t="s">
        <v>18</v>
      </c>
      <c r="J713" t="s">
        <v>38</v>
      </c>
      <c r="K713">
        <v>2.69</v>
      </c>
    </row>
    <row r="714" spans="1:11" x14ac:dyDescent="0.25">
      <c r="A714">
        <v>2023</v>
      </c>
      <c r="B714" t="s">
        <v>11</v>
      </c>
      <c r="C714" t="s">
        <v>195</v>
      </c>
      <c r="D714" t="s">
        <v>13</v>
      </c>
      <c r="E714" t="s">
        <v>14</v>
      </c>
      <c r="F714" t="s">
        <v>118</v>
      </c>
      <c r="G714" t="s">
        <v>35</v>
      </c>
      <c r="H714" t="s">
        <v>32</v>
      </c>
      <c r="I714" t="s">
        <v>25</v>
      </c>
      <c r="J714" t="s">
        <v>26</v>
      </c>
      <c r="K714">
        <v>28588.09</v>
      </c>
    </row>
    <row r="715" spans="1:11" x14ac:dyDescent="0.25">
      <c r="A715">
        <v>2023</v>
      </c>
      <c r="B715" t="s">
        <v>11</v>
      </c>
      <c r="C715" t="s">
        <v>77</v>
      </c>
      <c r="D715" t="s">
        <v>13</v>
      </c>
      <c r="E715" t="s">
        <v>41</v>
      </c>
      <c r="F715" t="s">
        <v>90</v>
      </c>
      <c r="G715" t="s">
        <v>42</v>
      </c>
      <c r="H715" t="s">
        <v>162</v>
      </c>
      <c r="I715" t="s">
        <v>25</v>
      </c>
      <c r="J715" t="s">
        <v>26</v>
      </c>
      <c r="K715">
        <v>1525.85</v>
      </c>
    </row>
    <row r="716" spans="1:11" x14ac:dyDescent="0.25">
      <c r="A716">
        <v>2023</v>
      </c>
      <c r="B716" t="s">
        <v>11</v>
      </c>
      <c r="C716" t="s">
        <v>77</v>
      </c>
      <c r="D716" t="s">
        <v>13</v>
      </c>
      <c r="E716" t="s">
        <v>41</v>
      </c>
      <c r="F716" t="s">
        <v>90</v>
      </c>
      <c r="G716" t="s">
        <v>42</v>
      </c>
      <c r="H716" t="s">
        <v>158</v>
      </c>
      <c r="I716" t="s">
        <v>25</v>
      </c>
      <c r="J716" t="s">
        <v>26</v>
      </c>
      <c r="K716">
        <v>611.73</v>
      </c>
    </row>
    <row r="717" spans="1:11" x14ac:dyDescent="0.25">
      <c r="A717">
        <v>2023</v>
      </c>
      <c r="B717" t="s">
        <v>11</v>
      </c>
      <c r="C717" t="s">
        <v>77</v>
      </c>
      <c r="D717" t="s">
        <v>13</v>
      </c>
      <c r="E717" t="s">
        <v>41</v>
      </c>
      <c r="F717" t="s">
        <v>90</v>
      </c>
      <c r="G717" t="s">
        <v>42</v>
      </c>
      <c r="H717" t="s">
        <v>159</v>
      </c>
      <c r="I717" t="s">
        <v>25</v>
      </c>
      <c r="J717" t="s">
        <v>26</v>
      </c>
      <c r="K717">
        <v>1207.6300000000001</v>
      </c>
    </row>
    <row r="718" spans="1:11" x14ac:dyDescent="0.25">
      <c r="A718">
        <v>2023</v>
      </c>
      <c r="B718" t="s">
        <v>11</v>
      </c>
      <c r="C718" t="s">
        <v>77</v>
      </c>
      <c r="D718" t="s">
        <v>13</v>
      </c>
      <c r="E718" t="s">
        <v>41</v>
      </c>
      <c r="F718" t="s">
        <v>90</v>
      </c>
      <c r="G718" t="s">
        <v>42</v>
      </c>
      <c r="H718" t="s">
        <v>160</v>
      </c>
      <c r="I718" t="s">
        <v>25</v>
      </c>
      <c r="J718" t="s">
        <v>26</v>
      </c>
      <c r="K718">
        <v>472.7</v>
      </c>
    </row>
    <row r="719" spans="1:11" x14ac:dyDescent="0.25">
      <c r="A719">
        <v>2023</v>
      </c>
      <c r="B719" t="s">
        <v>11</v>
      </c>
      <c r="C719" t="s">
        <v>77</v>
      </c>
      <c r="D719" t="s">
        <v>13</v>
      </c>
      <c r="E719" t="s">
        <v>41</v>
      </c>
      <c r="F719" t="s">
        <v>90</v>
      </c>
      <c r="G719" t="s">
        <v>42</v>
      </c>
      <c r="H719" t="s">
        <v>39</v>
      </c>
      <c r="I719" t="s">
        <v>18</v>
      </c>
      <c r="J719" t="s">
        <v>31</v>
      </c>
      <c r="K719">
        <v>164.45</v>
      </c>
    </row>
    <row r="720" spans="1:11" x14ac:dyDescent="0.25">
      <c r="A720">
        <v>2023</v>
      </c>
      <c r="B720" t="s">
        <v>11</v>
      </c>
      <c r="C720" t="s">
        <v>19</v>
      </c>
      <c r="D720" t="s">
        <v>13</v>
      </c>
      <c r="E720" t="s">
        <v>14</v>
      </c>
      <c r="F720" t="s">
        <v>97</v>
      </c>
      <c r="G720" t="s">
        <v>21</v>
      </c>
      <c r="H720" t="s">
        <v>82</v>
      </c>
      <c r="I720" t="s">
        <v>25</v>
      </c>
      <c r="J720" t="s">
        <v>45</v>
      </c>
      <c r="K720">
        <v>2298.36</v>
      </c>
    </row>
    <row r="721" spans="1:11" x14ac:dyDescent="0.25">
      <c r="A721">
        <v>2023</v>
      </c>
      <c r="B721" t="s">
        <v>11</v>
      </c>
      <c r="C721" t="s">
        <v>19</v>
      </c>
      <c r="D721" t="s">
        <v>13</v>
      </c>
      <c r="E721" t="s">
        <v>14</v>
      </c>
      <c r="F721" t="s">
        <v>97</v>
      </c>
      <c r="G721" t="s">
        <v>21</v>
      </c>
      <c r="H721" t="s">
        <v>148</v>
      </c>
      <c r="I721" t="s">
        <v>44</v>
      </c>
      <c r="J721" t="s">
        <v>83</v>
      </c>
      <c r="K721">
        <v>2284.5700000000002</v>
      </c>
    </row>
    <row r="722" spans="1:11" x14ac:dyDescent="0.25">
      <c r="A722">
        <v>2023</v>
      </c>
      <c r="B722" t="s">
        <v>11</v>
      </c>
      <c r="C722" t="s">
        <v>19</v>
      </c>
      <c r="D722" t="s">
        <v>13</v>
      </c>
      <c r="E722" t="s">
        <v>14</v>
      </c>
      <c r="F722" t="s">
        <v>97</v>
      </c>
      <c r="G722" t="s">
        <v>21</v>
      </c>
      <c r="H722" t="s">
        <v>55</v>
      </c>
      <c r="I722" t="s">
        <v>25</v>
      </c>
      <c r="J722" t="s">
        <v>26</v>
      </c>
      <c r="K722">
        <v>108.15</v>
      </c>
    </row>
    <row r="723" spans="1:11" x14ac:dyDescent="0.25">
      <c r="A723">
        <v>2023</v>
      </c>
      <c r="B723" t="s">
        <v>11</v>
      </c>
      <c r="C723" t="s">
        <v>28</v>
      </c>
      <c r="D723" t="s">
        <v>13</v>
      </c>
      <c r="E723" t="s">
        <v>62</v>
      </c>
      <c r="F723" t="s">
        <v>75</v>
      </c>
      <c r="G723" t="s">
        <v>28</v>
      </c>
      <c r="H723" t="s">
        <v>133</v>
      </c>
      <c r="I723" t="s">
        <v>18</v>
      </c>
      <c r="J723" t="s">
        <v>64</v>
      </c>
      <c r="K723">
        <v>736.39</v>
      </c>
    </row>
    <row r="724" spans="1:11" x14ac:dyDescent="0.25">
      <c r="A724">
        <v>2023</v>
      </c>
      <c r="B724" t="s">
        <v>11</v>
      </c>
      <c r="C724" t="s">
        <v>28</v>
      </c>
      <c r="D724" t="s">
        <v>23</v>
      </c>
      <c r="E724" t="s">
        <v>23</v>
      </c>
      <c r="F724" t="s">
        <v>29</v>
      </c>
      <c r="G724" t="s">
        <v>28</v>
      </c>
      <c r="H724" t="s">
        <v>127</v>
      </c>
      <c r="I724" t="s">
        <v>30</v>
      </c>
      <c r="J724" t="s">
        <v>54</v>
      </c>
      <c r="K724">
        <v>9944.0499999999993</v>
      </c>
    </row>
    <row r="725" spans="1:11" x14ac:dyDescent="0.25">
      <c r="A725">
        <v>2023</v>
      </c>
      <c r="B725" t="s">
        <v>11</v>
      </c>
      <c r="C725" t="s">
        <v>28</v>
      </c>
      <c r="D725" t="s">
        <v>23</v>
      </c>
      <c r="E725" t="s">
        <v>23</v>
      </c>
      <c r="F725" t="s">
        <v>29</v>
      </c>
      <c r="G725" t="s">
        <v>28</v>
      </c>
      <c r="H725" t="s">
        <v>146</v>
      </c>
      <c r="I725" t="s">
        <v>18</v>
      </c>
      <c r="J725" t="s">
        <v>81</v>
      </c>
      <c r="K725">
        <v>4773.71</v>
      </c>
    </row>
    <row r="726" spans="1:11" x14ac:dyDescent="0.25">
      <c r="A726">
        <v>2023</v>
      </c>
      <c r="B726" t="s">
        <v>11</v>
      </c>
      <c r="C726" t="s">
        <v>28</v>
      </c>
      <c r="D726" t="s">
        <v>13</v>
      </c>
      <c r="E726" t="s">
        <v>41</v>
      </c>
      <c r="F726" t="s">
        <v>67</v>
      </c>
      <c r="G726" t="s">
        <v>28</v>
      </c>
      <c r="H726" t="s">
        <v>142</v>
      </c>
      <c r="I726" t="s">
        <v>37</v>
      </c>
      <c r="J726" t="s">
        <v>68</v>
      </c>
      <c r="K726">
        <v>4406.6499999999996</v>
      </c>
    </row>
    <row r="727" spans="1:11" x14ac:dyDescent="0.25">
      <c r="A727">
        <v>2023</v>
      </c>
      <c r="B727" t="s">
        <v>11</v>
      </c>
      <c r="C727" t="s">
        <v>28</v>
      </c>
      <c r="D727" t="s">
        <v>13</v>
      </c>
      <c r="E727" t="s">
        <v>41</v>
      </c>
      <c r="F727" t="s">
        <v>67</v>
      </c>
      <c r="G727" t="s">
        <v>28</v>
      </c>
      <c r="H727" t="s">
        <v>127</v>
      </c>
      <c r="I727" t="s">
        <v>30</v>
      </c>
      <c r="J727" t="s">
        <v>54</v>
      </c>
      <c r="K727">
        <v>251.74</v>
      </c>
    </row>
    <row r="728" spans="1:11" x14ac:dyDescent="0.25">
      <c r="A728">
        <v>2023</v>
      </c>
      <c r="B728" t="s">
        <v>11</v>
      </c>
      <c r="C728" t="s">
        <v>28</v>
      </c>
      <c r="D728" t="s">
        <v>13</v>
      </c>
      <c r="E728" t="s">
        <v>41</v>
      </c>
      <c r="F728" t="s">
        <v>67</v>
      </c>
      <c r="G728" t="s">
        <v>28</v>
      </c>
      <c r="H728" t="s">
        <v>88</v>
      </c>
      <c r="I728" t="s">
        <v>25</v>
      </c>
      <c r="J728" t="s">
        <v>26</v>
      </c>
      <c r="K728">
        <v>276.45</v>
      </c>
    </row>
    <row r="729" spans="1:11" x14ac:dyDescent="0.25">
      <c r="A729">
        <v>2023</v>
      </c>
      <c r="B729" t="s">
        <v>11</v>
      </c>
      <c r="C729" t="s">
        <v>28</v>
      </c>
      <c r="D729" t="s">
        <v>13</v>
      </c>
      <c r="E729" t="s">
        <v>41</v>
      </c>
      <c r="F729" t="s">
        <v>67</v>
      </c>
      <c r="G729" t="s">
        <v>28</v>
      </c>
      <c r="H729" t="s">
        <v>158</v>
      </c>
      <c r="I729" t="s">
        <v>25</v>
      </c>
      <c r="J729" t="s">
        <v>26</v>
      </c>
      <c r="K729">
        <v>382.36</v>
      </c>
    </row>
    <row r="730" spans="1:11" x14ac:dyDescent="0.25">
      <c r="A730">
        <v>2023</v>
      </c>
      <c r="B730" t="s">
        <v>11</v>
      </c>
      <c r="C730" t="s">
        <v>28</v>
      </c>
      <c r="D730" t="s">
        <v>13</v>
      </c>
      <c r="E730" t="s">
        <v>41</v>
      </c>
      <c r="F730" t="s">
        <v>67</v>
      </c>
      <c r="G730" t="s">
        <v>28</v>
      </c>
      <c r="H730" t="s">
        <v>159</v>
      </c>
      <c r="I730" t="s">
        <v>25</v>
      </c>
      <c r="J730" t="s">
        <v>26</v>
      </c>
      <c r="K730">
        <v>961.62</v>
      </c>
    </row>
    <row r="731" spans="1:11" x14ac:dyDescent="0.25">
      <c r="A731">
        <v>2023</v>
      </c>
      <c r="B731" t="s">
        <v>11</v>
      </c>
      <c r="C731" t="s">
        <v>28</v>
      </c>
      <c r="D731" t="s">
        <v>13</v>
      </c>
      <c r="E731" t="s">
        <v>41</v>
      </c>
      <c r="F731" t="s">
        <v>67</v>
      </c>
      <c r="G731" t="s">
        <v>28</v>
      </c>
      <c r="H731" t="s">
        <v>160</v>
      </c>
      <c r="I731" t="s">
        <v>25</v>
      </c>
      <c r="J731" t="s">
        <v>26</v>
      </c>
      <c r="K731">
        <v>349.89</v>
      </c>
    </row>
    <row r="732" spans="1:11" x14ac:dyDescent="0.25">
      <c r="A732">
        <v>2023</v>
      </c>
      <c r="B732" t="s">
        <v>11</v>
      </c>
      <c r="C732" t="s">
        <v>28</v>
      </c>
      <c r="D732" t="s">
        <v>13</v>
      </c>
      <c r="E732" t="s">
        <v>41</v>
      </c>
      <c r="F732" t="s">
        <v>67</v>
      </c>
      <c r="G732" t="s">
        <v>28</v>
      </c>
      <c r="H732" t="s">
        <v>32</v>
      </c>
      <c r="I732" t="s">
        <v>25</v>
      </c>
      <c r="J732" t="s">
        <v>26</v>
      </c>
      <c r="K732">
        <v>11296.92</v>
      </c>
    </row>
    <row r="733" spans="1:11" x14ac:dyDescent="0.25">
      <c r="A733">
        <v>2023</v>
      </c>
      <c r="B733" t="s">
        <v>11</v>
      </c>
      <c r="C733" t="s">
        <v>28</v>
      </c>
      <c r="D733" t="s">
        <v>13</v>
      </c>
      <c r="E733" t="s">
        <v>41</v>
      </c>
      <c r="F733" t="s">
        <v>67</v>
      </c>
      <c r="G733" t="s">
        <v>28</v>
      </c>
      <c r="H733" t="s">
        <v>39</v>
      </c>
      <c r="I733" t="s">
        <v>18</v>
      </c>
      <c r="J733" t="s">
        <v>31</v>
      </c>
      <c r="K733">
        <v>837.52</v>
      </c>
    </row>
    <row r="734" spans="1:11" x14ac:dyDescent="0.25">
      <c r="A734">
        <v>2023</v>
      </c>
      <c r="B734" t="s">
        <v>11</v>
      </c>
      <c r="C734" t="s">
        <v>28</v>
      </c>
      <c r="D734" t="s">
        <v>13</v>
      </c>
      <c r="E734" t="s">
        <v>24</v>
      </c>
      <c r="F734" t="s">
        <v>67</v>
      </c>
      <c r="G734" t="s">
        <v>28</v>
      </c>
      <c r="H734" t="s">
        <v>209</v>
      </c>
      <c r="I734" t="s">
        <v>30</v>
      </c>
      <c r="J734" t="s">
        <v>87</v>
      </c>
      <c r="K734">
        <v>14138.95</v>
      </c>
    </row>
    <row r="735" spans="1:11" x14ac:dyDescent="0.25">
      <c r="A735">
        <v>2023</v>
      </c>
      <c r="B735" t="s">
        <v>11</v>
      </c>
      <c r="C735" t="s">
        <v>126</v>
      </c>
      <c r="D735" t="s">
        <v>23</v>
      </c>
      <c r="E735" t="s">
        <v>23</v>
      </c>
      <c r="F735" t="s">
        <v>57</v>
      </c>
      <c r="G735" t="s">
        <v>42</v>
      </c>
      <c r="H735" t="s">
        <v>145</v>
      </c>
      <c r="I735" t="s">
        <v>18</v>
      </c>
      <c r="J735" t="s">
        <v>76</v>
      </c>
      <c r="K735">
        <v>98.24</v>
      </c>
    </row>
    <row r="736" spans="1:11" x14ac:dyDescent="0.25">
      <c r="A736">
        <v>2023</v>
      </c>
      <c r="B736" t="s">
        <v>11</v>
      </c>
      <c r="C736" t="s">
        <v>126</v>
      </c>
      <c r="D736" t="s">
        <v>23</v>
      </c>
      <c r="E736" t="s">
        <v>23</v>
      </c>
      <c r="F736" t="s">
        <v>57</v>
      </c>
      <c r="G736" t="s">
        <v>42</v>
      </c>
      <c r="H736" t="s">
        <v>183</v>
      </c>
      <c r="I736" t="s">
        <v>18</v>
      </c>
      <c r="J736" t="s">
        <v>31</v>
      </c>
      <c r="K736">
        <v>53.21</v>
      </c>
    </row>
    <row r="737" spans="1:11" x14ac:dyDescent="0.25">
      <c r="A737">
        <v>2023</v>
      </c>
      <c r="B737" t="s">
        <v>11</v>
      </c>
      <c r="C737" t="s">
        <v>126</v>
      </c>
      <c r="D737" t="s">
        <v>23</v>
      </c>
      <c r="E737" t="s">
        <v>23</v>
      </c>
      <c r="F737" t="s">
        <v>57</v>
      </c>
      <c r="G737" t="s">
        <v>42</v>
      </c>
      <c r="H737" t="s">
        <v>55</v>
      </c>
      <c r="I737" t="s">
        <v>25</v>
      </c>
      <c r="J737" t="s">
        <v>26</v>
      </c>
      <c r="K737">
        <v>16297.08</v>
      </c>
    </row>
    <row r="738" spans="1:11" x14ac:dyDescent="0.25">
      <c r="A738">
        <v>2023</v>
      </c>
      <c r="B738" t="s">
        <v>11</v>
      </c>
      <c r="C738" t="s">
        <v>126</v>
      </c>
      <c r="D738" t="s">
        <v>23</v>
      </c>
      <c r="E738" t="s">
        <v>23</v>
      </c>
      <c r="F738" t="s">
        <v>57</v>
      </c>
      <c r="G738" t="s">
        <v>42</v>
      </c>
      <c r="H738" t="s">
        <v>146</v>
      </c>
      <c r="I738" t="s">
        <v>18</v>
      </c>
      <c r="J738" t="s">
        <v>81</v>
      </c>
      <c r="K738">
        <v>3429.26</v>
      </c>
    </row>
    <row r="739" spans="1:11" x14ac:dyDescent="0.25">
      <c r="A739">
        <v>2023</v>
      </c>
      <c r="B739" t="s">
        <v>11</v>
      </c>
      <c r="C739" t="s">
        <v>126</v>
      </c>
      <c r="D739" t="s">
        <v>23</v>
      </c>
      <c r="E739" t="s">
        <v>23</v>
      </c>
      <c r="F739" t="s">
        <v>57</v>
      </c>
      <c r="G739" t="s">
        <v>42</v>
      </c>
      <c r="H739" t="s">
        <v>143</v>
      </c>
      <c r="I739" t="s">
        <v>25</v>
      </c>
      <c r="J739" t="s">
        <v>26</v>
      </c>
      <c r="K739">
        <v>19019.439999999999</v>
      </c>
    </row>
    <row r="740" spans="1:11" x14ac:dyDescent="0.25">
      <c r="A740">
        <v>2023</v>
      </c>
      <c r="B740" t="s">
        <v>11</v>
      </c>
      <c r="C740" t="s">
        <v>126</v>
      </c>
      <c r="D740" t="s">
        <v>23</v>
      </c>
      <c r="E740" t="s">
        <v>23</v>
      </c>
      <c r="F740" t="s">
        <v>57</v>
      </c>
      <c r="G740" t="s">
        <v>42</v>
      </c>
      <c r="H740" t="s">
        <v>144</v>
      </c>
      <c r="I740" t="s">
        <v>25</v>
      </c>
      <c r="J740" t="s">
        <v>26</v>
      </c>
      <c r="K740">
        <v>10553.04</v>
      </c>
    </row>
    <row r="741" spans="1:11" x14ac:dyDescent="0.25">
      <c r="A741">
        <v>2023</v>
      </c>
      <c r="B741" t="s">
        <v>11</v>
      </c>
      <c r="C741" t="s">
        <v>126</v>
      </c>
      <c r="D741" t="s">
        <v>23</v>
      </c>
      <c r="E741" t="s">
        <v>23</v>
      </c>
      <c r="F741" t="s">
        <v>57</v>
      </c>
      <c r="G741" t="s">
        <v>42</v>
      </c>
      <c r="H741" t="s">
        <v>50</v>
      </c>
      <c r="I741" t="s">
        <v>37</v>
      </c>
      <c r="J741" t="s">
        <v>72</v>
      </c>
      <c r="K741">
        <v>4661.75</v>
      </c>
    </row>
    <row r="742" spans="1:11" x14ac:dyDescent="0.25">
      <c r="A742">
        <v>2023</v>
      </c>
      <c r="B742" t="s">
        <v>11</v>
      </c>
      <c r="C742" t="s">
        <v>19</v>
      </c>
      <c r="D742" t="s">
        <v>23</v>
      </c>
      <c r="E742" t="s">
        <v>23</v>
      </c>
      <c r="F742" t="s">
        <v>20</v>
      </c>
      <c r="G742" t="s">
        <v>21</v>
      </c>
      <c r="H742" t="s">
        <v>84</v>
      </c>
      <c r="I742" t="s">
        <v>25</v>
      </c>
      <c r="J742" t="s">
        <v>26</v>
      </c>
      <c r="K742">
        <v>5139.66</v>
      </c>
    </row>
    <row r="743" spans="1:11" x14ac:dyDescent="0.25">
      <c r="A743">
        <v>2023</v>
      </c>
      <c r="B743" t="s">
        <v>11</v>
      </c>
      <c r="C743" t="s">
        <v>19</v>
      </c>
      <c r="D743" t="s">
        <v>23</v>
      </c>
      <c r="E743" t="s">
        <v>23</v>
      </c>
      <c r="F743" t="s">
        <v>20</v>
      </c>
      <c r="G743" t="s">
        <v>21</v>
      </c>
      <c r="H743" t="s">
        <v>146</v>
      </c>
      <c r="I743" t="s">
        <v>18</v>
      </c>
      <c r="J743" t="s">
        <v>81</v>
      </c>
      <c r="K743">
        <v>386.32</v>
      </c>
    </row>
    <row r="744" spans="1:11" x14ac:dyDescent="0.25">
      <c r="A744">
        <v>2023</v>
      </c>
      <c r="B744" t="s">
        <v>11</v>
      </c>
      <c r="C744" t="s">
        <v>19</v>
      </c>
      <c r="D744" t="s">
        <v>23</v>
      </c>
      <c r="E744" t="s">
        <v>23</v>
      </c>
      <c r="F744" t="s">
        <v>20</v>
      </c>
      <c r="G744" t="s">
        <v>21</v>
      </c>
      <c r="H744" t="s">
        <v>143</v>
      </c>
      <c r="I744" t="s">
        <v>25</v>
      </c>
      <c r="J744" t="s">
        <v>26</v>
      </c>
      <c r="K744">
        <v>3622.75</v>
      </c>
    </row>
    <row r="745" spans="1:11" x14ac:dyDescent="0.25">
      <c r="A745">
        <v>2023</v>
      </c>
      <c r="B745" t="s">
        <v>11</v>
      </c>
      <c r="C745" t="s">
        <v>19</v>
      </c>
      <c r="D745" t="s">
        <v>23</v>
      </c>
      <c r="E745" t="s">
        <v>23</v>
      </c>
      <c r="F745" t="s">
        <v>20</v>
      </c>
      <c r="G745" t="s">
        <v>21</v>
      </c>
      <c r="H745" t="s">
        <v>144</v>
      </c>
      <c r="I745" t="s">
        <v>25</v>
      </c>
      <c r="J745" t="s">
        <v>26</v>
      </c>
      <c r="K745">
        <v>2473.8200000000002</v>
      </c>
    </row>
    <row r="746" spans="1:11" x14ac:dyDescent="0.25">
      <c r="A746">
        <v>2023</v>
      </c>
      <c r="B746" t="s">
        <v>11</v>
      </c>
      <c r="C746" t="s">
        <v>28</v>
      </c>
      <c r="D746" t="s">
        <v>13</v>
      </c>
      <c r="E746" t="s">
        <v>85</v>
      </c>
      <c r="F746" t="s">
        <v>67</v>
      </c>
      <c r="G746" t="s">
        <v>28</v>
      </c>
      <c r="H746" t="s">
        <v>142</v>
      </c>
      <c r="I746" t="s">
        <v>37</v>
      </c>
      <c r="J746" t="s">
        <v>68</v>
      </c>
      <c r="K746">
        <v>1026.25</v>
      </c>
    </row>
    <row r="747" spans="1:11" x14ac:dyDescent="0.25">
      <c r="A747">
        <v>2023</v>
      </c>
      <c r="B747" t="s">
        <v>11</v>
      </c>
      <c r="C747" t="s">
        <v>28</v>
      </c>
      <c r="D747" t="s">
        <v>13</v>
      </c>
      <c r="E747" t="s">
        <v>85</v>
      </c>
      <c r="F747" t="s">
        <v>67</v>
      </c>
      <c r="G747" t="s">
        <v>28</v>
      </c>
      <c r="H747" t="s">
        <v>213</v>
      </c>
      <c r="I747" t="s">
        <v>18</v>
      </c>
      <c r="J747" t="s">
        <v>98</v>
      </c>
      <c r="K747">
        <v>214.33</v>
      </c>
    </row>
    <row r="748" spans="1:11" x14ac:dyDescent="0.25">
      <c r="A748">
        <v>2023</v>
      </c>
      <c r="B748" t="s">
        <v>11</v>
      </c>
      <c r="C748" t="s">
        <v>28</v>
      </c>
      <c r="D748" t="s">
        <v>13</v>
      </c>
      <c r="E748" t="s">
        <v>85</v>
      </c>
      <c r="F748" t="s">
        <v>67</v>
      </c>
      <c r="G748" t="s">
        <v>28</v>
      </c>
      <c r="H748" t="s">
        <v>55</v>
      </c>
      <c r="I748" t="s">
        <v>25</v>
      </c>
      <c r="J748" t="s">
        <v>26</v>
      </c>
      <c r="K748">
        <v>2194.2800000000002</v>
      </c>
    </row>
    <row r="749" spans="1:11" x14ac:dyDescent="0.25">
      <c r="A749">
        <v>2023</v>
      </c>
      <c r="B749" t="s">
        <v>11</v>
      </c>
      <c r="C749" t="s">
        <v>28</v>
      </c>
      <c r="D749" t="s">
        <v>13</v>
      </c>
      <c r="E749" t="s">
        <v>85</v>
      </c>
      <c r="F749" t="s">
        <v>67</v>
      </c>
      <c r="G749" t="s">
        <v>28</v>
      </c>
      <c r="H749" t="s">
        <v>99</v>
      </c>
      <c r="I749" t="s">
        <v>25</v>
      </c>
      <c r="J749" t="s">
        <v>26</v>
      </c>
      <c r="K749">
        <v>213.03</v>
      </c>
    </row>
    <row r="750" spans="1:11" x14ac:dyDescent="0.25">
      <c r="A750">
        <v>2023</v>
      </c>
      <c r="B750" t="s">
        <v>11</v>
      </c>
      <c r="C750" t="s">
        <v>28</v>
      </c>
      <c r="D750" t="s">
        <v>13</v>
      </c>
      <c r="E750" t="s">
        <v>85</v>
      </c>
      <c r="F750" t="s">
        <v>67</v>
      </c>
      <c r="G750" t="s">
        <v>28</v>
      </c>
      <c r="H750" t="s">
        <v>39</v>
      </c>
      <c r="I750" t="s">
        <v>18</v>
      </c>
      <c r="J750" t="s">
        <v>31</v>
      </c>
      <c r="K750">
        <v>122.84</v>
      </c>
    </row>
    <row r="751" spans="1:11" x14ac:dyDescent="0.25">
      <c r="A751">
        <v>2023</v>
      </c>
      <c r="B751" t="s">
        <v>11</v>
      </c>
      <c r="C751" t="s">
        <v>28</v>
      </c>
      <c r="D751" t="s">
        <v>23</v>
      </c>
      <c r="E751" t="s">
        <v>23</v>
      </c>
      <c r="F751" t="s">
        <v>75</v>
      </c>
      <c r="G751" t="s">
        <v>28</v>
      </c>
      <c r="H751" t="s">
        <v>152</v>
      </c>
      <c r="I751" t="s">
        <v>30</v>
      </c>
      <c r="J751" t="s">
        <v>87</v>
      </c>
      <c r="K751">
        <v>12.37</v>
      </c>
    </row>
    <row r="752" spans="1:11" x14ac:dyDescent="0.25">
      <c r="A752">
        <v>2023</v>
      </c>
      <c r="B752" t="s">
        <v>11</v>
      </c>
      <c r="C752" t="s">
        <v>28</v>
      </c>
      <c r="D752" t="s">
        <v>23</v>
      </c>
      <c r="E752" t="s">
        <v>23</v>
      </c>
      <c r="F752" t="s">
        <v>75</v>
      </c>
      <c r="G752" t="s">
        <v>28</v>
      </c>
      <c r="H752" t="s">
        <v>145</v>
      </c>
      <c r="I752" t="s">
        <v>18</v>
      </c>
      <c r="J752" t="s">
        <v>76</v>
      </c>
      <c r="K752">
        <v>15.13</v>
      </c>
    </row>
    <row r="753" spans="1:11" x14ac:dyDescent="0.25">
      <c r="A753">
        <v>2023</v>
      </c>
      <c r="B753" t="s">
        <v>11</v>
      </c>
      <c r="C753" t="s">
        <v>28</v>
      </c>
      <c r="D753" t="s">
        <v>23</v>
      </c>
      <c r="E753" t="s">
        <v>23</v>
      </c>
      <c r="F753" t="s">
        <v>75</v>
      </c>
      <c r="G753" t="s">
        <v>28</v>
      </c>
      <c r="H753" t="s">
        <v>127</v>
      </c>
      <c r="I753" t="s">
        <v>30</v>
      </c>
      <c r="J753" t="s">
        <v>54</v>
      </c>
      <c r="K753">
        <v>27725</v>
      </c>
    </row>
    <row r="754" spans="1:11" x14ac:dyDescent="0.25">
      <c r="A754">
        <v>2023</v>
      </c>
      <c r="B754" t="s">
        <v>11</v>
      </c>
      <c r="C754" t="s">
        <v>28</v>
      </c>
      <c r="D754" t="s">
        <v>23</v>
      </c>
      <c r="E754" t="s">
        <v>23</v>
      </c>
      <c r="F754" t="s">
        <v>75</v>
      </c>
      <c r="G754" t="s">
        <v>28</v>
      </c>
      <c r="H754" t="s">
        <v>214</v>
      </c>
      <c r="I754" t="s">
        <v>30</v>
      </c>
      <c r="J754" t="s">
        <v>87</v>
      </c>
      <c r="K754">
        <v>81415.42</v>
      </c>
    </row>
    <row r="755" spans="1:11" x14ac:dyDescent="0.25">
      <c r="A755">
        <v>2023</v>
      </c>
      <c r="B755" t="s">
        <v>11</v>
      </c>
      <c r="C755" t="s">
        <v>28</v>
      </c>
      <c r="D755" t="s">
        <v>23</v>
      </c>
      <c r="E755" t="s">
        <v>23</v>
      </c>
      <c r="F755" t="s">
        <v>75</v>
      </c>
      <c r="G755" t="s">
        <v>28</v>
      </c>
      <c r="H755" t="s">
        <v>55</v>
      </c>
      <c r="I755" t="s">
        <v>25</v>
      </c>
      <c r="J755" t="s">
        <v>26</v>
      </c>
      <c r="K755">
        <v>9548.6200000000008</v>
      </c>
    </row>
    <row r="756" spans="1:11" x14ac:dyDescent="0.25">
      <c r="A756">
        <v>2023</v>
      </c>
      <c r="B756" t="s">
        <v>11</v>
      </c>
      <c r="C756" t="s">
        <v>28</v>
      </c>
      <c r="D756" t="s">
        <v>23</v>
      </c>
      <c r="E756" t="s">
        <v>23</v>
      </c>
      <c r="F756" t="s">
        <v>75</v>
      </c>
      <c r="G756" t="s">
        <v>28</v>
      </c>
      <c r="H756" t="s">
        <v>146</v>
      </c>
      <c r="I756" t="s">
        <v>18</v>
      </c>
      <c r="J756" t="s">
        <v>81</v>
      </c>
      <c r="K756">
        <v>15168.45</v>
      </c>
    </row>
    <row r="757" spans="1:11" x14ac:dyDescent="0.25">
      <c r="A757">
        <v>2023</v>
      </c>
      <c r="B757" t="s">
        <v>11</v>
      </c>
      <c r="C757" t="s">
        <v>28</v>
      </c>
      <c r="D757" t="s">
        <v>23</v>
      </c>
      <c r="E757" t="s">
        <v>23</v>
      </c>
      <c r="F757" t="s">
        <v>75</v>
      </c>
      <c r="G757" t="s">
        <v>28</v>
      </c>
      <c r="H757" t="s">
        <v>143</v>
      </c>
      <c r="I757" t="s">
        <v>25</v>
      </c>
      <c r="J757" t="s">
        <v>26</v>
      </c>
      <c r="K757">
        <v>11773.94</v>
      </c>
    </row>
    <row r="758" spans="1:11" x14ac:dyDescent="0.25">
      <c r="A758">
        <v>2023</v>
      </c>
      <c r="B758" t="s">
        <v>11</v>
      </c>
      <c r="C758" t="s">
        <v>28</v>
      </c>
      <c r="D758" t="s">
        <v>23</v>
      </c>
      <c r="E758" t="s">
        <v>23</v>
      </c>
      <c r="F758" t="s">
        <v>75</v>
      </c>
      <c r="G758" t="s">
        <v>28</v>
      </c>
      <c r="H758" t="s">
        <v>144</v>
      </c>
      <c r="I758" t="s">
        <v>25</v>
      </c>
      <c r="J758" t="s">
        <v>26</v>
      </c>
      <c r="K758">
        <v>4738.9799999999996</v>
      </c>
    </row>
    <row r="759" spans="1:11" x14ac:dyDescent="0.25">
      <c r="A759">
        <v>2023</v>
      </c>
      <c r="B759" t="s">
        <v>11</v>
      </c>
      <c r="C759" t="s">
        <v>28</v>
      </c>
      <c r="D759" t="s">
        <v>23</v>
      </c>
      <c r="E759" t="s">
        <v>23</v>
      </c>
      <c r="F759" t="s">
        <v>75</v>
      </c>
      <c r="G759" t="s">
        <v>28</v>
      </c>
      <c r="H759" t="s">
        <v>50</v>
      </c>
      <c r="I759" t="s">
        <v>37</v>
      </c>
      <c r="J759" t="s">
        <v>72</v>
      </c>
      <c r="K759">
        <v>2051.13</v>
      </c>
    </row>
    <row r="760" spans="1:11" x14ac:dyDescent="0.25">
      <c r="A760">
        <v>2023</v>
      </c>
      <c r="B760" t="s">
        <v>11</v>
      </c>
      <c r="C760" t="s">
        <v>28</v>
      </c>
      <c r="D760" t="s">
        <v>23</v>
      </c>
      <c r="E760" t="s">
        <v>23</v>
      </c>
      <c r="F760" t="s">
        <v>75</v>
      </c>
      <c r="G760" t="s">
        <v>28</v>
      </c>
      <c r="H760" t="s">
        <v>133</v>
      </c>
      <c r="I760" t="s">
        <v>18</v>
      </c>
      <c r="J760" t="s">
        <v>64</v>
      </c>
      <c r="K760">
        <v>174720.63</v>
      </c>
    </row>
    <row r="761" spans="1:11" x14ac:dyDescent="0.25">
      <c r="A761">
        <v>2023</v>
      </c>
      <c r="B761" t="s">
        <v>11</v>
      </c>
      <c r="C761" t="s">
        <v>126</v>
      </c>
      <c r="D761" t="s">
        <v>13</v>
      </c>
      <c r="E761" t="s">
        <v>62</v>
      </c>
      <c r="F761" t="s">
        <v>57</v>
      </c>
      <c r="G761" t="s">
        <v>42</v>
      </c>
      <c r="H761" t="s">
        <v>162</v>
      </c>
      <c r="I761" t="s">
        <v>25</v>
      </c>
      <c r="J761" t="s">
        <v>26</v>
      </c>
      <c r="K761">
        <v>191.63</v>
      </c>
    </row>
    <row r="762" spans="1:11" x14ac:dyDescent="0.25">
      <c r="A762">
        <v>2023</v>
      </c>
      <c r="B762" t="s">
        <v>11</v>
      </c>
      <c r="C762" t="s">
        <v>126</v>
      </c>
      <c r="D762" t="s">
        <v>13</v>
      </c>
      <c r="E762" t="s">
        <v>62</v>
      </c>
      <c r="F762" t="s">
        <v>57</v>
      </c>
      <c r="G762" t="s">
        <v>42</v>
      </c>
      <c r="H762" t="s">
        <v>215</v>
      </c>
      <c r="I762" t="s">
        <v>25</v>
      </c>
      <c r="J762" t="s">
        <v>26</v>
      </c>
      <c r="K762">
        <v>1066.8599999999999</v>
      </c>
    </row>
    <row r="763" spans="1:11" x14ac:dyDescent="0.25">
      <c r="A763">
        <v>2023</v>
      </c>
      <c r="B763" t="s">
        <v>11</v>
      </c>
      <c r="C763" t="s">
        <v>126</v>
      </c>
      <c r="D763" t="s">
        <v>13</v>
      </c>
      <c r="E763" t="s">
        <v>62</v>
      </c>
      <c r="F763" t="s">
        <v>57</v>
      </c>
      <c r="G763" t="s">
        <v>42</v>
      </c>
      <c r="H763" t="s">
        <v>99</v>
      </c>
      <c r="I763" t="s">
        <v>25</v>
      </c>
      <c r="J763" t="s">
        <v>26</v>
      </c>
      <c r="K763">
        <v>1903.07</v>
      </c>
    </row>
    <row r="764" spans="1:11" x14ac:dyDescent="0.25">
      <c r="A764">
        <v>2023</v>
      </c>
      <c r="B764" t="s">
        <v>11</v>
      </c>
      <c r="C764" t="s">
        <v>126</v>
      </c>
      <c r="D764" t="s">
        <v>13</v>
      </c>
      <c r="E764" t="s">
        <v>62</v>
      </c>
      <c r="F764" t="s">
        <v>57</v>
      </c>
      <c r="G764" t="s">
        <v>42</v>
      </c>
      <c r="H764" t="s">
        <v>39</v>
      </c>
      <c r="I764" t="s">
        <v>18</v>
      </c>
      <c r="J764" t="s">
        <v>31</v>
      </c>
      <c r="K764">
        <v>339.16</v>
      </c>
    </row>
    <row r="765" spans="1:11" x14ac:dyDescent="0.25">
      <c r="A765">
        <v>2023</v>
      </c>
      <c r="B765" t="s">
        <v>11</v>
      </c>
      <c r="C765" t="s">
        <v>126</v>
      </c>
      <c r="D765" t="s">
        <v>27</v>
      </c>
      <c r="E765" t="s">
        <v>48</v>
      </c>
      <c r="F765" t="s">
        <v>57</v>
      </c>
      <c r="G765" t="s">
        <v>42</v>
      </c>
      <c r="H765" t="s">
        <v>147</v>
      </c>
      <c r="I765" t="s">
        <v>25</v>
      </c>
      <c r="J765" t="s">
        <v>26</v>
      </c>
      <c r="K765">
        <v>834.35</v>
      </c>
    </row>
    <row r="766" spans="1:11" x14ac:dyDescent="0.25">
      <c r="A766">
        <v>2023</v>
      </c>
      <c r="B766" t="s">
        <v>11</v>
      </c>
      <c r="C766" t="s">
        <v>126</v>
      </c>
      <c r="D766" t="s">
        <v>27</v>
      </c>
      <c r="E766" t="s">
        <v>48</v>
      </c>
      <c r="F766" t="s">
        <v>57</v>
      </c>
      <c r="G766" t="s">
        <v>42</v>
      </c>
      <c r="H766" t="s">
        <v>216</v>
      </c>
      <c r="I766" t="s">
        <v>18</v>
      </c>
      <c r="J766" t="s">
        <v>18</v>
      </c>
      <c r="K766">
        <v>127.72</v>
      </c>
    </row>
    <row r="767" spans="1:11" x14ac:dyDescent="0.25">
      <c r="A767">
        <v>2023</v>
      </c>
      <c r="B767" t="s">
        <v>11</v>
      </c>
      <c r="C767" t="s">
        <v>126</v>
      </c>
      <c r="D767" t="s">
        <v>27</v>
      </c>
      <c r="E767" t="s">
        <v>48</v>
      </c>
      <c r="F767" t="s">
        <v>57</v>
      </c>
      <c r="G767" t="s">
        <v>42</v>
      </c>
      <c r="H767" t="s">
        <v>217</v>
      </c>
      <c r="I767" t="s">
        <v>18</v>
      </c>
      <c r="J767" t="s">
        <v>95</v>
      </c>
      <c r="K767">
        <v>615.52</v>
      </c>
    </row>
    <row r="768" spans="1:11" x14ac:dyDescent="0.25">
      <c r="A768">
        <v>2023</v>
      </c>
      <c r="B768" t="s">
        <v>11</v>
      </c>
      <c r="C768" t="s">
        <v>126</v>
      </c>
      <c r="D768" t="s">
        <v>27</v>
      </c>
      <c r="E768" t="s">
        <v>48</v>
      </c>
      <c r="F768" t="s">
        <v>57</v>
      </c>
      <c r="G768" t="s">
        <v>42</v>
      </c>
      <c r="H768" t="s">
        <v>88</v>
      </c>
      <c r="I768" t="s">
        <v>25</v>
      </c>
      <c r="J768" t="s">
        <v>26</v>
      </c>
      <c r="K768">
        <v>214.72</v>
      </c>
    </row>
    <row r="769" spans="1:11" x14ac:dyDescent="0.25">
      <c r="A769">
        <v>2023</v>
      </c>
      <c r="B769" t="s">
        <v>11</v>
      </c>
      <c r="C769" t="s">
        <v>126</v>
      </c>
      <c r="D769" t="s">
        <v>27</v>
      </c>
      <c r="E769" t="s">
        <v>48</v>
      </c>
      <c r="F769" t="s">
        <v>57</v>
      </c>
      <c r="G769" t="s">
        <v>42</v>
      </c>
      <c r="H769" t="s">
        <v>55</v>
      </c>
      <c r="I769" t="s">
        <v>25</v>
      </c>
      <c r="J769" t="s">
        <v>26</v>
      </c>
      <c r="K769">
        <v>2218.79</v>
      </c>
    </row>
    <row r="770" spans="1:11" x14ac:dyDescent="0.25">
      <c r="A770">
        <v>2023</v>
      </c>
      <c r="B770" t="s">
        <v>11</v>
      </c>
      <c r="C770" t="s">
        <v>126</v>
      </c>
      <c r="D770" t="s">
        <v>27</v>
      </c>
      <c r="E770" t="s">
        <v>48</v>
      </c>
      <c r="F770" t="s">
        <v>57</v>
      </c>
      <c r="G770" t="s">
        <v>42</v>
      </c>
      <c r="H770" t="s">
        <v>99</v>
      </c>
      <c r="I770" t="s">
        <v>25</v>
      </c>
      <c r="J770" t="s">
        <v>26</v>
      </c>
      <c r="K770">
        <v>9.66</v>
      </c>
    </row>
    <row r="771" spans="1:11" x14ac:dyDescent="0.25">
      <c r="A771">
        <v>2023</v>
      </c>
      <c r="B771" t="s">
        <v>11</v>
      </c>
      <c r="C771" t="s">
        <v>126</v>
      </c>
      <c r="D771" t="s">
        <v>27</v>
      </c>
      <c r="E771" t="s">
        <v>48</v>
      </c>
      <c r="F771" t="s">
        <v>57</v>
      </c>
      <c r="G771" t="s">
        <v>42</v>
      </c>
      <c r="H771" t="s">
        <v>144</v>
      </c>
      <c r="I771" t="s">
        <v>25</v>
      </c>
      <c r="J771" t="s">
        <v>26</v>
      </c>
      <c r="K771">
        <v>115.3</v>
      </c>
    </row>
    <row r="772" spans="1:11" x14ac:dyDescent="0.25">
      <c r="A772">
        <v>2023</v>
      </c>
      <c r="B772" t="s">
        <v>11</v>
      </c>
      <c r="C772" t="s">
        <v>126</v>
      </c>
      <c r="D772" t="s">
        <v>23</v>
      </c>
      <c r="E772" t="s">
        <v>23</v>
      </c>
      <c r="F772" t="s">
        <v>57</v>
      </c>
      <c r="G772" t="s">
        <v>42</v>
      </c>
      <c r="H772" t="s">
        <v>78</v>
      </c>
      <c r="I772" t="s">
        <v>25</v>
      </c>
      <c r="J772" t="s">
        <v>26</v>
      </c>
      <c r="K772">
        <v>11254.3</v>
      </c>
    </row>
    <row r="773" spans="1:11" x14ac:dyDescent="0.25">
      <c r="A773">
        <v>2023</v>
      </c>
      <c r="B773" t="s">
        <v>11</v>
      </c>
      <c r="C773" t="s">
        <v>126</v>
      </c>
      <c r="D773" t="s">
        <v>23</v>
      </c>
      <c r="E773" t="s">
        <v>23</v>
      </c>
      <c r="F773" t="s">
        <v>57</v>
      </c>
      <c r="G773" t="s">
        <v>42</v>
      </c>
      <c r="H773" t="s">
        <v>145</v>
      </c>
      <c r="I773" t="s">
        <v>18</v>
      </c>
      <c r="J773" t="s">
        <v>76</v>
      </c>
      <c r="K773">
        <v>15.8</v>
      </c>
    </row>
    <row r="774" spans="1:11" x14ac:dyDescent="0.25">
      <c r="A774">
        <v>2023</v>
      </c>
      <c r="B774" t="s">
        <v>11</v>
      </c>
      <c r="C774" t="s">
        <v>126</v>
      </c>
      <c r="D774" t="s">
        <v>23</v>
      </c>
      <c r="E774" t="s">
        <v>23</v>
      </c>
      <c r="F774" t="s">
        <v>57</v>
      </c>
      <c r="G774" t="s">
        <v>42</v>
      </c>
      <c r="H774" t="s">
        <v>55</v>
      </c>
      <c r="I774" t="s">
        <v>25</v>
      </c>
      <c r="J774" t="s">
        <v>26</v>
      </c>
      <c r="K774">
        <v>8553.9599999999991</v>
      </c>
    </row>
    <row r="775" spans="1:11" x14ac:dyDescent="0.25">
      <c r="A775">
        <v>2023</v>
      </c>
      <c r="B775" t="s">
        <v>11</v>
      </c>
      <c r="C775" t="s">
        <v>126</v>
      </c>
      <c r="D775" t="s">
        <v>23</v>
      </c>
      <c r="E775" t="s">
        <v>23</v>
      </c>
      <c r="F775" t="s">
        <v>57</v>
      </c>
      <c r="G775" t="s">
        <v>42</v>
      </c>
      <c r="H775" t="s">
        <v>73</v>
      </c>
      <c r="I775" t="s">
        <v>30</v>
      </c>
      <c r="J775" t="s">
        <v>50</v>
      </c>
      <c r="K775">
        <v>50.58</v>
      </c>
    </row>
    <row r="776" spans="1:11" x14ac:dyDescent="0.25">
      <c r="A776">
        <v>2023</v>
      </c>
      <c r="B776" t="s">
        <v>11</v>
      </c>
      <c r="C776" t="s">
        <v>126</v>
      </c>
      <c r="D776" t="s">
        <v>23</v>
      </c>
      <c r="E776" t="s">
        <v>23</v>
      </c>
      <c r="F776" t="s">
        <v>57</v>
      </c>
      <c r="G776" t="s">
        <v>42</v>
      </c>
      <c r="H776" t="s">
        <v>143</v>
      </c>
      <c r="I776" t="s">
        <v>25</v>
      </c>
      <c r="J776" t="s">
        <v>26</v>
      </c>
      <c r="K776">
        <v>10868.25</v>
      </c>
    </row>
    <row r="777" spans="1:11" x14ac:dyDescent="0.25">
      <c r="A777">
        <v>2023</v>
      </c>
      <c r="B777" t="s">
        <v>11</v>
      </c>
      <c r="C777" t="s">
        <v>126</v>
      </c>
      <c r="D777" t="s">
        <v>23</v>
      </c>
      <c r="E777" t="s">
        <v>23</v>
      </c>
      <c r="F777" t="s">
        <v>57</v>
      </c>
      <c r="G777" t="s">
        <v>42</v>
      </c>
      <c r="H777" t="s">
        <v>144</v>
      </c>
      <c r="I777" t="s">
        <v>25</v>
      </c>
      <c r="J777" t="s">
        <v>26</v>
      </c>
      <c r="K777">
        <v>5217.1000000000004</v>
      </c>
    </row>
    <row r="778" spans="1:11" x14ac:dyDescent="0.25">
      <c r="A778">
        <v>2023</v>
      </c>
      <c r="B778" t="s">
        <v>11</v>
      </c>
      <c r="C778" t="s">
        <v>28</v>
      </c>
      <c r="D778" t="s">
        <v>13</v>
      </c>
      <c r="E778" t="s">
        <v>85</v>
      </c>
      <c r="F778" t="s">
        <v>29</v>
      </c>
      <c r="G778" t="s">
        <v>28</v>
      </c>
      <c r="H778" t="s">
        <v>164</v>
      </c>
      <c r="I778" t="s">
        <v>18</v>
      </c>
      <c r="J778" t="s">
        <v>95</v>
      </c>
      <c r="K778">
        <v>113.33</v>
      </c>
    </row>
    <row r="779" spans="1:11" x14ac:dyDescent="0.25">
      <c r="A779">
        <v>2023</v>
      </c>
      <c r="B779" t="s">
        <v>11</v>
      </c>
      <c r="C779" t="s">
        <v>28</v>
      </c>
      <c r="D779" t="s">
        <v>13</v>
      </c>
      <c r="E779" t="s">
        <v>85</v>
      </c>
      <c r="F779" t="s">
        <v>29</v>
      </c>
      <c r="G779" t="s">
        <v>28</v>
      </c>
      <c r="H779" t="s">
        <v>213</v>
      </c>
      <c r="I779" t="s">
        <v>18</v>
      </c>
      <c r="J779" t="s">
        <v>98</v>
      </c>
      <c r="K779">
        <v>101.79</v>
      </c>
    </row>
    <row r="780" spans="1:11" x14ac:dyDescent="0.25">
      <c r="A780">
        <v>2023</v>
      </c>
      <c r="B780" t="s">
        <v>11</v>
      </c>
      <c r="C780" t="s">
        <v>28</v>
      </c>
      <c r="D780" t="s">
        <v>13</v>
      </c>
      <c r="E780" t="s">
        <v>85</v>
      </c>
      <c r="F780" t="s">
        <v>29</v>
      </c>
      <c r="G780" t="s">
        <v>28</v>
      </c>
      <c r="H780" t="s">
        <v>55</v>
      </c>
      <c r="I780" t="s">
        <v>25</v>
      </c>
      <c r="J780" t="s">
        <v>26</v>
      </c>
      <c r="K780">
        <v>1217.5899999999999</v>
      </c>
    </row>
    <row r="781" spans="1:11" x14ac:dyDescent="0.25">
      <c r="A781">
        <v>2023</v>
      </c>
      <c r="B781" t="s">
        <v>11</v>
      </c>
      <c r="C781" t="s">
        <v>28</v>
      </c>
      <c r="D781" t="s">
        <v>13</v>
      </c>
      <c r="E781" t="s">
        <v>85</v>
      </c>
      <c r="F781" t="s">
        <v>29</v>
      </c>
      <c r="G781" t="s">
        <v>28</v>
      </c>
      <c r="H781" t="s">
        <v>99</v>
      </c>
      <c r="I781" t="s">
        <v>25</v>
      </c>
      <c r="J781" t="s">
        <v>26</v>
      </c>
      <c r="K781">
        <v>471.17</v>
      </c>
    </row>
    <row r="782" spans="1:11" x14ac:dyDescent="0.25">
      <c r="A782">
        <v>2023</v>
      </c>
      <c r="B782" t="s">
        <v>11</v>
      </c>
      <c r="C782" t="s">
        <v>28</v>
      </c>
      <c r="D782" t="s">
        <v>13</v>
      </c>
      <c r="E782" t="s">
        <v>66</v>
      </c>
      <c r="F782" t="s">
        <v>67</v>
      </c>
      <c r="G782" t="s">
        <v>28</v>
      </c>
      <c r="H782" t="s">
        <v>142</v>
      </c>
      <c r="I782" t="s">
        <v>37</v>
      </c>
      <c r="J782" t="s">
        <v>68</v>
      </c>
      <c r="K782">
        <v>13338.87</v>
      </c>
    </row>
    <row r="783" spans="1:11" x14ac:dyDescent="0.25">
      <c r="A783">
        <v>2023</v>
      </c>
      <c r="B783" t="s">
        <v>11</v>
      </c>
      <c r="C783" t="s">
        <v>28</v>
      </c>
      <c r="D783" t="s">
        <v>13</v>
      </c>
      <c r="E783" t="s">
        <v>66</v>
      </c>
      <c r="F783" t="s">
        <v>67</v>
      </c>
      <c r="G783" t="s">
        <v>28</v>
      </c>
      <c r="H783" t="s">
        <v>218</v>
      </c>
      <c r="I783" t="s">
        <v>25</v>
      </c>
      <c r="J783" t="s">
        <v>45</v>
      </c>
      <c r="K783">
        <v>21313.77</v>
      </c>
    </row>
    <row r="784" spans="1:11" x14ac:dyDescent="0.25">
      <c r="A784">
        <v>2023</v>
      </c>
      <c r="B784" t="s">
        <v>11</v>
      </c>
      <c r="C784" t="s">
        <v>28</v>
      </c>
      <c r="D784" t="s">
        <v>13</v>
      </c>
      <c r="E784" t="s">
        <v>79</v>
      </c>
      <c r="F784" t="s">
        <v>67</v>
      </c>
      <c r="G784" t="s">
        <v>28</v>
      </c>
      <c r="H784" t="s">
        <v>165</v>
      </c>
      <c r="I784" t="s">
        <v>25</v>
      </c>
      <c r="J784" t="s">
        <v>26</v>
      </c>
      <c r="K784">
        <v>93.12</v>
      </c>
    </row>
    <row r="785" spans="1:11" x14ac:dyDescent="0.25">
      <c r="A785">
        <v>2023</v>
      </c>
      <c r="B785" t="s">
        <v>11</v>
      </c>
      <c r="C785" t="s">
        <v>28</v>
      </c>
      <c r="D785" t="s">
        <v>13</v>
      </c>
      <c r="E785" t="s">
        <v>79</v>
      </c>
      <c r="F785" t="s">
        <v>67</v>
      </c>
      <c r="G785" t="s">
        <v>28</v>
      </c>
      <c r="H785" t="s">
        <v>32</v>
      </c>
      <c r="I785" t="s">
        <v>25</v>
      </c>
      <c r="J785" t="s">
        <v>26</v>
      </c>
      <c r="K785">
        <v>4576.3999999999996</v>
      </c>
    </row>
    <row r="786" spans="1:11" x14ac:dyDescent="0.25">
      <c r="A786">
        <v>2023</v>
      </c>
      <c r="B786" t="s">
        <v>11</v>
      </c>
      <c r="C786" t="s">
        <v>28</v>
      </c>
      <c r="D786" t="s">
        <v>13</v>
      </c>
      <c r="E786" t="s">
        <v>79</v>
      </c>
      <c r="F786" t="s">
        <v>67</v>
      </c>
      <c r="G786" t="s">
        <v>28</v>
      </c>
      <c r="H786" t="s">
        <v>116</v>
      </c>
      <c r="I786" t="s">
        <v>25</v>
      </c>
      <c r="J786" t="s">
        <v>26</v>
      </c>
      <c r="K786">
        <v>-3.13</v>
      </c>
    </row>
    <row r="787" spans="1:11" x14ac:dyDescent="0.25">
      <c r="A787">
        <v>2023</v>
      </c>
      <c r="B787" t="s">
        <v>11</v>
      </c>
      <c r="C787" t="s">
        <v>28</v>
      </c>
      <c r="D787" t="s">
        <v>13</v>
      </c>
      <c r="E787" t="s">
        <v>79</v>
      </c>
      <c r="F787" t="s">
        <v>67</v>
      </c>
      <c r="G787" t="s">
        <v>28</v>
      </c>
      <c r="H787" t="s">
        <v>174</v>
      </c>
      <c r="I787" t="s">
        <v>25</v>
      </c>
      <c r="J787" t="s">
        <v>26</v>
      </c>
      <c r="K787">
        <v>-0.97</v>
      </c>
    </row>
    <row r="788" spans="1:11" x14ac:dyDescent="0.25">
      <c r="A788">
        <v>2023</v>
      </c>
      <c r="B788" t="s">
        <v>11</v>
      </c>
      <c r="C788" t="s">
        <v>28</v>
      </c>
      <c r="D788" t="s">
        <v>13</v>
      </c>
      <c r="E788" t="s">
        <v>52</v>
      </c>
      <c r="F788" t="s">
        <v>120</v>
      </c>
      <c r="G788" t="s">
        <v>28</v>
      </c>
      <c r="H788" t="s">
        <v>133</v>
      </c>
      <c r="I788" t="s">
        <v>18</v>
      </c>
      <c r="J788" t="s">
        <v>64</v>
      </c>
      <c r="K788">
        <v>82.54</v>
      </c>
    </row>
    <row r="789" spans="1:11" x14ac:dyDescent="0.25">
      <c r="A789">
        <v>2023</v>
      </c>
      <c r="B789" t="s">
        <v>11</v>
      </c>
      <c r="C789" t="s">
        <v>28</v>
      </c>
      <c r="D789" t="s">
        <v>13</v>
      </c>
      <c r="E789" t="s">
        <v>62</v>
      </c>
      <c r="F789" t="s">
        <v>75</v>
      </c>
      <c r="G789" t="s">
        <v>28</v>
      </c>
      <c r="H789" t="s">
        <v>211</v>
      </c>
      <c r="I789" t="s">
        <v>25</v>
      </c>
      <c r="J789" t="s">
        <v>26</v>
      </c>
      <c r="K789">
        <v>6111.1</v>
      </c>
    </row>
    <row r="790" spans="1:11" x14ac:dyDescent="0.25">
      <c r="A790">
        <v>2023</v>
      </c>
      <c r="B790" t="s">
        <v>11</v>
      </c>
      <c r="C790" t="s">
        <v>28</v>
      </c>
      <c r="D790" t="s">
        <v>13</v>
      </c>
      <c r="E790" t="s">
        <v>62</v>
      </c>
      <c r="F790" t="s">
        <v>75</v>
      </c>
      <c r="G790" t="s">
        <v>28</v>
      </c>
      <c r="H790" t="s">
        <v>142</v>
      </c>
      <c r="I790" t="s">
        <v>37</v>
      </c>
      <c r="J790" t="s">
        <v>68</v>
      </c>
      <c r="K790">
        <v>529.94000000000005</v>
      </c>
    </row>
    <row r="791" spans="1:11" x14ac:dyDescent="0.25">
      <c r="A791">
        <v>2023</v>
      </c>
      <c r="B791" t="s">
        <v>11</v>
      </c>
      <c r="C791" t="s">
        <v>28</v>
      </c>
      <c r="D791" t="s">
        <v>13</v>
      </c>
      <c r="E791" t="s">
        <v>62</v>
      </c>
      <c r="F791" t="s">
        <v>75</v>
      </c>
      <c r="G791" t="s">
        <v>28</v>
      </c>
      <c r="H791" t="s">
        <v>219</v>
      </c>
      <c r="I791" t="s">
        <v>18</v>
      </c>
      <c r="J791" t="s">
        <v>18</v>
      </c>
      <c r="K791">
        <v>2640</v>
      </c>
    </row>
    <row r="792" spans="1:11" x14ac:dyDescent="0.25">
      <c r="A792">
        <v>2023</v>
      </c>
      <c r="B792" t="s">
        <v>11</v>
      </c>
      <c r="C792" t="s">
        <v>28</v>
      </c>
      <c r="D792" t="s">
        <v>13</v>
      </c>
      <c r="E792" t="s">
        <v>62</v>
      </c>
      <c r="F792" t="s">
        <v>75</v>
      </c>
      <c r="G792" t="s">
        <v>28</v>
      </c>
      <c r="H792" t="s">
        <v>133</v>
      </c>
      <c r="I792" t="s">
        <v>18</v>
      </c>
      <c r="J792" t="s">
        <v>64</v>
      </c>
      <c r="K792">
        <v>747.4</v>
      </c>
    </row>
    <row r="793" spans="1:11" x14ac:dyDescent="0.25">
      <c r="A793">
        <v>2023</v>
      </c>
      <c r="B793" t="s">
        <v>11</v>
      </c>
      <c r="C793" t="s">
        <v>28</v>
      </c>
      <c r="D793" t="s">
        <v>13</v>
      </c>
      <c r="E793" t="s">
        <v>62</v>
      </c>
      <c r="F793" t="s">
        <v>67</v>
      </c>
      <c r="G793" t="s">
        <v>28</v>
      </c>
      <c r="H793" t="s">
        <v>162</v>
      </c>
      <c r="I793" t="s">
        <v>25</v>
      </c>
      <c r="J793" t="s">
        <v>26</v>
      </c>
      <c r="K793">
        <v>383.26</v>
      </c>
    </row>
    <row r="794" spans="1:11" x14ac:dyDescent="0.25">
      <c r="A794">
        <v>2023</v>
      </c>
      <c r="B794" t="s">
        <v>11</v>
      </c>
      <c r="C794" t="s">
        <v>28</v>
      </c>
      <c r="D794" t="s">
        <v>13</v>
      </c>
      <c r="E794" t="s">
        <v>62</v>
      </c>
      <c r="F794" t="s">
        <v>67</v>
      </c>
      <c r="G794" t="s">
        <v>28</v>
      </c>
      <c r="H794" t="s">
        <v>220</v>
      </c>
      <c r="I794" t="s">
        <v>30</v>
      </c>
      <c r="J794" t="s">
        <v>87</v>
      </c>
      <c r="K794">
        <v>45282.22</v>
      </c>
    </row>
    <row r="795" spans="1:11" x14ac:dyDescent="0.25">
      <c r="A795">
        <v>2023</v>
      </c>
      <c r="B795" t="s">
        <v>11</v>
      </c>
      <c r="C795" t="s">
        <v>28</v>
      </c>
      <c r="D795" t="s">
        <v>13</v>
      </c>
      <c r="E795" t="s">
        <v>62</v>
      </c>
      <c r="F795" t="s">
        <v>67</v>
      </c>
      <c r="G795" t="s">
        <v>28</v>
      </c>
      <c r="H795" t="s">
        <v>153</v>
      </c>
      <c r="I795" t="s">
        <v>18</v>
      </c>
      <c r="J795" t="s">
        <v>61</v>
      </c>
      <c r="K795">
        <v>157990.70000000001</v>
      </c>
    </row>
    <row r="796" spans="1:11" x14ac:dyDescent="0.25">
      <c r="A796">
        <v>2023</v>
      </c>
      <c r="B796" t="s">
        <v>11</v>
      </c>
      <c r="C796" t="s">
        <v>28</v>
      </c>
      <c r="D796" t="s">
        <v>13</v>
      </c>
      <c r="E796" t="s">
        <v>62</v>
      </c>
      <c r="F796" t="s">
        <v>67</v>
      </c>
      <c r="G796" t="s">
        <v>28</v>
      </c>
      <c r="H796" t="s">
        <v>32</v>
      </c>
      <c r="I796" t="s">
        <v>25</v>
      </c>
      <c r="J796" t="s">
        <v>26</v>
      </c>
      <c r="K796">
        <v>24842.66</v>
      </c>
    </row>
    <row r="797" spans="1:11" x14ac:dyDescent="0.25">
      <c r="A797">
        <v>2023</v>
      </c>
      <c r="B797" t="s">
        <v>11</v>
      </c>
      <c r="C797" t="s">
        <v>28</v>
      </c>
      <c r="D797" t="s">
        <v>13</v>
      </c>
      <c r="E797" t="s">
        <v>62</v>
      </c>
      <c r="F797" t="s">
        <v>67</v>
      </c>
      <c r="G797" t="s">
        <v>28</v>
      </c>
      <c r="H797" t="s">
        <v>133</v>
      </c>
      <c r="I797" t="s">
        <v>18</v>
      </c>
      <c r="J797" t="s">
        <v>64</v>
      </c>
      <c r="K797">
        <v>6816.09</v>
      </c>
    </row>
    <row r="798" spans="1:11" x14ac:dyDescent="0.25">
      <c r="A798">
        <v>2023</v>
      </c>
      <c r="B798" t="s">
        <v>11</v>
      </c>
      <c r="C798" t="s">
        <v>28</v>
      </c>
      <c r="D798" t="s">
        <v>27</v>
      </c>
      <c r="E798" t="s">
        <v>48</v>
      </c>
      <c r="F798" t="s">
        <v>86</v>
      </c>
      <c r="G798" t="s">
        <v>28</v>
      </c>
      <c r="H798" t="s">
        <v>78</v>
      </c>
      <c r="I798" t="s">
        <v>25</v>
      </c>
      <c r="J798" t="s">
        <v>26</v>
      </c>
      <c r="K798">
        <v>3710.22</v>
      </c>
    </row>
    <row r="799" spans="1:11" x14ac:dyDescent="0.25">
      <c r="A799">
        <v>2023</v>
      </c>
      <c r="B799" t="s">
        <v>11</v>
      </c>
      <c r="C799" t="s">
        <v>28</v>
      </c>
      <c r="D799" t="s">
        <v>27</v>
      </c>
      <c r="E799" t="s">
        <v>48</v>
      </c>
      <c r="F799" t="s">
        <v>86</v>
      </c>
      <c r="G799" t="s">
        <v>28</v>
      </c>
      <c r="H799" t="s">
        <v>221</v>
      </c>
      <c r="I799" t="s">
        <v>18</v>
      </c>
      <c r="J799" t="s">
        <v>18</v>
      </c>
      <c r="K799">
        <v>148.07</v>
      </c>
    </row>
    <row r="800" spans="1:11" x14ac:dyDescent="0.25">
      <c r="A800">
        <v>2023</v>
      </c>
      <c r="B800" t="s">
        <v>11</v>
      </c>
      <c r="C800" t="s">
        <v>28</v>
      </c>
      <c r="D800" t="s">
        <v>27</v>
      </c>
      <c r="E800" t="s">
        <v>48</v>
      </c>
      <c r="F800" t="s">
        <v>86</v>
      </c>
      <c r="G800" t="s">
        <v>28</v>
      </c>
      <c r="H800" t="s">
        <v>216</v>
      </c>
      <c r="I800" t="s">
        <v>18</v>
      </c>
      <c r="J800" t="s">
        <v>18</v>
      </c>
      <c r="K800">
        <v>277.04000000000002</v>
      </c>
    </row>
    <row r="801" spans="1:11" x14ac:dyDescent="0.25">
      <c r="A801">
        <v>2023</v>
      </c>
      <c r="B801" t="s">
        <v>11</v>
      </c>
      <c r="C801" t="s">
        <v>28</v>
      </c>
      <c r="D801" t="s">
        <v>27</v>
      </c>
      <c r="E801" t="s">
        <v>48</v>
      </c>
      <c r="F801" t="s">
        <v>86</v>
      </c>
      <c r="G801" t="s">
        <v>28</v>
      </c>
      <c r="H801" t="s">
        <v>217</v>
      </c>
      <c r="I801" t="s">
        <v>18</v>
      </c>
      <c r="J801" t="s">
        <v>95</v>
      </c>
      <c r="K801">
        <v>4642.7700000000004</v>
      </c>
    </row>
    <row r="802" spans="1:11" x14ac:dyDescent="0.25">
      <c r="A802">
        <v>2023</v>
      </c>
      <c r="B802" t="s">
        <v>11</v>
      </c>
      <c r="C802" t="s">
        <v>28</v>
      </c>
      <c r="D802" t="s">
        <v>27</v>
      </c>
      <c r="E802" t="s">
        <v>48</v>
      </c>
      <c r="F802" t="s">
        <v>86</v>
      </c>
      <c r="G802" t="s">
        <v>28</v>
      </c>
      <c r="H802" t="s">
        <v>213</v>
      </c>
      <c r="I802" t="s">
        <v>18</v>
      </c>
      <c r="J802" t="s">
        <v>98</v>
      </c>
      <c r="K802">
        <v>27416.58</v>
      </c>
    </row>
    <row r="803" spans="1:11" x14ac:dyDescent="0.25">
      <c r="A803">
        <v>2023</v>
      </c>
      <c r="B803" t="s">
        <v>11</v>
      </c>
      <c r="C803" t="s">
        <v>28</v>
      </c>
      <c r="D803" t="s">
        <v>27</v>
      </c>
      <c r="E803" t="s">
        <v>48</v>
      </c>
      <c r="F803" t="s">
        <v>86</v>
      </c>
      <c r="G803" t="s">
        <v>28</v>
      </c>
      <c r="H803" t="s">
        <v>130</v>
      </c>
      <c r="I803" t="s">
        <v>18</v>
      </c>
      <c r="J803" t="s">
        <v>61</v>
      </c>
      <c r="K803">
        <v>-22.85</v>
      </c>
    </row>
    <row r="804" spans="1:11" x14ac:dyDescent="0.25">
      <c r="A804">
        <v>2023</v>
      </c>
      <c r="B804" t="s">
        <v>11</v>
      </c>
      <c r="C804" t="s">
        <v>28</v>
      </c>
      <c r="D804" t="s">
        <v>27</v>
      </c>
      <c r="E804" t="s">
        <v>48</v>
      </c>
      <c r="F804" t="s">
        <v>86</v>
      </c>
      <c r="G804" t="s">
        <v>28</v>
      </c>
      <c r="H804" t="s">
        <v>32</v>
      </c>
      <c r="I804" t="s">
        <v>25</v>
      </c>
      <c r="J804" t="s">
        <v>26</v>
      </c>
      <c r="K804">
        <v>21756.89</v>
      </c>
    </row>
    <row r="805" spans="1:11" x14ac:dyDescent="0.25">
      <c r="A805">
        <v>2023</v>
      </c>
      <c r="B805" t="s">
        <v>11</v>
      </c>
      <c r="C805" t="s">
        <v>28</v>
      </c>
      <c r="D805" t="s">
        <v>27</v>
      </c>
      <c r="E805" t="s">
        <v>48</v>
      </c>
      <c r="F805" t="s">
        <v>86</v>
      </c>
      <c r="G805" t="s">
        <v>28</v>
      </c>
      <c r="H805" t="s">
        <v>150</v>
      </c>
      <c r="I805" t="s">
        <v>25</v>
      </c>
      <c r="J805" t="s">
        <v>26</v>
      </c>
      <c r="K805">
        <v>2530.41</v>
      </c>
    </row>
    <row r="806" spans="1:11" x14ac:dyDescent="0.25">
      <c r="A806">
        <v>2023</v>
      </c>
      <c r="B806" t="s">
        <v>11</v>
      </c>
      <c r="C806" t="s">
        <v>28</v>
      </c>
      <c r="D806" t="s">
        <v>27</v>
      </c>
      <c r="E806" t="s">
        <v>48</v>
      </c>
      <c r="F806" t="s">
        <v>86</v>
      </c>
      <c r="G806" t="s">
        <v>28</v>
      </c>
      <c r="H806" t="s">
        <v>167</v>
      </c>
      <c r="I806" t="s">
        <v>18</v>
      </c>
      <c r="J806" t="s">
        <v>64</v>
      </c>
      <c r="K806">
        <v>61.08</v>
      </c>
    </row>
    <row r="807" spans="1:11" x14ac:dyDescent="0.25">
      <c r="A807">
        <v>2023</v>
      </c>
      <c r="B807" t="s">
        <v>11</v>
      </c>
      <c r="C807" t="s">
        <v>28</v>
      </c>
      <c r="D807" t="s">
        <v>27</v>
      </c>
      <c r="E807" t="s">
        <v>48</v>
      </c>
      <c r="F807" t="s">
        <v>86</v>
      </c>
      <c r="G807" t="s">
        <v>28</v>
      </c>
      <c r="H807" t="s">
        <v>39</v>
      </c>
      <c r="I807" t="s">
        <v>18</v>
      </c>
      <c r="J807" t="s">
        <v>31</v>
      </c>
      <c r="K807">
        <v>-2709.93</v>
      </c>
    </row>
    <row r="808" spans="1:11" x14ac:dyDescent="0.25">
      <c r="A808">
        <v>2023</v>
      </c>
      <c r="B808" t="s">
        <v>11</v>
      </c>
      <c r="C808" t="s">
        <v>28</v>
      </c>
      <c r="D808" t="s">
        <v>27</v>
      </c>
      <c r="E808" t="s">
        <v>48</v>
      </c>
      <c r="F808" t="s">
        <v>86</v>
      </c>
      <c r="G808" t="s">
        <v>28</v>
      </c>
      <c r="H808" t="s">
        <v>151</v>
      </c>
      <c r="I808" t="s">
        <v>25</v>
      </c>
      <c r="J808" t="s">
        <v>26</v>
      </c>
      <c r="K808">
        <v>-13842.19</v>
      </c>
    </row>
    <row r="809" spans="1:11" x14ac:dyDescent="0.25">
      <c r="A809">
        <v>2023</v>
      </c>
      <c r="B809" t="s">
        <v>11</v>
      </c>
      <c r="C809" t="s">
        <v>28</v>
      </c>
      <c r="D809" t="s">
        <v>27</v>
      </c>
      <c r="E809" t="s">
        <v>56</v>
      </c>
      <c r="F809" t="s">
        <v>75</v>
      </c>
      <c r="G809" t="s">
        <v>28</v>
      </c>
      <c r="H809" t="s">
        <v>82</v>
      </c>
      <c r="I809" t="s">
        <v>25</v>
      </c>
      <c r="J809" t="s">
        <v>45</v>
      </c>
      <c r="K809">
        <v>7133.86</v>
      </c>
    </row>
    <row r="810" spans="1:11" x14ac:dyDescent="0.25">
      <c r="A810">
        <v>2023</v>
      </c>
      <c r="B810" t="s">
        <v>11</v>
      </c>
      <c r="C810" t="s">
        <v>28</v>
      </c>
      <c r="D810" t="s">
        <v>27</v>
      </c>
      <c r="E810" t="s">
        <v>56</v>
      </c>
      <c r="F810" t="s">
        <v>75</v>
      </c>
      <c r="G810" t="s">
        <v>28</v>
      </c>
      <c r="H810" t="s">
        <v>69</v>
      </c>
      <c r="I810" t="s">
        <v>25</v>
      </c>
      <c r="J810" t="s">
        <v>45</v>
      </c>
      <c r="K810">
        <v>30040.41</v>
      </c>
    </row>
    <row r="811" spans="1:11" x14ac:dyDescent="0.25">
      <c r="A811">
        <v>2023</v>
      </c>
      <c r="B811" t="s">
        <v>11</v>
      </c>
      <c r="C811" t="s">
        <v>28</v>
      </c>
      <c r="D811" t="s">
        <v>23</v>
      </c>
      <c r="E811" t="s">
        <v>23</v>
      </c>
      <c r="F811" t="s">
        <v>29</v>
      </c>
      <c r="G811" t="s">
        <v>28</v>
      </c>
      <c r="H811" t="s">
        <v>78</v>
      </c>
      <c r="I811" t="s">
        <v>25</v>
      </c>
      <c r="J811" t="s">
        <v>26</v>
      </c>
      <c r="K811">
        <v>5780.74</v>
      </c>
    </row>
    <row r="812" spans="1:11" x14ac:dyDescent="0.25">
      <c r="A812">
        <v>2023</v>
      </c>
      <c r="B812" t="s">
        <v>11</v>
      </c>
      <c r="C812" t="s">
        <v>28</v>
      </c>
      <c r="D812" t="s">
        <v>23</v>
      </c>
      <c r="E812" t="s">
        <v>23</v>
      </c>
      <c r="F812" t="s">
        <v>29</v>
      </c>
      <c r="G812" t="s">
        <v>28</v>
      </c>
      <c r="H812" t="s">
        <v>152</v>
      </c>
      <c r="I812" t="s">
        <v>30</v>
      </c>
      <c r="J812" t="s">
        <v>87</v>
      </c>
      <c r="K812">
        <v>10583</v>
      </c>
    </row>
    <row r="813" spans="1:11" x14ac:dyDescent="0.25">
      <c r="A813">
        <v>2023</v>
      </c>
      <c r="B813" t="s">
        <v>11</v>
      </c>
      <c r="C813" t="s">
        <v>28</v>
      </c>
      <c r="D813" t="s">
        <v>23</v>
      </c>
      <c r="E813" t="s">
        <v>23</v>
      </c>
      <c r="F813" t="s">
        <v>29</v>
      </c>
      <c r="G813" t="s">
        <v>28</v>
      </c>
      <c r="H813" t="s">
        <v>142</v>
      </c>
      <c r="I813" t="s">
        <v>37</v>
      </c>
      <c r="J813" t="s">
        <v>68</v>
      </c>
      <c r="K813">
        <v>36605.25</v>
      </c>
    </row>
    <row r="814" spans="1:11" x14ac:dyDescent="0.25">
      <c r="A814">
        <v>2023</v>
      </c>
      <c r="B814" t="s">
        <v>11</v>
      </c>
      <c r="C814" t="s">
        <v>28</v>
      </c>
      <c r="D814" t="s">
        <v>23</v>
      </c>
      <c r="E814" t="s">
        <v>23</v>
      </c>
      <c r="F814" t="s">
        <v>29</v>
      </c>
      <c r="G814" t="s">
        <v>28</v>
      </c>
      <c r="H814" t="s">
        <v>142</v>
      </c>
      <c r="I814" t="s">
        <v>37</v>
      </c>
      <c r="J814" t="s">
        <v>68</v>
      </c>
      <c r="K814">
        <v>202315.91</v>
      </c>
    </row>
    <row r="815" spans="1:11" x14ac:dyDescent="0.25">
      <c r="A815">
        <v>2023</v>
      </c>
      <c r="B815" t="s">
        <v>11</v>
      </c>
      <c r="C815" t="s">
        <v>28</v>
      </c>
      <c r="D815" t="s">
        <v>23</v>
      </c>
      <c r="E815" t="s">
        <v>23</v>
      </c>
      <c r="F815" t="s">
        <v>29</v>
      </c>
      <c r="G815" t="s">
        <v>28</v>
      </c>
      <c r="H815" t="s">
        <v>145</v>
      </c>
      <c r="I815" t="s">
        <v>18</v>
      </c>
      <c r="J815" t="s">
        <v>76</v>
      </c>
      <c r="K815">
        <v>81.95</v>
      </c>
    </row>
    <row r="816" spans="1:11" x14ac:dyDescent="0.25">
      <c r="A816">
        <v>2023</v>
      </c>
      <c r="B816" t="s">
        <v>11</v>
      </c>
      <c r="C816" t="s">
        <v>28</v>
      </c>
      <c r="D816" t="s">
        <v>23</v>
      </c>
      <c r="E816" t="s">
        <v>23</v>
      </c>
      <c r="F816" t="s">
        <v>29</v>
      </c>
      <c r="G816" t="s">
        <v>28</v>
      </c>
      <c r="H816" t="s">
        <v>84</v>
      </c>
      <c r="I816" t="s">
        <v>25</v>
      </c>
      <c r="J816" t="s">
        <v>26</v>
      </c>
      <c r="K816">
        <v>8984.41</v>
      </c>
    </row>
    <row r="817" spans="1:11" x14ac:dyDescent="0.25">
      <c r="A817">
        <v>2023</v>
      </c>
      <c r="B817" t="s">
        <v>11</v>
      </c>
      <c r="C817" t="s">
        <v>28</v>
      </c>
      <c r="D817" t="s">
        <v>23</v>
      </c>
      <c r="E817" t="s">
        <v>23</v>
      </c>
      <c r="F817" t="s">
        <v>29</v>
      </c>
      <c r="G817" t="s">
        <v>28</v>
      </c>
      <c r="H817" t="s">
        <v>183</v>
      </c>
      <c r="I817" t="s">
        <v>18</v>
      </c>
      <c r="J817" t="s">
        <v>31</v>
      </c>
      <c r="K817">
        <v>198.12</v>
      </c>
    </row>
    <row r="818" spans="1:11" x14ac:dyDescent="0.25">
      <c r="A818">
        <v>2023</v>
      </c>
      <c r="B818" t="s">
        <v>11</v>
      </c>
      <c r="C818" t="s">
        <v>28</v>
      </c>
      <c r="D818" t="s">
        <v>23</v>
      </c>
      <c r="E818" t="s">
        <v>23</v>
      </c>
      <c r="F818" t="s">
        <v>29</v>
      </c>
      <c r="G818" t="s">
        <v>28</v>
      </c>
      <c r="H818" t="s">
        <v>127</v>
      </c>
      <c r="I818" t="s">
        <v>30</v>
      </c>
      <c r="J818" t="s">
        <v>54</v>
      </c>
      <c r="K818">
        <v>187124.12</v>
      </c>
    </row>
    <row r="819" spans="1:11" x14ac:dyDescent="0.25">
      <c r="A819">
        <v>2023</v>
      </c>
      <c r="B819" t="s">
        <v>11</v>
      </c>
      <c r="C819" t="s">
        <v>28</v>
      </c>
      <c r="D819" t="s">
        <v>23</v>
      </c>
      <c r="E819" t="s">
        <v>23</v>
      </c>
      <c r="F819" t="s">
        <v>29</v>
      </c>
      <c r="G819" t="s">
        <v>28</v>
      </c>
      <c r="H819" t="s">
        <v>127</v>
      </c>
      <c r="I819" t="s">
        <v>30</v>
      </c>
      <c r="J819" t="s">
        <v>54</v>
      </c>
      <c r="K819">
        <v>60501.13</v>
      </c>
    </row>
    <row r="820" spans="1:11" x14ac:dyDescent="0.25">
      <c r="A820">
        <v>2023</v>
      </c>
      <c r="B820" t="s">
        <v>11</v>
      </c>
      <c r="C820" t="s">
        <v>28</v>
      </c>
      <c r="D820" t="s">
        <v>23</v>
      </c>
      <c r="E820" t="s">
        <v>23</v>
      </c>
      <c r="F820" t="s">
        <v>29</v>
      </c>
      <c r="G820" t="s">
        <v>28</v>
      </c>
      <c r="H820" t="s">
        <v>222</v>
      </c>
      <c r="I820" t="s">
        <v>25</v>
      </c>
      <c r="J820" t="s">
        <v>45</v>
      </c>
      <c r="K820">
        <v>39.26</v>
      </c>
    </row>
    <row r="821" spans="1:11" x14ac:dyDescent="0.25">
      <c r="A821">
        <v>2023</v>
      </c>
      <c r="B821" t="s">
        <v>11</v>
      </c>
      <c r="C821" t="s">
        <v>28</v>
      </c>
      <c r="D821" t="s">
        <v>23</v>
      </c>
      <c r="E821" t="s">
        <v>23</v>
      </c>
      <c r="F821" t="s">
        <v>29</v>
      </c>
      <c r="G821" t="s">
        <v>28</v>
      </c>
      <c r="H821" t="s">
        <v>121</v>
      </c>
      <c r="I821" t="s">
        <v>25</v>
      </c>
      <c r="J821" t="s">
        <v>45</v>
      </c>
      <c r="K821">
        <v>14.66</v>
      </c>
    </row>
    <row r="822" spans="1:11" x14ac:dyDescent="0.25">
      <c r="A822">
        <v>2023</v>
      </c>
      <c r="B822" t="s">
        <v>11</v>
      </c>
      <c r="C822" t="s">
        <v>28</v>
      </c>
      <c r="D822" t="s">
        <v>23</v>
      </c>
      <c r="E822" t="s">
        <v>23</v>
      </c>
      <c r="F822" t="s">
        <v>29</v>
      </c>
      <c r="G822" t="s">
        <v>28</v>
      </c>
      <c r="H822" t="s">
        <v>121</v>
      </c>
      <c r="I822" t="s">
        <v>25</v>
      </c>
      <c r="J822" t="s">
        <v>45</v>
      </c>
      <c r="K822">
        <v>26353.279999999999</v>
      </c>
    </row>
    <row r="823" spans="1:11" x14ac:dyDescent="0.25">
      <c r="A823">
        <v>2023</v>
      </c>
      <c r="B823" t="s">
        <v>11</v>
      </c>
      <c r="C823" t="s">
        <v>28</v>
      </c>
      <c r="D823" t="s">
        <v>23</v>
      </c>
      <c r="E823" t="s">
        <v>23</v>
      </c>
      <c r="F823" t="s">
        <v>29</v>
      </c>
      <c r="G823" t="s">
        <v>28</v>
      </c>
      <c r="H823" t="s">
        <v>55</v>
      </c>
      <c r="I823" t="s">
        <v>25</v>
      </c>
      <c r="J823" t="s">
        <v>26</v>
      </c>
      <c r="K823">
        <v>4411.8900000000003</v>
      </c>
    </row>
    <row r="824" spans="1:11" x14ac:dyDescent="0.25">
      <c r="A824">
        <v>2023</v>
      </c>
      <c r="B824" t="s">
        <v>11</v>
      </c>
      <c r="C824" t="s">
        <v>28</v>
      </c>
      <c r="D824" t="s">
        <v>23</v>
      </c>
      <c r="E824" t="s">
        <v>23</v>
      </c>
      <c r="F824" t="s">
        <v>29</v>
      </c>
      <c r="G824" t="s">
        <v>28</v>
      </c>
      <c r="H824" t="s">
        <v>69</v>
      </c>
      <c r="I824" t="s">
        <v>25</v>
      </c>
      <c r="J824" t="s">
        <v>45</v>
      </c>
      <c r="K824">
        <v>238073</v>
      </c>
    </row>
    <row r="825" spans="1:11" x14ac:dyDescent="0.25">
      <c r="A825">
        <v>2023</v>
      </c>
      <c r="B825" t="s">
        <v>11</v>
      </c>
      <c r="C825" t="s">
        <v>28</v>
      </c>
      <c r="D825" t="s">
        <v>23</v>
      </c>
      <c r="E825" t="s">
        <v>23</v>
      </c>
      <c r="F825" t="s">
        <v>29</v>
      </c>
      <c r="G825" t="s">
        <v>28</v>
      </c>
      <c r="H825" t="s">
        <v>69</v>
      </c>
      <c r="I825" t="s">
        <v>25</v>
      </c>
      <c r="J825" t="s">
        <v>45</v>
      </c>
      <c r="K825">
        <v>228995.4</v>
      </c>
    </row>
    <row r="826" spans="1:11" x14ac:dyDescent="0.25">
      <c r="A826">
        <v>2023</v>
      </c>
      <c r="B826" t="s">
        <v>11</v>
      </c>
      <c r="C826" t="s">
        <v>28</v>
      </c>
      <c r="D826" t="s">
        <v>23</v>
      </c>
      <c r="E826" t="s">
        <v>23</v>
      </c>
      <c r="F826" t="s">
        <v>29</v>
      </c>
      <c r="G826" t="s">
        <v>28</v>
      </c>
      <c r="H826" t="s">
        <v>146</v>
      </c>
      <c r="I826" t="s">
        <v>18</v>
      </c>
      <c r="J826" t="s">
        <v>81</v>
      </c>
      <c r="K826">
        <v>4529.63</v>
      </c>
    </row>
    <row r="827" spans="1:11" x14ac:dyDescent="0.25">
      <c r="A827">
        <v>2023</v>
      </c>
      <c r="B827" t="s">
        <v>11</v>
      </c>
      <c r="C827" t="s">
        <v>28</v>
      </c>
      <c r="D827" t="s">
        <v>23</v>
      </c>
      <c r="E827" t="s">
        <v>23</v>
      </c>
      <c r="F827" t="s">
        <v>29</v>
      </c>
      <c r="G827" t="s">
        <v>28</v>
      </c>
      <c r="H827" t="s">
        <v>73</v>
      </c>
      <c r="I827" t="s">
        <v>30</v>
      </c>
      <c r="J827" t="s">
        <v>50</v>
      </c>
      <c r="K827">
        <v>74895.3</v>
      </c>
    </row>
    <row r="828" spans="1:11" x14ac:dyDescent="0.25">
      <c r="A828">
        <v>2023</v>
      </c>
      <c r="B828" t="s">
        <v>11</v>
      </c>
      <c r="C828" t="s">
        <v>28</v>
      </c>
      <c r="D828" t="s">
        <v>23</v>
      </c>
      <c r="E828" t="s">
        <v>23</v>
      </c>
      <c r="F828" t="s">
        <v>29</v>
      </c>
      <c r="G828" t="s">
        <v>28</v>
      </c>
      <c r="H828" t="s">
        <v>32</v>
      </c>
      <c r="I828" t="s">
        <v>25</v>
      </c>
      <c r="J828" t="s">
        <v>26</v>
      </c>
      <c r="K828">
        <v>85979.64</v>
      </c>
    </row>
    <row r="829" spans="1:11" x14ac:dyDescent="0.25">
      <c r="A829">
        <v>2023</v>
      </c>
      <c r="B829" t="s">
        <v>11</v>
      </c>
      <c r="C829" t="s">
        <v>28</v>
      </c>
      <c r="D829" t="s">
        <v>23</v>
      </c>
      <c r="E829" t="s">
        <v>23</v>
      </c>
      <c r="F829" t="s">
        <v>29</v>
      </c>
      <c r="G829" t="s">
        <v>28</v>
      </c>
      <c r="H829" t="s">
        <v>32</v>
      </c>
      <c r="I829" t="s">
        <v>25</v>
      </c>
      <c r="J829" t="s">
        <v>26</v>
      </c>
      <c r="K829">
        <v>85894.19</v>
      </c>
    </row>
    <row r="830" spans="1:11" x14ac:dyDescent="0.25">
      <c r="A830">
        <v>2023</v>
      </c>
      <c r="B830" t="s">
        <v>11</v>
      </c>
      <c r="C830" t="s">
        <v>28</v>
      </c>
      <c r="D830" t="s">
        <v>23</v>
      </c>
      <c r="E830" t="s">
        <v>23</v>
      </c>
      <c r="F830" t="s">
        <v>29</v>
      </c>
      <c r="G830" t="s">
        <v>28</v>
      </c>
      <c r="H830" t="s">
        <v>143</v>
      </c>
      <c r="I830" t="s">
        <v>25</v>
      </c>
      <c r="J830" t="s">
        <v>26</v>
      </c>
      <c r="K830">
        <v>6339.81</v>
      </c>
    </row>
    <row r="831" spans="1:11" x14ac:dyDescent="0.25">
      <c r="A831">
        <v>2023</v>
      </c>
      <c r="B831" t="s">
        <v>11</v>
      </c>
      <c r="C831" t="s">
        <v>28</v>
      </c>
      <c r="D831" t="s">
        <v>23</v>
      </c>
      <c r="E831" t="s">
        <v>23</v>
      </c>
      <c r="F831" t="s">
        <v>29</v>
      </c>
      <c r="G831" t="s">
        <v>28</v>
      </c>
      <c r="H831" t="s">
        <v>99</v>
      </c>
      <c r="I831" t="s">
        <v>25</v>
      </c>
      <c r="J831" t="s">
        <v>26</v>
      </c>
      <c r="K831">
        <v>10445.61</v>
      </c>
    </row>
    <row r="832" spans="1:11" x14ac:dyDescent="0.25">
      <c r="A832">
        <v>2023</v>
      </c>
      <c r="B832" t="s">
        <v>11</v>
      </c>
      <c r="C832" t="s">
        <v>28</v>
      </c>
      <c r="D832" t="s">
        <v>23</v>
      </c>
      <c r="E832" t="s">
        <v>23</v>
      </c>
      <c r="F832" t="s">
        <v>29</v>
      </c>
      <c r="G832" t="s">
        <v>28</v>
      </c>
      <c r="H832" t="s">
        <v>99</v>
      </c>
      <c r="I832" t="s">
        <v>25</v>
      </c>
      <c r="J832" t="s">
        <v>26</v>
      </c>
      <c r="K832">
        <v>10589.48</v>
      </c>
    </row>
    <row r="833" spans="1:11" x14ac:dyDescent="0.25">
      <c r="A833">
        <v>2023</v>
      </c>
      <c r="B833" t="s">
        <v>11</v>
      </c>
      <c r="C833" t="s">
        <v>28</v>
      </c>
      <c r="D833" t="s">
        <v>23</v>
      </c>
      <c r="E833" t="s">
        <v>23</v>
      </c>
      <c r="F833" t="s">
        <v>29</v>
      </c>
      <c r="G833" t="s">
        <v>28</v>
      </c>
      <c r="H833" t="s">
        <v>144</v>
      </c>
      <c r="I833" t="s">
        <v>25</v>
      </c>
      <c r="J833" t="s">
        <v>26</v>
      </c>
      <c r="K833">
        <v>2489.02</v>
      </c>
    </row>
    <row r="834" spans="1:11" x14ac:dyDescent="0.25">
      <c r="A834">
        <v>2023</v>
      </c>
      <c r="B834" t="s">
        <v>11</v>
      </c>
      <c r="C834" t="s">
        <v>28</v>
      </c>
      <c r="D834" t="s">
        <v>23</v>
      </c>
      <c r="E834" t="s">
        <v>23</v>
      </c>
      <c r="F834" t="s">
        <v>29</v>
      </c>
      <c r="G834" t="s">
        <v>28</v>
      </c>
      <c r="H834" t="s">
        <v>223</v>
      </c>
      <c r="I834" t="s">
        <v>30</v>
      </c>
      <c r="J834" t="s">
        <v>87</v>
      </c>
      <c r="K834">
        <v>2500</v>
      </c>
    </row>
    <row r="835" spans="1:11" x14ac:dyDescent="0.25">
      <c r="A835">
        <v>2023</v>
      </c>
      <c r="B835" t="s">
        <v>11</v>
      </c>
      <c r="C835" t="s">
        <v>28</v>
      </c>
      <c r="D835" t="s">
        <v>23</v>
      </c>
      <c r="E835" t="s">
        <v>23</v>
      </c>
      <c r="F835" t="s">
        <v>29</v>
      </c>
      <c r="G835" t="s">
        <v>28</v>
      </c>
      <c r="H835" t="s">
        <v>50</v>
      </c>
      <c r="I835" t="s">
        <v>37</v>
      </c>
      <c r="J835" t="s">
        <v>72</v>
      </c>
      <c r="K835">
        <v>280.64999999999998</v>
      </c>
    </row>
    <row r="836" spans="1:11" x14ac:dyDescent="0.25">
      <c r="A836">
        <v>2023</v>
      </c>
      <c r="B836" t="s">
        <v>11</v>
      </c>
      <c r="C836" t="s">
        <v>28</v>
      </c>
      <c r="D836" t="s">
        <v>23</v>
      </c>
      <c r="E836" t="s">
        <v>23</v>
      </c>
      <c r="F836" t="s">
        <v>29</v>
      </c>
      <c r="G836" t="s">
        <v>28</v>
      </c>
      <c r="H836" t="s">
        <v>58</v>
      </c>
      <c r="I836" t="s">
        <v>30</v>
      </c>
      <c r="J836" t="s">
        <v>58</v>
      </c>
      <c r="K836">
        <v>58708.28</v>
      </c>
    </row>
    <row r="837" spans="1:11" x14ac:dyDescent="0.25">
      <c r="A837">
        <v>2023</v>
      </c>
      <c r="B837" t="s">
        <v>11</v>
      </c>
      <c r="C837" t="s">
        <v>28</v>
      </c>
      <c r="D837" t="s">
        <v>23</v>
      </c>
      <c r="E837" t="s">
        <v>23</v>
      </c>
      <c r="F837" t="s">
        <v>29</v>
      </c>
      <c r="G837" t="s">
        <v>28</v>
      </c>
      <c r="H837" t="s">
        <v>58</v>
      </c>
      <c r="I837" t="s">
        <v>30</v>
      </c>
      <c r="J837" t="s">
        <v>58</v>
      </c>
      <c r="K837">
        <v>14215.18</v>
      </c>
    </row>
    <row r="838" spans="1:11" x14ac:dyDescent="0.25">
      <c r="A838">
        <v>2023</v>
      </c>
      <c r="B838" t="s">
        <v>11</v>
      </c>
      <c r="C838" t="s">
        <v>28</v>
      </c>
      <c r="D838" t="s">
        <v>23</v>
      </c>
      <c r="E838" t="s">
        <v>23</v>
      </c>
      <c r="F838" t="s">
        <v>29</v>
      </c>
      <c r="G838" t="s">
        <v>28</v>
      </c>
      <c r="H838" t="s">
        <v>155</v>
      </c>
      <c r="I838" t="s">
        <v>18</v>
      </c>
      <c r="J838" t="s">
        <v>18</v>
      </c>
      <c r="K838">
        <v>19.04</v>
      </c>
    </row>
    <row r="839" spans="1:11" x14ac:dyDescent="0.25">
      <c r="A839">
        <v>2023</v>
      </c>
      <c r="B839" t="s">
        <v>11</v>
      </c>
      <c r="C839" t="s">
        <v>28</v>
      </c>
      <c r="D839" t="s">
        <v>23</v>
      </c>
      <c r="E839" t="s">
        <v>23</v>
      </c>
      <c r="F839" t="s">
        <v>29</v>
      </c>
      <c r="G839" t="s">
        <v>28</v>
      </c>
      <c r="H839" t="s">
        <v>39</v>
      </c>
      <c r="I839" t="s">
        <v>18</v>
      </c>
      <c r="J839" t="s">
        <v>31</v>
      </c>
      <c r="K839">
        <v>753.25</v>
      </c>
    </row>
    <row r="840" spans="1:11" x14ac:dyDescent="0.25">
      <c r="A840">
        <v>2023</v>
      </c>
      <c r="B840" t="s">
        <v>11</v>
      </c>
      <c r="C840" t="s">
        <v>28</v>
      </c>
      <c r="D840" t="s">
        <v>23</v>
      </c>
      <c r="E840" t="s">
        <v>23</v>
      </c>
      <c r="F840" t="s">
        <v>49</v>
      </c>
      <c r="G840" t="s">
        <v>28</v>
      </c>
      <c r="H840" t="s">
        <v>78</v>
      </c>
      <c r="I840" t="s">
        <v>25</v>
      </c>
      <c r="J840" t="s">
        <v>26</v>
      </c>
      <c r="K840">
        <v>4350.8</v>
      </c>
    </row>
    <row r="841" spans="1:11" x14ac:dyDescent="0.25">
      <c r="A841">
        <v>2023</v>
      </c>
      <c r="B841" t="s">
        <v>11</v>
      </c>
      <c r="C841" t="s">
        <v>28</v>
      </c>
      <c r="D841" t="s">
        <v>23</v>
      </c>
      <c r="E841" t="s">
        <v>23</v>
      </c>
      <c r="F841" t="s">
        <v>49</v>
      </c>
      <c r="G841" t="s">
        <v>28</v>
      </c>
      <c r="H841" t="s">
        <v>142</v>
      </c>
      <c r="I841" t="s">
        <v>37</v>
      </c>
      <c r="J841" t="s">
        <v>68</v>
      </c>
      <c r="K841">
        <v>6633.15</v>
      </c>
    </row>
    <row r="842" spans="1:11" x14ac:dyDescent="0.25">
      <c r="A842">
        <v>2023</v>
      </c>
      <c r="B842" t="s">
        <v>11</v>
      </c>
      <c r="C842" t="s">
        <v>28</v>
      </c>
      <c r="D842" t="s">
        <v>23</v>
      </c>
      <c r="E842" t="s">
        <v>23</v>
      </c>
      <c r="F842" t="s">
        <v>49</v>
      </c>
      <c r="G842" t="s">
        <v>28</v>
      </c>
      <c r="H842" t="s">
        <v>84</v>
      </c>
      <c r="I842" t="s">
        <v>25</v>
      </c>
      <c r="J842" t="s">
        <v>26</v>
      </c>
      <c r="K842">
        <v>6424.57</v>
      </c>
    </row>
    <row r="843" spans="1:11" x14ac:dyDescent="0.25">
      <c r="A843">
        <v>2023</v>
      </c>
      <c r="B843" t="s">
        <v>11</v>
      </c>
      <c r="C843" t="s">
        <v>28</v>
      </c>
      <c r="D843" t="s">
        <v>23</v>
      </c>
      <c r="E843" t="s">
        <v>23</v>
      </c>
      <c r="F843" t="s">
        <v>49</v>
      </c>
      <c r="G843" t="s">
        <v>28</v>
      </c>
      <c r="H843" t="s">
        <v>55</v>
      </c>
      <c r="I843" t="s">
        <v>25</v>
      </c>
      <c r="J843" t="s">
        <v>26</v>
      </c>
      <c r="K843">
        <v>3363.34</v>
      </c>
    </row>
    <row r="844" spans="1:11" x14ac:dyDescent="0.25">
      <c r="A844">
        <v>2023</v>
      </c>
      <c r="B844" t="s">
        <v>11</v>
      </c>
      <c r="C844" t="s">
        <v>28</v>
      </c>
      <c r="D844" t="s">
        <v>23</v>
      </c>
      <c r="E844" t="s">
        <v>23</v>
      </c>
      <c r="F844" t="s">
        <v>49</v>
      </c>
      <c r="G844" t="s">
        <v>28</v>
      </c>
      <c r="H844" t="s">
        <v>146</v>
      </c>
      <c r="I844" t="s">
        <v>18</v>
      </c>
      <c r="J844" t="s">
        <v>81</v>
      </c>
      <c r="K844">
        <v>4494.33</v>
      </c>
    </row>
    <row r="845" spans="1:11" x14ac:dyDescent="0.25">
      <c r="A845">
        <v>2023</v>
      </c>
      <c r="B845" t="s">
        <v>11</v>
      </c>
      <c r="C845" t="s">
        <v>28</v>
      </c>
      <c r="D845" t="s">
        <v>23</v>
      </c>
      <c r="E845" t="s">
        <v>23</v>
      </c>
      <c r="F845" t="s">
        <v>49</v>
      </c>
      <c r="G845" t="s">
        <v>28</v>
      </c>
      <c r="H845" t="s">
        <v>32</v>
      </c>
      <c r="I845" t="s">
        <v>25</v>
      </c>
      <c r="J845" t="s">
        <v>26</v>
      </c>
      <c r="K845">
        <v>37311.06</v>
      </c>
    </row>
    <row r="846" spans="1:11" x14ac:dyDescent="0.25">
      <c r="A846">
        <v>2023</v>
      </c>
      <c r="B846" t="s">
        <v>11</v>
      </c>
      <c r="C846" t="s">
        <v>28</v>
      </c>
      <c r="D846" t="s">
        <v>23</v>
      </c>
      <c r="E846" t="s">
        <v>23</v>
      </c>
      <c r="F846" t="s">
        <v>49</v>
      </c>
      <c r="G846" t="s">
        <v>28</v>
      </c>
      <c r="H846" t="s">
        <v>99</v>
      </c>
      <c r="I846" t="s">
        <v>25</v>
      </c>
      <c r="J846" t="s">
        <v>26</v>
      </c>
      <c r="K846">
        <v>4550.41</v>
      </c>
    </row>
    <row r="847" spans="1:11" x14ac:dyDescent="0.25">
      <c r="A847">
        <v>2023</v>
      </c>
      <c r="B847" t="s">
        <v>11</v>
      </c>
      <c r="C847" t="s">
        <v>28</v>
      </c>
      <c r="D847" t="s">
        <v>23</v>
      </c>
      <c r="E847" t="s">
        <v>23</v>
      </c>
      <c r="F847" t="s">
        <v>49</v>
      </c>
      <c r="G847" t="s">
        <v>28</v>
      </c>
      <c r="H847" t="s">
        <v>58</v>
      </c>
      <c r="I847" t="s">
        <v>30</v>
      </c>
      <c r="J847" t="s">
        <v>58</v>
      </c>
      <c r="K847">
        <v>115992.51</v>
      </c>
    </row>
    <row r="848" spans="1:11" x14ac:dyDescent="0.25">
      <c r="A848">
        <v>2023</v>
      </c>
      <c r="B848" t="s">
        <v>11</v>
      </c>
      <c r="C848" t="s">
        <v>28</v>
      </c>
      <c r="D848" t="s">
        <v>23</v>
      </c>
      <c r="E848" t="s">
        <v>23</v>
      </c>
      <c r="F848" t="s">
        <v>67</v>
      </c>
      <c r="G848" t="s">
        <v>28</v>
      </c>
      <c r="H848" t="s">
        <v>152</v>
      </c>
      <c r="I848" t="s">
        <v>30</v>
      </c>
      <c r="J848" t="s">
        <v>87</v>
      </c>
      <c r="K848">
        <v>-44240.46</v>
      </c>
    </row>
    <row r="849" spans="1:11" x14ac:dyDescent="0.25">
      <c r="A849">
        <v>2023</v>
      </c>
      <c r="B849" t="s">
        <v>11</v>
      </c>
      <c r="C849" t="s">
        <v>28</v>
      </c>
      <c r="D849" t="s">
        <v>23</v>
      </c>
      <c r="E849" t="s">
        <v>23</v>
      </c>
      <c r="F849" t="s">
        <v>67</v>
      </c>
      <c r="G849" t="s">
        <v>28</v>
      </c>
      <c r="H849" t="s">
        <v>145</v>
      </c>
      <c r="I849" t="s">
        <v>18</v>
      </c>
      <c r="J849" t="s">
        <v>76</v>
      </c>
      <c r="K849">
        <v>20.9</v>
      </c>
    </row>
    <row r="850" spans="1:11" x14ac:dyDescent="0.25">
      <c r="A850">
        <v>2023</v>
      </c>
      <c r="B850" t="s">
        <v>11</v>
      </c>
      <c r="C850" t="s">
        <v>28</v>
      </c>
      <c r="D850" t="s">
        <v>23</v>
      </c>
      <c r="E850" t="s">
        <v>23</v>
      </c>
      <c r="F850" t="s">
        <v>67</v>
      </c>
      <c r="G850" t="s">
        <v>28</v>
      </c>
      <c r="H850" t="s">
        <v>51</v>
      </c>
      <c r="I850" t="s">
        <v>18</v>
      </c>
      <c r="J850" t="s">
        <v>38</v>
      </c>
      <c r="K850">
        <v>14.2</v>
      </c>
    </row>
    <row r="851" spans="1:11" x14ac:dyDescent="0.25">
      <c r="A851">
        <v>2023</v>
      </c>
      <c r="B851" t="s">
        <v>11</v>
      </c>
      <c r="C851" t="s">
        <v>28</v>
      </c>
      <c r="D851" t="s">
        <v>23</v>
      </c>
      <c r="E851" t="s">
        <v>23</v>
      </c>
      <c r="F851" t="s">
        <v>67</v>
      </c>
      <c r="G851" t="s">
        <v>28</v>
      </c>
      <c r="H851" t="s">
        <v>121</v>
      </c>
      <c r="I851" t="s">
        <v>25</v>
      </c>
      <c r="J851" t="s">
        <v>45</v>
      </c>
      <c r="K851">
        <v>962028.12</v>
      </c>
    </row>
    <row r="852" spans="1:11" x14ac:dyDescent="0.25">
      <c r="A852">
        <v>2023</v>
      </c>
      <c r="B852" t="s">
        <v>11</v>
      </c>
      <c r="C852" t="s">
        <v>28</v>
      </c>
      <c r="D852" t="s">
        <v>23</v>
      </c>
      <c r="E852" t="s">
        <v>23</v>
      </c>
      <c r="F852" t="s">
        <v>67</v>
      </c>
      <c r="G852" t="s">
        <v>28</v>
      </c>
      <c r="H852" t="s">
        <v>69</v>
      </c>
      <c r="I852" t="s">
        <v>25</v>
      </c>
      <c r="J852" t="s">
        <v>45</v>
      </c>
      <c r="K852">
        <v>50041.66</v>
      </c>
    </row>
    <row r="853" spans="1:11" x14ac:dyDescent="0.25">
      <c r="A853">
        <v>2023</v>
      </c>
      <c r="B853" t="s">
        <v>11</v>
      </c>
      <c r="C853" t="s">
        <v>28</v>
      </c>
      <c r="D853" t="s">
        <v>23</v>
      </c>
      <c r="E853" t="s">
        <v>23</v>
      </c>
      <c r="F853" t="s">
        <v>67</v>
      </c>
      <c r="G853" t="s">
        <v>28</v>
      </c>
      <c r="H853" t="s">
        <v>73</v>
      </c>
      <c r="I853" t="s">
        <v>30</v>
      </c>
      <c r="J853" t="s">
        <v>50</v>
      </c>
      <c r="K853">
        <v>10450.39</v>
      </c>
    </row>
    <row r="854" spans="1:11" x14ac:dyDescent="0.25">
      <c r="A854">
        <v>2023</v>
      </c>
      <c r="B854" t="s">
        <v>11</v>
      </c>
      <c r="C854" t="s">
        <v>28</v>
      </c>
      <c r="D854" t="s">
        <v>23</v>
      </c>
      <c r="E854" t="s">
        <v>23</v>
      </c>
      <c r="F854" t="s">
        <v>67</v>
      </c>
      <c r="G854" t="s">
        <v>28</v>
      </c>
      <c r="H854" t="s">
        <v>143</v>
      </c>
      <c r="I854" t="s">
        <v>25</v>
      </c>
      <c r="J854" t="s">
        <v>26</v>
      </c>
      <c r="K854">
        <v>11773.94</v>
      </c>
    </row>
    <row r="855" spans="1:11" x14ac:dyDescent="0.25">
      <c r="A855">
        <v>2023</v>
      </c>
      <c r="B855" t="s">
        <v>11</v>
      </c>
      <c r="C855" t="s">
        <v>28</v>
      </c>
      <c r="D855" t="s">
        <v>23</v>
      </c>
      <c r="E855" t="s">
        <v>23</v>
      </c>
      <c r="F855" t="s">
        <v>67</v>
      </c>
      <c r="G855" t="s">
        <v>28</v>
      </c>
      <c r="H855" t="s">
        <v>144</v>
      </c>
      <c r="I855" t="s">
        <v>25</v>
      </c>
      <c r="J855" t="s">
        <v>26</v>
      </c>
      <c r="K855">
        <v>5839.76</v>
      </c>
    </row>
    <row r="856" spans="1:11" x14ac:dyDescent="0.25">
      <c r="A856">
        <v>2023</v>
      </c>
      <c r="B856" t="s">
        <v>11</v>
      </c>
      <c r="C856" t="s">
        <v>28</v>
      </c>
      <c r="D856" t="s">
        <v>23</v>
      </c>
      <c r="E856" t="s">
        <v>23</v>
      </c>
      <c r="F856" t="s">
        <v>67</v>
      </c>
      <c r="G856" t="s">
        <v>28</v>
      </c>
      <c r="H856" t="s">
        <v>102</v>
      </c>
      <c r="I856" t="s">
        <v>18</v>
      </c>
      <c r="J856" t="s">
        <v>102</v>
      </c>
      <c r="K856">
        <v>1865</v>
      </c>
    </row>
    <row r="857" spans="1:11" x14ac:dyDescent="0.25">
      <c r="A857">
        <v>2023</v>
      </c>
      <c r="B857" t="s">
        <v>11</v>
      </c>
      <c r="C857" t="s">
        <v>28</v>
      </c>
      <c r="D857" t="s">
        <v>23</v>
      </c>
      <c r="E857" t="s">
        <v>23</v>
      </c>
      <c r="F857" t="s">
        <v>67</v>
      </c>
      <c r="G857" t="s">
        <v>28</v>
      </c>
      <c r="H857" t="s">
        <v>193</v>
      </c>
      <c r="I857" t="s">
        <v>18</v>
      </c>
      <c r="J857" t="s">
        <v>18</v>
      </c>
      <c r="K857">
        <v>10716.98</v>
      </c>
    </row>
    <row r="858" spans="1:11" x14ac:dyDescent="0.25">
      <c r="A858">
        <v>2023</v>
      </c>
      <c r="B858" t="s">
        <v>11</v>
      </c>
      <c r="C858" t="s">
        <v>53</v>
      </c>
      <c r="D858" t="s">
        <v>13</v>
      </c>
      <c r="E858" t="s">
        <v>41</v>
      </c>
      <c r="F858" t="s">
        <v>53</v>
      </c>
      <c r="G858" t="s">
        <v>16</v>
      </c>
      <c r="H858" t="s">
        <v>82</v>
      </c>
      <c r="I858" t="s">
        <v>25</v>
      </c>
      <c r="J858" t="s">
        <v>45</v>
      </c>
      <c r="K858">
        <v>1914.04</v>
      </c>
    </row>
    <row r="859" spans="1:11" x14ac:dyDescent="0.25">
      <c r="A859">
        <v>2023</v>
      </c>
      <c r="B859" t="s">
        <v>11</v>
      </c>
      <c r="C859" t="s">
        <v>53</v>
      </c>
      <c r="D859" t="s">
        <v>13</v>
      </c>
      <c r="E859" t="s">
        <v>41</v>
      </c>
      <c r="F859" t="s">
        <v>53</v>
      </c>
      <c r="G859" t="s">
        <v>16</v>
      </c>
      <c r="H859" t="s">
        <v>121</v>
      </c>
      <c r="I859" t="s">
        <v>25</v>
      </c>
      <c r="J859" t="s">
        <v>45</v>
      </c>
      <c r="K859">
        <v>47.42</v>
      </c>
    </row>
    <row r="860" spans="1:11" x14ac:dyDescent="0.25">
      <c r="A860">
        <v>2023</v>
      </c>
      <c r="B860" t="s">
        <v>11</v>
      </c>
      <c r="C860" t="s">
        <v>53</v>
      </c>
      <c r="D860" t="s">
        <v>13</v>
      </c>
      <c r="E860" t="s">
        <v>41</v>
      </c>
      <c r="F860" t="s">
        <v>53</v>
      </c>
      <c r="G860" t="s">
        <v>16</v>
      </c>
      <c r="H860" t="s">
        <v>173</v>
      </c>
      <c r="I860" t="s">
        <v>25</v>
      </c>
      <c r="J860" t="s">
        <v>45</v>
      </c>
      <c r="K860">
        <v>60569.21</v>
      </c>
    </row>
    <row r="861" spans="1:11" x14ac:dyDescent="0.25">
      <c r="A861">
        <v>2023</v>
      </c>
      <c r="B861" t="s">
        <v>11</v>
      </c>
      <c r="C861" t="s">
        <v>53</v>
      </c>
      <c r="D861" t="s">
        <v>27</v>
      </c>
      <c r="E861" t="s">
        <v>56</v>
      </c>
      <c r="F861" t="s">
        <v>53</v>
      </c>
      <c r="G861" t="s">
        <v>16</v>
      </c>
      <c r="H861" t="s">
        <v>82</v>
      </c>
      <c r="I861" t="s">
        <v>25</v>
      </c>
      <c r="J861" t="s">
        <v>45</v>
      </c>
      <c r="K861">
        <v>7665.48</v>
      </c>
    </row>
    <row r="862" spans="1:11" x14ac:dyDescent="0.25">
      <c r="A862">
        <v>2023</v>
      </c>
      <c r="B862" t="s">
        <v>11</v>
      </c>
      <c r="C862" t="s">
        <v>53</v>
      </c>
      <c r="D862" t="s">
        <v>23</v>
      </c>
      <c r="E862" t="s">
        <v>23</v>
      </c>
      <c r="F862" t="s">
        <v>53</v>
      </c>
      <c r="G862" t="s">
        <v>16</v>
      </c>
      <c r="H862" t="s">
        <v>142</v>
      </c>
      <c r="I862" t="s">
        <v>37</v>
      </c>
      <c r="J862" t="s">
        <v>68</v>
      </c>
      <c r="K862">
        <v>15438.93</v>
      </c>
    </row>
    <row r="863" spans="1:11" x14ac:dyDescent="0.25">
      <c r="A863">
        <v>2023</v>
      </c>
      <c r="B863" t="s">
        <v>11</v>
      </c>
      <c r="C863" t="s">
        <v>53</v>
      </c>
      <c r="D863" t="s">
        <v>23</v>
      </c>
      <c r="E863" t="s">
        <v>23</v>
      </c>
      <c r="F863" t="s">
        <v>53</v>
      </c>
      <c r="G863" t="s">
        <v>16</v>
      </c>
      <c r="H863" t="s">
        <v>55</v>
      </c>
      <c r="I863" t="s">
        <v>25</v>
      </c>
      <c r="J863" t="s">
        <v>26</v>
      </c>
      <c r="K863">
        <v>7237.08</v>
      </c>
    </row>
    <row r="864" spans="1:11" x14ac:dyDescent="0.25">
      <c r="A864">
        <v>2023</v>
      </c>
      <c r="B864" t="s">
        <v>11</v>
      </c>
      <c r="C864" t="s">
        <v>53</v>
      </c>
      <c r="D864" t="s">
        <v>23</v>
      </c>
      <c r="E864" t="s">
        <v>23</v>
      </c>
      <c r="F864" t="s">
        <v>53</v>
      </c>
      <c r="G864" t="s">
        <v>16</v>
      </c>
      <c r="H864" t="s">
        <v>73</v>
      </c>
      <c r="I864" t="s">
        <v>30</v>
      </c>
      <c r="J864" t="s">
        <v>50</v>
      </c>
      <c r="K864">
        <v>18435.05</v>
      </c>
    </row>
    <row r="865" spans="1:11" x14ac:dyDescent="0.25">
      <c r="A865">
        <v>2023</v>
      </c>
      <c r="B865" t="s">
        <v>11</v>
      </c>
      <c r="C865" t="s">
        <v>53</v>
      </c>
      <c r="D865" t="s">
        <v>23</v>
      </c>
      <c r="E865" t="s">
        <v>23</v>
      </c>
      <c r="F865" t="s">
        <v>53</v>
      </c>
      <c r="G865" t="s">
        <v>16</v>
      </c>
      <c r="H865" t="s">
        <v>143</v>
      </c>
      <c r="I865" t="s">
        <v>25</v>
      </c>
      <c r="J865" t="s">
        <v>26</v>
      </c>
      <c r="K865">
        <v>9056.8799999999992</v>
      </c>
    </row>
    <row r="866" spans="1:11" x14ac:dyDescent="0.25">
      <c r="A866">
        <v>2023</v>
      </c>
      <c r="B866" t="s">
        <v>11</v>
      </c>
      <c r="C866" t="s">
        <v>53</v>
      </c>
      <c r="D866" t="s">
        <v>23</v>
      </c>
      <c r="E866" t="s">
        <v>23</v>
      </c>
      <c r="F866" t="s">
        <v>53</v>
      </c>
      <c r="G866" t="s">
        <v>16</v>
      </c>
      <c r="H866" t="s">
        <v>144</v>
      </c>
      <c r="I866" t="s">
        <v>25</v>
      </c>
      <c r="J866" t="s">
        <v>26</v>
      </c>
      <c r="K866">
        <v>4891.0200000000004</v>
      </c>
    </row>
    <row r="867" spans="1:11" x14ac:dyDescent="0.25">
      <c r="A867">
        <v>2023</v>
      </c>
      <c r="B867" t="s">
        <v>11</v>
      </c>
      <c r="C867" t="s">
        <v>53</v>
      </c>
      <c r="D867" t="s">
        <v>23</v>
      </c>
      <c r="E867" t="s">
        <v>23</v>
      </c>
      <c r="F867" t="s">
        <v>53</v>
      </c>
      <c r="G867" t="s">
        <v>16</v>
      </c>
      <c r="H867" t="s">
        <v>58</v>
      </c>
      <c r="I867" t="s">
        <v>30</v>
      </c>
      <c r="J867" t="s">
        <v>58</v>
      </c>
      <c r="K867">
        <v>50542.75</v>
      </c>
    </row>
    <row r="868" spans="1:11" x14ac:dyDescent="0.25">
      <c r="A868">
        <v>2023</v>
      </c>
      <c r="B868" t="s">
        <v>11</v>
      </c>
      <c r="C868" t="s">
        <v>126</v>
      </c>
      <c r="D868" t="s">
        <v>13</v>
      </c>
      <c r="E868" t="s">
        <v>74</v>
      </c>
      <c r="F868" t="s">
        <v>57</v>
      </c>
      <c r="G868" t="s">
        <v>42</v>
      </c>
      <c r="H868" t="s">
        <v>46</v>
      </c>
      <c r="I868" t="s">
        <v>25</v>
      </c>
      <c r="J868" t="s">
        <v>26</v>
      </c>
      <c r="K868">
        <v>907.02</v>
      </c>
    </row>
    <row r="869" spans="1:11" x14ac:dyDescent="0.25">
      <c r="A869">
        <v>2023</v>
      </c>
      <c r="B869" t="s">
        <v>11</v>
      </c>
      <c r="C869" t="s">
        <v>126</v>
      </c>
      <c r="D869" t="s">
        <v>13</v>
      </c>
      <c r="E869" t="s">
        <v>74</v>
      </c>
      <c r="F869" t="s">
        <v>57</v>
      </c>
      <c r="G869" t="s">
        <v>42</v>
      </c>
      <c r="H869" t="s">
        <v>84</v>
      </c>
      <c r="I869" t="s">
        <v>25</v>
      </c>
      <c r="J869" t="s">
        <v>26</v>
      </c>
      <c r="K869">
        <v>257.63</v>
      </c>
    </row>
    <row r="870" spans="1:11" x14ac:dyDescent="0.25">
      <c r="A870">
        <v>2023</v>
      </c>
      <c r="B870" t="s">
        <v>11</v>
      </c>
      <c r="C870" t="s">
        <v>126</v>
      </c>
      <c r="D870" t="s">
        <v>13</v>
      </c>
      <c r="E870" t="s">
        <v>74</v>
      </c>
      <c r="F870" t="s">
        <v>57</v>
      </c>
      <c r="G870" t="s">
        <v>42</v>
      </c>
      <c r="H870" t="s">
        <v>32</v>
      </c>
      <c r="I870" t="s">
        <v>25</v>
      </c>
      <c r="J870" t="s">
        <v>26</v>
      </c>
      <c r="K870">
        <v>8060.96</v>
      </c>
    </row>
    <row r="871" spans="1:11" x14ac:dyDescent="0.25">
      <c r="A871">
        <v>2023</v>
      </c>
      <c r="B871" t="s">
        <v>11</v>
      </c>
      <c r="C871" t="s">
        <v>126</v>
      </c>
      <c r="D871" t="s">
        <v>13</v>
      </c>
      <c r="E871" t="s">
        <v>74</v>
      </c>
      <c r="F871" t="s">
        <v>57</v>
      </c>
      <c r="G871" t="s">
        <v>42</v>
      </c>
      <c r="H871" t="s">
        <v>171</v>
      </c>
      <c r="I871" t="s">
        <v>25</v>
      </c>
      <c r="J871" t="s">
        <v>26</v>
      </c>
      <c r="K871">
        <v>1559.07</v>
      </c>
    </row>
    <row r="872" spans="1:11" x14ac:dyDescent="0.25">
      <c r="A872">
        <v>2023</v>
      </c>
      <c r="B872" t="s">
        <v>11</v>
      </c>
      <c r="C872" t="s">
        <v>126</v>
      </c>
      <c r="D872" t="s">
        <v>23</v>
      </c>
      <c r="E872" t="s">
        <v>23</v>
      </c>
      <c r="F872" t="s">
        <v>57</v>
      </c>
      <c r="G872" t="s">
        <v>42</v>
      </c>
      <c r="H872" t="s">
        <v>69</v>
      </c>
      <c r="I872" t="s">
        <v>25</v>
      </c>
      <c r="J872" t="s">
        <v>45</v>
      </c>
      <c r="K872">
        <v>41960</v>
      </c>
    </row>
    <row r="873" spans="1:11" x14ac:dyDescent="0.25">
      <c r="A873">
        <v>2023</v>
      </c>
      <c r="B873" t="s">
        <v>11</v>
      </c>
      <c r="C873" t="s">
        <v>195</v>
      </c>
      <c r="D873" t="s">
        <v>23</v>
      </c>
      <c r="E873" t="s">
        <v>23</v>
      </c>
      <c r="F873" t="s">
        <v>123</v>
      </c>
      <c r="G873" t="s">
        <v>35</v>
      </c>
      <c r="H873" t="s">
        <v>78</v>
      </c>
      <c r="I873" t="s">
        <v>25</v>
      </c>
      <c r="J873" t="s">
        <v>26</v>
      </c>
      <c r="K873">
        <v>5707.98</v>
      </c>
    </row>
    <row r="874" spans="1:11" x14ac:dyDescent="0.25">
      <c r="A874">
        <v>2023</v>
      </c>
      <c r="B874" t="s">
        <v>11</v>
      </c>
      <c r="C874" t="s">
        <v>195</v>
      </c>
      <c r="D874" t="s">
        <v>23</v>
      </c>
      <c r="E874" t="s">
        <v>23</v>
      </c>
      <c r="F874" t="s">
        <v>123</v>
      </c>
      <c r="G874" t="s">
        <v>35</v>
      </c>
      <c r="H874" t="s">
        <v>84</v>
      </c>
      <c r="I874" t="s">
        <v>25</v>
      </c>
      <c r="J874" t="s">
        <v>26</v>
      </c>
      <c r="K874">
        <v>6424.57</v>
      </c>
    </row>
    <row r="875" spans="1:11" x14ac:dyDescent="0.25">
      <c r="A875">
        <v>2023</v>
      </c>
      <c r="B875" t="s">
        <v>11</v>
      </c>
      <c r="C875" t="s">
        <v>195</v>
      </c>
      <c r="D875" t="s">
        <v>23</v>
      </c>
      <c r="E875" t="s">
        <v>23</v>
      </c>
      <c r="F875" t="s">
        <v>123</v>
      </c>
      <c r="G875" t="s">
        <v>35</v>
      </c>
      <c r="H875" t="s">
        <v>153</v>
      </c>
      <c r="I875" t="s">
        <v>18</v>
      </c>
      <c r="J875" t="s">
        <v>61</v>
      </c>
      <c r="K875">
        <v>92.43</v>
      </c>
    </row>
    <row r="876" spans="1:11" x14ac:dyDescent="0.25">
      <c r="A876">
        <v>2023</v>
      </c>
      <c r="B876" t="s">
        <v>11</v>
      </c>
      <c r="C876" t="s">
        <v>195</v>
      </c>
      <c r="D876" t="s">
        <v>23</v>
      </c>
      <c r="E876" t="s">
        <v>23</v>
      </c>
      <c r="F876" t="s">
        <v>123</v>
      </c>
      <c r="G876" t="s">
        <v>35</v>
      </c>
      <c r="H876" t="s">
        <v>32</v>
      </c>
      <c r="I876" t="s">
        <v>25</v>
      </c>
      <c r="J876" t="s">
        <v>26</v>
      </c>
      <c r="K876">
        <v>40432.199999999997</v>
      </c>
    </row>
    <row r="877" spans="1:11" x14ac:dyDescent="0.25">
      <c r="A877">
        <v>2023</v>
      </c>
      <c r="B877" t="s">
        <v>11</v>
      </c>
      <c r="C877" t="s">
        <v>195</v>
      </c>
      <c r="D877" t="s">
        <v>23</v>
      </c>
      <c r="E877" t="s">
        <v>23</v>
      </c>
      <c r="F877" t="s">
        <v>123</v>
      </c>
      <c r="G877" t="s">
        <v>35</v>
      </c>
      <c r="H877" t="s">
        <v>99</v>
      </c>
      <c r="I877" t="s">
        <v>25</v>
      </c>
      <c r="J877" t="s">
        <v>26</v>
      </c>
      <c r="K877">
        <v>5039.55</v>
      </c>
    </row>
    <row r="878" spans="1:11" x14ac:dyDescent="0.25">
      <c r="A878">
        <v>2023</v>
      </c>
      <c r="B878" t="s">
        <v>11</v>
      </c>
      <c r="C878" t="s">
        <v>195</v>
      </c>
      <c r="D878" t="s">
        <v>23</v>
      </c>
      <c r="E878" t="s">
        <v>23</v>
      </c>
      <c r="F878" t="s">
        <v>123</v>
      </c>
      <c r="G878" t="s">
        <v>35</v>
      </c>
      <c r="H878" t="s">
        <v>39</v>
      </c>
      <c r="I878" t="s">
        <v>18</v>
      </c>
      <c r="J878" t="s">
        <v>31</v>
      </c>
      <c r="K878">
        <v>1180.93</v>
      </c>
    </row>
    <row r="879" spans="1:11" x14ac:dyDescent="0.25">
      <c r="A879">
        <v>2023</v>
      </c>
      <c r="B879" t="s">
        <v>11</v>
      </c>
      <c r="C879" t="s">
        <v>77</v>
      </c>
      <c r="D879" t="s">
        <v>13</v>
      </c>
      <c r="E879" t="s">
        <v>52</v>
      </c>
      <c r="F879" t="s">
        <v>19</v>
      </c>
      <c r="G879" t="s">
        <v>16</v>
      </c>
      <c r="H879" t="s">
        <v>55</v>
      </c>
      <c r="I879" t="s">
        <v>25</v>
      </c>
      <c r="J879" t="s">
        <v>26</v>
      </c>
      <c r="K879">
        <v>2518.15</v>
      </c>
    </row>
    <row r="880" spans="1:11" x14ac:dyDescent="0.25">
      <c r="A880">
        <v>2023</v>
      </c>
      <c r="B880" t="s">
        <v>11</v>
      </c>
      <c r="C880" t="s">
        <v>77</v>
      </c>
      <c r="D880" t="s">
        <v>13</v>
      </c>
      <c r="E880" t="s">
        <v>52</v>
      </c>
      <c r="F880" t="s">
        <v>19</v>
      </c>
      <c r="G880" t="s">
        <v>16</v>
      </c>
      <c r="H880" t="s">
        <v>99</v>
      </c>
      <c r="I880" t="s">
        <v>25</v>
      </c>
      <c r="J880" t="s">
        <v>26</v>
      </c>
      <c r="K880">
        <v>306.02</v>
      </c>
    </row>
    <row r="881" spans="1:11" x14ac:dyDescent="0.25">
      <c r="A881">
        <v>2023</v>
      </c>
      <c r="B881" t="s">
        <v>11</v>
      </c>
      <c r="C881" t="s">
        <v>77</v>
      </c>
      <c r="D881" t="s">
        <v>13</v>
      </c>
      <c r="E881" t="s">
        <v>52</v>
      </c>
      <c r="F881" t="s">
        <v>19</v>
      </c>
      <c r="G881" t="s">
        <v>16</v>
      </c>
      <c r="H881" t="s">
        <v>168</v>
      </c>
      <c r="I881" t="s">
        <v>18</v>
      </c>
      <c r="J881" t="s">
        <v>31</v>
      </c>
      <c r="K881">
        <v>19.920000000000002</v>
      </c>
    </row>
    <row r="882" spans="1:11" x14ac:dyDescent="0.25">
      <c r="A882">
        <v>2023</v>
      </c>
      <c r="B882" t="s">
        <v>11</v>
      </c>
      <c r="C882" t="s">
        <v>28</v>
      </c>
      <c r="D882" t="s">
        <v>23</v>
      </c>
      <c r="E882" t="s">
        <v>23</v>
      </c>
      <c r="F882" t="s">
        <v>120</v>
      </c>
      <c r="G882" t="s">
        <v>28</v>
      </c>
      <c r="H882" t="s">
        <v>78</v>
      </c>
      <c r="I882" t="s">
        <v>25</v>
      </c>
      <c r="J882" t="s">
        <v>26</v>
      </c>
      <c r="K882">
        <v>2453.2399999999998</v>
      </c>
    </row>
    <row r="883" spans="1:11" x14ac:dyDescent="0.25">
      <c r="A883">
        <v>2023</v>
      </c>
      <c r="B883" t="s">
        <v>11</v>
      </c>
      <c r="C883" t="s">
        <v>28</v>
      </c>
      <c r="D883" t="s">
        <v>23</v>
      </c>
      <c r="E883" t="s">
        <v>23</v>
      </c>
      <c r="F883" t="s">
        <v>120</v>
      </c>
      <c r="G883" t="s">
        <v>28</v>
      </c>
      <c r="H883" t="s">
        <v>145</v>
      </c>
      <c r="I883" t="s">
        <v>18</v>
      </c>
      <c r="J883" t="s">
        <v>76</v>
      </c>
      <c r="K883">
        <v>15.8</v>
      </c>
    </row>
    <row r="884" spans="1:11" x14ac:dyDescent="0.25">
      <c r="A884">
        <v>2023</v>
      </c>
      <c r="B884" t="s">
        <v>11</v>
      </c>
      <c r="C884" t="s">
        <v>28</v>
      </c>
      <c r="D884" t="s">
        <v>23</v>
      </c>
      <c r="E884" t="s">
        <v>23</v>
      </c>
      <c r="F884" t="s">
        <v>120</v>
      </c>
      <c r="G884" t="s">
        <v>28</v>
      </c>
      <c r="H884" t="s">
        <v>127</v>
      </c>
      <c r="I884" t="s">
        <v>30</v>
      </c>
      <c r="J884" t="s">
        <v>54</v>
      </c>
      <c r="K884">
        <v>90</v>
      </c>
    </row>
    <row r="885" spans="1:11" x14ac:dyDescent="0.25">
      <c r="A885">
        <v>2023</v>
      </c>
      <c r="B885" t="s">
        <v>11</v>
      </c>
      <c r="C885" t="s">
        <v>28</v>
      </c>
      <c r="D885" t="s">
        <v>23</v>
      </c>
      <c r="E885" t="s">
        <v>23</v>
      </c>
      <c r="F885" t="s">
        <v>120</v>
      </c>
      <c r="G885" t="s">
        <v>28</v>
      </c>
      <c r="H885" t="s">
        <v>121</v>
      </c>
      <c r="I885" t="s">
        <v>25</v>
      </c>
      <c r="J885" t="s">
        <v>45</v>
      </c>
      <c r="K885">
        <v>639325.35</v>
      </c>
    </row>
    <row r="886" spans="1:11" x14ac:dyDescent="0.25">
      <c r="A886">
        <v>2023</v>
      </c>
      <c r="B886" t="s">
        <v>11</v>
      </c>
      <c r="C886" t="s">
        <v>28</v>
      </c>
      <c r="D886" t="s">
        <v>23</v>
      </c>
      <c r="E886" t="s">
        <v>23</v>
      </c>
      <c r="F886" t="s">
        <v>120</v>
      </c>
      <c r="G886" t="s">
        <v>28</v>
      </c>
      <c r="H886" t="s">
        <v>69</v>
      </c>
      <c r="I886" t="s">
        <v>25</v>
      </c>
      <c r="J886" t="s">
        <v>45</v>
      </c>
      <c r="K886">
        <v>299808</v>
      </c>
    </row>
    <row r="887" spans="1:11" x14ac:dyDescent="0.25">
      <c r="A887">
        <v>2023</v>
      </c>
      <c r="B887" t="s">
        <v>11</v>
      </c>
      <c r="C887" t="s">
        <v>28</v>
      </c>
      <c r="D887" t="s">
        <v>23</v>
      </c>
      <c r="E887" t="s">
        <v>23</v>
      </c>
      <c r="F887" t="s">
        <v>120</v>
      </c>
      <c r="G887" t="s">
        <v>28</v>
      </c>
      <c r="H887" t="s">
        <v>32</v>
      </c>
      <c r="I887" t="s">
        <v>25</v>
      </c>
      <c r="J887" t="s">
        <v>26</v>
      </c>
      <c r="K887">
        <v>20816.060000000001</v>
      </c>
    </row>
    <row r="888" spans="1:11" x14ac:dyDescent="0.25">
      <c r="A888">
        <v>2023</v>
      </c>
      <c r="B888" t="s">
        <v>11</v>
      </c>
      <c r="C888" t="s">
        <v>28</v>
      </c>
      <c r="D888" t="s">
        <v>23</v>
      </c>
      <c r="E888" t="s">
        <v>23</v>
      </c>
      <c r="F888" t="s">
        <v>120</v>
      </c>
      <c r="G888" t="s">
        <v>28</v>
      </c>
      <c r="H888" t="s">
        <v>99</v>
      </c>
      <c r="I888" t="s">
        <v>25</v>
      </c>
      <c r="J888" t="s">
        <v>26</v>
      </c>
      <c r="K888">
        <v>2541.5300000000002</v>
      </c>
    </row>
    <row r="889" spans="1:11" x14ac:dyDescent="0.25">
      <c r="A889">
        <v>2023</v>
      </c>
      <c r="B889" t="s">
        <v>11</v>
      </c>
      <c r="C889" t="s">
        <v>28</v>
      </c>
      <c r="D889" t="s">
        <v>23</v>
      </c>
      <c r="E889" t="s">
        <v>23</v>
      </c>
      <c r="F889" t="s">
        <v>120</v>
      </c>
      <c r="G889" t="s">
        <v>28</v>
      </c>
      <c r="H889" t="s">
        <v>58</v>
      </c>
      <c r="I889" t="s">
        <v>30</v>
      </c>
      <c r="J889" t="s">
        <v>58</v>
      </c>
      <c r="K889">
        <v>16037.69</v>
      </c>
    </row>
    <row r="890" spans="1:11" x14ac:dyDescent="0.25">
      <c r="A890">
        <v>2023</v>
      </c>
      <c r="B890" t="s">
        <v>11</v>
      </c>
      <c r="C890" t="s">
        <v>53</v>
      </c>
      <c r="D890" t="s">
        <v>13</v>
      </c>
      <c r="E890" t="s">
        <v>52</v>
      </c>
      <c r="F890" t="s">
        <v>53</v>
      </c>
      <c r="G890" t="s">
        <v>16</v>
      </c>
      <c r="H890" t="s">
        <v>142</v>
      </c>
      <c r="I890" t="s">
        <v>37</v>
      </c>
      <c r="J890" t="s">
        <v>68</v>
      </c>
      <c r="K890">
        <v>173.72</v>
      </c>
    </row>
    <row r="891" spans="1:11" x14ac:dyDescent="0.25">
      <c r="A891">
        <v>2023</v>
      </c>
      <c r="B891" t="s">
        <v>11</v>
      </c>
      <c r="C891" t="s">
        <v>53</v>
      </c>
      <c r="D891" t="s">
        <v>13</v>
      </c>
      <c r="E891" t="s">
        <v>52</v>
      </c>
      <c r="F891" t="s">
        <v>53</v>
      </c>
      <c r="G891" t="s">
        <v>16</v>
      </c>
      <c r="H891" t="s">
        <v>55</v>
      </c>
      <c r="I891" t="s">
        <v>25</v>
      </c>
      <c r="J891" t="s">
        <v>26</v>
      </c>
      <c r="K891">
        <v>8463.56</v>
      </c>
    </row>
    <row r="892" spans="1:11" x14ac:dyDescent="0.25">
      <c r="A892">
        <v>2023</v>
      </c>
      <c r="B892" t="s">
        <v>11</v>
      </c>
      <c r="C892" t="s">
        <v>53</v>
      </c>
      <c r="D892" t="s">
        <v>13</v>
      </c>
      <c r="E892" t="s">
        <v>52</v>
      </c>
      <c r="F892" t="s">
        <v>53</v>
      </c>
      <c r="G892" t="s">
        <v>16</v>
      </c>
      <c r="H892" t="s">
        <v>99</v>
      </c>
      <c r="I892" t="s">
        <v>25</v>
      </c>
      <c r="J892" t="s">
        <v>26</v>
      </c>
      <c r="K892">
        <v>1138.31</v>
      </c>
    </row>
    <row r="893" spans="1:11" x14ac:dyDescent="0.25">
      <c r="A893">
        <v>2023</v>
      </c>
      <c r="B893" t="s">
        <v>11</v>
      </c>
      <c r="C893" t="s">
        <v>77</v>
      </c>
      <c r="D893" t="s">
        <v>13</v>
      </c>
      <c r="E893" t="s">
        <v>74</v>
      </c>
      <c r="F893" t="s">
        <v>109</v>
      </c>
      <c r="G893" t="s">
        <v>42</v>
      </c>
      <c r="H893" t="s">
        <v>142</v>
      </c>
      <c r="I893" t="s">
        <v>37</v>
      </c>
      <c r="J893" t="s">
        <v>68</v>
      </c>
      <c r="K893">
        <v>11.21</v>
      </c>
    </row>
    <row r="894" spans="1:11" x14ac:dyDescent="0.25">
      <c r="A894">
        <v>2023</v>
      </c>
      <c r="B894" t="s">
        <v>11</v>
      </c>
      <c r="C894" t="s">
        <v>77</v>
      </c>
      <c r="D894" t="s">
        <v>13</v>
      </c>
      <c r="E894" t="s">
        <v>60</v>
      </c>
      <c r="F894" t="s">
        <v>19</v>
      </c>
      <c r="G894" t="s">
        <v>16</v>
      </c>
      <c r="H894" t="s">
        <v>224</v>
      </c>
      <c r="I894" t="s">
        <v>18</v>
      </c>
      <c r="J894" t="s">
        <v>18</v>
      </c>
      <c r="K894">
        <v>775.15</v>
      </c>
    </row>
    <row r="895" spans="1:11" x14ac:dyDescent="0.25">
      <c r="A895">
        <v>2023</v>
      </c>
      <c r="B895" t="s">
        <v>11</v>
      </c>
      <c r="C895" t="s">
        <v>77</v>
      </c>
      <c r="D895" t="s">
        <v>13</v>
      </c>
      <c r="E895" t="s">
        <v>60</v>
      </c>
      <c r="F895" t="s">
        <v>19</v>
      </c>
      <c r="G895" t="s">
        <v>16</v>
      </c>
      <c r="H895" t="s">
        <v>147</v>
      </c>
      <c r="I895" t="s">
        <v>25</v>
      </c>
      <c r="J895" t="s">
        <v>26</v>
      </c>
      <c r="K895">
        <v>5838.66</v>
      </c>
    </row>
    <row r="896" spans="1:11" x14ac:dyDescent="0.25">
      <c r="A896">
        <v>2023</v>
      </c>
      <c r="B896" t="s">
        <v>11</v>
      </c>
      <c r="C896" t="s">
        <v>77</v>
      </c>
      <c r="D896" t="s">
        <v>13</v>
      </c>
      <c r="E896" t="s">
        <v>60</v>
      </c>
      <c r="F896" t="s">
        <v>19</v>
      </c>
      <c r="G896" t="s">
        <v>16</v>
      </c>
      <c r="H896" t="s">
        <v>51</v>
      </c>
      <c r="I896" t="s">
        <v>18</v>
      </c>
      <c r="J896" t="s">
        <v>38</v>
      </c>
      <c r="K896">
        <v>2142.09</v>
      </c>
    </row>
    <row r="897" spans="1:11" x14ac:dyDescent="0.25">
      <c r="A897">
        <v>2023</v>
      </c>
      <c r="B897" t="s">
        <v>11</v>
      </c>
      <c r="C897" t="s">
        <v>77</v>
      </c>
      <c r="D897" t="s">
        <v>13</v>
      </c>
      <c r="E897" t="s">
        <v>60</v>
      </c>
      <c r="F897" t="s">
        <v>19</v>
      </c>
      <c r="G897" t="s">
        <v>16</v>
      </c>
      <c r="H897" t="s">
        <v>69</v>
      </c>
      <c r="I897" t="s">
        <v>25</v>
      </c>
      <c r="J897" t="s">
        <v>45</v>
      </c>
      <c r="K897">
        <v>-5710.71</v>
      </c>
    </row>
    <row r="898" spans="1:11" x14ac:dyDescent="0.25">
      <c r="A898">
        <v>2023</v>
      </c>
      <c r="B898" t="s">
        <v>11</v>
      </c>
      <c r="C898" t="s">
        <v>77</v>
      </c>
      <c r="D898" t="s">
        <v>13</v>
      </c>
      <c r="E898" t="s">
        <v>60</v>
      </c>
      <c r="F898" t="s">
        <v>19</v>
      </c>
      <c r="G898" t="s">
        <v>16</v>
      </c>
      <c r="H898" t="s">
        <v>99</v>
      </c>
      <c r="I898" t="s">
        <v>25</v>
      </c>
      <c r="J898" t="s">
        <v>26</v>
      </c>
      <c r="K898">
        <v>14193.66</v>
      </c>
    </row>
    <row r="899" spans="1:11" x14ac:dyDescent="0.25">
      <c r="A899">
        <v>2023</v>
      </c>
      <c r="B899" t="s">
        <v>11</v>
      </c>
      <c r="C899" t="s">
        <v>77</v>
      </c>
      <c r="D899" t="s">
        <v>13</v>
      </c>
      <c r="E899" t="s">
        <v>60</v>
      </c>
      <c r="F899" t="s">
        <v>19</v>
      </c>
      <c r="G899" t="s">
        <v>16</v>
      </c>
      <c r="H899" t="s">
        <v>102</v>
      </c>
      <c r="I899" t="s">
        <v>18</v>
      </c>
      <c r="J899" t="s">
        <v>102</v>
      </c>
      <c r="K899">
        <v>-17264</v>
      </c>
    </row>
    <row r="900" spans="1:11" x14ac:dyDescent="0.25">
      <c r="A900">
        <v>2023</v>
      </c>
      <c r="B900" t="s">
        <v>11</v>
      </c>
      <c r="C900" t="s">
        <v>77</v>
      </c>
      <c r="D900" t="s">
        <v>13</v>
      </c>
      <c r="E900" t="s">
        <v>79</v>
      </c>
      <c r="F900" t="s">
        <v>109</v>
      </c>
      <c r="G900" t="s">
        <v>42</v>
      </c>
      <c r="H900" t="s">
        <v>142</v>
      </c>
      <c r="I900" t="s">
        <v>37</v>
      </c>
      <c r="J900" t="s">
        <v>68</v>
      </c>
      <c r="K900">
        <v>0.27</v>
      </c>
    </row>
    <row r="901" spans="1:11" x14ac:dyDescent="0.25">
      <c r="A901">
        <v>2023</v>
      </c>
      <c r="B901" t="s">
        <v>11</v>
      </c>
      <c r="C901" t="s">
        <v>77</v>
      </c>
      <c r="D901" t="s">
        <v>13</v>
      </c>
      <c r="E901" t="s">
        <v>79</v>
      </c>
      <c r="F901" t="s">
        <v>109</v>
      </c>
      <c r="G901" t="s">
        <v>42</v>
      </c>
      <c r="H901" t="s">
        <v>165</v>
      </c>
      <c r="I901" t="s">
        <v>25</v>
      </c>
      <c r="J901" t="s">
        <v>26</v>
      </c>
      <c r="K901">
        <v>161.44</v>
      </c>
    </row>
    <row r="902" spans="1:11" x14ac:dyDescent="0.25">
      <c r="A902">
        <v>2023</v>
      </c>
      <c r="B902" t="s">
        <v>11</v>
      </c>
      <c r="C902" t="s">
        <v>77</v>
      </c>
      <c r="D902" t="s">
        <v>13</v>
      </c>
      <c r="E902" t="s">
        <v>79</v>
      </c>
      <c r="F902" t="s">
        <v>109</v>
      </c>
      <c r="G902" t="s">
        <v>42</v>
      </c>
      <c r="H902" t="s">
        <v>55</v>
      </c>
      <c r="I902" t="s">
        <v>25</v>
      </c>
      <c r="J902" t="s">
        <v>26</v>
      </c>
      <c r="K902">
        <v>2381.04</v>
      </c>
    </row>
    <row r="903" spans="1:11" x14ac:dyDescent="0.25">
      <c r="A903">
        <v>2023</v>
      </c>
      <c r="B903" t="s">
        <v>11</v>
      </c>
      <c r="C903" t="s">
        <v>77</v>
      </c>
      <c r="D903" t="s">
        <v>13</v>
      </c>
      <c r="E903" t="s">
        <v>79</v>
      </c>
      <c r="F903" t="s">
        <v>109</v>
      </c>
      <c r="G903" t="s">
        <v>42</v>
      </c>
      <c r="H903" t="s">
        <v>190</v>
      </c>
      <c r="I903" t="s">
        <v>25</v>
      </c>
      <c r="J903" t="s">
        <v>26</v>
      </c>
      <c r="K903">
        <v>96.78</v>
      </c>
    </row>
    <row r="904" spans="1:11" x14ac:dyDescent="0.25">
      <c r="A904">
        <v>2023</v>
      </c>
      <c r="B904" t="s">
        <v>11</v>
      </c>
      <c r="C904" t="s">
        <v>77</v>
      </c>
      <c r="D904" t="s">
        <v>13</v>
      </c>
      <c r="E904" t="s">
        <v>79</v>
      </c>
      <c r="F904" t="s">
        <v>109</v>
      </c>
      <c r="G904" t="s">
        <v>42</v>
      </c>
      <c r="H904" t="s">
        <v>167</v>
      </c>
      <c r="I904" t="s">
        <v>18</v>
      </c>
      <c r="J904" t="s">
        <v>64</v>
      </c>
      <c r="K904">
        <v>15.83</v>
      </c>
    </row>
    <row r="905" spans="1:11" x14ac:dyDescent="0.25">
      <c r="A905">
        <v>2023</v>
      </c>
      <c r="B905" t="s">
        <v>11</v>
      </c>
      <c r="C905" t="s">
        <v>77</v>
      </c>
      <c r="D905" t="s">
        <v>13</v>
      </c>
      <c r="E905" t="s">
        <v>79</v>
      </c>
      <c r="F905" t="s">
        <v>109</v>
      </c>
      <c r="G905" t="s">
        <v>42</v>
      </c>
      <c r="H905" t="s">
        <v>171</v>
      </c>
      <c r="I905" t="s">
        <v>25</v>
      </c>
      <c r="J905" t="s">
        <v>26</v>
      </c>
      <c r="K905">
        <v>2619.9699999999998</v>
      </c>
    </row>
    <row r="906" spans="1:11" x14ac:dyDescent="0.25">
      <c r="A906">
        <v>2023</v>
      </c>
      <c r="B906" t="s">
        <v>11</v>
      </c>
      <c r="C906" t="s">
        <v>77</v>
      </c>
      <c r="D906" t="s">
        <v>13</v>
      </c>
      <c r="E906" t="s">
        <v>62</v>
      </c>
      <c r="F906" t="s">
        <v>19</v>
      </c>
      <c r="G906" t="s">
        <v>16</v>
      </c>
      <c r="H906" t="s">
        <v>162</v>
      </c>
      <c r="I906" t="s">
        <v>25</v>
      </c>
      <c r="J906" t="s">
        <v>26</v>
      </c>
      <c r="K906">
        <v>191.63</v>
      </c>
    </row>
    <row r="907" spans="1:11" x14ac:dyDescent="0.25">
      <c r="A907">
        <v>2023</v>
      </c>
      <c r="B907" t="s">
        <v>11</v>
      </c>
      <c r="C907" t="s">
        <v>77</v>
      </c>
      <c r="D907" t="s">
        <v>13</v>
      </c>
      <c r="E907" t="s">
        <v>62</v>
      </c>
      <c r="F907" t="s">
        <v>19</v>
      </c>
      <c r="G907" t="s">
        <v>16</v>
      </c>
      <c r="H907" t="s">
        <v>84</v>
      </c>
      <c r="I907" t="s">
        <v>25</v>
      </c>
      <c r="J907" t="s">
        <v>26</v>
      </c>
      <c r="K907">
        <v>473.49</v>
      </c>
    </row>
    <row r="908" spans="1:11" x14ac:dyDescent="0.25">
      <c r="A908">
        <v>2023</v>
      </c>
      <c r="B908" t="s">
        <v>11</v>
      </c>
      <c r="C908" t="s">
        <v>77</v>
      </c>
      <c r="D908" t="s">
        <v>13</v>
      </c>
      <c r="E908" t="s">
        <v>62</v>
      </c>
      <c r="F908" t="s">
        <v>19</v>
      </c>
      <c r="G908" t="s">
        <v>16</v>
      </c>
      <c r="H908" t="s">
        <v>215</v>
      </c>
      <c r="I908" t="s">
        <v>25</v>
      </c>
      <c r="J908" t="s">
        <v>26</v>
      </c>
      <c r="K908">
        <v>785.05</v>
      </c>
    </row>
    <row r="909" spans="1:11" x14ac:dyDescent="0.25">
      <c r="A909">
        <v>2023</v>
      </c>
      <c r="B909" t="s">
        <v>11</v>
      </c>
      <c r="C909" t="s">
        <v>77</v>
      </c>
      <c r="D909" t="s">
        <v>13</v>
      </c>
      <c r="E909" t="s">
        <v>62</v>
      </c>
      <c r="F909" t="s">
        <v>19</v>
      </c>
      <c r="G909" t="s">
        <v>16</v>
      </c>
      <c r="H909" t="s">
        <v>32</v>
      </c>
      <c r="I909" t="s">
        <v>25</v>
      </c>
      <c r="J909" t="s">
        <v>26</v>
      </c>
      <c r="K909">
        <v>9814.4699999999993</v>
      </c>
    </row>
    <row r="910" spans="1:11" x14ac:dyDescent="0.25">
      <c r="A910">
        <v>2023</v>
      </c>
      <c r="B910" t="s">
        <v>11</v>
      </c>
      <c r="C910" t="s">
        <v>77</v>
      </c>
      <c r="D910" t="s">
        <v>13</v>
      </c>
      <c r="E910" t="s">
        <v>62</v>
      </c>
      <c r="F910" t="s">
        <v>19</v>
      </c>
      <c r="G910" t="s">
        <v>16</v>
      </c>
      <c r="H910" t="s">
        <v>133</v>
      </c>
      <c r="I910" t="s">
        <v>18</v>
      </c>
      <c r="J910" t="s">
        <v>64</v>
      </c>
      <c r="K910">
        <v>224.73</v>
      </c>
    </row>
    <row r="911" spans="1:11" x14ac:dyDescent="0.25">
      <c r="A911">
        <v>2023</v>
      </c>
      <c r="B911" t="s">
        <v>11</v>
      </c>
      <c r="C911" t="s">
        <v>77</v>
      </c>
      <c r="D911" t="s">
        <v>13</v>
      </c>
      <c r="E911" t="s">
        <v>14</v>
      </c>
      <c r="F911" t="s">
        <v>90</v>
      </c>
      <c r="G911" t="s">
        <v>42</v>
      </c>
      <c r="H911" t="s">
        <v>187</v>
      </c>
      <c r="I911" t="s">
        <v>18</v>
      </c>
      <c r="J911" t="s">
        <v>38</v>
      </c>
      <c r="K911">
        <v>119.28</v>
      </c>
    </row>
    <row r="912" spans="1:11" x14ac:dyDescent="0.25">
      <c r="A912">
        <v>2023</v>
      </c>
      <c r="B912" t="s">
        <v>11</v>
      </c>
      <c r="C912" t="s">
        <v>77</v>
      </c>
      <c r="D912" t="s">
        <v>13</v>
      </c>
      <c r="E912" t="s">
        <v>14</v>
      </c>
      <c r="F912" t="s">
        <v>90</v>
      </c>
      <c r="G912" t="s">
        <v>42</v>
      </c>
      <c r="H912" t="s">
        <v>78</v>
      </c>
      <c r="I912" t="s">
        <v>25</v>
      </c>
      <c r="J912" t="s">
        <v>26</v>
      </c>
      <c r="K912">
        <v>1113.6600000000001</v>
      </c>
    </row>
    <row r="913" spans="1:11" x14ac:dyDescent="0.25">
      <c r="A913">
        <v>2023</v>
      </c>
      <c r="B913" t="s">
        <v>11</v>
      </c>
      <c r="C913" t="s">
        <v>77</v>
      </c>
      <c r="D913" t="s">
        <v>13</v>
      </c>
      <c r="E913" t="s">
        <v>14</v>
      </c>
      <c r="F913" t="s">
        <v>90</v>
      </c>
      <c r="G913" t="s">
        <v>42</v>
      </c>
      <c r="H913" t="s">
        <v>51</v>
      </c>
      <c r="I913" t="s">
        <v>18</v>
      </c>
      <c r="J913" t="s">
        <v>38</v>
      </c>
      <c r="K913">
        <v>767.46</v>
      </c>
    </row>
    <row r="914" spans="1:11" x14ac:dyDescent="0.25">
      <c r="A914">
        <v>2023</v>
      </c>
      <c r="B914" t="s">
        <v>11</v>
      </c>
      <c r="C914" t="s">
        <v>77</v>
      </c>
      <c r="D914" t="s">
        <v>13</v>
      </c>
      <c r="E914" t="s">
        <v>14</v>
      </c>
      <c r="F914" t="s">
        <v>90</v>
      </c>
      <c r="G914" t="s">
        <v>42</v>
      </c>
      <c r="H914" t="s">
        <v>55</v>
      </c>
      <c r="I914" t="s">
        <v>25</v>
      </c>
      <c r="J914" t="s">
        <v>26</v>
      </c>
      <c r="K914">
        <v>13374.88</v>
      </c>
    </row>
    <row r="915" spans="1:11" x14ac:dyDescent="0.25">
      <c r="A915">
        <v>2023</v>
      </c>
      <c r="B915" t="s">
        <v>11</v>
      </c>
      <c r="C915" t="s">
        <v>77</v>
      </c>
      <c r="D915" t="s">
        <v>13</v>
      </c>
      <c r="E915" t="s">
        <v>14</v>
      </c>
      <c r="F915" t="s">
        <v>90</v>
      </c>
      <c r="G915" t="s">
        <v>42</v>
      </c>
      <c r="H915" t="s">
        <v>73</v>
      </c>
      <c r="I915" t="s">
        <v>30</v>
      </c>
      <c r="J915" t="s">
        <v>50</v>
      </c>
      <c r="K915">
        <v>299.95999999999998</v>
      </c>
    </row>
    <row r="916" spans="1:11" x14ac:dyDescent="0.25">
      <c r="A916">
        <v>2023</v>
      </c>
      <c r="B916" t="s">
        <v>11</v>
      </c>
      <c r="C916" t="s">
        <v>77</v>
      </c>
      <c r="D916" t="s">
        <v>13</v>
      </c>
      <c r="E916" t="s">
        <v>14</v>
      </c>
      <c r="F916" t="s">
        <v>90</v>
      </c>
      <c r="G916" t="s">
        <v>42</v>
      </c>
      <c r="H916" t="s">
        <v>32</v>
      </c>
      <c r="I916" t="s">
        <v>25</v>
      </c>
      <c r="J916" t="s">
        <v>26</v>
      </c>
      <c r="K916">
        <v>16774</v>
      </c>
    </row>
    <row r="917" spans="1:11" x14ac:dyDescent="0.25">
      <c r="A917">
        <v>2023</v>
      </c>
      <c r="B917" t="s">
        <v>11</v>
      </c>
      <c r="C917" t="s">
        <v>77</v>
      </c>
      <c r="D917" t="s">
        <v>13</v>
      </c>
      <c r="E917" t="s">
        <v>14</v>
      </c>
      <c r="F917" t="s">
        <v>90</v>
      </c>
      <c r="G917" t="s">
        <v>42</v>
      </c>
      <c r="H917" t="s">
        <v>99</v>
      </c>
      <c r="I917" t="s">
        <v>25</v>
      </c>
      <c r="J917" t="s">
        <v>26</v>
      </c>
      <c r="K917">
        <v>1421.82</v>
      </c>
    </row>
    <row r="918" spans="1:11" x14ac:dyDescent="0.25">
      <c r="A918">
        <v>2023</v>
      </c>
      <c r="B918" t="s">
        <v>11</v>
      </c>
      <c r="C918" t="s">
        <v>77</v>
      </c>
      <c r="D918" t="s">
        <v>13</v>
      </c>
      <c r="E918" t="s">
        <v>14</v>
      </c>
      <c r="F918" t="s">
        <v>90</v>
      </c>
      <c r="G918" t="s">
        <v>42</v>
      </c>
      <c r="H918" t="s">
        <v>133</v>
      </c>
      <c r="I918" t="s">
        <v>18</v>
      </c>
      <c r="J918" t="s">
        <v>64</v>
      </c>
      <c r="K918">
        <v>879.56</v>
      </c>
    </row>
    <row r="919" spans="1:11" x14ac:dyDescent="0.25">
      <c r="A919">
        <v>2023</v>
      </c>
      <c r="B919" t="s">
        <v>11</v>
      </c>
      <c r="C919" t="s">
        <v>77</v>
      </c>
      <c r="D919" t="s">
        <v>13</v>
      </c>
      <c r="E919" t="s">
        <v>14</v>
      </c>
      <c r="F919" t="s">
        <v>90</v>
      </c>
      <c r="G919" t="s">
        <v>42</v>
      </c>
      <c r="H919" t="s">
        <v>39</v>
      </c>
      <c r="I919" t="s">
        <v>18</v>
      </c>
      <c r="J919" t="s">
        <v>31</v>
      </c>
      <c r="K919">
        <v>13878.4</v>
      </c>
    </row>
    <row r="920" spans="1:11" x14ac:dyDescent="0.25">
      <c r="A920">
        <v>2023</v>
      </c>
      <c r="B920" t="s">
        <v>11</v>
      </c>
      <c r="C920" t="s">
        <v>77</v>
      </c>
      <c r="D920" t="s">
        <v>27</v>
      </c>
      <c r="E920" t="s">
        <v>56</v>
      </c>
      <c r="F920" t="s">
        <v>63</v>
      </c>
      <c r="G920" t="s">
        <v>16</v>
      </c>
      <c r="H920" t="s">
        <v>82</v>
      </c>
      <c r="I920" t="s">
        <v>25</v>
      </c>
      <c r="J920" t="s">
        <v>45</v>
      </c>
      <c r="K920">
        <v>-1992.36</v>
      </c>
    </row>
    <row r="921" spans="1:11" x14ac:dyDescent="0.25">
      <c r="A921">
        <v>2023</v>
      </c>
      <c r="B921" t="s">
        <v>11</v>
      </c>
      <c r="C921" t="s">
        <v>77</v>
      </c>
      <c r="D921" t="s">
        <v>27</v>
      </c>
      <c r="E921" t="s">
        <v>56</v>
      </c>
      <c r="F921" t="s">
        <v>63</v>
      </c>
      <c r="G921" t="s">
        <v>16</v>
      </c>
      <c r="H921" t="s">
        <v>192</v>
      </c>
      <c r="I921" t="s">
        <v>18</v>
      </c>
      <c r="J921" t="s">
        <v>61</v>
      </c>
      <c r="K921">
        <v>177.9</v>
      </c>
    </row>
    <row r="922" spans="1:11" x14ac:dyDescent="0.25">
      <c r="A922">
        <v>2023</v>
      </c>
      <c r="B922" t="s">
        <v>11</v>
      </c>
      <c r="C922" t="s">
        <v>77</v>
      </c>
      <c r="D922" t="s">
        <v>27</v>
      </c>
      <c r="E922" t="s">
        <v>56</v>
      </c>
      <c r="F922" t="s">
        <v>63</v>
      </c>
      <c r="G922" t="s">
        <v>16</v>
      </c>
      <c r="H922" t="s">
        <v>17</v>
      </c>
      <c r="I922" t="s">
        <v>18</v>
      </c>
      <c r="J922" t="s">
        <v>18</v>
      </c>
      <c r="K922">
        <v>1528.7</v>
      </c>
    </row>
    <row r="923" spans="1:11" x14ac:dyDescent="0.25">
      <c r="A923">
        <v>2023</v>
      </c>
      <c r="B923" t="s">
        <v>11</v>
      </c>
      <c r="C923" t="s">
        <v>77</v>
      </c>
      <c r="D923" t="s">
        <v>27</v>
      </c>
      <c r="E923" t="s">
        <v>56</v>
      </c>
      <c r="F923" t="s">
        <v>63</v>
      </c>
      <c r="G923" t="s">
        <v>16</v>
      </c>
      <c r="H923" t="s">
        <v>39</v>
      </c>
      <c r="I923" t="s">
        <v>18</v>
      </c>
      <c r="J923" t="s">
        <v>31</v>
      </c>
      <c r="K923">
        <v>166.54</v>
      </c>
    </row>
    <row r="924" spans="1:11" x14ac:dyDescent="0.25">
      <c r="A924">
        <v>2023</v>
      </c>
      <c r="B924" t="s">
        <v>11</v>
      </c>
      <c r="C924" t="s">
        <v>19</v>
      </c>
      <c r="D924" t="s">
        <v>13</v>
      </c>
      <c r="E924" t="s">
        <v>60</v>
      </c>
      <c r="F924" t="s">
        <v>20</v>
      </c>
      <c r="G924" t="s">
        <v>21</v>
      </c>
      <c r="H924" t="s">
        <v>78</v>
      </c>
      <c r="I924" t="s">
        <v>25</v>
      </c>
      <c r="J924" t="s">
        <v>26</v>
      </c>
      <c r="K924">
        <v>1838.22</v>
      </c>
    </row>
    <row r="925" spans="1:11" x14ac:dyDescent="0.25">
      <c r="A925">
        <v>2023</v>
      </c>
      <c r="B925" t="s">
        <v>11</v>
      </c>
      <c r="C925" t="s">
        <v>19</v>
      </c>
      <c r="D925" t="s">
        <v>13</v>
      </c>
      <c r="E925" t="s">
        <v>60</v>
      </c>
      <c r="F925" t="s">
        <v>20</v>
      </c>
      <c r="G925" t="s">
        <v>21</v>
      </c>
      <c r="H925" t="s">
        <v>183</v>
      </c>
      <c r="I925" t="s">
        <v>18</v>
      </c>
      <c r="J925" t="s">
        <v>31</v>
      </c>
      <c r="K925">
        <v>33.31</v>
      </c>
    </row>
    <row r="926" spans="1:11" x14ac:dyDescent="0.25">
      <c r="A926">
        <v>2023</v>
      </c>
      <c r="B926" t="s">
        <v>11</v>
      </c>
      <c r="C926" t="s">
        <v>19</v>
      </c>
      <c r="D926" t="s">
        <v>13</v>
      </c>
      <c r="E926" t="s">
        <v>60</v>
      </c>
      <c r="F926" t="s">
        <v>20</v>
      </c>
      <c r="G926" t="s">
        <v>21</v>
      </c>
      <c r="H926" t="s">
        <v>32</v>
      </c>
      <c r="I926" t="s">
        <v>25</v>
      </c>
      <c r="J926" t="s">
        <v>26</v>
      </c>
      <c r="K926">
        <v>24737.88</v>
      </c>
    </row>
    <row r="927" spans="1:11" x14ac:dyDescent="0.25">
      <c r="A927">
        <v>2023</v>
      </c>
      <c r="B927" t="s">
        <v>11</v>
      </c>
      <c r="C927" t="s">
        <v>19</v>
      </c>
      <c r="D927" t="s">
        <v>13</v>
      </c>
      <c r="E927" t="s">
        <v>60</v>
      </c>
      <c r="F927" t="s">
        <v>20</v>
      </c>
      <c r="G927" t="s">
        <v>21</v>
      </c>
      <c r="H927" t="s">
        <v>133</v>
      </c>
      <c r="I927" t="s">
        <v>18</v>
      </c>
      <c r="J927" t="s">
        <v>64</v>
      </c>
      <c r="K927">
        <v>20.079999999999998</v>
      </c>
    </row>
    <row r="928" spans="1:11" x14ac:dyDescent="0.25">
      <c r="A928">
        <v>2023</v>
      </c>
      <c r="B928" t="s">
        <v>11</v>
      </c>
      <c r="C928" t="s">
        <v>19</v>
      </c>
      <c r="D928" t="s">
        <v>13</v>
      </c>
      <c r="E928" t="s">
        <v>60</v>
      </c>
      <c r="F928" t="s">
        <v>20</v>
      </c>
      <c r="G928" t="s">
        <v>21</v>
      </c>
      <c r="H928" t="s">
        <v>39</v>
      </c>
      <c r="I928" t="s">
        <v>18</v>
      </c>
      <c r="J928" t="s">
        <v>31</v>
      </c>
      <c r="K928">
        <v>11469.26</v>
      </c>
    </row>
    <row r="929" spans="1:11" x14ac:dyDescent="0.25">
      <c r="A929">
        <v>2023</v>
      </c>
      <c r="B929" t="s">
        <v>11</v>
      </c>
      <c r="C929" t="s">
        <v>19</v>
      </c>
      <c r="D929" t="s">
        <v>23</v>
      </c>
      <c r="E929" t="s">
        <v>23</v>
      </c>
      <c r="F929" t="s">
        <v>80</v>
      </c>
      <c r="G929" t="s">
        <v>21</v>
      </c>
      <c r="H929" t="s">
        <v>78</v>
      </c>
      <c r="I929" t="s">
        <v>25</v>
      </c>
      <c r="J929" t="s">
        <v>26</v>
      </c>
      <c r="K929">
        <v>4575.6499999999996</v>
      </c>
    </row>
    <row r="930" spans="1:11" x14ac:dyDescent="0.25">
      <c r="A930">
        <v>2023</v>
      </c>
      <c r="B930" t="s">
        <v>11</v>
      </c>
      <c r="C930" t="s">
        <v>19</v>
      </c>
      <c r="D930" t="s">
        <v>23</v>
      </c>
      <c r="E930" t="s">
        <v>23</v>
      </c>
      <c r="F930" t="s">
        <v>80</v>
      </c>
      <c r="G930" t="s">
        <v>21</v>
      </c>
      <c r="H930" t="s">
        <v>225</v>
      </c>
      <c r="I930" t="s">
        <v>44</v>
      </c>
      <c r="J930" t="s">
        <v>83</v>
      </c>
      <c r="K930">
        <v>82277.929999999993</v>
      </c>
    </row>
    <row r="931" spans="1:11" x14ac:dyDescent="0.25">
      <c r="A931">
        <v>2023</v>
      </c>
      <c r="B931" t="s">
        <v>11</v>
      </c>
      <c r="C931" t="s">
        <v>19</v>
      </c>
      <c r="D931" t="s">
        <v>23</v>
      </c>
      <c r="E931" t="s">
        <v>23</v>
      </c>
      <c r="F931" t="s">
        <v>80</v>
      </c>
      <c r="G931" t="s">
        <v>21</v>
      </c>
      <c r="H931" t="s">
        <v>178</v>
      </c>
      <c r="I931" t="s">
        <v>18</v>
      </c>
      <c r="J931" t="s">
        <v>18</v>
      </c>
      <c r="K931">
        <v>125</v>
      </c>
    </row>
    <row r="932" spans="1:11" x14ac:dyDescent="0.25">
      <c r="A932">
        <v>2023</v>
      </c>
      <c r="B932" t="s">
        <v>11</v>
      </c>
      <c r="C932" t="s">
        <v>19</v>
      </c>
      <c r="D932" t="s">
        <v>23</v>
      </c>
      <c r="E932" t="s">
        <v>23</v>
      </c>
      <c r="F932" t="s">
        <v>80</v>
      </c>
      <c r="G932" t="s">
        <v>21</v>
      </c>
      <c r="H932" t="s">
        <v>121</v>
      </c>
      <c r="I932" t="s">
        <v>25</v>
      </c>
      <c r="J932" t="s">
        <v>45</v>
      </c>
      <c r="K932">
        <v>15872.4</v>
      </c>
    </row>
    <row r="933" spans="1:11" x14ac:dyDescent="0.25">
      <c r="A933">
        <v>2023</v>
      </c>
      <c r="B933" t="s">
        <v>11</v>
      </c>
      <c r="C933" t="s">
        <v>19</v>
      </c>
      <c r="D933" t="s">
        <v>23</v>
      </c>
      <c r="E933" t="s">
        <v>23</v>
      </c>
      <c r="F933" t="s">
        <v>80</v>
      </c>
      <c r="G933" t="s">
        <v>21</v>
      </c>
      <c r="H933" t="s">
        <v>146</v>
      </c>
      <c r="I933" t="s">
        <v>18</v>
      </c>
      <c r="J933" t="s">
        <v>81</v>
      </c>
      <c r="K933">
        <v>128.1</v>
      </c>
    </row>
    <row r="934" spans="1:11" x14ac:dyDescent="0.25">
      <c r="A934">
        <v>2023</v>
      </c>
      <c r="B934" t="s">
        <v>11</v>
      </c>
      <c r="C934" t="s">
        <v>19</v>
      </c>
      <c r="D934" t="s">
        <v>23</v>
      </c>
      <c r="E934" t="s">
        <v>23</v>
      </c>
      <c r="F934" t="s">
        <v>80</v>
      </c>
      <c r="G934" t="s">
        <v>21</v>
      </c>
      <c r="H934" t="s">
        <v>32</v>
      </c>
      <c r="I934" t="s">
        <v>25</v>
      </c>
      <c r="J934" t="s">
        <v>26</v>
      </c>
      <c r="K934">
        <v>43673.96</v>
      </c>
    </row>
    <row r="935" spans="1:11" x14ac:dyDescent="0.25">
      <c r="A935">
        <v>2023</v>
      </c>
      <c r="B935" t="s">
        <v>11</v>
      </c>
      <c r="C935" t="s">
        <v>19</v>
      </c>
      <c r="D935" t="s">
        <v>23</v>
      </c>
      <c r="E935" t="s">
        <v>23</v>
      </c>
      <c r="F935" t="s">
        <v>80</v>
      </c>
      <c r="G935" t="s">
        <v>21</v>
      </c>
      <c r="H935" t="s">
        <v>99</v>
      </c>
      <c r="I935" t="s">
        <v>25</v>
      </c>
      <c r="J935" t="s">
        <v>26</v>
      </c>
      <c r="K935">
        <v>5364.07</v>
      </c>
    </row>
    <row r="936" spans="1:11" x14ac:dyDescent="0.25">
      <c r="A936">
        <v>2023</v>
      </c>
      <c r="B936" t="s">
        <v>11</v>
      </c>
      <c r="C936" t="s">
        <v>19</v>
      </c>
      <c r="D936" t="s">
        <v>23</v>
      </c>
      <c r="E936" t="s">
        <v>23</v>
      </c>
      <c r="F936" t="s">
        <v>80</v>
      </c>
      <c r="G936" t="s">
        <v>21</v>
      </c>
      <c r="H936" t="s">
        <v>102</v>
      </c>
      <c r="I936" t="s">
        <v>18</v>
      </c>
      <c r="J936" t="s">
        <v>102</v>
      </c>
      <c r="K936">
        <v>30</v>
      </c>
    </row>
    <row r="937" spans="1:11" x14ac:dyDescent="0.25">
      <c r="A937">
        <v>2023</v>
      </c>
      <c r="B937" t="s">
        <v>11</v>
      </c>
      <c r="C937" t="s">
        <v>28</v>
      </c>
      <c r="D937" t="s">
        <v>13</v>
      </c>
      <c r="E937" t="s">
        <v>85</v>
      </c>
      <c r="F937" t="s">
        <v>67</v>
      </c>
      <c r="G937" t="s">
        <v>28</v>
      </c>
      <c r="H937" t="s">
        <v>142</v>
      </c>
      <c r="I937" t="s">
        <v>37</v>
      </c>
      <c r="J937" t="s">
        <v>68</v>
      </c>
      <c r="K937">
        <v>82.28</v>
      </c>
    </row>
    <row r="938" spans="1:11" x14ac:dyDescent="0.25">
      <c r="A938">
        <v>2023</v>
      </c>
      <c r="B938" t="s">
        <v>11</v>
      </c>
      <c r="C938" t="s">
        <v>28</v>
      </c>
      <c r="D938" t="s">
        <v>13</v>
      </c>
      <c r="E938" t="s">
        <v>62</v>
      </c>
      <c r="F938" t="s">
        <v>86</v>
      </c>
      <c r="G938" t="s">
        <v>28</v>
      </c>
      <c r="H938" t="s">
        <v>211</v>
      </c>
      <c r="I938" t="s">
        <v>25</v>
      </c>
      <c r="J938" t="s">
        <v>26</v>
      </c>
      <c r="K938">
        <v>97.07</v>
      </c>
    </row>
    <row r="939" spans="1:11" x14ac:dyDescent="0.25">
      <c r="A939">
        <v>2023</v>
      </c>
      <c r="B939" t="s">
        <v>11</v>
      </c>
      <c r="C939" t="s">
        <v>28</v>
      </c>
      <c r="D939" t="s">
        <v>13</v>
      </c>
      <c r="E939" t="s">
        <v>62</v>
      </c>
      <c r="F939" t="s">
        <v>86</v>
      </c>
      <c r="G939" t="s">
        <v>28</v>
      </c>
      <c r="H939" t="s">
        <v>99</v>
      </c>
      <c r="I939" t="s">
        <v>25</v>
      </c>
      <c r="J939" t="s">
        <v>26</v>
      </c>
      <c r="K939">
        <v>75.41</v>
      </c>
    </row>
    <row r="940" spans="1:11" x14ac:dyDescent="0.25">
      <c r="A940">
        <v>2023</v>
      </c>
      <c r="B940" t="s">
        <v>11</v>
      </c>
      <c r="C940" t="s">
        <v>28</v>
      </c>
      <c r="D940" t="s">
        <v>13</v>
      </c>
      <c r="E940" t="s">
        <v>62</v>
      </c>
      <c r="F940" t="s">
        <v>67</v>
      </c>
      <c r="G940" t="s">
        <v>28</v>
      </c>
      <c r="H940" t="s">
        <v>142</v>
      </c>
      <c r="I940" t="s">
        <v>37</v>
      </c>
      <c r="J940" t="s">
        <v>68</v>
      </c>
      <c r="K940">
        <v>311.38</v>
      </c>
    </row>
    <row r="941" spans="1:11" x14ac:dyDescent="0.25">
      <c r="A941">
        <v>2023</v>
      </c>
      <c r="B941" t="s">
        <v>11</v>
      </c>
      <c r="C941" t="s">
        <v>28</v>
      </c>
      <c r="D941" t="s">
        <v>27</v>
      </c>
      <c r="E941" t="s">
        <v>56</v>
      </c>
      <c r="F941" t="s">
        <v>86</v>
      </c>
      <c r="G941" t="s">
        <v>28</v>
      </c>
      <c r="H941" t="s">
        <v>82</v>
      </c>
      <c r="I941" t="s">
        <v>25</v>
      </c>
      <c r="J941" t="s">
        <v>45</v>
      </c>
      <c r="K941">
        <v>59317.82</v>
      </c>
    </row>
    <row r="942" spans="1:11" x14ac:dyDescent="0.25">
      <c r="A942">
        <v>2023</v>
      </c>
      <c r="B942" t="s">
        <v>11</v>
      </c>
      <c r="C942" t="s">
        <v>28</v>
      </c>
      <c r="D942" t="s">
        <v>27</v>
      </c>
      <c r="E942" t="s">
        <v>56</v>
      </c>
      <c r="F942" t="s">
        <v>86</v>
      </c>
      <c r="G942" t="s">
        <v>28</v>
      </c>
      <c r="H942" t="s">
        <v>50</v>
      </c>
      <c r="I942" t="s">
        <v>37</v>
      </c>
      <c r="J942" t="s">
        <v>72</v>
      </c>
      <c r="K942">
        <v>168.78</v>
      </c>
    </row>
    <row r="943" spans="1:11" x14ac:dyDescent="0.25">
      <c r="A943">
        <v>2023</v>
      </c>
      <c r="B943" t="s">
        <v>11</v>
      </c>
      <c r="C943" t="s">
        <v>53</v>
      </c>
      <c r="D943" t="s">
        <v>13</v>
      </c>
      <c r="E943" t="s">
        <v>79</v>
      </c>
      <c r="F943" t="s">
        <v>53</v>
      </c>
      <c r="G943" t="s">
        <v>16</v>
      </c>
      <c r="H943" t="s">
        <v>142</v>
      </c>
      <c r="I943" t="s">
        <v>37</v>
      </c>
      <c r="J943" t="s">
        <v>68</v>
      </c>
      <c r="K943">
        <v>45211.71</v>
      </c>
    </row>
    <row r="944" spans="1:11" x14ac:dyDescent="0.25">
      <c r="A944">
        <v>2023</v>
      </c>
      <c r="B944" t="s">
        <v>11</v>
      </c>
      <c r="C944" t="s">
        <v>53</v>
      </c>
      <c r="D944" t="s">
        <v>13</v>
      </c>
      <c r="E944" t="s">
        <v>79</v>
      </c>
      <c r="F944" t="s">
        <v>53</v>
      </c>
      <c r="G944" t="s">
        <v>16</v>
      </c>
      <c r="H944" t="s">
        <v>165</v>
      </c>
      <c r="I944" t="s">
        <v>25</v>
      </c>
      <c r="J944" t="s">
        <v>26</v>
      </c>
      <c r="K944">
        <v>137.99</v>
      </c>
    </row>
    <row r="945" spans="1:11" x14ac:dyDescent="0.25">
      <c r="A945">
        <v>2023</v>
      </c>
      <c r="B945" t="s">
        <v>11</v>
      </c>
      <c r="C945" t="s">
        <v>53</v>
      </c>
      <c r="D945" t="s">
        <v>13</v>
      </c>
      <c r="E945" t="s">
        <v>79</v>
      </c>
      <c r="F945" t="s">
        <v>53</v>
      </c>
      <c r="G945" t="s">
        <v>16</v>
      </c>
      <c r="H945" t="s">
        <v>55</v>
      </c>
      <c r="I945" t="s">
        <v>25</v>
      </c>
      <c r="J945" t="s">
        <v>26</v>
      </c>
      <c r="K945">
        <v>4734.32</v>
      </c>
    </row>
    <row r="946" spans="1:11" x14ac:dyDescent="0.25">
      <c r="A946">
        <v>2023</v>
      </c>
      <c r="B946" t="s">
        <v>11</v>
      </c>
      <c r="C946" t="s">
        <v>53</v>
      </c>
      <c r="D946" t="s">
        <v>13</v>
      </c>
      <c r="E946" t="s">
        <v>79</v>
      </c>
      <c r="F946" t="s">
        <v>53</v>
      </c>
      <c r="G946" t="s">
        <v>16</v>
      </c>
      <c r="H946" t="s">
        <v>190</v>
      </c>
      <c r="I946" t="s">
        <v>25</v>
      </c>
      <c r="J946" t="s">
        <v>26</v>
      </c>
      <c r="K946">
        <v>260.33</v>
      </c>
    </row>
    <row r="947" spans="1:11" x14ac:dyDescent="0.25">
      <c r="A947">
        <v>2023</v>
      </c>
      <c r="B947" t="s">
        <v>11</v>
      </c>
      <c r="C947" t="s">
        <v>53</v>
      </c>
      <c r="D947" t="s">
        <v>13</v>
      </c>
      <c r="E947" t="s">
        <v>79</v>
      </c>
      <c r="F947" t="s">
        <v>53</v>
      </c>
      <c r="G947" t="s">
        <v>16</v>
      </c>
      <c r="H947" t="s">
        <v>116</v>
      </c>
      <c r="I947" t="s">
        <v>25</v>
      </c>
      <c r="J947" t="s">
        <v>26</v>
      </c>
      <c r="K947">
        <v>-1257.96</v>
      </c>
    </row>
    <row r="948" spans="1:11" x14ac:dyDescent="0.25">
      <c r="A948">
        <v>2023</v>
      </c>
      <c r="B948" t="s">
        <v>11</v>
      </c>
      <c r="C948" t="s">
        <v>53</v>
      </c>
      <c r="D948" t="s">
        <v>13</v>
      </c>
      <c r="E948" t="s">
        <v>79</v>
      </c>
      <c r="F948" t="s">
        <v>53</v>
      </c>
      <c r="G948" t="s">
        <v>16</v>
      </c>
      <c r="H948" t="s">
        <v>174</v>
      </c>
      <c r="I948" t="s">
        <v>25</v>
      </c>
      <c r="J948" t="s">
        <v>26</v>
      </c>
      <c r="K948">
        <v>-375.26</v>
      </c>
    </row>
    <row r="949" spans="1:11" x14ac:dyDescent="0.25">
      <c r="A949">
        <v>2023</v>
      </c>
      <c r="B949" t="s">
        <v>11</v>
      </c>
      <c r="C949" t="s">
        <v>53</v>
      </c>
      <c r="D949" t="s">
        <v>23</v>
      </c>
      <c r="E949" t="s">
        <v>23</v>
      </c>
      <c r="F949" t="s">
        <v>53</v>
      </c>
      <c r="G949" t="s">
        <v>16</v>
      </c>
      <c r="H949" t="s">
        <v>78</v>
      </c>
      <c r="I949" t="s">
        <v>25</v>
      </c>
      <c r="J949" t="s">
        <v>26</v>
      </c>
      <c r="K949">
        <v>8588.84</v>
      </c>
    </row>
    <row r="950" spans="1:11" x14ac:dyDescent="0.25">
      <c r="A950">
        <v>2023</v>
      </c>
      <c r="B950" t="s">
        <v>11</v>
      </c>
      <c r="C950" t="s">
        <v>53</v>
      </c>
      <c r="D950" t="s">
        <v>23</v>
      </c>
      <c r="E950" t="s">
        <v>23</v>
      </c>
      <c r="F950" t="s">
        <v>53</v>
      </c>
      <c r="G950" t="s">
        <v>16</v>
      </c>
      <c r="H950" t="s">
        <v>142</v>
      </c>
      <c r="I950" t="s">
        <v>37</v>
      </c>
      <c r="J950" t="s">
        <v>68</v>
      </c>
      <c r="K950">
        <v>89.59</v>
      </c>
    </row>
    <row r="951" spans="1:11" x14ac:dyDescent="0.25">
      <c r="A951">
        <v>2023</v>
      </c>
      <c r="B951" t="s">
        <v>11</v>
      </c>
      <c r="C951" t="s">
        <v>53</v>
      </c>
      <c r="D951" t="s">
        <v>23</v>
      </c>
      <c r="E951" t="s">
        <v>23</v>
      </c>
      <c r="F951" t="s">
        <v>53</v>
      </c>
      <c r="G951" t="s">
        <v>16</v>
      </c>
      <c r="H951" t="s">
        <v>84</v>
      </c>
      <c r="I951" t="s">
        <v>25</v>
      </c>
      <c r="J951" t="s">
        <v>26</v>
      </c>
      <c r="K951">
        <v>5139.66</v>
      </c>
    </row>
    <row r="952" spans="1:11" x14ac:dyDescent="0.25">
      <c r="A952">
        <v>2023</v>
      </c>
      <c r="B952" t="s">
        <v>11</v>
      </c>
      <c r="C952" t="s">
        <v>53</v>
      </c>
      <c r="D952" t="s">
        <v>23</v>
      </c>
      <c r="E952" t="s">
        <v>23</v>
      </c>
      <c r="F952" t="s">
        <v>53</v>
      </c>
      <c r="G952" t="s">
        <v>16</v>
      </c>
      <c r="H952" t="s">
        <v>121</v>
      </c>
      <c r="I952" t="s">
        <v>25</v>
      </c>
      <c r="J952" t="s">
        <v>45</v>
      </c>
      <c r="K952">
        <v>32560</v>
      </c>
    </row>
    <row r="953" spans="1:11" x14ac:dyDescent="0.25">
      <c r="A953">
        <v>2023</v>
      </c>
      <c r="B953" t="s">
        <v>11</v>
      </c>
      <c r="C953" t="s">
        <v>53</v>
      </c>
      <c r="D953" t="s">
        <v>23</v>
      </c>
      <c r="E953" t="s">
        <v>23</v>
      </c>
      <c r="F953" t="s">
        <v>53</v>
      </c>
      <c r="G953" t="s">
        <v>16</v>
      </c>
      <c r="H953" t="s">
        <v>55</v>
      </c>
      <c r="I953" t="s">
        <v>25</v>
      </c>
      <c r="J953" t="s">
        <v>26</v>
      </c>
      <c r="K953">
        <v>6832.94</v>
      </c>
    </row>
    <row r="954" spans="1:11" x14ac:dyDescent="0.25">
      <c r="A954">
        <v>2023</v>
      </c>
      <c r="B954" t="s">
        <v>11</v>
      </c>
      <c r="C954" t="s">
        <v>53</v>
      </c>
      <c r="D954" t="s">
        <v>23</v>
      </c>
      <c r="E954" t="s">
        <v>23</v>
      </c>
      <c r="F954" t="s">
        <v>53</v>
      </c>
      <c r="G954" t="s">
        <v>16</v>
      </c>
      <c r="H954" t="s">
        <v>146</v>
      </c>
      <c r="I954" t="s">
        <v>18</v>
      </c>
      <c r="J954" t="s">
        <v>81</v>
      </c>
      <c r="K954">
        <v>15.3</v>
      </c>
    </row>
    <row r="955" spans="1:11" x14ac:dyDescent="0.25">
      <c r="A955">
        <v>2023</v>
      </c>
      <c r="B955" t="s">
        <v>11</v>
      </c>
      <c r="C955" t="s">
        <v>53</v>
      </c>
      <c r="D955" t="s">
        <v>23</v>
      </c>
      <c r="E955" t="s">
        <v>23</v>
      </c>
      <c r="F955" t="s">
        <v>53</v>
      </c>
      <c r="G955" t="s">
        <v>16</v>
      </c>
      <c r="H955" t="s">
        <v>32</v>
      </c>
      <c r="I955" t="s">
        <v>25</v>
      </c>
      <c r="J955" t="s">
        <v>26</v>
      </c>
      <c r="K955">
        <v>35635.760000000002</v>
      </c>
    </row>
    <row r="956" spans="1:11" x14ac:dyDescent="0.25">
      <c r="A956">
        <v>2023</v>
      </c>
      <c r="B956" t="s">
        <v>11</v>
      </c>
      <c r="C956" t="s">
        <v>53</v>
      </c>
      <c r="D956" t="s">
        <v>23</v>
      </c>
      <c r="E956" t="s">
        <v>23</v>
      </c>
      <c r="F956" t="s">
        <v>53</v>
      </c>
      <c r="G956" t="s">
        <v>16</v>
      </c>
      <c r="H956" t="s">
        <v>143</v>
      </c>
      <c r="I956" t="s">
        <v>25</v>
      </c>
      <c r="J956" t="s">
        <v>26</v>
      </c>
      <c r="K956">
        <v>3622.75</v>
      </c>
    </row>
    <row r="957" spans="1:11" x14ac:dyDescent="0.25">
      <c r="A957">
        <v>2023</v>
      </c>
      <c r="B957" t="s">
        <v>11</v>
      </c>
      <c r="C957" t="s">
        <v>53</v>
      </c>
      <c r="D957" t="s">
        <v>23</v>
      </c>
      <c r="E957" t="s">
        <v>23</v>
      </c>
      <c r="F957" t="s">
        <v>53</v>
      </c>
      <c r="G957" t="s">
        <v>16</v>
      </c>
      <c r="H957" t="s">
        <v>99</v>
      </c>
      <c r="I957" t="s">
        <v>25</v>
      </c>
      <c r="J957" t="s">
        <v>26</v>
      </c>
      <c r="K957">
        <v>4413.6899999999996</v>
      </c>
    </row>
    <row r="958" spans="1:11" x14ac:dyDescent="0.25">
      <c r="A958">
        <v>2023</v>
      </c>
      <c r="B958" t="s">
        <v>11</v>
      </c>
      <c r="C958" t="s">
        <v>53</v>
      </c>
      <c r="D958" t="s">
        <v>23</v>
      </c>
      <c r="E958" t="s">
        <v>23</v>
      </c>
      <c r="F958" t="s">
        <v>53</v>
      </c>
      <c r="G958" t="s">
        <v>16</v>
      </c>
      <c r="H958" t="s">
        <v>144</v>
      </c>
      <c r="I958" t="s">
        <v>25</v>
      </c>
      <c r="J958" t="s">
        <v>26</v>
      </c>
      <c r="K958">
        <v>2138.14</v>
      </c>
    </row>
    <row r="959" spans="1:11" x14ac:dyDescent="0.25">
      <c r="A959">
        <v>2023</v>
      </c>
      <c r="B959" t="s">
        <v>11</v>
      </c>
      <c r="C959" t="s">
        <v>53</v>
      </c>
      <c r="D959" t="s">
        <v>23</v>
      </c>
      <c r="E959" t="s">
        <v>23</v>
      </c>
      <c r="F959" t="s">
        <v>53</v>
      </c>
      <c r="G959" t="s">
        <v>16</v>
      </c>
      <c r="H959" t="s">
        <v>50</v>
      </c>
      <c r="I959" t="s">
        <v>37</v>
      </c>
      <c r="J959" t="s">
        <v>72</v>
      </c>
      <c r="K959">
        <v>217074.87</v>
      </c>
    </row>
    <row r="960" spans="1:11" x14ac:dyDescent="0.25">
      <c r="A960">
        <v>2023</v>
      </c>
      <c r="B960" t="s">
        <v>11</v>
      </c>
      <c r="C960" t="s">
        <v>126</v>
      </c>
      <c r="D960" t="s">
        <v>27</v>
      </c>
      <c r="E960" t="s">
        <v>48</v>
      </c>
      <c r="F960" t="s">
        <v>57</v>
      </c>
      <c r="G960" t="s">
        <v>42</v>
      </c>
      <c r="H960" t="s">
        <v>142</v>
      </c>
      <c r="I960" t="s">
        <v>37</v>
      </c>
      <c r="J960" t="s">
        <v>68</v>
      </c>
      <c r="K960">
        <v>5130.41</v>
      </c>
    </row>
    <row r="961" spans="1:11" x14ac:dyDescent="0.25">
      <c r="A961">
        <v>2023</v>
      </c>
      <c r="B961" t="s">
        <v>11</v>
      </c>
      <c r="C961" t="s">
        <v>126</v>
      </c>
      <c r="D961" t="s">
        <v>27</v>
      </c>
      <c r="E961" t="s">
        <v>48</v>
      </c>
      <c r="F961" t="s">
        <v>57</v>
      </c>
      <c r="G961" t="s">
        <v>42</v>
      </c>
      <c r="H961" t="s">
        <v>226</v>
      </c>
      <c r="I961" t="s">
        <v>18</v>
      </c>
      <c r="J961" t="s">
        <v>18</v>
      </c>
      <c r="K961">
        <v>796.31</v>
      </c>
    </row>
    <row r="962" spans="1:11" x14ac:dyDescent="0.25">
      <c r="A962">
        <v>2023</v>
      </c>
      <c r="B962" t="s">
        <v>11</v>
      </c>
      <c r="C962" t="s">
        <v>126</v>
      </c>
      <c r="D962" t="s">
        <v>27</v>
      </c>
      <c r="E962" t="s">
        <v>48</v>
      </c>
      <c r="F962" t="s">
        <v>57</v>
      </c>
      <c r="G962" t="s">
        <v>42</v>
      </c>
      <c r="H962" t="s">
        <v>227</v>
      </c>
      <c r="I962" t="s">
        <v>30</v>
      </c>
      <c r="J962" t="s">
        <v>54</v>
      </c>
      <c r="K962">
        <v>122.88</v>
      </c>
    </row>
    <row r="963" spans="1:11" x14ac:dyDescent="0.25">
      <c r="A963">
        <v>2023</v>
      </c>
      <c r="B963" t="s">
        <v>11</v>
      </c>
      <c r="C963" t="s">
        <v>126</v>
      </c>
      <c r="D963" t="s">
        <v>27</v>
      </c>
      <c r="E963" t="s">
        <v>48</v>
      </c>
      <c r="F963" t="s">
        <v>57</v>
      </c>
      <c r="G963" t="s">
        <v>42</v>
      </c>
      <c r="H963" t="s">
        <v>121</v>
      </c>
      <c r="I963" t="s">
        <v>25</v>
      </c>
      <c r="J963" t="s">
        <v>45</v>
      </c>
      <c r="K963">
        <v>523.07000000000005</v>
      </c>
    </row>
    <row r="964" spans="1:11" x14ac:dyDescent="0.25">
      <c r="A964">
        <v>2023</v>
      </c>
      <c r="B964" t="s">
        <v>11</v>
      </c>
      <c r="C964" t="s">
        <v>126</v>
      </c>
      <c r="D964" t="s">
        <v>27</v>
      </c>
      <c r="E964" t="s">
        <v>48</v>
      </c>
      <c r="F964" t="s">
        <v>57</v>
      </c>
      <c r="G964" t="s">
        <v>42</v>
      </c>
      <c r="H964" t="s">
        <v>195</v>
      </c>
      <c r="I964" t="s">
        <v>18</v>
      </c>
      <c r="J964" t="s">
        <v>18</v>
      </c>
      <c r="K964">
        <v>565.51</v>
      </c>
    </row>
    <row r="965" spans="1:11" x14ac:dyDescent="0.25">
      <c r="A965">
        <v>2023</v>
      </c>
      <c r="B965" t="s">
        <v>11</v>
      </c>
      <c r="C965" t="s">
        <v>126</v>
      </c>
      <c r="D965" t="s">
        <v>27</v>
      </c>
      <c r="E965" t="s">
        <v>48</v>
      </c>
      <c r="F965" t="s">
        <v>57</v>
      </c>
      <c r="G965" t="s">
        <v>42</v>
      </c>
      <c r="H965" t="s">
        <v>39</v>
      </c>
      <c r="I965" t="s">
        <v>18</v>
      </c>
      <c r="J965" t="s">
        <v>31</v>
      </c>
      <c r="K965">
        <v>-878.28</v>
      </c>
    </row>
    <row r="966" spans="1:11" x14ac:dyDescent="0.25">
      <c r="A966">
        <v>2023</v>
      </c>
      <c r="B966" t="s">
        <v>11</v>
      </c>
      <c r="C966" t="s">
        <v>126</v>
      </c>
      <c r="D966" t="s">
        <v>23</v>
      </c>
      <c r="E966" t="s">
        <v>23</v>
      </c>
      <c r="F966" t="s">
        <v>57</v>
      </c>
      <c r="G966" t="s">
        <v>42</v>
      </c>
      <c r="H966" t="s">
        <v>142</v>
      </c>
      <c r="I966" t="s">
        <v>37</v>
      </c>
      <c r="J966" t="s">
        <v>68</v>
      </c>
      <c r="K966">
        <v>1097.26</v>
      </c>
    </row>
    <row r="967" spans="1:11" x14ac:dyDescent="0.25">
      <c r="A967">
        <v>2023</v>
      </c>
      <c r="B967" t="s">
        <v>11</v>
      </c>
      <c r="C967" t="s">
        <v>126</v>
      </c>
      <c r="D967" t="s">
        <v>23</v>
      </c>
      <c r="E967" t="s">
        <v>23</v>
      </c>
      <c r="F967" t="s">
        <v>57</v>
      </c>
      <c r="G967" t="s">
        <v>42</v>
      </c>
      <c r="H967" t="s">
        <v>153</v>
      </c>
      <c r="I967" t="s">
        <v>18</v>
      </c>
      <c r="J967" t="s">
        <v>61</v>
      </c>
      <c r="K967">
        <v>176.65</v>
      </c>
    </row>
    <row r="968" spans="1:11" x14ac:dyDescent="0.25">
      <c r="A968">
        <v>2023</v>
      </c>
      <c r="B968" t="s">
        <v>11</v>
      </c>
      <c r="C968" t="s">
        <v>126</v>
      </c>
      <c r="D968" t="s">
        <v>23</v>
      </c>
      <c r="E968" t="s">
        <v>23</v>
      </c>
      <c r="F968" t="s">
        <v>57</v>
      </c>
      <c r="G968" t="s">
        <v>42</v>
      </c>
      <c r="H968" t="s">
        <v>121</v>
      </c>
      <c r="I968" t="s">
        <v>25</v>
      </c>
      <c r="J968" t="s">
        <v>45</v>
      </c>
      <c r="K968">
        <v>5991</v>
      </c>
    </row>
    <row r="969" spans="1:11" x14ac:dyDescent="0.25">
      <c r="A969">
        <v>2023</v>
      </c>
      <c r="B969" t="s">
        <v>11</v>
      </c>
      <c r="C969" t="s">
        <v>126</v>
      </c>
      <c r="D969" t="s">
        <v>23</v>
      </c>
      <c r="E969" t="s">
        <v>23</v>
      </c>
      <c r="F969" t="s">
        <v>57</v>
      </c>
      <c r="G969" t="s">
        <v>42</v>
      </c>
      <c r="H969" t="s">
        <v>69</v>
      </c>
      <c r="I969" t="s">
        <v>25</v>
      </c>
      <c r="J969" t="s">
        <v>45</v>
      </c>
      <c r="K969">
        <v>84760</v>
      </c>
    </row>
    <row r="970" spans="1:11" x14ac:dyDescent="0.25">
      <c r="A970">
        <v>2023</v>
      </c>
      <c r="B970" t="s">
        <v>11</v>
      </c>
      <c r="C970" t="s">
        <v>126</v>
      </c>
      <c r="D970" t="s">
        <v>23</v>
      </c>
      <c r="E970" t="s">
        <v>23</v>
      </c>
      <c r="F970" t="s">
        <v>57</v>
      </c>
      <c r="G970" t="s">
        <v>42</v>
      </c>
      <c r="H970" t="s">
        <v>32</v>
      </c>
      <c r="I970" t="s">
        <v>25</v>
      </c>
      <c r="J970" t="s">
        <v>26</v>
      </c>
      <c r="K970">
        <v>56488.54</v>
      </c>
    </row>
    <row r="971" spans="1:11" x14ac:dyDescent="0.25">
      <c r="A971">
        <v>2023</v>
      </c>
      <c r="B971" t="s">
        <v>11</v>
      </c>
      <c r="C971" t="s">
        <v>126</v>
      </c>
      <c r="D971" t="s">
        <v>23</v>
      </c>
      <c r="E971" t="s">
        <v>23</v>
      </c>
      <c r="F971" t="s">
        <v>57</v>
      </c>
      <c r="G971" t="s">
        <v>42</v>
      </c>
      <c r="H971" t="s">
        <v>99</v>
      </c>
      <c r="I971" t="s">
        <v>25</v>
      </c>
      <c r="J971" t="s">
        <v>26</v>
      </c>
      <c r="K971">
        <v>7252.22</v>
      </c>
    </row>
    <row r="972" spans="1:11" x14ac:dyDescent="0.25">
      <c r="A972">
        <v>2023</v>
      </c>
      <c r="B972" t="s">
        <v>11</v>
      </c>
      <c r="C972" t="s">
        <v>126</v>
      </c>
      <c r="D972" t="s">
        <v>23</v>
      </c>
      <c r="E972" t="s">
        <v>23</v>
      </c>
      <c r="F972" t="s">
        <v>57</v>
      </c>
      <c r="G972" t="s">
        <v>42</v>
      </c>
      <c r="H972" t="s">
        <v>39</v>
      </c>
      <c r="I972" t="s">
        <v>18</v>
      </c>
      <c r="J972" t="s">
        <v>31</v>
      </c>
      <c r="K972">
        <v>5.75</v>
      </c>
    </row>
    <row r="973" spans="1:11" x14ac:dyDescent="0.25">
      <c r="A973">
        <v>2023</v>
      </c>
      <c r="B973" t="s">
        <v>11</v>
      </c>
      <c r="C973" t="s">
        <v>12</v>
      </c>
      <c r="D973" t="s">
        <v>13</v>
      </c>
      <c r="E973" t="s">
        <v>52</v>
      </c>
      <c r="F973" t="s">
        <v>12</v>
      </c>
      <c r="G973" t="s">
        <v>16</v>
      </c>
      <c r="H973" t="s">
        <v>142</v>
      </c>
      <c r="I973" t="s">
        <v>37</v>
      </c>
      <c r="J973" t="s">
        <v>68</v>
      </c>
      <c r="K973">
        <v>1880.54</v>
      </c>
    </row>
    <row r="974" spans="1:11" x14ac:dyDescent="0.25">
      <c r="A974">
        <v>2023</v>
      </c>
      <c r="B974" t="s">
        <v>11</v>
      </c>
      <c r="C974" t="s">
        <v>12</v>
      </c>
      <c r="D974" t="s">
        <v>13</v>
      </c>
      <c r="E974" t="s">
        <v>52</v>
      </c>
      <c r="F974" t="s">
        <v>12</v>
      </c>
      <c r="G974" t="s">
        <v>16</v>
      </c>
      <c r="H974" t="s">
        <v>32</v>
      </c>
      <c r="I974" t="s">
        <v>25</v>
      </c>
      <c r="J974" t="s">
        <v>26</v>
      </c>
      <c r="K974">
        <v>4244.8500000000004</v>
      </c>
    </row>
    <row r="975" spans="1:11" x14ac:dyDescent="0.25">
      <c r="A975">
        <v>2023</v>
      </c>
      <c r="B975" t="s">
        <v>11</v>
      </c>
      <c r="C975" t="s">
        <v>195</v>
      </c>
      <c r="D975" t="s">
        <v>13</v>
      </c>
      <c r="E975" t="s">
        <v>79</v>
      </c>
      <c r="F975" t="s">
        <v>112</v>
      </c>
      <c r="G975" t="s">
        <v>35</v>
      </c>
      <c r="H975" t="s">
        <v>142</v>
      </c>
      <c r="I975" t="s">
        <v>37</v>
      </c>
      <c r="J975" t="s">
        <v>68</v>
      </c>
      <c r="K975">
        <v>5191.74</v>
      </c>
    </row>
    <row r="976" spans="1:11" x14ac:dyDescent="0.25">
      <c r="A976">
        <v>2023</v>
      </c>
      <c r="B976" t="s">
        <v>11</v>
      </c>
      <c r="C976" t="s">
        <v>195</v>
      </c>
      <c r="D976" t="s">
        <v>13</v>
      </c>
      <c r="E976" t="s">
        <v>79</v>
      </c>
      <c r="F976" t="s">
        <v>112</v>
      </c>
      <c r="G976" t="s">
        <v>35</v>
      </c>
      <c r="H976" t="s">
        <v>165</v>
      </c>
      <c r="I976" t="s">
        <v>25</v>
      </c>
      <c r="J976" t="s">
        <v>26</v>
      </c>
      <c r="K976">
        <v>-13</v>
      </c>
    </row>
    <row r="977" spans="1:11" x14ac:dyDescent="0.25">
      <c r="A977">
        <v>2023</v>
      </c>
      <c r="B977" t="s">
        <v>11</v>
      </c>
      <c r="C977" t="s">
        <v>195</v>
      </c>
      <c r="D977" t="s">
        <v>13</v>
      </c>
      <c r="E977" t="s">
        <v>79</v>
      </c>
      <c r="F977" t="s">
        <v>112</v>
      </c>
      <c r="G977" t="s">
        <v>35</v>
      </c>
      <c r="H977" t="s">
        <v>55</v>
      </c>
      <c r="I977" t="s">
        <v>25</v>
      </c>
      <c r="J977" t="s">
        <v>26</v>
      </c>
      <c r="K977">
        <v>1539.98</v>
      </c>
    </row>
    <row r="978" spans="1:11" x14ac:dyDescent="0.25">
      <c r="A978">
        <v>2023</v>
      </c>
      <c r="B978" t="s">
        <v>11</v>
      </c>
      <c r="C978" t="s">
        <v>195</v>
      </c>
      <c r="D978" t="s">
        <v>13</v>
      </c>
      <c r="E978" t="s">
        <v>79</v>
      </c>
      <c r="F978" t="s">
        <v>112</v>
      </c>
      <c r="G978" t="s">
        <v>35</v>
      </c>
      <c r="H978" t="s">
        <v>190</v>
      </c>
      <c r="I978" t="s">
        <v>25</v>
      </c>
      <c r="J978" t="s">
        <v>26</v>
      </c>
      <c r="K978">
        <v>96.78</v>
      </c>
    </row>
    <row r="979" spans="1:11" x14ac:dyDescent="0.25">
      <c r="A979">
        <v>2023</v>
      </c>
      <c r="B979" t="s">
        <v>11</v>
      </c>
      <c r="C979" t="s">
        <v>195</v>
      </c>
      <c r="D979" t="s">
        <v>13</v>
      </c>
      <c r="E979" t="s">
        <v>79</v>
      </c>
      <c r="F979" t="s">
        <v>112</v>
      </c>
      <c r="G979" t="s">
        <v>35</v>
      </c>
      <c r="H979" t="s">
        <v>167</v>
      </c>
      <c r="I979" t="s">
        <v>18</v>
      </c>
      <c r="J979" t="s">
        <v>64</v>
      </c>
      <c r="K979">
        <v>-0.6</v>
      </c>
    </row>
    <row r="980" spans="1:11" x14ac:dyDescent="0.25">
      <c r="A980">
        <v>2023</v>
      </c>
      <c r="B980" t="s">
        <v>11</v>
      </c>
      <c r="C980" t="s">
        <v>195</v>
      </c>
      <c r="D980" t="s">
        <v>13</v>
      </c>
      <c r="E980" t="s">
        <v>79</v>
      </c>
      <c r="F980" t="s">
        <v>112</v>
      </c>
      <c r="G980" t="s">
        <v>35</v>
      </c>
      <c r="H980" t="s">
        <v>171</v>
      </c>
      <c r="I980" t="s">
        <v>25</v>
      </c>
      <c r="J980" t="s">
        <v>26</v>
      </c>
      <c r="K980">
        <v>-40.96</v>
      </c>
    </row>
    <row r="981" spans="1:11" x14ac:dyDescent="0.25">
      <c r="A981">
        <v>2023</v>
      </c>
      <c r="B981" t="s">
        <v>11</v>
      </c>
      <c r="C981" t="s">
        <v>195</v>
      </c>
      <c r="D981" t="s">
        <v>23</v>
      </c>
      <c r="E981" t="s">
        <v>23</v>
      </c>
      <c r="F981" t="s">
        <v>125</v>
      </c>
      <c r="G981" t="s">
        <v>35</v>
      </c>
      <c r="H981" t="s">
        <v>78</v>
      </c>
      <c r="I981" t="s">
        <v>25</v>
      </c>
      <c r="J981" t="s">
        <v>26</v>
      </c>
      <c r="K981">
        <v>17646.52</v>
      </c>
    </row>
    <row r="982" spans="1:11" x14ac:dyDescent="0.25">
      <c r="A982">
        <v>2023</v>
      </c>
      <c r="B982" t="s">
        <v>11</v>
      </c>
      <c r="C982" t="s">
        <v>195</v>
      </c>
      <c r="D982" t="s">
        <v>23</v>
      </c>
      <c r="E982" t="s">
        <v>23</v>
      </c>
      <c r="F982" t="s">
        <v>125</v>
      </c>
      <c r="G982" t="s">
        <v>35</v>
      </c>
      <c r="H982" t="s">
        <v>84</v>
      </c>
      <c r="I982" t="s">
        <v>25</v>
      </c>
      <c r="J982" t="s">
        <v>26</v>
      </c>
      <c r="K982">
        <v>19289.810000000001</v>
      </c>
    </row>
    <row r="983" spans="1:11" x14ac:dyDescent="0.25">
      <c r="A983">
        <v>2023</v>
      </c>
      <c r="B983" t="s">
        <v>11</v>
      </c>
      <c r="C983" t="s">
        <v>195</v>
      </c>
      <c r="D983" t="s">
        <v>23</v>
      </c>
      <c r="E983" t="s">
        <v>23</v>
      </c>
      <c r="F983" t="s">
        <v>125</v>
      </c>
      <c r="G983" t="s">
        <v>35</v>
      </c>
      <c r="H983" t="s">
        <v>121</v>
      </c>
      <c r="I983" t="s">
        <v>25</v>
      </c>
      <c r="J983" t="s">
        <v>45</v>
      </c>
      <c r="K983">
        <v>14.66</v>
      </c>
    </row>
    <row r="984" spans="1:11" x14ac:dyDescent="0.25">
      <c r="A984">
        <v>2023</v>
      </c>
      <c r="B984" t="s">
        <v>11</v>
      </c>
      <c r="C984" t="s">
        <v>195</v>
      </c>
      <c r="D984" t="s">
        <v>23</v>
      </c>
      <c r="E984" t="s">
        <v>23</v>
      </c>
      <c r="F984" t="s">
        <v>125</v>
      </c>
      <c r="G984" t="s">
        <v>35</v>
      </c>
      <c r="H984" t="s">
        <v>69</v>
      </c>
      <c r="I984" t="s">
        <v>25</v>
      </c>
      <c r="J984" t="s">
        <v>45</v>
      </c>
      <c r="K984">
        <v>12105</v>
      </c>
    </row>
    <row r="985" spans="1:11" x14ac:dyDescent="0.25">
      <c r="A985">
        <v>2023</v>
      </c>
      <c r="B985" t="s">
        <v>11</v>
      </c>
      <c r="C985" t="s">
        <v>195</v>
      </c>
      <c r="D985" t="s">
        <v>23</v>
      </c>
      <c r="E985" t="s">
        <v>23</v>
      </c>
      <c r="F985" t="s">
        <v>125</v>
      </c>
      <c r="G985" t="s">
        <v>35</v>
      </c>
      <c r="H985" t="s">
        <v>143</v>
      </c>
      <c r="I985" t="s">
        <v>25</v>
      </c>
      <c r="J985" t="s">
        <v>26</v>
      </c>
      <c r="K985">
        <v>13585.32</v>
      </c>
    </row>
    <row r="986" spans="1:11" x14ac:dyDescent="0.25">
      <c r="A986">
        <v>2023</v>
      </c>
      <c r="B986" t="s">
        <v>11</v>
      </c>
      <c r="C986" t="s">
        <v>195</v>
      </c>
      <c r="D986" t="s">
        <v>23</v>
      </c>
      <c r="E986" t="s">
        <v>23</v>
      </c>
      <c r="F986" t="s">
        <v>125</v>
      </c>
      <c r="G986" t="s">
        <v>35</v>
      </c>
      <c r="H986" t="s">
        <v>144</v>
      </c>
      <c r="I986" t="s">
        <v>25</v>
      </c>
      <c r="J986" t="s">
        <v>26</v>
      </c>
      <c r="K986">
        <v>7791.52</v>
      </c>
    </row>
    <row r="987" spans="1:11" x14ac:dyDescent="0.25">
      <c r="A987">
        <v>2023</v>
      </c>
      <c r="B987" t="s">
        <v>11</v>
      </c>
      <c r="C987" t="s">
        <v>77</v>
      </c>
      <c r="D987" t="s">
        <v>27</v>
      </c>
      <c r="E987" t="s">
        <v>56</v>
      </c>
      <c r="F987" t="s">
        <v>63</v>
      </c>
      <c r="G987" t="s">
        <v>16</v>
      </c>
      <c r="H987" t="s">
        <v>78</v>
      </c>
      <c r="I987" t="s">
        <v>25</v>
      </c>
      <c r="J987" t="s">
        <v>26</v>
      </c>
      <c r="K987">
        <v>1636.92</v>
      </c>
    </row>
    <row r="988" spans="1:11" x14ac:dyDescent="0.25">
      <c r="A988">
        <v>2023</v>
      </c>
      <c r="B988" t="s">
        <v>11</v>
      </c>
      <c r="C988" t="s">
        <v>77</v>
      </c>
      <c r="D988" t="s">
        <v>27</v>
      </c>
      <c r="E988" t="s">
        <v>56</v>
      </c>
      <c r="F988" t="s">
        <v>63</v>
      </c>
      <c r="G988" t="s">
        <v>16</v>
      </c>
      <c r="H988" t="s">
        <v>162</v>
      </c>
      <c r="I988" t="s">
        <v>25</v>
      </c>
      <c r="J988" t="s">
        <v>26</v>
      </c>
      <c r="K988">
        <v>2048.65</v>
      </c>
    </row>
    <row r="989" spans="1:11" x14ac:dyDescent="0.25">
      <c r="A989">
        <v>2023</v>
      </c>
      <c r="B989" t="s">
        <v>11</v>
      </c>
      <c r="C989" t="s">
        <v>77</v>
      </c>
      <c r="D989" t="s">
        <v>27</v>
      </c>
      <c r="E989" t="s">
        <v>56</v>
      </c>
      <c r="F989" t="s">
        <v>63</v>
      </c>
      <c r="G989" t="s">
        <v>16</v>
      </c>
      <c r="H989" t="s">
        <v>142</v>
      </c>
      <c r="I989" t="s">
        <v>37</v>
      </c>
      <c r="J989" t="s">
        <v>68</v>
      </c>
      <c r="K989">
        <v>757.95</v>
      </c>
    </row>
    <row r="990" spans="1:11" x14ac:dyDescent="0.25">
      <c r="A990">
        <v>2023</v>
      </c>
      <c r="B990" t="s">
        <v>11</v>
      </c>
      <c r="C990" t="s">
        <v>77</v>
      </c>
      <c r="D990" t="s">
        <v>27</v>
      </c>
      <c r="E990" t="s">
        <v>56</v>
      </c>
      <c r="F990" t="s">
        <v>63</v>
      </c>
      <c r="G990" t="s">
        <v>16</v>
      </c>
      <c r="H990" t="s">
        <v>217</v>
      </c>
      <c r="I990" t="s">
        <v>18</v>
      </c>
      <c r="J990" t="s">
        <v>95</v>
      </c>
      <c r="K990">
        <v>12.66</v>
      </c>
    </row>
    <row r="991" spans="1:11" x14ac:dyDescent="0.25">
      <c r="A991">
        <v>2023</v>
      </c>
      <c r="B991" t="s">
        <v>11</v>
      </c>
      <c r="C991" t="s">
        <v>77</v>
      </c>
      <c r="D991" t="s">
        <v>27</v>
      </c>
      <c r="E991" t="s">
        <v>56</v>
      </c>
      <c r="F991" t="s">
        <v>63</v>
      </c>
      <c r="G991" t="s">
        <v>16</v>
      </c>
      <c r="H991" t="s">
        <v>88</v>
      </c>
      <c r="I991" t="s">
        <v>25</v>
      </c>
      <c r="J991" t="s">
        <v>26</v>
      </c>
      <c r="K991">
        <v>1008.1</v>
      </c>
    </row>
    <row r="992" spans="1:11" x14ac:dyDescent="0.25">
      <c r="A992">
        <v>2023</v>
      </c>
      <c r="B992" t="s">
        <v>11</v>
      </c>
      <c r="C992" t="s">
        <v>77</v>
      </c>
      <c r="D992" t="s">
        <v>27</v>
      </c>
      <c r="E992" t="s">
        <v>56</v>
      </c>
      <c r="F992" t="s">
        <v>63</v>
      </c>
      <c r="G992" t="s">
        <v>16</v>
      </c>
      <c r="H992" t="s">
        <v>163</v>
      </c>
      <c r="I992" t="s">
        <v>25</v>
      </c>
      <c r="J992" t="s">
        <v>26</v>
      </c>
      <c r="K992">
        <v>1019.14</v>
      </c>
    </row>
    <row r="993" spans="1:11" x14ac:dyDescent="0.25">
      <c r="A993">
        <v>2023</v>
      </c>
      <c r="B993" t="s">
        <v>11</v>
      </c>
      <c r="C993" t="s">
        <v>77</v>
      </c>
      <c r="D993" t="s">
        <v>27</v>
      </c>
      <c r="E993" t="s">
        <v>56</v>
      </c>
      <c r="F993" t="s">
        <v>63</v>
      </c>
      <c r="G993" t="s">
        <v>16</v>
      </c>
      <c r="H993" t="s">
        <v>55</v>
      </c>
      <c r="I993" t="s">
        <v>25</v>
      </c>
      <c r="J993" t="s">
        <v>26</v>
      </c>
      <c r="K993">
        <v>2253.4499999999998</v>
      </c>
    </row>
    <row r="994" spans="1:11" x14ac:dyDescent="0.25">
      <c r="A994">
        <v>2023</v>
      </c>
      <c r="B994" t="s">
        <v>11</v>
      </c>
      <c r="C994" t="s">
        <v>77</v>
      </c>
      <c r="D994" t="s">
        <v>27</v>
      </c>
      <c r="E994" t="s">
        <v>56</v>
      </c>
      <c r="F994" t="s">
        <v>63</v>
      </c>
      <c r="G994" t="s">
        <v>16</v>
      </c>
      <c r="H994" t="s">
        <v>99</v>
      </c>
      <c r="I994" t="s">
        <v>25</v>
      </c>
      <c r="J994" t="s">
        <v>26</v>
      </c>
      <c r="K994">
        <v>319.44</v>
      </c>
    </row>
    <row r="995" spans="1:11" x14ac:dyDescent="0.25">
      <c r="A995">
        <v>2023</v>
      </c>
      <c r="B995" t="s">
        <v>11</v>
      </c>
      <c r="C995" t="s">
        <v>77</v>
      </c>
      <c r="D995" t="s">
        <v>27</v>
      </c>
      <c r="E995" t="s">
        <v>56</v>
      </c>
      <c r="F995" t="s">
        <v>63</v>
      </c>
      <c r="G995" t="s">
        <v>16</v>
      </c>
      <c r="H995" t="s">
        <v>171</v>
      </c>
      <c r="I995" t="s">
        <v>25</v>
      </c>
      <c r="J995" t="s">
        <v>26</v>
      </c>
      <c r="K995">
        <v>546.01</v>
      </c>
    </row>
    <row r="996" spans="1:11" x14ac:dyDescent="0.25">
      <c r="A996">
        <v>2023</v>
      </c>
      <c r="B996" t="s">
        <v>11</v>
      </c>
      <c r="C996" t="s">
        <v>77</v>
      </c>
      <c r="D996" t="s">
        <v>23</v>
      </c>
      <c r="E996" t="s">
        <v>23</v>
      </c>
      <c r="F996" t="s">
        <v>63</v>
      </c>
      <c r="G996" t="s">
        <v>16</v>
      </c>
      <c r="H996" t="s">
        <v>78</v>
      </c>
      <c r="I996" t="s">
        <v>25</v>
      </c>
      <c r="J996" t="s">
        <v>26</v>
      </c>
      <c r="K996">
        <v>2662.46</v>
      </c>
    </row>
    <row r="997" spans="1:11" x14ac:dyDescent="0.25">
      <c r="A997">
        <v>2023</v>
      </c>
      <c r="B997" t="s">
        <v>11</v>
      </c>
      <c r="C997" t="s">
        <v>77</v>
      </c>
      <c r="D997" t="s">
        <v>23</v>
      </c>
      <c r="E997" t="s">
        <v>23</v>
      </c>
      <c r="F997" t="s">
        <v>63</v>
      </c>
      <c r="G997" t="s">
        <v>16</v>
      </c>
      <c r="H997" t="s">
        <v>84</v>
      </c>
      <c r="I997" t="s">
        <v>25</v>
      </c>
      <c r="J997" t="s">
        <v>26</v>
      </c>
      <c r="K997">
        <v>2569.83</v>
      </c>
    </row>
    <row r="998" spans="1:11" x14ac:dyDescent="0.25">
      <c r="A998">
        <v>2023</v>
      </c>
      <c r="B998" t="s">
        <v>11</v>
      </c>
      <c r="C998" t="s">
        <v>77</v>
      </c>
      <c r="D998" t="s">
        <v>23</v>
      </c>
      <c r="E998" t="s">
        <v>23</v>
      </c>
      <c r="F998" t="s">
        <v>63</v>
      </c>
      <c r="G998" t="s">
        <v>16</v>
      </c>
      <c r="H998" t="s">
        <v>55</v>
      </c>
      <c r="I998" t="s">
        <v>25</v>
      </c>
      <c r="J998" t="s">
        <v>26</v>
      </c>
      <c r="K998">
        <v>1663.49</v>
      </c>
    </row>
    <row r="999" spans="1:11" x14ac:dyDescent="0.25">
      <c r="A999">
        <v>2023</v>
      </c>
      <c r="B999" t="s">
        <v>11</v>
      </c>
      <c r="C999" t="s">
        <v>77</v>
      </c>
      <c r="D999" t="s">
        <v>23</v>
      </c>
      <c r="E999" t="s">
        <v>23</v>
      </c>
      <c r="F999" t="s">
        <v>63</v>
      </c>
      <c r="G999" t="s">
        <v>16</v>
      </c>
      <c r="H999" t="s">
        <v>143</v>
      </c>
      <c r="I999" t="s">
        <v>25</v>
      </c>
      <c r="J999" t="s">
        <v>26</v>
      </c>
      <c r="K999">
        <v>1811.38</v>
      </c>
    </row>
    <row r="1000" spans="1:11" x14ac:dyDescent="0.25">
      <c r="A1000">
        <v>2023</v>
      </c>
      <c r="B1000" t="s">
        <v>11</v>
      </c>
      <c r="C1000" t="s">
        <v>77</v>
      </c>
      <c r="D1000" t="s">
        <v>23</v>
      </c>
      <c r="E1000" t="s">
        <v>23</v>
      </c>
      <c r="F1000" t="s">
        <v>63</v>
      </c>
      <c r="G1000" t="s">
        <v>16</v>
      </c>
      <c r="H1000" t="s">
        <v>144</v>
      </c>
      <c r="I1000" t="s">
        <v>25</v>
      </c>
      <c r="J1000" t="s">
        <v>26</v>
      </c>
      <c r="K1000">
        <v>1141.06</v>
      </c>
    </row>
    <row r="1001" spans="1:11" x14ac:dyDescent="0.25">
      <c r="A1001">
        <v>2023</v>
      </c>
      <c r="B1001" t="s">
        <v>11</v>
      </c>
      <c r="C1001" t="s">
        <v>77</v>
      </c>
      <c r="D1001" t="s">
        <v>23</v>
      </c>
      <c r="E1001" t="s">
        <v>23</v>
      </c>
      <c r="F1001" t="s">
        <v>63</v>
      </c>
      <c r="G1001" t="s">
        <v>16</v>
      </c>
      <c r="H1001" t="s">
        <v>39</v>
      </c>
      <c r="I1001" t="s">
        <v>18</v>
      </c>
      <c r="J1001" t="s">
        <v>31</v>
      </c>
      <c r="K1001">
        <v>7423.64</v>
      </c>
    </row>
    <row r="1002" spans="1:11" x14ac:dyDescent="0.25">
      <c r="A1002">
        <v>2023</v>
      </c>
      <c r="B1002" t="s">
        <v>11</v>
      </c>
      <c r="C1002" t="s">
        <v>19</v>
      </c>
      <c r="D1002" t="s">
        <v>13</v>
      </c>
      <c r="E1002" t="s">
        <v>41</v>
      </c>
      <c r="F1002" t="s">
        <v>20</v>
      </c>
      <c r="G1002" t="s">
        <v>21</v>
      </c>
      <c r="H1002" t="s">
        <v>196</v>
      </c>
      <c r="I1002" t="s">
        <v>18</v>
      </c>
      <c r="J1002" t="s">
        <v>102</v>
      </c>
      <c r="K1002">
        <v>-3711.76</v>
      </c>
    </row>
    <row r="1003" spans="1:11" x14ac:dyDescent="0.25">
      <c r="A1003">
        <v>2023</v>
      </c>
      <c r="B1003" t="s">
        <v>11</v>
      </c>
      <c r="C1003" t="s">
        <v>19</v>
      </c>
      <c r="D1003" t="s">
        <v>13</v>
      </c>
      <c r="E1003" t="s">
        <v>41</v>
      </c>
      <c r="F1003" t="s">
        <v>20</v>
      </c>
      <c r="G1003" t="s">
        <v>21</v>
      </c>
      <c r="H1003" t="s">
        <v>163</v>
      </c>
      <c r="I1003" t="s">
        <v>25</v>
      </c>
      <c r="J1003" t="s">
        <v>26</v>
      </c>
      <c r="K1003">
        <v>233.1</v>
      </c>
    </row>
    <row r="1004" spans="1:11" x14ac:dyDescent="0.25">
      <c r="A1004">
        <v>2023</v>
      </c>
      <c r="B1004" t="s">
        <v>11</v>
      </c>
      <c r="C1004" t="s">
        <v>19</v>
      </c>
      <c r="D1004" t="s">
        <v>13</v>
      </c>
      <c r="E1004" t="s">
        <v>41</v>
      </c>
      <c r="F1004" t="s">
        <v>20</v>
      </c>
      <c r="G1004" t="s">
        <v>21</v>
      </c>
      <c r="H1004" t="s">
        <v>55</v>
      </c>
      <c r="I1004" t="s">
        <v>25</v>
      </c>
      <c r="J1004" t="s">
        <v>26</v>
      </c>
      <c r="K1004">
        <v>1619.85</v>
      </c>
    </row>
    <row r="1005" spans="1:11" x14ac:dyDescent="0.25">
      <c r="A1005">
        <v>2023</v>
      </c>
      <c r="B1005" t="s">
        <v>11</v>
      </c>
      <c r="C1005" t="s">
        <v>19</v>
      </c>
      <c r="D1005" t="s">
        <v>13</v>
      </c>
      <c r="E1005" t="s">
        <v>41</v>
      </c>
      <c r="F1005" t="s">
        <v>20</v>
      </c>
      <c r="G1005" t="s">
        <v>21</v>
      </c>
      <c r="H1005" t="s">
        <v>32</v>
      </c>
      <c r="I1005" t="s">
        <v>25</v>
      </c>
      <c r="J1005" t="s">
        <v>26</v>
      </c>
      <c r="K1005">
        <v>5743.44</v>
      </c>
    </row>
    <row r="1006" spans="1:11" x14ac:dyDescent="0.25">
      <c r="A1006">
        <v>2023</v>
      </c>
      <c r="B1006" t="s">
        <v>11</v>
      </c>
      <c r="C1006" t="s">
        <v>126</v>
      </c>
      <c r="D1006" t="s">
        <v>13</v>
      </c>
      <c r="E1006" t="s">
        <v>14</v>
      </c>
      <c r="F1006" t="s">
        <v>57</v>
      </c>
      <c r="G1006" t="s">
        <v>42</v>
      </c>
      <c r="H1006" t="s">
        <v>78</v>
      </c>
      <c r="I1006" t="s">
        <v>25</v>
      </c>
      <c r="J1006" t="s">
        <v>26</v>
      </c>
      <c r="K1006">
        <v>10708.32</v>
      </c>
    </row>
    <row r="1007" spans="1:11" x14ac:dyDescent="0.25">
      <c r="A1007">
        <v>2023</v>
      </c>
      <c r="B1007" t="s">
        <v>11</v>
      </c>
      <c r="C1007" t="s">
        <v>126</v>
      </c>
      <c r="D1007" t="s">
        <v>13</v>
      </c>
      <c r="E1007" t="s">
        <v>14</v>
      </c>
      <c r="F1007" t="s">
        <v>57</v>
      </c>
      <c r="G1007" t="s">
        <v>42</v>
      </c>
      <c r="H1007" t="s">
        <v>22</v>
      </c>
      <c r="I1007" t="s">
        <v>18</v>
      </c>
      <c r="J1007" t="s">
        <v>18</v>
      </c>
      <c r="K1007">
        <v>64.400000000000006</v>
      </c>
    </row>
    <row r="1008" spans="1:11" x14ac:dyDescent="0.25">
      <c r="A1008">
        <v>2023</v>
      </c>
      <c r="B1008" t="s">
        <v>11</v>
      </c>
      <c r="C1008" t="s">
        <v>126</v>
      </c>
      <c r="D1008" t="s">
        <v>13</v>
      </c>
      <c r="E1008" t="s">
        <v>14</v>
      </c>
      <c r="F1008" t="s">
        <v>57</v>
      </c>
      <c r="G1008" t="s">
        <v>42</v>
      </c>
      <c r="H1008" t="s">
        <v>142</v>
      </c>
      <c r="I1008" t="s">
        <v>37</v>
      </c>
      <c r="J1008" t="s">
        <v>68</v>
      </c>
      <c r="K1008">
        <v>732.64</v>
      </c>
    </row>
    <row r="1009" spans="1:11" x14ac:dyDescent="0.25">
      <c r="A1009">
        <v>2023</v>
      </c>
      <c r="B1009" t="s">
        <v>11</v>
      </c>
      <c r="C1009" t="s">
        <v>126</v>
      </c>
      <c r="D1009" t="s">
        <v>13</v>
      </c>
      <c r="E1009" t="s">
        <v>14</v>
      </c>
      <c r="F1009" t="s">
        <v>57</v>
      </c>
      <c r="G1009" t="s">
        <v>42</v>
      </c>
      <c r="H1009" t="s">
        <v>51</v>
      </c>
      <c r="I1009" t="s">
        <v>18</v>
      </c>
      <c r="J1009" t="s">
        <v>38</v>
      </c>
      <c r="K1009">
        <v>2272.19</v>
      </c>
    </row>
    <row r="1010" spans="1:11" x14ac:dyDescent="0.25">
      <c r="A1010">
        <v>2023</v>
      </c>
      <c r="B1010" t="s">
        <v>11</v>
      </c>
      <c r="C1010" t="s">
        <v>126</v>
      </c>
      <c r="D1010" t="s">
        <v>13</v>
      </c>
      <c r="E1010" t="s">
        <v>14</v>
      </c>
      <c r="F1010" t="s">
        <v>57</v>
      </c>
      <c r="G1010" t="s">
        <v>42</v>
      </c>
      <c r="H1010" t="s">
        <v>17</v>
      </c>
      <c r="I1010" t="s">
        <v>18</v>
      </c>
      <c r="J1010" t="s">
        <v>18</v>
      </c>
      <c r="K1010">
        <v>35340.71</v>
      </c>
    </row>
    <row r="1011" spans="1:11" x14ac:dyDescent="0.25">
      <c r="A1011">
        <v>2023</v>
      </c>
      <c r="B1011" t="s">
        <v>11</v>
      </c>
      <c r="C1011" t="s">
        <v>126</v>
      </c>
      <c r="D1011" t="s">
        <v>13</v>
      </c>
      <c r="E1011" t="s">
        <v>14</v>
      </c>
      <c r="F1011" t="s">
        <v>57</v>
      </c>
      <c r="G1011" t="s">
        <v>42</v>
      </c>
      <c r="H1011" t="s">
        <v>69</v>
      </c>
      <c r="I1011" t="s">
        <v>25</v>
      </c>
      <c r="J1011" t="s">
        <v>45</v>
      </c>
      <c r="K1011">
        <v>54726.720000000001</v>
      </c>
    </row>
    <row r="1012" spans="1:11" x14ac:dyDescent="0.25">
      <c r="A1012">
        <v>2023</v>
      </c>
      <c r="B1012" t="s">
        <v>11</v>
      </c>
      <c r="C1012" t="s">
        <v>126</v>
      </c>
      <c r="D1012" t="s">
        <v>13</v>
      </c>
      <c r="E1012" t="s">
        <v>14</v>
      </c>
      <c r="F1012" t="s">
        <v>57</v>
      </c>
      <c r="G1012" t="s">
        <v>42</v>
      </c>
      <c r="H1012" t="s">
        <v>32</v>
      </c>
      <c r="I1012" t="s">
        <v>25</v>
      </c>
      <c r="J1012" t="s">
        <v>26</v>
      </c>
      <c r="K1012">
        <v>188090.2</v>
      </c>
    </row>
    <row r="1013" spans="1:11" x14ac:dyDescent="0.25">
      <c r="A1013">
        <v>2023</v>
      </c>
      <c r="B1013" t="s">
        <v>11</v>
      </c>
      <c r="C1013" t="s">
        <v>126</v>
      </c>
      <c r="D1013" t="s">
        <v>13</v>
      </c>
      <c r="E1013" t="s">
        <v>14</v>
      </c>
      <c r="F1013" t="s">
        <v>57</v>
      </c>
      <c r="G1013" t="s">
        <v>42</v>
      </c>
      <c r="H1013" t="s">
        <v>50</v>
      </c>
      <c r="I1013" t="s">
        <v>37</v>
      </c>
      <c r="J1013" t="s">
        <v>72</v>
      </c>
      <c r="K1013">
        <v>87562.53</v>
      </c>
    </row>
    <row r="1014" spans="1:11" x14ac:dyDescent="0.25">
      <c r="A1014">
        <v>2023</v>
      </c>
      <c r="B1014" t="s">
        <v>11</v>
      </c>
      <c r="C1014" t="s">
        <v>126</v>
      </c>
      <c r="D1014" t="s">
        <v>13</v>
      </c>
      <c r="E1014" t="s">
        <v>14</v>
      </c>
      <c r="F1014" t="s">
        <v>57</v>
      </c>
      <c r="G1014" t="s">
        <v>42</v>
      </c>
      <c r="H1014" t="s">
        <v>102</v>
      </c>
      <c r="I1014" t="s">
        <v>18</v>
      </c>
      <c r="J1014" t="s">
        <v>102</v>
      </c>
      <c r="K1014">
        <v>24809.01</v>
      </c>
    </row>
    <row r="1015" spans="1:11" x14ac:dyDescent="0.25">
      <c r="A1015">
        <v>2023</v>
      </c>
      <c r="B1015" t="s">
        <v>11</v>
      </c>
      <c r="C1015" t="s">
        <v>126</v>
      </c>
      <c r="D1015" t="s">
        <v>27</v>
      </c>
      <c r="E1015" t="s">
        <v>48</v>
      </c>
      <c r="F1015" t="s">
        <v>57</v>
      </c>
      <c r="G1015" t="s">
        <v>42</v>
      </c>
      <c r="H1015" t="s">
        <v>228</v>
      </c>
      <c r="I1015" t="s">
        <v>44</v>
      </c>
      <c r="J1015" t="s">
        <v>91</v>
      </c>
      <c r="K1015">
        <v>1059.55</v>
      </c>
    </row>
    <row r="1016" spans="1:11" x14ac:dyDescent="0.25">
      <c r="A1016">
        <v>2023</v>
      </c>
      <c r="B1016" t="s">
        <v>11</v>
      </c>
      <c r="C1016" t="s">
        <v>126</v>
      </c>
      <c r="D1016" t="s">
        <v>27</v>
      </c>
      <c r="E1016" t="s">
        <v>48</v>
      </c>
      <c r="F1016" t="s">
        <v>57</v>
      </c>
      <c r="G1016" t="s">
        <v>42</v>
      </c>
      <c r="H1016" t="s">
        <v>198</v>
      </c>
      <c r="I1016" t="s">
        <v>18</v>
      </c>
      <c r="J1016" t="s">
        <v>31</v>
      </c>
      <c r="K1016">
        <v>-4.58</v>
      </c>
    </row>
    <row r="1017" spans="1:11" x14ac:dyDescent="0.25">
      <c r="A1017">
        <v>2023</v>
      </c>
      <c r="B1017" t="s">
        <v>11</v>
      </c>
      <c r="C1017" t="s">
        <v>126</v>
      </c>
      <c r="D1017" t="s">
        <v>27</v>
      </c>
      <c r="E1017" t="s">
        <v>48</v>
      </c>
      <c r="F1017" t="s">
        <v>57</v>
      </c>
      <c r="G1017" t="s">
        <v>42</v>
      </c>
      <c r="H1017" t="s">
        <v>147</v>
      </c>
      <c r="I1017" t="s">
        <v>25</v>
      </c>
      <c r="J1017" t="s">
        <v>26</v>
      </c>
      <c r="K1017">
        <v>1240.1199999999999</v>
      </c>
    </row>
    <row r="1018" spans="1:11" x14ac:dyDescent="0.25">
      <c r="A1018">
        <v>2023</v>
      </c>
      <c r="B1018" t="s">
        <v>11</v>
      </c>
      <c r="C1018" t="s">
        <v>126</v>
      </c>
      <c r="D1018" t="s">
        <v>27</v>
      </c>
      <c r="E1018" t="s">
        <v>48</v>
      </c>
      <c r="F1018" t="s">
        <v>57</v>
      </c>
      <c r="G1018" t="s">
        <v>42</v>
      </c>
      <c r="H1018" t="s">
        <v>84</v>
      </c>
      <c r="I1018" t="s">
        <v>25</v>
      </c>
      <c r="J1018" t="s">
        <v>26</v>
      </c>
      <c r="K1018">
        <v>54.71</v>
      </c>
    </row>
    <row r="1019" spans="1:11" x14ac:dyDescent="0.25">
      <c r="A1019">
        <v>2023</v>
      </c>
      <c r="B1019" t="s">
        <v>11</v>
      </c>
      <c r="C1019" t="s">
        <v>126</v>
      </c>
      <c r="D1019" t="s">
        <v>27</v>
      </c>
      <c r="E1019" t="s">
        <v>48</v>
      </c>
      <c r="F1019" t="s">
        <v>57</v>
      </c>
      <c r="G1019" t="s">
        <v>42</v>
      </c>
      <c r="H1019" t="s">
        <v>217</v>
      </c>
      <c r="I1019" t="s">
        <v>18</v>
      </c>
      <c r="J1019" t="s">
        <v>95</v>
      </c>
      <c r="K1019">
        <v>1820.43</v>
      </c>
    </row>
    <row r="1020" spans="1:11" x14ac:dyDescent="0.25">
      <c r="A1020">
        <v>2023</v>
      </c>
      <c r="B1020" t="s">
        <v>11</v>
      </c>
      <c r="C1020" t="s">
        <v>126</v>
      </c>
      <c r="D1020" t="s">
        <v>27</v>
      </c>
      <c r="E1020" t="s">
        <v>48</v>
      </c>
      <c r="F1020" t="s">
        <v>57</v>
      </c>
      <c r="G1020" t="s">
        <v>42</v>
      </c>
      <c r="H1020" t="s">
        <v>149</v>
      </c>
      <c r="I1020" t="s">
        <v>18</v>
      </c>
      <c r="J1020" t="s">
        <v>18</v>
      </c>
      <c r="K1020">
        <v>-79.05</v>
      </c>
    </row>
    <row r="1021" spans="1:11" x14ac:dyDescent="0.25">
      <c r="A1021">
        <v>2023</v>
      </c>
      <c r="B1021" t="s">
        <v>11</v>
      </c>
      <c r="C1021" t="s">
        <v>126</v>
      </c>
      <c r="D1021" t="s">
        <v>27</v>
      </c>
      <c r="E1021" t="s">
        <v>48</v>
      </c>
      <c r="F1021" t="s">
        <v>57</v>
      </c>
      <c r="G1021" t="s">
        <v>42</v>
      </c>
      <c r="H1021" t="s">
        <v>88</v>
      </c>
      <c r="I1021" t="s">
        <v>25</v>
      </c>
      <c r="J1021" t="s">
        <v>26</v>
      </c>
      <c r="K1021">
        <v>154.80000000000001</v>
      </c>
    </row>
    <row r="1022" spans="1:11" x14ac:dyDescent="0.25">
      <c r="A1022">
        <v>2023</v>
      </c>
      <c r="B1022" t="s">
        <v>11</v>
      </c>
      <c r="C1022" t="s">
        <v>126</v>
      </c>
      <c r="D1022" t="s">
        <v>27</v>
      </c>
      <c r="E1022" t="s">
        <v>48</v>
      </c>
      <c r="F1022" t="s">
        <v>57</v>
      </c>
      <c r="G1022" t="s">
        <v>42</v>
      </c>
      <c r="H1022" t="s">
        <v>130</v>
      </c>
      <c r="I1022" t="s">
        <v>18</v>
      </c>
      <c r="J1022" t="s">
        <v>61</v>
      </c>
      <c r="K1022">
        <v>-154.36000000000001</v>
      </c>
    </row>
    <row r="1023" spans="1:11" x14ac:dyDescent="0.25">
      <c r="A1023">
        <v>2023</v>
      </c>
      <c r="B1023" t="s">
        <v>11</v>
      </c>
      <c r="C1023" t="s">
        <v>126</v>
      </c>
      <c r="D1023" t="s">
        <v>27</v>
      </c>
      <c r="E1023" t="s">
        <v>48</v>
      </c>
      <c r="F1023" t="s">
        <v>57</v>
      </c>
      <c r="G1023" t="s">
        <v>42</v>
      </c>
      <c r="H1023" t="s">
        <v>55</v>
      </c>
      <c r="I1023" t="s">
        <v>25</v>
      </c>
      <c r="J1023" t="s">
        <v>26</v>
      </c>
      <c r="K1023">
        <v>6568.28</v>
      </c>
    </row>
    <row r="1024" spans="1:11" x14ac:dyDescent="0.25">
      <c r="A1024">
        <v>2023</v>
      </c>
      <c r="B1024" t="s">
        <v>11</v>
      </c>
      <c r="C1024" t="s">
        <v>126</v>
      </c>
      <c r="D1024" t="s">
        <v>27</v>
      </c>
      <c r="E1024" t="s">
        <v>48</v>
      </c>
      <c r="F1024" t="s">
        <v>57</v>
      </c>
      <c r="G1024" t="s">
        <v>42</v>
      </c>
      <c r="H1024" t="s">
        <v>32</v>
      </c>
      <c r="I1024" t="s">
        <v>25</v>
      </c>
      <c r="J1024" t="s">
        <v>26</v>
      </c>
      <c r="K1024">
        <v>15807.22</v>
      </c>
    </row>
    <row r="1025" spans="1:11" x14ac:dyDescent="0.25">
      <c r="A1025">
        <v>2023</v>
      </c>
      <c r="B1025" t="s">
        <v>11</v>
      </c>
      <c r="C1025" t="s">
        <v>126</v>
      </c>
      <c r="D1025" t="s">
        <v>27</v>
      </c>
      <c r="E1025" t="s">
        <v>48</v>
      </c>
      <c r="F1025" t="s">
        <v>57</v>
      </c>
      <c r="G1025" t="s">
        <v>42</v>
      </c>
      <c r="H1025" t="s">
        <v>150</v>
      </c>
      <c r="I1025" t="s">
        <v>25</v>
      </c>
      <c r="J1025" t="s">
        <v>26</v>
      </c>
      <c r="K1025">
        <v>1317.27</v>
      </c>
    </row>
    <row r="1026" spans="1:11" x14ac:dyDescent="0.25">
      <c r="A1026">
        <v>2023</v>
      </c>
      <c r="B1026" t="s">
        <v>11</v>
      </c>
      <c r="C1026" t="s">
        <v>126</v>
      </c>
      <c r="D1026" t="s">
        <v>27</v>
      </c>
      <c r="E1026" t="s">
        <v>48</v>
      </c>
      <c r="F1026" t="s">
        <v>57</v>
      </c>
      <c r="G1026" t="s">
        <v>42</v>
      </c>
      <c r="H1026" t="s">
        <v>229</v>
      </c>
      <c r="I1026" t="s">
        <v>18</v>
      </c>
      <c r="J1026" t="s">
        <v>18</v>
      </c>
      <c r="K1026">
        <v>183.8</v>
      </c>
    </row>
    <row r="1027" spans="1:11" x14ac:dyDescent="0.25">
      <c r="A1027">
        <v>2023</v>
      </c>
      <c r="B1027" t="s">
        <v>11</v>
      </c>
      <c r="C1027" t="s">
        <v>126</v>
      </c>
      <c r="D1027" t="s">
        <v>27</v>
      </c>
      <c r="E1027" t="s">
        <v>48</v>
      </c>
      <c r="F1027" t="s">
        <v>57</v>
      </c>
      <c r="G1027" t="s">
        <v>42</v>
      </c>
      <c r="H1027" t="s">
        <v>133</v>
      </c>
      <c r="I1027" t="s">
        <v>18</v>
      </c>
      <c r="J1027" t="s">
        <v>64</v>
      </c>
      <c r="K1027">
        <v>385.67</v>
      </c>
    </row>
    <row r="1028" spans="1:11" x14ac:dyDescent="0.25">
      <c r="A1028">
        <v>2023</v>
      </c>
      <c r="B1028" t="s">
        <v>11</v>
      </c>
      <c r="C1028" t="s">
        <v>126</v>
      </c>
      <c r="D1028" t="s">
        <v>27</v>
      </c>
      <c r="E1028" t="s">
        <v>48</v>
      </c>
      <c r="F1028" t="s">
        <v>57</v>
      </c>
      <c r="G1028" t="s">
        <v>42</v>
      </c>
      <c r="H1028" t="s">
        <v>151</v>
      </c>
      <c r="I1028" t="s">
        <v>25</v>
      </c>
      <c r="J1028" t="s">
        <v>26</v>
      </c>
      <c r="K1028">
        <v>1756.35</v>
      </c>
    </row>
    <row r="1029" spans="1:11" x14ac:dyDescent="0.25">
      <c r="A1029">
        <v>2023</v>
      </c>
      <c r="B1029" t="s">
        <v>11</v>
      </c>
      <c r="C1029" t="s">
        <v>77</v>
      </c>
      <c r="D1029" t="s">
        <v>13</v>
      </c>
      <c r="E1029" t="s">
        <v>85</v>
      </c>
      <c r="F1029" t="s">
        <v>109</v>
      </c>
      <c r="G1029" t="s">
        <v>42</v>
      </c>
      <c r="H1029" t="s">
        <v>164</v>
      </c>
      <c r="I1029" t="s">
        <v>18</v>
      </c>
      <c r="J1029" t="s">
        <v>95</v>
      </c>
      <c r="K1029">
        <v>105.58</v>
      </c>
    </row>
    <row r="1030" spans="1:11" x14ac:dyDescent="0.25">
      <c r="A1030">
        <v>2023</v>
      </c>
      <c r="B1030" t="s">
        <v>11</v>
      </c>
      <c r="C1030" t="s">
        <v>77</v>
      </c>
      <c r="D1030" t="s">
        <v>13</v>
      </c>
      <c r="E1030" t="s">
        <v>85</v>
      </c>
      <c r="F1030" t="s">
        <v>109</v>
      </c>
      <c r="G1030" t="s">
        <v>42</v>
      </c>
      <c r="H1030" t="s">
        <v>213</v>
      </c>
      <c r="I1030" t="s">
        <v>18</v>
      </c>
      <c r="J1030" t="s">
        <v>98</v>
      </c>
      <c r="K1030">
        <v>111.47</v>
      </c>
    </row>
    <row r="1031" spans="1:11" x14ac:dyDescent="0.25">
      <c r="A1031">
        <v>2023</v>
      </c>
      <c r="B1031" t="s">
        <v>11</v>
      </c>
      <c r="C1031" t="s">
        <v>77</v>
      </c>
      <c r="D1031" t="s">
        <v>13</v>
      </c>
      <c r="E1031" t="s">
        <v>85</v>
      </c>
      <c r="F1031" t="s">
        <v>109</v>
      </c>
      <c r="G1031" t="s">
        <v>42</v>
      </c>
      <c r="H1031" t="s">
        <v>55</v>
      </c>
      <c r="I1031" t="s">
        <v>25</v>
      </c>
      <c r="J1031" t="s">
        <v>26</v>
      </c>
      <c r="K1031">
        <v>1217.5899999999999</v>
      </c>
    </row>
    <row r="1032" spans="1:11" x14ac:dyDescent="0.25">
      <c r="A1032">
        <v>2023</v>
      </c>
      <c r="B1032" t="s">
        <v>11</v>
      </c>
      <c r="C1032" t="s">
        <v>77</v>
      </c>
      <c r="D1032" t="s">
        <v>13</v>
      </c>
      <c r="E1032" t="s">
        <v>85</v>
      </c>
      <c r="F1032" t="s">
        <v>109</v>
      </c>
      <c r="G1032" t="s">
        <v>42</v>
      </c>
      <c r="H1032" t="s">
        <v>99</v>
      </c>
      <c r="I1032" t="s">
        <v>25</v>
      </c>
      <c r="J1032" t="s">
        <v>26</v>
      </c>
      <c r="K1032">
        <v>593.54</v>
      </c>
    </row>
    <row r="1033" spans="1:11" x14ac:dyDescent="0.25">
      <c r="A1033">
        <v>2023</v>
      </c>
      <c r="B1033" t="s">
        <v>11</v>
      </c>
      <c r="C1033" t="s">
        <v>77</v>
      </c>
      <c r="D1033" t="s">
        <v>27</v>
      </c>
      <c r="E1033" t="s">
        <v>48</v>
      </c>
      <c r="F1033" t="s">
        <v>63</v>
      </c>
      <c r="G1033" t="s">
        <v>16</v>
      </c>
      <c r="H1033" t="s">
        <v>142</v>
      </c>
      <c r="I1033" t="s">
        <v>37</v>
      </c>
      <c r="J1033" t="s">
        <v>68</v>
      </c>
      <c r="K1033">
        <v>1917.01</v>
      </c>
    </row>
    <row r="1034" spans="1:11" x14ac:dyDescent="0.25">
      <c r="A1034">
        <v>2023</v>
      </c>
      <c r="B1034" t="s">
        <v>11</v>
      </c>
      <c r="C1034" t="s">
        <v>19</v>
      </c>
      <c r="D1034" t="s">
        <v>23</v>
      </c>
      <c r="E1034" t="s">
        <v>23</v>
      </c>
      <c r="F1034" t="s">
        <v>129</v>
      </c>
      <c r="G1034" t="s">
        <v>21</v>
      </c>
      <c r="H1034" t="s">
        <v>78</v>
      </c>
      <c r="I1034" t="s">
        <v>25</v>
      </c>
      <c r="J1034" t="s">
        <v>26</v>
      </c>
      <c r="K1034">
        <v>30847.58</v>
      </c>
    </row>
    <row r="1035" spans="1:11" x14ac:dyDescent="0.25">
      <c r="A1035">
        <v>2023</v>
      </c>
      <c r="B1035" t="s">
        <v>11</v>
      </c>
      <c r="C1035" t="s">
        <v>19</v>
      </c>
      <c r="D1035" t="s">
        <v>23</v>
      </c>
      <c r="E1035" t="s">
        <v>23</v>
      </c>
      <c r="F1035" t="s">
        <v>129</v>
      </c>
      <c r="G1035" t="s">
        <v>21</v>
      </c>
      <c r="H1035" t="s">
        <v>145</v>
      </c>
      <c r="I1035" t="s">
        <v>18</v>
      </c>
      <c r="J1035" t="s">
        <v>76</v>
      </c>
      <c r="K1035">
        <v>34.840000000000003</v>
      </c>
    </row>
    <row r="1036" spans="1:11" x14ac:dyDescent="0.25">
      <c r="A1036">
        <v>2023</v>
      </c>
      <c r="B1036" t="s">
        <v>11</v>
      </c>
      <c r="C1036" t="s">
        <v>19</v>
      </c>
      <c r="D1036" t="s">
        <v>23</v>
      </c>
      <c r="E1036" t="s">
        <v>23</v>
      </c>
      <c r="F1036" t="s">
        <v>129</v>
      </c>
      <c r="G1036" t="s">
        <v>21</v>
      </c>
      <c r="H1036" t="s">
        <v>183</v>
      </c>
      <c r="I1036" t="s">
        <v>18</v>
      </c>
      <c r="J1036" t="s">
        <v>31</v>
      </c>
      <c r="K1036">
        <v>49.35</v>
      </c>
    </row>
    <row r="1037" spans="1:11" x14ac:dyDescent="0.25">
      <c r="A1037">
        <v>2023</v>
      </c>
      <c r="B1037" t="s">
        <v>11</v>
      </c>
      <c r="C1037" t="s">
        <v>19</v>
      </c>
      <c r="D1037" t="s">
        <v>23</v>
      </c>
      <c r="E1037" t="s">
        <v>23</v>
      </c>
      <c r="F1037" t="s">
        <v>129</v>
      </c>
      <c r="G1037" t="s">
        <v>21</v>
      </c>
      <c r="H1037" t="s">
        <v>178</v>
      </c>
      <c r="I1037" t="s">
        <v>18</v>
      </c>
      <c r="J1037" t="s">
        <v>18</v>
      </c>
      <c r="K1037">
        <v>50</v>
      </c>
    </row>
    <row r="1038" spans="1:11" x14ac:dyDescent="0.25">
      <c r="A1038">
        <v>2023</v>
      </c>
      <c r="B1038" t="s">
        <v>11</v>
      </c>
      <c r="C1038" t="s">
        <v>19</v>
      </c>
      <c r="D1038" t="s">
        <v>23</v>
      </c>
      <c r="E1038" t="s">
        <v>23</v>
      </c>
      <c r="F1038" t="s">
        <v>129</v>
      </c>
      <c r="G1038" t="s">
        <v>21</v>
      </c>
      <c r="H1038" t="s">
        <v>121</v>
      </c>
      <c r="I1038" t="s">
        <v>25</v>
      </c>
      <c r="J1038" t="s">
        <v>45</v>
      </c>
      <c r="K1038">
        <v>5934</v>
      </c>
    </row>
    <row r="1039" spans="1:11" x14ac:dyDescent="0.25">
      <c r="A1039">
        <v>2023</v>
      </c>
      <c r="B1039" t="s">
        <v>11</v>
      </c>
      <c r="C1039" t="s">
        <v>19</v>
      </c>
      <c r="D1039" t="s">
        <v>23</v>
      </c>
      <c r="E1039" t="s">
        <v>23</v>
      </c>
      <c r="F1039" t="s">
        <v>129</v>
      </c>
      <c r="G1039" t="s">
        <v>21</v>
      </c>
      <c r="H1039" t="s">
        <v>146</v>
      </c>
      <c r="I1039" t="s">
        <v>18</v>
      </c>
      <c r="J1039" t="s">
        <v>81</v>
      </c>
      <c r="K1039">
        <v>19.28</v>
      </c>
    </row>
    <row r="1040" spans="1:11" x14ac:dyDescent="0.25">
      <c r="A1040">
        <v>2023</v>
      </c>
      <c r="B1040" t="s">
        <v>11</v>
      </c>
      <c r="C1040" t="s">
        <v>19</v>
      </c>
      <c r="D1040" t="s">
        <v>23</v>
      </c>
      <c r="E1040" t="s">
        <v>23</v>
      </c>
      <c r="F1040" t="s">
        <v>129</v>
      </c>
      <c r="G1040" t="s">
        <v>21</v>
      </c>
      <c r="H1040" t="s">
        <v>143</v>
      </c>
      <c r="I1040" t="s">
        <v>25</v>
      </c>
      <c r="J1040" t="s">
        <v>26</v>
      </c>
      <c r="K1040">
        <v>28982.01</v>
      </c>
    </row>
    <row r="1041" spans="1:11" x14ac:dyDescent="0.25">
      <c r="A1041">
        <v>2023</v>
      </c>
      <c r="B1041" t="s">
        <v>11</v>
      </c>
      <c r="C1041" t="s">
        <v>19</v>
      </c>
      <c r="D1041" t="s">
        <v>23</v>
      </c>
      <c r="E1041" t="s">
        <v>23</v>
      </c>
      <c r="F1041" t="s">
        <v>129</v>
      </c>
      <c r="G1041" t="s">
        <v>21</v>
      </c>
      <c r="H1041" t="s">
        <v>144</v>
      </c>
      <c r="I1041" t="s">
        <v>25</v>
      </c>
      <c r="J1041" t="s">
        <v>26</v>
      </c>
      <c r="K1041">
        <v>14034.8</v>
      </c>
    </row>
    <row r="1042" spans="1:11" x14ac:dyDescent="0.25">
      <c r="A1042">
        <v>2023</v>
      </c>
      <c r="B1042" t="s">
        <v>11</v>
      </c>
      <c r="C1042" t="s">
        <v>53</v>
      </c>
      <c r="D1042" t="s">
        <v>13</v>
      </c>
      <c r="E1042" t="s">
        <v>41</v>
      </c>
      <c r="F1042" t="s">
        <v>53</v>
      </c>
      <c r="G1042" t="s">
        <v>16</v>
      </c>
      <c r="H1042" t="s">
        <v>78</v>
      </c>
      <c r="I1042" t="s">
        <v>25</v>
      </c>
      <c r="J1042" t="s">
        <v>26</v>
      </c>
      <c r="K1042">
        <v>7053.73</v>
      </c>
    </row>
    <row r="1043" spans="1:11" x14ac:dyDescent="0.25">
      <c r="A1043">
        <v>2023</v>
      </c>
      <c r="B1043" t="s">
        <v>11</v>
      </c>
      <c r="C1043" t="s">
        <v>53</v>
      </c>
      <c r="D1043" t="s">
        <v>13</v>
      </c>
      <c r="E1043" t="s">
        <v>41</v>
      </c>
      <c r="F1043" t="s">
        <v>53</v>
      </c>
      <c r="G1043" t="s">
        <v>16</v>
      </c>
      <c r="H1043" t="s">
        <v>162</v>
      </c>
      <c r="I1043" t="s">
        <v>25</v>
      </c>
      <c r="J1043" t="s">
        <v>26</v>
      </c>
      <c r="K1043">
        <v>24152.34</v>
      </c>
    </row>
    <row r="1044" spans="1:11" x14ac:dyDescent="0.25">
      <c r="A1044">
        <v>2023</v>
      </c>
      <c r="B1044" t="s">
        <v>11</v>
      </c>
      <c r="C1044" t="s">
        <v>53</v>
      </c>
      <c r="D1044" t="s">
        <v>13</v>
      </c>
      <c r="E1044" t="s">
        <v>41</v>
      </c>
      <c r="F1044" t="s">
        <v>53</v>
      </c>
      <c r="G1044" t="s">
        <v>16</v>
      </c>
      <c r="H1044" t="s">
        <v>142</v>
      </c>
      <c r="I1044" t="s">
        <v>37</v>
      </c>
      <c r="J1044" t="s">
        <v>68</v>
      </c>
      <c r="K1044">
        <v>11978.37</v>
      </c>
    </row>
    <row r="1045" spans="1:11" x14ac:dyDescent="0.25">
      <c r="A1045">
        <v>2023</v>
      </c>
      <c r="B1045" t="s">
        <v>11</v>
      </c>
      <c r="C1045" t="s">
        <v>53</v>
      </c>
      <c r="D1045" t="s">
        <v>13</v>
      </c>
      <c r="E1045" t="s">
        <v>41</v>
      </c>
      <c r="F1045" t="s">
        <v>53</v>
      </c>
      <c r="G1045" t="s">
        <v>16</v>
      </c>
      <c r="H1045" t="s">
        <v>88</v>
      </c>
      <c r="I1045" t="s">
        <v>25</v>
      </c>
      <c r="J1045" t="s">
        <v>26</v>
      </c>
      <c r="K1045">
        <v>744.03</v>
      </c>
    </row>
    <row r="1046" spans="1:11" x14ac:dyDescent="0.25">
      <c r="A1046">
        <v>2023</v>
      </c>
      <c r="B1046" t="s">
        <v>11</v>
      </c>
      <c r="C1046" t="s">
        <v>53</v>
      </c>
      <c r="D1046" t="s">
        <v>13</v>
      </c>
      <c r="E1046" t="s">
        <v>41</v>
      </c>
      <c r="F1046" t="s">
        <v>53</v>
      </c>
      <c r="G1046" t="s">
        <v>16</v>
      </c>
      <c r="H1046" t="s">
        <v>163</v>
      </c>
      <c r="I1046" t="s">
        <v>25</v>
      </c>
      <c r="J1046" t="s">
        <v>26</v>
      </c>
      <c r="K1046">
        <v>9028.08</v>
      </c>
    </row>
    <row r="1047" spans="1:11" x14ac:dyDescent="0.25">
      <c r="A1047">
        <v>2023</v>
      </c>
      <c r="B1047" t="s">
        <v>11</v>
      </c>
      <c r="C1047" t="s">
        <v>53</v>
      </c>
      <c r="D1047" t="s">
        <v>13</v>
      </c>
      <c r="E1047" t="s">
        <v>41</v>
      </c>
      <c r="F1047" t="s">
        <v>53</v>
      </c>
      <c r="G1047" t="s">
        <v>16</v>
      </c>
      <c r="H1047" t="s">
        <v>55</v>
      </c>
      <c r="I1047" t="s">
        <v>25</v>
      </c>
      <c r="J1047" t="s">
        <v>26</v>
      </c>
      <c r="K1047">
        <v>58959.86</v>
      </c>
    </row>
    <row r="1048" spans="1:11" x14ac:dyDescent="0.25">
      <c r="A1048">
        <v>2023</v>
      </c>
      <c r="B1048" t="s">
        <v>11</v>
      </c>
      <c r="C1048" t="s">
        <v>53</v>
      </c>
      <c r="D1048" t="s">
        <v>13</v>
      </c>
      <c r="E1048" t="s">
        <v>41</v>
      </c>
      <c r="F1048" t="s">
        <v>53</v>
      </c>
      <c r="G1048" t="s">
        <v>16</v>
      </c>
      <c r="H1048" t="s">
        <v>69</v>
      </c>
      <c r="I1048" t="s">
        <v>25</v>
      </c>
      <c r="J1048" t="s">
        <v>45</v>
      </c>
      <c r="K1048">
        <v>987.77</v>
      </c>
    </row>
    <row r="1049" spans="1:11" x14ac:dyDescent="0.25">
      <c r="A1049">
        <v>2023</v>
      </c>
      <c r="B1049" t="s">
        <v>11</v>
      </c>
      <c r="C1049" t="s">
        <v>53</v>
      </c>
      <c r="D1049" t="s">
        <v>13</v>
      </c>
      <c r="E1049" t="s">
        <v>41</v>
      </c>
      <c r="F1049" t="s">
        <v>53</v>
      </c>
      <c r="G1049" t="s">
        <v>16</v>
      </c>
      <c r="H1049" t="s">
        <v>173</v>
      </c>
      <c r="I1049" t="s">
        <v>25</v>
      </c>
      <c r="J1049" t="s">
        <v>45</v>
      </c>
      <c r="K1049">
        <v>9077.26</v>
      </c>
    </row>
    <row r="1050" spans="1:11" x14ac:dyDescent="0.25">
      <c r="A1050">
        <v>2023</v>
      </c>
      <c r="B1050" t="s">
        <v>11</v>
      </c>
      <c r="C1050" t="s">
        <v>53</v>
      </c>
      <c r="D1050" t="s">
        <v>13</v>
      </c>
      <c r="E1050" t="s">
        <v>41</v>
      </c>
      <c r="F1050" t="s">
        <v>53</v>
      </c>
      <c r="G1050" t="s">
        <v>16</v>
      </c>
      <c r="H1050" t="s">
        <v>171</v>
      </c>
      <c r="I1050" t="s">
        <v>25</v>
      </c>
      <c r="J1050" t="s">
        <v>26</v>
      </c>
      <c r="K1050">
        <v>-53.57</v>
      </c>
    </row>
    <row r="1051" spans="1:11" x14ac:dyDescent="0.25">
      <c r="A1051">
        <v>2023</v>
      </c>
      <c r="B1051" t="s">
        <v>11</v>
      </c>
      <c r="C1051" t="s">
        <v>53</v>
      </c>
      <c r="D1051" t="s">
        <v>13</v>
      </c>
      <c r="E1051" t="s">
        <v>41</v>
      </c>
      <c r="F1051" t="s">
        <v>53</v>
      </c>
      <c r="G1051" t="s">
        <v>16</v>
      </c>
      <c r="H1051" t="s">
        <v>230</v>
      </c>
      <c r="I1051" t="s">
        <v>18</v>
      </c>
      <c r="J1051" t="s">
        <v>38</v>
      </c>
      <c r="K1051">
        <v>-62.12</v>
      </c>
    </row>
    <row r="1052" spans="1:11" x14ac:dyDescent="0.25">
      <c r="A1052">
        <v>2023</v>
      </c>
      <c r="B1052" t="s">
        <v>11</v>
      </c>
      <c r="C1052" t="s">
        <v>126</v>
      </c>
      <c r="D1052" t="s">
        <v>13</v>
      </c>
      <c r="E1052" t="s">
        <v>60</v>
      </c>
      <c r="F1052" t="s">
        <v>57</v>
      </c>
      <c r="G1052" t="s">
        <v>42</v>
      </c>
      <c r="H1052" t="s">
        <v>162</v>
      </c>
      <c r="I1052" t="s">
        <v>25</v>
      </c>
      <c r="J1052" t="s">
        <v>26</v>
      </c>
      <c r="K1052">
        <v>105.92</v>
      </c>
    </row>
    <row r="1053" spans="1:11" x14ac:dyDescent="0.25">
      <c r="A1053">
        <v>2023</v>
      </c>
      <c r="B1053" t="s">
        <v>11</v>
      </c>
      <c r="C1053" t="s">
        <v>126</v>
      </c>
      <c r="D1053" t="s">
        <v>13</v>
      </c>
      <c r="E1053" t="s">
        <v>60</v>
      </c>
      <c r="F1053" t="s">
        <v>57</v>
      </c>
      <c r="G1053" t="s">
        <v>42</v>
      </c>
      <c r="H1053" t="s">
        <v>32</v>
      </c>
      <c r="I1053" t="s">
        <v>25</v>
      </c>
      <c r="J1053" t="s">
        <v>26</v>
      </c>
      <c r="K1053">
        <v>27783.35</v>
      </c>
    </row>
    <row r="1054" spans="1:11" x14ac:dyDescent="0.25">
      <c r="A1054">
        <v>2023</v>
      </c>
      <c r="B1054" t="s">
        <v>11</v>
      </c>
      <c r="C1054" t="s">
        <v>126</v>
      </c>
      <c r="D1054" t="s">
        <v>27</v>
      </c>
      <c r="E1054" t="s">
        <v>56</v>
      </c>
      <c r="F1054" t="s">
        <v>57</v>
      </c>
      <c r="G1054" t="s">
        <v>42</v>
      </c>
      <c r="H1054" t="s">
        <v>82</v>
      </c>
      <c r="I1054" t="s">
        <v>25</v>
      </c>
      <c r="J1054" t="s">
        <v>45</v>
      </c>
      <c r="K1054">
        <v>2233.33</v>
      </c>
    </row>
    <row r="1055" spans="1:11" x14ac:dyDescent="0.25">
      <c r="A1055">
        <v>2023</v>
      </c>
      <c r="B1055" t="s">
        <v>11</v>
      </c>
      <c r="C1055" t="s">
        <v>77</v>
      </c>
      <c r="D1055" t="s">
        <v>23</v>
      </c>
      <c r="E1055" t="s">
        <v>23</v>
      </c>
      <c r="F1055" t="s">
        <v>43</v>
      </c>
      <c r="G1055" t="s">
        <v>42</v>
      </c>
      <c r="H1055" t="s">
        <v>69</v>
      </c>
      <c r="I1055" t="s">
        <v>25</v>
      </c>
      <c r="J1055" t="s">
        <v>45</v>
      </c>
      <c r="K1055">
        <v>228673.11</v>
      </c>
    </row>
    <row r="1056" spans="1:11" x14ac:dyDescent="0.25">
      <c r="A1056">
        <v>2023</v>
      </c>
      <c r="B1056" t="s">
        <v>11</v>
      </c>
      <c r="C1056" t="s">
        <v>77</v>
      </c>
      <c r="D1056" t="s">
        <v>23</v>
      </c>
      <c r="E1056" t="s">
        <v>23</v>
      </c>
      <c r="F1056" t="s">
        <v>43</v>
      </c>
      <c r="G1056" t="s">
        <v>42</v>
      </c>
      <c r="H1056" t="s">
        <v>73</v>
      </c>
      <c r="I1056" t="s">
        <v>30</v>
      </c>
      <c r="J1056" t="s">
        <v>50</v>
      </c>
      <c r="K1056">
        <v>11111.11</v>
      </c>
    </row>
    <row r="1057" spans="1:11" x14ac:dyDescent="0.25">
      <c r="A1057">
        <v>2023</v>
      </c>
      <c r="B1057" t="s">
        <v>11</v>
      </c>
      <c r="C1057" t="s">
        <v>77</v>
      </c>
      <c r="D1057" t="s">
        <v>23</v>
      </c>
      <c r="E1057" t="s">
        <v>23</v>
      </c>
      <c r="F1057" t="s">
        <v>43</v>
      </c>
      <c r="G1057" t="s">
        <v>42</v>
      </c>
      <c r="H1057" t="s">
        <v>58</v>
      </c>
      <c r="I1057" t="s">
        <v>30</v>
      </c>
      <c r="J1057" t="s">
        <v>58</v>
      </c>
      <c r="K1057">
        <v>162000</v>
      </c>
    </row>
    <row r="1058" spans="1:11" x14ac:dyDescent="0.25">
      <c r="A1058">
        <v>2023</v>
      </c>
      <c r="B1058" t="s">
        <v>11</v>
      </c>
      <c r="C1058" t="s">
        <v>77</v>
      </c>
      <c r="D1058" t="s">
        <v>40</v>
      </c>
      <c r="E1058" t="s">
        <v>40</v>
      </c>
      <c r="F1058" t="s">
        <v>109</v>
      </c>
      <c r="G1058" t="s">
        <v>42</v>
      </c>
      <c r="H1058" t="s">
        <v>84</v>
      </c>
      <c r="I1058" t="s">
        <v>25</v>
      </c>
      <c r="J1058" t="s">
        <v>26</v>
      </c>
      <c r="K1058">
        <v>1408.3</v>
      </c>
    </row>
    <row r="1059" spans="1:11" x14ac:dyDescent="0.25">
      <c r="A1059">
        <v>2023</v>
      </c>
      <c r="B1059" t="s">
        <v>11</v>
      </c>
      <c r="C1059" t="s">
        <v>77</v>
      </c>
      <c r="D1059" t="s">
        <v>40</v>
      </c>
      <c r="E1059" t="s">
        <v>40</v>
      </c>
      <c r="F1059" t="s">
        <v>109</v>
      </c>
      <c r="G1059" t="s">
        <v>42</v>
      </c>
      <c r="H1059" t="s">
        <v>176</v>
      </c>
      <c r="I1059" t="s">
        <v>18</v>
      </c>
      <c r="J1059" t="s">
        <v>18</v>
      </c>
      <c r="K1059">
        <v>17.22</v>
      </c>
    </row>
    <row r="1060" spans="1:11" x14ac:dyDescent="0.25">
      <c r="A1060">
        <v>2023</v>
      </c>
      <c r="B1060" t="s">
        <v>11</v>
      </c>
      <c r="C1060" t="s">
        <v>77</v>
      </c>
      <c r="D1060" t="s">
        <v>40</v>
      </c>
      <c r="E1060" t="s">
        <v>40</v>
      </c>
      <c r="F1060" t="s">
        <v>109</v>
      </c>
      <c r="G1060" t="s">
        <v>42</v>
      </c>
      <c r="H1060" t="s">
        <v>32</v>
      </c>
      <c r="I1060" t="s">
        <v>25</v>
      </c>
      <c r="J1060" t="s">
        <v>26</v>
      </c>
      <c r="K1060">
        <v>32755.42</v>
      </c>
    </row>
    <row r="1061" spans="1:11" x14ac:dyDescent="0.25">
      <c r="A1061">
        <v>2023</v>
      </c>
      <c r="B1061" t="s">
        <v>11</v>
      </c>
      <c r="C1061" t="s">
        <v>77</v>
      </c>
      <c r="D1061" t="s">
        <v>40</v>
      </c>
      <c r="E1061" t="s">
        <v>40</v>
      </c>
      <c r="F1061" t="s">
        <v>109</v>
      </c>
      <c r="G1061" t="s">
        <v>42</v>
      </c>
      <c r="H1061" t="s">
        <v>144</v>
      </c>
      <c r="I1061" t="s">
        <v>25</v>
      </c>
      <c r="J1061" t="s">
        <v>26</v>
      </c>
      <c r="K1061">
        <v>982.68</v>
      </c>
    </row>
    <row r="1062" spans="1:11" x14ac:dyDescent="0.25">
      <c r="A1062">
        <v>2023</v>
      </c>
      <c r="B1062" t="s">
        <v>11</v>
      </c>
      <c r="C1062" t="s">
        <v>77</v>
      </c>
      <c r="D1062" t="s">
        <v>40</v>
      </c>
      <c r="E1062" t="s">
        <v>40</v>
      </c>
      <c r="F1062" t="s">
        <v>109</v>
      </c>
      <c r="G1062" t="s">
        <v>42</v>
      </c>
      <c r="H1062" t="s">
        <v>133</v>
      </c>
      <c r="I1062" t="s">
        <v>18</v>
      </c>
      <c r="J1062" t="s">
        <v>64</v>
      </c>
      <c r="K1062">
        <v>268.27999999999997</v>
      </c>
    </row>
    <row r="1063" spans="1:11" x14ac:dyDescent="0.25">
      <c r="A1063">
        <v>2023</v>
      </c>
      <c r="B1063" t="s">
        <v>11</v>
      </c>
      <c r="C1063" t="s">
        <v>77</v>
      </c>
      <c r="D1063" t="s">
        <v>40</v>
      </c>
      <c r="E1063" t="s">
        <v>40</v>
      </c>
      <c r="F1063" t="s">
        <v>109</v>
      </c>
      <c r="G1063" t="s">
        <v>42</v>
      </c>
      <c r="H1063" t="s">
        <v>185</v>
      </c>
      <c r="I1063" t="s">
        <v>18</v>
      </c>
      <c r="J1063" t="s">
        <v>31</v>
      </c>
      <c r="K1063">
        <v>249.1</v>
      </c>
    </row>
    <row r="1064" spans="1:11" x14ac:dyDescent="0.25">
      <c r="A1064">
        <v>2023</v>
      </c>
      <c r="B1064" t="s">
        <v>11</v>
      </c>
      <c r="C1064" t="s">
        <v>77</v>
      </c>
      <c r="D1064" t="s">
        <v>27</v>
      </c>
      <c r="E1064" t="s">
        <v>48</v>
      </c>
      <c r="F1064" t="s">
        <v>63</v>
      </c>
      <c r="G1064" t="s">
        <v>16</v>
      </c>
      <c r="H1064" t="s">
        <v>167</v>
      </c>
      <c r="I1064" t="s">
        <v>18</v>
      </c>
      <c r="J1064" t="s">
        <v>64</v>
      </c>
      <c r="K1064">
        <v>170.31</v>
      </c>
    </row>
    <row r="1065" spans="1:11" x14ac:dyDescent="0.25">
      <c r="A1065">
        <v>2023</v>
      </c>
      <c r="B1065" t="s">
        <v>11</v>
      </c>
      <c r="C1065" t="s">
        <v>19</v>
      </c>
      <c r="D1065" t="s">
        <v>13</v>
      </c>
      <c r="E1065" t="s">
        <v>52</v>
      </c>
      <c r="F1065" t="s">
        <v>20</v>
      </c>
      <c r="G1065" t="s">
        <v>21</v>
      </c>
      <c r="H1065" t="s">
        <v>142</v>
      </c>
      <c r="I1065" t="s">
        <v>37</v>
      </c>
      <c r="J1065" t="s">
        <v>68</v>
      </c>
      <c r="K1065">
        <v>462.32</v>
      </c>
    </row>
    <row r="1066" spans="1:11" x14ac:dyDescent="0.25">
      <c r="A1066">
        <v>2023</v>
      </c>
      <c r="B1066" t="s">
        <v>11</v>
      </c>
      <c r="C1066" t="s">
        <v>19</v>
      </c>
      <c r="D1066" t="s">
        <v>13</v>
      </c>
      <c r="E1066" t="s">
        <v>52</v>
      </c>
      <c r="F1066" t="s">
        <v>20</v>
      </c>
      <c r="G1066" t="s">
        <v>21</v>
      </c>
      <c r="H1066" t="s">
        <v>127</v>
      </c>
      <c r="I1066" t="s">
        <v>30</v>
      </c>
      <c r="J1066" t="s">
        <v>54</v>
      </c>
      <c r="K1066">
        <v>1131.19</v>
      </c>
    </row>
    <row r="1067" spans="1:11" x14ac:dyDescent="0.25">
      <c r="A1067">
        <v>2023</v>
      </c>
      <c r="B1067" t="s">
        <v>11</v>
      </c>
      <c r="C1067" t="s">
        <v>19</v>
      </c>
      <c r="D1067" t="s">
        <v>23</v>
      </c>
      <c r="E1067" t="s">
        <v>23</v>
      </c>
      <c r="F1067" t="s">
        <v>132</v>
      </c>
      <c r="G1067" t="s">
        <v>21</v>
      </c>
      <c r="H1067" t="s">
        <v>78</v>
      </c>
      <c r="I1067" t="s">
        <v>25</v>
      </c>
      <c r="J1067" t="s">
        <v>26</v>
      </c>
      <c r="K1067">
        <v>16311.88</v>
      </c>
    </row>
    <row r="1068" spans="1:11" x14ac:dyDescent="0.25">
      <c r="A1068">
        <v>2023</v>
      </c>
      <c r="B1068" t="s">
        <v>11</v>
      </c>
      <c r="C1068" t="s">
        <v>19</v>
      </c>
      <c r="D1068" t="s">
        <v>23</v>
      </c>
      <c r="E1068" t="s">
        <v>23</v>
      </c>
      <c r="F1068" t="s">
        <v>132</v>
      </c>
      <c r="G1068" t="s">
        <v>21</v>
      </c>
      <c r="H1068" t="s">
        <v>145</v>
      </c>
      <c r="I1068" t="s">
        <v>18</v>
      </c>
      <c r="J1068" t="s">
        <v>76</v>
      </c>
      <c r="K1068">
        <v>15.8</v>
      </c>
    </row>
    <row r="1069" spans="1:11" x14ac:dyDescent="0.25">
      <c r="A1069">
        <v>2023</v>
      </c>
      <c r="B1069" t="s">
        <v>11</v>
      </c>
      <c r="C1069" t="s">
        <v>19</v>
      </c>
      <c r="D1069" t="s">
        <v>23</v>
      </c>
      <c r="E1069" t="s">
        <v>23</v>
      </c>
      <c r="F1069" t="s">
        <v>132</v>
      </c>
      <c r="G1069" t="s">
        <v>21</v>
      </c>
      <c r="H1069" t="s">
        <v>153</v>
      </c>
      <c r="I1069" t="s">
        <v>18</v>
      </c>
      <c r="J1069" t="s">
        <v>61</v>
      </c>
      <c r="K1069">
        <v>104.64</v>
      </c>
    </row>
    <row r="1070" spans="1:11" x14ac:dyDescent="0.25">
      <c r="A1070">
        <v>2023</v>
      </c>
      <c r="B1070" t="s">
        <v>11</v>
      </c>
      <c r="C1070" t="s">
        <v>19</v>
      </c>
      <c r="D1070" t="s">
        <v>23</v>
      </c>
      <c r="E1070" t="s">
        <v>23</v>
      </c>
      <c r="F1070" t="s">
        <v>132</v>
      </c>
      <c r="G1070" t="s">
        <v>21</v>
      </c>
      <c r="H1070" t="s">
        <v>55</v>
      </c>
      <c r="I1070" t="s">
        <v>25</v>
      </c>
      <c r="J1070" t="s">
        <v>26</v>
      </c>
      <c r="K1070">
        <v>12339.54</v>
      </c>
    </row>
    <row r="1071" spans="1:11" x14ac:dyDescent="0.25">
      <c r="A1071">
        <v>2023</v>
      </c>
      <c r="B1071" t="s">
        <v>11</v>
      </c>
      <c r="C1071" t="s">
        <v>19</v>
      </c>
      <c r="D1071" t="s">
        <v>23</v>
      </c>
      <c r="E1071" t="s">
        <v>23</v>
      </c>
      <c r="F1071" t="s">
        <v>132</v>
      </c>
      <c r="G1071" t="s">
        <v>21</v>
      </c>
      <c r="H1071" t="s">
        <v>32</v>
      </c>
      <c r="I1071" t="s">
        <v>25</v>
      </c>
      <c r="J1071" t="s">
        <v>26</v>
      </c>
      <c r="K1071">
        <v>117707.4</v>
      </c>
    </row>
    <row r="1072" spans="1:11" x14ac:dyDescent="0.25">
      <c r="A1072">
        <v>2023</v>
      </c>
      <c r="B1072" t="s">
        <v>11</v>
      </c>
      <c r="C1072" t="s">
        <v>19</v>
      </c>
      <c r="D1072" t="s">
        <v>23</v>
      </c>
      <c r="E1072" t="s">
        <v>23</v>
      </c>
      <c r="F1072" t="s">
        <v>132</v>
      </c>
      <c r="G1072" t="s">
        <v>21</v>
      </c>
      <c r="H1072" t="s">
        <v>99</v>
      </c>
      <c r="I1072" t="s">
        <v>25</v>
      </c>
      <c r="J1072" t="s">
        <v>26</v>
      </c>
      <c r="K1072">
        <v>14637.93</v>
      </c>
    </row>
    <row r="1073" spans="1:11" x14ac:dyDescent="0.25">
      <c r="A1073">
        <v>2023</v>
      </c>
      <c r="B1073" t="s">
        <v>11</v>
      </c>
      <c r="C1073" t="s">
        <v>19</v>
      </c>
      <c r="D1073" t="s">
        <v>23</v>
      </c>
      <c r="E1073" t="s">
        <v>23</v>
      </c>
      <c r="F1073" t="s">
        <v>132</v>
      </c>
      <c r="G1073" t="s">
        <v>21</v>
      </c>
      <c r="H1073" t="s">
        <v>200</v>
      </c>
      <c r="I1073" t="s">
        <v>18</v>
      </c>
      <c r="J1073" t="s">
        <v>18</v>
      </c>
      <c r="K1073">
        <v>188.84</v>
      </c>
    </row>
    <row r="1074" spans="1:11" x14ac:dyDescent="0.25">
      <c r="A1074">
        <v>2023</v>
      </c>
      <c r="B1074" t="s">
        <v>11</v>
      </c>
      <c r="C1074" t="s">
        <v>19</v>
      </c>
      <c r="D1074" t="s">
        <v>23</v>
      </c>
      <c r="E1074" t="s">
        <v>23</v>
      </c>
      <c r="F1074" t="s">
        <v>134</v>
      </c>
      <c r="G1074" t="s">
        <v>21</v>
      </c>
      <c r="H1074" t="s">
        <v>78</v>
      </c>
      <c r="I1074" t="s">
        <v>25</v>
      </c>
      <c r="J1074" t="s">
        <v>26</v>
      </c>
      <c r="K1074">
        <v>41599.379999999997</v>
      </c>
    </row>
    <row r="1075" spans="1:11" x14ac:dyDescent="0.25">
      <c r="A1075">
        <v>2023</v>
      </c>
      <c r="B1075" t="s">
        <v>11</v>
      </c>
      <c r="C1075" t="s">
        <v>19</v>
      </c>
      <c r="D1075" t="s">
        <v>23</v>
      </c>
      <c r="E1075" t="s">
        <v>23</v>
      </c>
      <c r="F1075" t="s">
        <v>134</v>
      </c>
      <c r="G1075" t="s">
        <v>21</v>
      </c>
      <c r="H1075" t="s">
        <v>142</v>
      </c>
      <c r="I1075" t="s">
        <v>37</v>
      </c>
      <c r="J1075" t="s">
        <v>68</v>
      </c>
      <c r="K1075">
        <v>390.93</v>
      </c>
    </row>
    <row r="1076" spans="1:11" x14ac:dyDescent="0.25">
      <c r="A1076">
        <v>2023</v>
      </c>
      <c r="B1076" t="s">
        <v>11</v>
      </c>
      <c r="C1076" t="s">
        <v>19</v>
      </c>
      <c r="D1076" t="s">
        <v>23</v>
      </c>
      <c r="E1076" t="s">
        <v>23</v>
      </c>
      <c r="F1076" t="s">
        <v>134</v>
      </c>
      <c r="G1076" t="s">
        <v>21</v>
      </c>
      <c r="H1076" t="s">
        <v>84</v>
      </c>
      <c r="I1076" t="s">
        <v>25</v>
      </c>
      <c r="J1076" t="s">
        <v>26</v>
      </c>
      <c r="K1076">
        <v>50108.18</v>
      </c>
    </row>
    <row r="1077" spans="1:11" x14ac:dyDescent="0.25">
      <c r="A1077">
        <v>2023</v>
      </c>
      <c r="B1077" t="s">
        <v>11</v>
      </c>
      <c r="C1077" t="s">
        <v>19</v>
      </c>
      <c r="D1077" t="s">
        <v>23</v>
      </c>
      <c r="E1077" t="s">
        <v>23</v>
      </c>
      <c r="F1077" t="s">
        <v>134</v>
      </c>
      <c r="G1077" t="s">
        <v>21</v>
      </c>
      <c r="H1077" t="s">
        <v>153</v>
      </c>
      <c r="I1077" t="s">
        <v>18</v>
      </c>
      <c r="J1077" t="s">
        <v>61</v>
      </c>
      <c r="K1077">
        <v>47.96</v>
      </c>
    </row>
    <row r="1078" spans="1:11" x14ac:dyDescent="0.25">
      <c r="A1078">
        <v>2023</v>
      </c>
      <c r="B1078" t="s">
        <v>11</v>
      </c>
      <c r="C1078" t="s">
        <v>19</v>
      </c>
      <c r="D1078" t="s">
        <v>23</v>
      </c>
      <c r="E1078" t="s">
        <v>23</v>
      </c>
      <c r="F1078" t="s">
        <v>134</v>
      </c>
      <c r="G1078" t="s">
        <v>21</v>
      </c>
      <c r="H1078" t="s">
        <v>121</v>
      </c>
      <c r="I1078" t="s">
        <v>25</v>
      </c>
      <c r="J1078" t="s">
        <v>45</v>
      </c>
      <c r="K1078">
        <v>24475</v>
      </c>
    </row>
    <row r="1079" spans="1:11" x14ac:dyDescent="0.25">
      <c r="A1079">
        <v>2023</v>
      </c>
      <c r="B1079" t="s">
        <v>11</v>
      </c>
      <c r="C1079" t="s">
        <v>19</v>
      </c>
      <c r="D1079" t="s">
        <v>23</v>
      </c>
      <c r="E1079" t="s">
        <v>23</v>
      </c>
      <c r="F1079" t="s">
        <v>134</v>
      </c>
      <c r="G1079" t="s">
        <v>21</v>
      </c>
      <c r="H1079" t="s">
        <v>146</v>
      </c>
      <c r="I1079" t="s">
        <v>18</v>
      </c>
      <c r="J1079" t="s">
        <v>81</v>
      </c>
      <c r="K1079">
        <v>54.42</v>
      </c>
    </row>
    <row r="1080" spans="1:11" x14ac:dyDescent="0.25">
      <c r="A1080">
        <v>2023</v>
      </c>
      <c r="B1080" t="s">
        <v>11</v>
      </c>
      <c r="C1080" t="s">
        <v>19</v>
      </c>
      <c r="D1080" t="s">
        <v>23</v>
      </c>
      <c r="E1080" t="s">
        <v>23</v>
      </c>
      <c r="F1080" t="s">
        <v>134</v>
      </c>
      <c r="G1080" t="s">
        <v>21</v>
      </c>
      <c r="H1080" t="s">
        <v>143</v>
      </c>
      <c r="I1080" t="s">
        <v>25</v>
      </c>
      <c r="J1080" t="s">
        <v>26</v>
      </c>
      <c r="K1080">
        <v>35321.82</v>
      </c>
    </row>
    <row r="1081" spans="1:11" x14ac:dyDescent="0.25">
      <c r="A1081">
        <v>2023</v>
      </c>
      <c r="B1081" t="s">
        <v>11</v>
      </c>
      <c r="C1081" t="s">
        <v>19</v>
      </c>
      <c r="D1081" t="s">
        <v>23</v>
      </c>
      <c r="E1081" t="s">
        <v>23</v>
      </c>
      <c r="F1081" t="s">
        <v>134</v>
      </c>
      <c r="G1081" t="s">
        <v>21</v>
      </c>
      <c r="H1081" t="s">
        <v>144</v>
      </c>
      <c r="I1081" t="s">
        <v>25</v>
      </c>
      <c r="J1081" t="s">
        <v>26</v>
      </c>
      <c r="K1081">
        <v>19093.62</v>
      </c>
    </row>
    <row r="1082" spans="1:11" x14ac:dyDescent="0.25">
      <c r="A1082">
        <v>2023</v>
      </c>
      <c r="B1082" t="s">
        <v>11</v>
      </c>
      <c r="C1082" t="s">
        <v>19</v>
      </c>
      <c r="D1082" t="s">
        <v>23</v>
      </c>
      <c r="E1082" t="s">
        <v>23</v>
      </c>
      <c r="F1082" t="s">
        <v>134</v>
      </c>
      <c r="G1082" t="s">
        <v>21</v>
      </c>
      <c r="H1082" t="s">
        <v>102</v>
      </c>
      <c r="I1082" t="s">
        <v>18</v>
      </c>
      <c r="J1082" t="s">
        <v>102</v>
      </c>
      <c r="K1082">
        <v>1639</v>
      </c>
    </row>
    <row r="1083" spans="1:11" x14ac:dyDescent="0.25">
      <c r="A1083">
        <v>2023</v>
      </c>
      <c r="B1083" t="s">
        <v>11</v>
      </c>
      <c r="C1083" t="s">
        <v>19</v>
      </c>
      <c r="D1083" t="s">
        <v>23</v>
      </c>
      <c r="E1083" t="s">
        <v>23</v>
      </c>
      <c r="F1083" t="s">
        <v>134</v>
      </c>
      <c r="G1083" t="s">
        <v>21</v>
      </c>
      <c r="H1083" t="s">
        <v>39</v>
      </c>
      <c r="I1083" t="s">
        <v>18</v>
      </c>
      <c r="J1083" t="s">
        <v>31</v>
      </c>
      <c r="K1083">
        <v>24</v>
      </c>
    </row>
    <row r="1084" spans="1:11" x14ac:dyDescent="0.25">
      <c r="A1084">
        <v>2023</v>
      </c>
      <c r="B1084" t="s">
        <v>11</v>
      </c>
      <c r="C1084" t="s">
        <v>28</v>
      </c>
      <c r="D1084" t="s">
        <v>13</v>
      </c>
      <c r="E1084" t="s">
        <v>52</v>
      </c>
      <c r="F1084" t="s">
        <v>29</v>
      </c>
      <c r="G1084" t="s">
        <v>28</v>
      </c>
      <c r="H1084" t="s">
        <v>55</v>
      </c>
      <c r="I1084" t="s">
        <v>25</v>
      </c>
      <c r="J1084" t="s">
        <v>26</v>
      </c>
      <c r="K1084">
        <v>1325.48</v>
      </c>
    </row>
    <row r="1085" spans="1:11" x14ac:dyDescent="0.25">
      <c r="A1085">
        <v>2023</v>
      </c>
      <c r="B1085" t="s">
        <v>11</v>
      </c>
      <c r="C1085" t="s">
        <v>28</v>
      </c>
      <c r="D1085" t="s">
        <v>13</v>
      </c>
      <c r="E1085" t="s">
        <v>52</v>
      </c>
      <c r="F1085" t="s">
        <v>29</v>
      </c>
      <c r="G1085" t="s">
        <v>28</v>
      </c>
      <c r="H1085" t="s">
        <v>99</v>
      </c>
      <c r="I1085" t="s">
        <v>25</v>
      </c>
      <c r="J1085" t="s">
        <v>26</v>
      </c>
      <c r="K1085">
        <v>322.77999999999997</v>
      </c>
    </row>
    <row r="1086" spans="1:11" x14ac:dyDescent="0.25">
      <c r="A1086">
        <v>2023</v>
      </c>
      <c r="B1086" t="s">
        <v>11</v>
      </c>
      <c r="C1086" t="s">
        <v>28</v>
      </c>
      <c r="D1086" t="s">
        <v>13</v>
      </c>
      <c r="E1086" t="s">
        <v>14</v>
      </c>
      <c r="F1086" t="s">
        <v>67</v>
      </c>
      <c r="G1086" t="s">
        <v>28</v>
      </c>
      <c r="H1086" t="s">
        <v>82</v>
      </c>
      <c r="I1086" t="s">
        <v>25</v>
      </c>
      <c r="J1086" t="s">
        <v>45</v>
      </c>
      <c r="K1086">
        <v>13785.68</v>
      </c>
    </row>
    <row r="1087" spans="1:11" x14ac:dyDescent="0.25">
      <c r="A1087">
        <v>2023</v>
      </c>
      <c r="B1087" t="s">
        <v>11</v>
      </c>
      <c r="C1087" t="s">
        <v>28</v>
      </c>
      <c r="D1087" t="s">
        <v>13</v>
      </c>
      <c r="E1087" t="s">
        <v>14</v>
      </c>
      <c r="F1087" t="s">
        <v>67</v>
      </c>
      <c r="G1087" t="s">
        <v>28</v>
      </c>
      <c r="H1087" t="s">
        <v>84</v>
      </c>
      <c r="I1087" t="s">
        <v>25</v>
      </c>
      <c r="J1087" t="s">
        <v>26</v>
      </c>
      <c r="K1087">
        <v>383.19</v>
      </c>
    </row>
    <row r="1088" spans="1:11" x14ac:dyDescent="0.25">
      <c r="A1088">
        <v>2023</v>
      </c>
      <c r="B1088" t="s">
        <v>11</v>
      </c>
      <c r="C1088" t="s">
        <v>28</v>
      </c>
      <c r="D1088" t="s">
        <v>13</v>
      </c>
      <c r="E1088" t="s">
        <v>14</v>
      </c>
      <c r="F1088" t="s">
        <v>67</v>
      </c>
      <c r="G1088" t="s">
        <v>28</v>
      </c>
      <c r="H1088" t="s">
        <v>55</v>
      </c>
      <c r="I1088" t="s">
        <v>25</v>
      </c>
      <c r="J1088" t="s">
        <v>26</v>
      </c>
      <c r="K1088">
        <v>648.94000000000005</v>
      </c>
    </row>
    <row r="1089" spans="1:11" x14ac:dyDescent="0.25">
      <c r="A1089">
        <v>2023</v>
      </c>
      <c r="B1089" t="s">
        <v>11</v>
      </c>
      <c r="C1089" t="s">
        <v>28</v>
      </c>
      <c r="D1089" t="s">
        <v>13</v>
      </c>
      <c r="E1089" t="s">
        <v>14</v>
      </c>
      <c r="F1089" t="s">
        <v>67</v>
      </c>
      <c r="G1089" t="s">
        <v>28</v>
      </c>
      <c r="H1089" t="s">
        <v>32</v>
      </c>
      <c r="I1089" t="s">
        <v>25</v>
      </c>
      <c r="J1089" t="s">
        <v>26</v>
      </c>
      <c r="K1089">
        <v>5646.81</v>
      </c>
    </row>
    <row r="1090" spans="1:11" x14ac:dyDescent="0.25">
      <c r="A1090">
        <v>2023</v>
      </c>
      <c r="B1090" t="s">
        <v>11</v>
      </c>
      <c r="C1090" t="s">
        <v>28</v>
      </c>
      <c r="D1090" t="s">
        <v>13</v>
      </c>
      <c r="E1090" t="s">
        <v>14</v>
      </c>
      <c r="F1090" t="s">
        <v>67</v>
      </c>
      <c r="G1090" t="s">
        <v>28</v>
      </c>
      <c r="H1090" t="s">
        <v>39</v>
      </c>
      <c r="I1090" t="s">
        <v>18</v>
      </c>
      <c r="J1090" t="s">
        <v>31</v>
      </c>
      <c r="K1090">
        <v>406.24</v>
      </c>
    </row>
    <row r="1091" spans="1:11" x14ac:dyDescent="0.25">
      <c r="A1091">
        <v>2023</v>
      </c>
      <c r="B1091" t="s">
        <v>11</v>
      </c>
      <c r="C1091" t="s">
        <v>28</v>
      </c>
      <c r="D1091" t="s">
        <v>23</v>
      </c>
      <c r="E1091" t="s">
        <v>23</v>
      </c>
      <c r="F1091" t="s">
        <v>86</v>
      </c>
      <c r="G1091" t="s">
        <v>28</v>
      </c>
      <c r="H1091" t="s">
        <v>145</v>
      </c>
      <c r="I1091" t="s">
        <v>18</v>
      </c>
      <c r="J1091" t="s">
        <v>76</v>
      </c>
      <c r="K1091">
        <v>87.14</v>
      </c>
    </row>
    <row r="1092" spans="1:11" x14ac:dyDescent="0.25">
      <c r="A1092">
        <v>2023</v>
      </c>
      <c r="B1092" t="s">
        <v>11</v>
      </c>
      <c r="C1092" t="s">
        <v>28</v>
      </c>
      <c r="D1092" t="s">
        <v>23</v>
      </c>
      <c r="E1092" t="s">
        <v>23</v>
      </c>
      <c r="F1092" t="s">
        <v>86</v>
      </c>
      <c r="G1092" t="s">
        <v>28</v>
      </c>
      <c r="H1092" t="s">
        <v>183</v>
      </c>
      <c r="I1092" t="s">
        <v>18</v>
      </c>
      <c r="J1092" t="s">
        <v>31</v>
      </c>
      <c r="K1092">
        <v>1588.93</v>
      </c>
    </row>
    <row r="1093" spans="1:11" x14ac:dyDescent="0.25">
      <c r="A1093">
        <v>2023</v>
      </c>
      <c r="B1093" t="s">
        <v>11</v>
      </c>
      <c r="C1093" t="s">
        <v>28</v>
      </c>
      <c r="D1093" t="s">
        <v>23</v>
      </c>
      <c r="E1093" t="s">
        <v>23</v>
      </c>
      <c r="F1093" t="s">
        <v>86</v>
      </c>
      <c r="G1093" t="s">
        <v>28</v>
      </c>
      <c r="H1093" t="s">
        <v>231</v>
      </c>
      <c r="I1093" t="s">
        <v>18</v>
      </c>
      <c r="J1093" t="s">
        <v>18</v>
      </c>
      <c r="K1093">
        <v>1054.23</v>
      </c>
    </row>
    <row r="1094" spans="1:11" x14ac:dyDescent="0.25">
      <c r="A1094">
        <v>2023</v>
      </c>
      <c r="B1094" t="s">
        <v>11</v>
      </c>
      <c r="C1094" t="s">
        <v>28</v>
      </c>
      <c r="D1094" t="s">
        <v>23</v>
      </c>
      <c r="E1094" t="s">
        <v>23</v>
      </c>
      <c r="F1094" t="s">
        <v>86</v>
      </c>
      <c r="G1094" t="s">
        <v>28</v>
      </c>
      <c r="H1094" t="s">
        <v>121</v>
      </c>
      <c r="I1094" t="s">
        <v>25</v>
      </c>
      <c r="J1094" t="s">
        <v>45</v>
      </c>
      <c r="K1094">
        <v>24720</v>
      </c>
    </row>
    <row r="1095" spans="1:11" x14ac:dyDescent="0.25">
      <c r="A1095">
        <v>2023</v>
      </c>
      <c r="B1095" t="s">
        <v>11</v>
      </c>
      <c r="C1095" t="s">
        <v>28</v>
      </c>
      <c r="D1095" t="s">
        <v>23</v>
      </c>
      <c r="E1095" t="s">
        <v>23</v>
      </c>
      <c r="F1095" t="s">
        <v>86</v>
      </c>
      <c r="G1095" t="s">
        <v>28</v>
      </c>
      <c r="H1095" t="s">
        <v>69</v>
      </c>
      <c r="I1095" t="s">
        <v>25</v>
      </c>
      <c r="J1095" t="s">
        <v>45</v>
      </c>
      <c r="K1095">
        <v>89327.32</v>
      </c>
    </row>
    <row r="1096" spans="1:11" x14ac:dyDescent="0.25">
      <c r="A1096">
        <v>2023</v>
      </c>
      <c r="B1096" t="s">
        <v>11</v>
      </c>
      <c r="C1096" t="s">
        <v>28</v>
      </c>
      <c r="D1096" t="s">
        <v>23</v>
      </c>
      <c r="E1096" t="s">
        <v>23</v>
      </c>
      <c r="F1096" t="s">
        <v>86</v>
      </c>
      <c r="G1096" t="s">
        <v>28</v>
      </c>
      <c r="H1096" t="s">
        <v>143</v>
      </c>
      <c r="I1096" t="s">
        <v>25</v>
      </c>
      <c r="J1096" t="s">
        <v>26</v>
      </c>
      <c r="K1096">
        <v>5434.13</v>
      </c>
    </row>
    <row r="1097" spans="1:11" x14ac:dyDescent="0.25">
      <c r="A1097">
        <v>2023</v>
      </c>
      <c r="B1097" t="s">
        <v>11</v>
      </c>
      <c r="C1097" t="s">
        <v>28</v>
      </c>
      <c r="D1097" t="s">
        <v>23</v>
      </c>
      <c r="E1097" t="s">
        <v>23</v>
      </c>
      <c r="F1097" t="s">
        <v>86</v>
      </c>
      <c r="G1097" t="s">
        <v>28</v>
      </c>
      <c r="H1097" t="s">
        <v>144</v>
      </c>
      <c r="I1097" t="s">
        <v>25</v>
      </c>
      <c r="J1097" t="s">
        <v>26</v>
      </c>
      <c r="K1097">
        <v>3244.6</v>
      </c>
    </row>
    <row r="1098" spans="1:11" x14ac:dyDescent="0.25">
      <c r="A1098">
        <v>2023</v>
      </c>
      <c r="B1098" t="s">
        <v>11</v>
      </c>
      <c r="C1098" t="s">
        <v>28</v>
      </c>
      <c r="D1098" t="s">
        <v>23</v>
      </c>
      <c r="E1098" t="s">
        <v>23</v>
      </c>
      <c r="F1098" t="s">
        <v>86</v>
      </c>
      <c r="G1098" t="s">
        <v>28</v>
      </c>
      <c r="H1098" t="s">
        <v>39</v>
      </c>
      <c r="I1098" t="s">
        <v>18</v>
      </c>
      <c r="J1098" t="s">
        <v>31</v>
      </c>
      <c r="K1098">
        <v>58</v>
      </c>
    </row>
    <row r="1099" spans="1:11" x14ac:dyDescent="0.25">
      <c r="A1099">
        <v>2023</v>
      </c>
      <c r="B1099" t="s">
        <v>11</v>
      </c>
      <c r="C1099" t="s">
        <v>28</v>
      </c>
      <c r="D1099" t="s">
        <v>23</v>
      </c>
      <c r="E1099" t="s">
        <v>23</v>
      </c>
      <c r="F1099" t="s">
        <v>75</v>
      </c>
      <c r="G1099" t="s">
        <v>28</v>
      </c>
      <c r="H1099" t="s">
        <v>121</v>
      </c>
      <c r="I1099" t="s">
        <v>25</v>
      </c>
      <c r="J1099" t="s">
        <v>45</v>
      </c>
      <c r="K1099">
        <v>19091</v>
      </c>
    </row>
    <row r="1100" spans="1:11" x14ac:dyDescent="0.25">
      <c r="A1100">
        <v>2023</v>
      </c>
      <c r="B1100" t="s">
        <v>11</v>
      </c>
      <c r="C1100" t="s">
        <v>28</v>
      </c>
      <c r="D1100" t="s">
        <v>23</v>
      </c>
      <c r="E1100" t="s">
        <v>23</v>
      </c>
      <c r="F1100" t="s">
        <v>75</v>
      </c>
      <c r="G1100" t="s">
        <v>28</v>
      </c>
      <c r="H1100" t="s">
        <v>58</v>
      </c>
      <c r="I1100" t="s">
        <v>30</v>
      </c>
      <c r="J1100" t="s">
        <v>58</v>
      </c>
      <c r="K1100">
        <v>16208.26</v>
      </c>
    </row>
    <row r="1101" spans="1:11" x14ac:dyDescent="0.25">
      <c r="A1101">
        <v>2023</v>
      </c>
      <c r="B1101" t="s">
        <v>11</v>
      </c>
      <c r="C1101" t="s">
        <v>28</v>
      </c>
      <c r="D1101" t="s">
        <v>23</v>
      </c>
      <c r="E1101" t="s">
        <v>23</v>
      </c>
      <c r="F1101" t="s">
        <v>75</v>
      </c>
      <c r="G1101" t="s">
        <v>28</v>
      </c>
      <c r="H1101" t="s">
        <v>133</v>
      </c>
      <c r="I1101" t="s">
        <v>18</v>
      </c>
      <c r="J1101" t="s">
        <v>64</v>
      </c>
      <c r="K1101">
        <v>164055.51999999999</v>
      </c>
    </row>
    <row r="1102" spans="1:11" x14ac:dyDescent="0.25">
      <c r="A1102">
        <v>2023</v>
      </c>
      <c r="B1102" t="s">
        <v>11</v>
      </c>
      <c r="C1102" t="s">
        <v>28</v>
      </c>
      <c r="D1102" t="s">
        <v>23</v>
      </c>
      <c r="E1102" t="s">
        <v>23</v>
      </c>
      <c r="F1102" t="s">
        <v>75</v>
      </c>
      <c r="G1102" t="s">
        <v>28</v>
      </c>
      <c r="H1102" t="s">
        <v>193</v>
      </c>
      <c r="I1102" t="s">
        <v>18</v>
      </c>
      <c r="J1102" t="s">
        <v>18</v>
      </c>
      <c r="K1102">
        <v>60</v>
      </c>
    </row>
    <row r="1103" spans="1:11" x14ac:dyDescent="0.25">
      <c r="A1103">
        <v>2023</v>
      </c>
      <c r="B1103" t="s">
        <v>11</v>
      </c>
      <c r="C1103" t="s">
        <v>53</v>
      </c>
      <c r="D1103" t="s">
        <v>23</v>
      </c>
      <c r="E1103" t="s">
        <v>23</v>
      </c>
      <c r="F1103" t="s">
        <v>53</v>
      </c>
      <c r="G1103" t="s">
        <v>16</v>
      </c>
      <c r="H1103" t="s">
        <v>78</v>
      </c>
      <c r="I1103" t="s">
        <v>25</v>
      </c>
      <c r="J1103" t="s">
        <v>26</v>
      </c>
      <c r="K1103">
        <v>25917.34</v>
      </c>
    </row>
    <row r="1104" spans="1:11" x14ac:dyDescent="0.25">
      <c r="A1104">
        <v>2023</v>
      </c>
      <c r="B1104" t="s">
        <v>11</v>
      </c>
      <c r="C1104" t="s">
        <v>53</v>
      </c>
      <c r="D1104" t="s">
        <v>23</v>
      </c>
      <c r="E1104" t="s">
        <v>23</v>
      </c>
      <c r="F1104" t="s">
        <v>53</v>
      </c>
      <c r="G1104" t="s">
        <v>16</v>
      </c>
      <c r="H1104" t="s">
        <v>142</v>
      </c>
      <c r="I1104" t="s">
        <v>37</v>
      </c>
      <c r="J1104" t="s">
        <v>68</v>
      </c>
      <c r="K1104">
        <v>11091.59</v>
      </c>
    </row>
    <row r="1105" spans="1:11" x14ac:dyDescent="0.25">
      <c r="A1105">
        <v>2023</v>
      </c>
      <c r="B1105" t="s">
        <v>11</v>
      </c>
      <c r="C1105" t="s">
        <v>53</v>
      </c>
      <c r="D1105" t="s">
        <v>23</v>
      </c>
      <c r="E1105" t="s">
        <v>23</v>
      </c>
      <c r="F1105" t="s">
        <v>53</v>
      </c>
      <c r="G1105" t="s">
        <v>16</v>
      </c>
      <c r="H1105" t="s">
        <v>145</v>
      </c>
      <c r="I1105" t="s">
        <v>18</v>
      </c>
      <c r="J1105" t="s">
        <v>76</v>
      </c>
      <c r="K1105">
        <v>67.77</v>
      </c>
    </row>
    <row r="1106" spans="1:11" x14ac:dyDescent="0.25">
      <c r="A1106">
        <v>2023</v>
      </c>
      <c r="B1106" t="s">
        <v>11</v>
      </c>
      <c r="C1106" t="s">
        <v>53</v>
      </c>
      <c r="D1106" t="s">
        <v>23</v>
      </c>
      <c r="E1106" t="s">
        <v>23</v>
      </c>
      <c r="F1106" t="s">
        <v>53</v>
      </c>
      <c r="G1106" t="s">
        <v>16</v>
      </c>
      <c r="H1106" t="s">
        <v>84</v>
      </c>
      <c r="I1106" t="s">
        <v>25</v>
      </c>
      <c r="J1106" t="s">
        <v>26</v>
      </c>
      <c r="K1106">
        <v>33425.18</v>
      </c>
    </row>
    <row r="1107" spans="1:11" x14ac:dyDescent="0.25">
      <c r="A1107">
        <v>2023</v>
      </c>
      <c r="B1107" t="s">
        <v>11</v>
      </c>
      <c r="C1107" t="s">
        <v>53</v>
      </c>
      <c r="D1107" t="s">
        <v>23</v>
      </c>
      <c r="E1107" t="s">
        <v>23</v>
      </c>
      <c r="F1107" t="s">
        <v>53</v>
      </c>
      <c r="G1107" t="s">
        <v>16</v>
      </c>
      <c r="H1107" t="s">
        <v>127</v>
      </c>
      <c r="I1107" t="s">
        <v>30</v>
      </c>
      <c r="J1107" t="s">
        <v>54</v>
      </c>
      <c r="K1107">
        <v>1041.3399999999999</v>
      </c>
    </row>
    <row r="1108" spans="1:11" x14ac:dyDescent="0.25">
      <c r="A1108">
        <v>2023</v>
      </c>
      <c r="B1108" t="s">
        <v>11</v>
      </c>
      <c r="C1108" t="s">
        <v>53</v>
      </c>
      <c r="D1108" t="s">
        <v>23</v>
      </c>
      <c r="E1108" t="s">
        <v>23</v>
      </c>
      <c r="F1108" t="s">
        <v>53</v>
      </c>
      <c r="G1108" t="s">
        <v>16</v>
      </c>
      <c r="H1108" t="s">
        <v>121</v>
      </c>
      <c r="I1108" t="s">
        <v>25</v>
      </c>
      <c r="J1108" t="s">
        <v>45</v>
      </c>
      <c r="K1108">
        <v>17600.169999999998</v>
      </c>
    </row>
    <row r="1109" spans="1:11" x14ac:dyDescent="0.25">
      <c r="A1109">
        <v>2023</v>
      </c>
      <c r="B1109" t="s">
        <v>11</v>
      </c>
      <c r="C1109" t="s">
        <v>53</v>
      </c>
      <c r="D1109" t="s">
        <v>23</v>
      </c>
      <c r="E1109" t="s">
        <v>23</v>
      </c>
      <c r="F1109" t="s">
        <v>53</v>
      </c>
      <c r="G1109" t="s">
        <v>16</v>
      </c>
      <c r="H1109" t="s">
        <v>55</v>
      </c>
      <c r="I1109" t="s">
        <v>25</v>
      </c>
      <c r="J1109" t="s">
        <v>26</v>
      </c>
      <c r="K1109">
        <v>18897.75</v>
      </c>
    </row>
    <row r="1110" spans="1:11" x14ac:dyDescent="0.25">
      <c r="A1110">
        <v>2023</v>
      </c>
      <c r="B1110" t="s">
        <v>11</v>
      </c>
      <c r="C1110" t="s">
        <v>53</v>
      </c>
      <c r="D1110" t="s">
        <v>23</v>
      </c>
      <c r="E1110" t="s">
        <v>23</v>
      </c>
      <c r="F1110" t="s">
        <v>53</v>
      </c>
      <c r="G1110" t="s">
        <v>16</v>
      </c>
      <c r="H1110" t="s">
        <v>146</v>
      </c>
      <c r="I1110" t="s">
        <v>18</v>
      </c>
      <c r="J1110" t="s">
        <v>81</v>
      </c>
      <c r="K1110">
        <v>787.37</v>
      </c>
    </row>
    <row r="1111" spans="1:11" x14ac:dyDescent="0.25">
      <c r="A1111">
        <v>2023</v>
      </c>
      <c r="B1111" t="s">
        <v>11</v>
      </c>
      <c r="C1111" t="s">
        <v>53</v>
      </c>
      <c r="D1111" t="s">
        <v>23</v>
      </c>
      <c r="E1111" t="s">
        <v>23</v>
      </c>
      <c r="F1111" t="s">
        <v>53</v>
      </c>
      <c r="G1111" t="s">
        <v>16</v>
      </c>
      <c r="H1111" t="s">
        <v>32</v>
      </c>
      <c r="I1111" t="s">
        <v>25</v>
      </c>
      <c r="J1111" t="s">
        <v>26</v>
      </c>
      <c r="K1111">
        <v>85710.5</v>
      </c>
    </row>
    <row r="1112" spans="1:11" x14ac:dyDescent="0.25">
      <c r="A1112">
        <v>2023</v>
      </c>
      <c r="B1112" t="s">
        <v>11</v>
      </c>
      <c r="C1112" t="s">
        <v>53</v>
      </c>
      <c r="D1112" t="s">
        <v>23</v>
      </c>
      <c r="E1112" t="s">
        <v>23</v>
      </c>
      <c r="F1112" t="s">
        <v>53</v>
      </c>
      <c r="G1112" t="s">
        <v>16</v>
      </c>
      <c r="H1112" t="s">
        <v>143</v>
      </c>
      <c r="I1112" t="s">
        <v>25</v>
      </c>
      <c r="J1112" t="s">
        <v>26</v>
      </c>
      <c r="K1112">
        <v>9056.8799999999992</v>
      </c>
    </row>
    <row r="1113" spans="1:11" x14ac:dyDescent="0.25">
      <c r="A1113">
        <v>2023</v>
      </c>
      <c r="B1113" t="s">
        <v>11</v>
      </c>
      <c r="C1113" t="s">
        <v>53</v>
      </c>
      <c r="D1113" t="s">
        <v>23</v>
      </c>
      <c r="E1113" t="s">
        <v>23</v>
      </c>
      <c r="F1113" t="s">
        <v>53</v>
      </c>
      <c r="G1113" t="s">
        <v>16</v>
      </c>
      <c r="H1113" t="s">
        <v>99</v>
      </c>
      <c r="I1113" t="s">
        <v>25</v>
      </c>
      <c r="J1113" t="s">
        <v>26</v>
      </c>
      <c r="K1113">
        <v>10568.34</v>
      </c>
    </row>
    <row r="1114" spans="1:11" x14ac:dyDescent="0.25">
      <c r="A1114">
        <v>2023</v>
      </c>
      <c r="B1114" t="s">
        <v>11</v>
      </c>
      <c r="C1114" t="s">
        <v>53</v>
      </c>
      <c r="D1114" t="s">
        <v>23</v>
      </c>
      <c r="E1114" t="s">
        <v>23</v>
      </c>
      <c r="F1114" t="s">
        <v>53</v>
      </c>
      <c r="G1114" t="s">
        <v>16</v>
      </c>
      <c r="H1114" t="s">
        <v>144</v>
      </c>
      <c r="I1114" t="s">
        <v>25</v>
      </c>
      <c r="J1114" t="s">
        <v>26</v>
      </c>
      <c r="K1114">
        <v>3887.84</v>
      </c>
    </row>
    <row r="1115" spans="1:11" x14ac:dyDescent="0.25">
      <c r="A1115">
        <v>2023</v>
      </c>
      <c r="B1115" t="s">
        <v>11</v>
      </c>
      <c r="C1115" t="s">
        <v>53</v>
      </c>
      <c r="D1115" t="s">
        <v>23</v>
      </c>
      <c r="E1115" t="s">
        <v>23</v>
      </c>
      <c r="F1115" t="s">
        <v>53</v>
      </c>
      <c r="G1115" t="s">
        <v>16</v>
      </c>
      <c r="H1115" t="s">
        <v>181</v>
      </c>
      <c r="I1115" t="s">
        <v>18</v>
      </c>
      <c r="J1115" t="s">
        <v>106</v>
      </c>
      <c r="K1115">
        <v>21640</v>
      </c>
    </row>
    <row r="1116" spans="1:11" x14ac:dyDescent="0.25">
      <c r="A1116">
        <v>2023</v>
      </c>
      <c r="B1116" t="s">
        <v>11</v>
      </c>
      <c r="C1116" t="s">
        <v>53</v>
      </c>
      <c r="D1116" t="s">
        <v>23</v>
      </c>
      <c r="E1116" t="s">
        <v>23</v>
      </c>
      <c r="F1116" t="s">
        <v>53</v>
      </c>
      <c r="G1116" t="s">
        <v>16</v>
      </c>
      <c r="H1116" t="s">
        <v>133</v>
      </c>
      <c r="I1116" t="s">
        <v>18</v>
      </c>
      <c r="J1116" t="s">
        <v>64</v>
      </c>
      <c r="K1116">
        <v>366.93</v>
      </c>
    </row>
    <row r="1117" spans="1:11" x14ac:dyDescent="0.25">
      <c r="A1117">
        <v>2023</v>
      </c>
      <c r="B1117" t="s">
        <v>11</v>
      </c>
      <c r="C1117" t="s">
        <v>53</v>
      </c>
      <c r="D1117" t="s">
        <v>23</v>
      </c>
      <c r="E1117" t="s">
        <v>23</v>
      </c>
      <c r="F1117" t="s">
        <v>53</v>
      </c>
      <c r="G1117" t="s">
        <v>16</v>
      </c>
      <c r="H1117" t="s">
        <v>102</v>
      </c>
      <c r="I1117" t="s">
        <v>18</v>
      </c>
      <c r="J1117" t="s">
        <v>102</v>
      </c>
      <c r="K1117">
        <v>850</v>
      </c>
    </row>
    <row r="1118" spans="1:11" x14ac:dyDescent="0.25">
      <c r="A1118">
        <v>2023</v>
      </c>
      <c r="B1118" t="s">
        <v>11</v>
      </c>
      <c r="C1118" t="s">
        <v>53</v>
      </c>
      <c r="D1118" t="s">
        <v>23</v>
      </c>
      <c r="E1118" t="s">
        <v>23</v>
      </c>
      <c r="F1118" t="s">
        <v>53</v>
      </c>
      <c r="G1118" t="s">
        <v>16</v>
      </c>
      <c r="H1118" t="s">
        <v>116</v>
      </c>
      <c r="I1118" t="s">
        <v>25</v>
      </c>
      <c r="J1118" t="s">
        <v>26</v>
      </c>
      <c r="K1118">
        <v>2460.5700000000002</v>
      </c>
    </row>
    <row r="1119" spans="1:11" x14ac:dyDescent="0.25">
      <c r="A1119">
        <v>2023</v>
      </c>
      <c r="B1119" t="s">
        <v>11</v>
      </c>
      <c r="C1119" t="s">
        <v>126</v>
      </c>
      <c r="D1119" t="s">
        <v>13</v>
      </c>
      <c r="E1119" t="s">
        <v>79</v>
      </c>
      <c r="F1119" t="s">
        <v>57</v>
      </c>
      <c r="G1119" t="s">
        <v>42</v>
      </c>
      <c r="H1119" t="s">
        <v>165</v>
      </c>
      <c r="I1119" t="s">
        <v>25</v>
      </c>
      <c r="J1119" t="s">
        <v>26</v>
      </c>
      <c r="K1119">
        <v>76.069999999999993</v>
      </c>
    </row>
    <row r="1120" spans="1:11" x14ac:dyDescent="0.25">
      <c r="A1120">
        <v>2023</v>
      </c>
      <c r="B1120" t="s">
        <v>11</v>
      </c>
      <c r="C1120" t="s">
        <v>126</v>
      </c>
      <c r="D1120" t="s">
        <v>13</v>
      </c>
      <c r="E1120" t="s">
        <v>79</v>
      </c>
      <c r="F1120" t="s">
        <v>57</v>
      </c>
      <c r="G1120" t="s">
        <v>42</v>
      </c>
      <c r="H1120" t="s">
        <v>32</v>
      </c>
      <c r="I1120" t="s">
        <v>25</v>
      </c>
      <c r="J1120" t="s">
        <v>26</v>
      </c>
      <c r="K1120">
        <v>4971.6400000000003</v>
      </c>
    </row>
    <row r="1121" spans="1:11" x14ac:dyDescent="0.25">
      <c r="A1121">
        <v>2023</v>
      </c>
      <c r="B1121" t="s">
        <v>11</v>
      </c>
      <c r="C1121" t="s">
        <v>126</v>
      </c>
      <c r="D1121" t="s">
        <v>13</v>
      </c>
      <c r="E1121" t="s">
        <v>79</v>
      </c>
      <c r="F1121" t="s">
        <v>57</v>
      </c>
      <c r="G1121" t="s">
        <v>42</v>
      </c>
      <c r="H1121" t="s">
        <v>116</v>
      </c>
      <c r="I1121" t="s">
        <v>25</v>
      </c>
      <c r="J1121" t="s">
        <v>26</v>
      </c>
      <c r="K1121">
        <v>7.91</v>
      </c>
    </row>
    <row r="1122" spans="1:11" x14ac:dyDescent="0.25">
      <c r="A1122">
        <v>2023</v>
      </c>
      <c r="B1122" t="s">
        <v>11</v>
      </c>
      <c r="C1122" t="s">
        <v>126</v>
      </c>
      <c r="D1122" t="s">
        <v>13</v>
      </c>
      <c r="E1122" t="s">
        <v>79</v>
      </c>
      <c r="F1122" t="s">
        <v>57</v>
      </c>
      <c r="G1122" t="s">
        <v>42</v>
      </c>
      <c r="H1122" t="s">
        <v>174</v>
      </c>
      <c r="I1122" t="s">
        <v>25</v>
      </c>
      <c r="J1122" t="s">
        <v>26</v>
      </c>
      <c r="K1122">
        <v>2.2999999999999998</v>
      </c>
    </row>
    <row r="1123" spans="1:11" x14ac:dyDescent="0.25">
      <c r="A1123">
        <v>2023</v>
      </c>
      <c r="B1123" t="s">
        <v>11</v>
      </c>
      <c r="C1123" t="s">
        <v>126</v>
      </c>
      <c r="D1123" t="s">
        <v>23</v>
      </c>
      <c r="E1123" t="s">
        <v>23</v>
      </c>
      <c r="F1123" t="s">
        <v>57</v>
      </c>
      <c r="G1123" t="s">
        <v>42</v>
      </c>
      <c r="H1123" t="s">
        <v>145</v>
      </c>
      <c r="I1123" t="s">
        <v>18</v>
      </c>
      <c r="J1123" t="s">
        <v>76</v>
      </c>
      <c r="K1123">
        <v>46.78</v>
      </c>
    </row>
    <row r="1124" spans="1:11" x14ac:dyDescent="0.25">
      <c r="A1124">
        <v>2023</v>
      </c>
      <c r="B1124" t="s">
        <v>11</v>
      </c>
      <c r="C1124" t="s">
        <v>126</v>
      </c>
      <c r="D1124" t="s">
        <v>23</v>
      </c>
      <c r="E1124" t="s">
        <v>23</v>
      </c>
      <c r="F1124" t="s">
        <v>57</v>
      </c>
      <c r="G1124" t="s">
        <v>42</v>
      </c>
      <c r="H1124" t="s">
        <v>183</v>
      </c>
      <c r="I1124" t="s">
        <v>18</v>
      </c>
      <c r="J1124" t="s">
        <v>31</v>
      </c>
      <c r="K1124">
        <v>3.9</v>
      </c>
    </row>
    <row r="1125" spans="1:11" x14ac:dyDescent="0.25">
      <c r="A1125">
        <v>2023</v>
      </c>
      <c r="B1125" t="s">
        <v>11</v>
      </c>
      <c r="C1125" t="s">
        <v>126</v>
      </c>
      <c r="D1125" t="s">
        <v>23</v>
      </c>
      <c r="E1125" t="s">
        <v>23</v>
      </c>
      <c r="F1125" t="s">
        <v>57</v>
      </c>
      <c r="G1125" t="s">
        <v>42</v>
      </c>
      <c r="H1125" t="s">
        <v>121</v>
      </c>
      <c r="I1125" t="s">
        <v>25</v>
      </c>
      <c r="J1125" t="s">
        <v>45</v>
      </c>
      <c r="K1125">
        <v>49368</v>
      </c>
    </row>
    <row r="1126" spans="1:11" x14ac:dyDescent="0.25">
      <c r="A1126">
        <v>2023</v>
      </c>
      <c r="B1126" t="s">
        <v>11</v>
      </c>
      <c r="C1126" t="s">
        <v>126</v>
      </c>
      <c r="D1126" t="s">
        <v>23</v>
      </c>
      <c r="E1126" t="s">
        <v>23</v>
      </c>
      <c r="F1126" t="s">
        <v>57</v>
      </c>
      <c r="G1126" t="s">
        <v>42</v>
      </c>
      <c r="H1126" t="s">
        <v>69</v>
      </c>
      <c r="I1126" t="s">
        <v>25</v>
      </c>
      <c r="J1126" t="s">
        <v>45</v>
      </c>
      <c r="K1126">
        <v>81191</v>
      </c>
    </row>
    <row r="1127" spans="1:11" x14ac:dyDescent="0.25">
      <c r="A1127">
        <v>2023</v>
      </c>
      <c r="B1127" t="s">
        <v>11</v>
      </c>
      <c r="C1127" t="s">
        <v>126</v>
      </c>
      <c r="D1127" t="s">
        <v>23</v>
      </c>
      <c r="E1127" t="s">
        <v>23</v>
      </c>
      <c r="F1127" t="s">
        <v>57</v>
      </c>
      <c r="G1127" t="s">
        <v>42</v>
      </c>
      <c r="H1127" t="s">
        <v>143</v>
      </c>
      <c r="I1127" t="s">
        <v>25</v>
      </c>
      <c r="J1127" t="s">
        <v>26</v>
      </c>
      <c r="K1127">
        <v>23547.88</v>
      </c>
    </row>
    <row r="1128" spans="1:11" x14ac:dyDescent="0.25">
      <c r="A1128">
        <v>2023</v>
      </c>
      <c r="B1128" t="s">
        <v>11</v>
      </c>
      <c r="C1128" t="s">
        <v>126</v>
      </c>
      <c r="D1128" t="s">
        <v>23</v>
      </c>
      <c r="E1128" t="s">
        <v>23</v>
      </c>
      <c r="F1128" t="s">
        <v>57</v>
      </c>
      <c r="G1128" t="s">
        <v>42</v>
      </c>
      <c r="H1128" t="s">
        <v>144</v>
      </c>
      <c r="I1128" t="s">
        <v>25</v>
      </c>
      <c r="J1128" t="s">
        <v>26</v>
      </c>
      <c r="K1128">
        <v>11880.66</v>
      </c>
    </row>
    <row r="1129" spans="1:11" x14ac:dyDescent="0.25">
      <c r="A1129">
        <v>2023</v>
      </c>
      <c r="B1129" t="s">
        <v>11</v>
      </c>
      <c r="C1129" t="s">
        <v>126</v>
      </c>
      <c r="D1129" t="s">
        <v>23</v>
      </c>
      <c r="E1129" t="s">
        <v>23</v>
      </c>
      <c r="F1129" t="s">
        <v>57</v>
      </c>
      <c r="G1129" t="s">
        <v>42</v>
      </c>
      <c r="H1129" t="s">
        <v>50</v>
      </c>
      <c r="I1129" t="s">
        <v>37</v>
      </c>
      <c r="J1129" t="s">
        <v>72</v>
      </c>
      <c r="K1129">
        <v>6104.61</v>
      </c>
    </row>
    <row r="1130" spans="1:11" x14ac:dyDescent="0.25">
      <c r="A1130">
        <v>2023</v>
      </c>
      <c r="B1130" t="s">
        <v>11</v>
      </c>
      <c r="C1130" t="s">
        <v>126</v>
      </c>
      <c r="D1130" t="s">
        <v>23</v>
      </c>
      <c r="E1130" t="s">
        <v>23</v>
      </c>
      <c r="F1130" t="s">
        <v>57</v>
      </c>
      <c r="G1130" t="s">
        <v>42</v>
      </c>
      <c r="H1130" t="s">
        <v>200</v>
      </c>
      <c r="I1130" t="s">
        <v>18</v>
      </c>
      <c r="J1130" t="s">
        <v>18</v>
      </c>
      <c r="K1130">
        <v>266.25</v>
      </c>
    </row>
    <row r="1131" spans="1:11" x14ac:dyDescent="0.25">
      <c r="A1131">
        <v>2023</v>
      </c>
      <c r="B1131" t="s">
        <v>11</v>
      </c>
      <c r="C1131" t="s">
        <v>12</v>
      </c>
      <c r="D1131" t="s">
        <v>23</v>
      </c>
      <c r="E1131" t="s">
        <v>23</v>
      </c>
      <c r="F1131" t="s">
        <v>71</v>
      </c>
      <c r="G1131" t="s">
        <v>16</v>
      </c>
      <c r="H1131" t="s">
        <v>78</v>
      </c>
      <c r="I1131" t="s">
        <v>25</v>
      </c>
      <c r="J1131" t="s">
        <v>26</v>
      </c>
      <c r="K1131">
        <v>43380.36</v>
      </c>
    </row>
    <row r="1132" spans="1:11" x14ac:dyDescent="0.25">
      <c r="A1132">
        <v>2023</v>
      </c>
      <c r="B1132" t="s">
        <v>11</v>
      </c>
      <c r="C1132" t="s">
        <v>12</v>
      </c>
      <c r="D1132" t="s">
        <v>23</v>
      </c>
      <c r="E1132" t="s">
        <v>23</v>
      </c>
      <c r="F1132" t="s">
        <v>71</v>
      </c>
      <c r="G1132" t="s">
        <v>16</v>
      </c>
      <c r="H1132" t="s">
        <v>207</v>
      </c>
      <c r="I1132" t="s">
        <v>18</v>
      </c>
      <c r="J1132" t="s">
        <v>102</v>
      </c>
      <c r="K1132">
        <v>30</v>
      </c>
    </row>
    <row r="1133" spans="1:11" x14ac:dyDescent="0.25">
      <c r="A1133">
        <v>2023</v>
      </c>
      <c r="B1133" t="s">
        <v>11</v>
      </c>
      <c r="C1133" t="s">
        <v>12</v>
      </c>
      <c r="D1133" t="s">
        <v>23</v>
      </c>
      <c r="E1133" t="s">
        <v>23</v>
      </c>
      <c r="F1133" t="s">
        <v>71</v>
      </c>
      <c r="G1133" t="s">
        <v>16</v>
      </c>
      <c r="H1133" t="s">
        <v>142</v>
      </c>
      <c r="I1133" t="s">
        <v>37</v>
      </c>
      <c r="J1133" t="s">
        <v>68</v>
      </c>
      <c r="K1133">
        <v>-20288.45</v>
      </c>
    </row>
    <row r="1134" spans="1:11" x14ac:dyDescent="0.25">
      <c r="A1134">
        <v>2023</v>
      </c>
      <c r="B1134" t="s">
        <v>11</v>
      </c>
      <c r="C1134" t="s">
        <v>12</v>
      </c>
      <c r="D1134" t="s">
        <v>23</v>
      </c>
      <c r="E1134" t="s">
        <v>23</v>
      </c>
      <c r="F1134" t="s">
        <v>71</v>
      </c>
      <c r="G1134" t="s">
        <v>16</v>
      </c>
      <c r="H1134" t="s">
        <v>84</v>
      </c>
      <c r="I1134" t="s">
        <v>25</v>
      </c>
      <c r="J1134" t="s">
        <v>26</v>
      </c>
      <c r="K1134">
        <v>42402.22</v>
      </c>
    </row>
    <row r="1135" spans="1:11" x14ac:dyDescent="0.25">
      <c r="A1135">
        <v>2023</v>
      </c>
      <c r="B1135" t="s">
        <v>11</v>
      </c>
      <c r="C1135" t="s">
        <v>12</v>
      </c>
      <c r="D1135" t="s">
        <v>23</v>
      </c>
      <c r="E1135" t="s">
        <v>23</v>
      </c>
      <c r="F1135" t="s">
        <v>71</v>
      </c>
      <c r="G1135" t="s">
        <v>16</v>
      </c>
      <c r="H1135" t="s">
        <v>153</v>
      </c>
      <c r="I1135" t="s">
        <v>18</v>
      </c>
      <c r="J1135" t="s">
        <v>61</v>
      </c>
      <c r="K1135">
        <v>61.44</v>
      </c>
    </row>
    <row r="1136" spans="1:11" x14ac:dyDescent="0.25">
      <c r="A1136">
        <v>2023</v>
      </c>
      <c r="B1136" t="s">
        <v>11</v>
      </c>
      <c r="C1136" t="s">
        <v>12</v>
      </c>
      <c r="D1136" t="s">
        <v>23</v>
      </c>
      <c r="E1136" t="s">
        <v>23</v>
      </c>
      <c r="F1136" t="s">
        <v>71</v>
      </c>
      <c r="G1136" t="s">
        <v>16</v>
      </c>
      <c r="H1136" t="s">
        <v>121</v>
      </c>
      <c r="I1136" t="s">
        <v>25</v>
      </c>
      <c r="J1136" t="s">
        <v>45</v>
      </c>
      <c r="K1136">
        <v>2910.31</v>
      </c>
    </row>
    <row r="1137" spans="1:11" x14ac:dyDescent="0.25">
      <c r="A1137">
        <v>2023</v>
      </c>
      <c r="B1137" t="s">
        <v>11</v>
      </c>
      <c r="C1137" t="s">
        <v>12</v>
      </c>
      <c r="D1137" t="s">
        <v>23</v>
      </c>
      <c r="E1137" t="s">
        <v>23</v>
      </c>
      <c r="F1137" t="s">
        <v>71</v>
      </c>
      <c r="G1137" t="s">
        <v>16</v>
      </c>
      <c r="H1137" t="s">
        <v>146</v>
      </c>
      <c r="I1137" t="s">
        <v>18</v>
      </c>
      <c r="J1137" t="s">
        <v>81</v>
      </c>
      <c r="K1137">
        <v>3449.3</v>
      </c>
    </row>
    <row r="1138" spans="1:11" x14ac:dyDescent="0.25">
      <c r="A1138">
        <v>2023</v>
      </c>
      <c r="B1138" t="s">
        <v>11</v>
      </c>
      <c r="C1138" t="s">
        <v>12</v>
      </c>
      <c r="D1138" t="s">
        <v>23</v>
      </c>
      <c r="E1138" t="s">
        <v>23</v>
      </c>
      <c r="F1138" t="s">
        <v>71</v>
      </c>
      <c r="G1138" t="s">
        <v>16</v>
      </c>
      <c r="H1138" t="s">
        <v>143</v>
      </c>
      <c r="I1138" t="s">
        <v>25</v>
      </c>
      <c r="J1138" t="s">
        <v>26</v>
      </c>
      <c r="K1138">
        <v>29887.69</v>
      </c>
    </row>
    <row r="1139" spans="1:11" x14ac:dyDescent="0.25">
      <c r="A1139">
        <v>2023</v>
      </c>
      <c r="B1139" t="s">
        <v>11</v>
      </c>
      <c r="C1139" t="s">
        <v>12</v>
      </c>
      <c r="D1139" t="s">
        <v>23</v>
      </c>
      <c r="E1139" t="s">
        <v>23</v>
      </c>
      <c r="F1139" t="s">
        <v>71</v>
      </c>
      <c r="G1139" t="s">
        <v>16</v>
      </c>
      <c r="H1139" t="s">
        <v>144</v>
      </c>
      <c r="I1139" t="s">
        <v>25</v>
      </c>
      <c r="J1139" t="s">
        <v>26</v>
      </c>
      <c r="K1139">
        <v>17151.53</v>
      </c>
    </row>
    <row r="1140" spans="1:11" x14ac:dyDescent="0.25">
      <c r="A1140">
        <v>2023</v>
      </c>
      <c r="B1140" t="s">
        <v>11</v>
      </c>
      <c r="C1140" t="s">
        <v>12</v>
      </c>
      <c r="D1140" t="s">
        <v>23</v>
      </c>
      <c r="E1140" t="s">
        <v>23</v>
      </c>
      <c r="F1140" t="s">
        <v>71</v>
      </c>
      <c r="G1140" t="s">
        <v>16</v>
      </c>
      <c r="H1140" t="s">
        <v>58</v>
      </c>
      <c r="I1140" t="s">
        <v>30</v>
      </c>
      <c r="J1140" t="s">
        <v>58</v>
      </c>
      <c r="K1140">
        <v>302124.64</v>
      </c>
    </row>
    <row r="1141" spans="1:11" x14ac:dyDescent="0.25">
      <c r="A1141">
        <v>2023</v>
      </c>
      <c r="B1141" t="s">
        <v>11</v>
      </c>
      <c r="C1141" t="s">
        <v>12</v>
      </c>
      <c r="D1141" t="s">
        <v>23</v>
      </c>
      <c r="E1141" t="s">
        <v>23</v>
      </c>
      <c r="F1141" t="s">
        <v>71</v>
      </c>
      <c r="G1141" t="s">
        <v>16</v>
      </c>
      <c r="H1141" t="s">
        <v>232</v>
      </c>
      <c r="I1141" t="s">
        <v>18</v>
      </c>
      <c r="J1141" t="s">
        <v>81</v>
      </c>
      <c r="K1141">
        <v>625</v>
      </c>
    </row>
    <row r="1142" spans="1:11" x14ac:dyDescent="0.25">
      <c r="A1142">
        <v>2023</v>
      </c>
      <c r="B1142" t="s">
        <v>11</v>
      </c>
      <c r="C1142" t="s">
        <v>12</v>
      </c>
      <c r="D1142" t="s">
        <v>23</v>
      </c>
      <c r="E1142" t="s">
        <v>23</v>
      </c>
      <c r="F1142" t="s">
        <v>71</v>
      </c>
      <c r="G1142" t="s">
        <v>16</v>
      </c>
      <c r="H1142" t="s">
        <v>102</v>
      </c>
      <c r="I1142" t="s">
        <v>18</v>
      </c>
      <c r="J1142" t="s">
        <v>102</v>
      </c>
      <c r="K1142">
        <v>2500</v>
      </c>
    </row>
    <row r="1143" spans="1:11" x14ac:dyDescent="0.25">
      <c r="A1143">
        <v>2023</v>
      </c>
      <c r="B1143" t="s">
        <v>11</v>
      </c>
      <c r="C1143" t="s">
        <v>12</v>
      </c>
      <c r="D1143" t="s">
        <v>23</v>
      </c>
      <c r="E1143" t="s">
        <v>23</v>
      </c>
      <c r="F1143" t="s">
        <v>15</v>
      </c>
      <c r="G1143" t="s">
        <v>16</v>
      </c>
      <c r="H1143" t="s">
        <v>78</v>
      </c>
      <c r="I1143" t="s">
        <v>25</v>
      </c>
      <c r="J1143" t="s">
        <v>26</v>
      </c>
      <c r="K1143">
        <v>56705.13</v>
      </c>
    </row>
    <row r="1144" spans="1:11" x14ac:dyDescent="0.25">
      <c r="A1144">
        <v>2023</v>
      </c>
      <c r="B1144" t="s">
        <v>11</v>
      </c>
      <c r="C1144" t="s">
        <v>12</v>
      </c>
      <c r="D1144" t="s">
        <v>23</v>
      </c>
      <c r="E1144" t="s">
        <v>23</v>
      </c>
      <c r="F1144" t="s">
        <v>15</v>
      </c>
      <c r="G1144" t="s">
        <v>16</v>
      </c>
      <c r="H1144" t="s">
        <v>82</v>
      </c>
      <c r="I1144" t="s">
        <v>25</v>
      </c>
      <c r="J1144" t="s">
        <v>45</v>
      </c>
      <c r="K1144">
        <v>16584.8</v>
      </c>
    </row>
    <row r="1145" spans="1:11" x14ac:dyDescent="0.25">
      <c r="A1145">
        <v>2023</v>
      </c>
      <c r="B1145" t="s">
        <v>11</v>
      </c>
      <c r="C1145" t="s">
        <v>12</v>
      </c>
      <c r="D1145" t="s">
        <v>23</v>
      </c>
      <c r="E1145" t="s">
        <v>23</v>
      </c>
      <c r="F1145" t="s">
        <v>15</v>
      </c>
      <c r="G1145" t="s">
        <v>16</v>
      </c>
      <c r="H1145" t="s">
        <v>84</v>
      </c>
      <c r="I1145" t="s">
        <v>25</v>
      </c>
      <c r="J1145" t="s">
        <v>26</v>
      </c>
      <c r="K1145">
        <v>70672.95</v>
      </c>
    </row>
    <row r="1146" spans="1:11" x14ac:dyDescent="0.25">
      <c r="A1146">
        <v>2023</v>
      </c>
      <c r="B1146" t="s">
        <v>11</v>
      </c>
      <c r="C1146" t="s">
        <v>12</v>
      </c>
      <c r="D1146" t="s">
        <v>23</v>
      </c>
      <c r="E1146" t="s">
        <v>23</v>
      </c>
      <c r="F1146" t="s">
        <v>15</v>
      </c>
      <c r="G1146" t="s">
        <v>16</v>
      </c>
      <c r="H1146" t="s">
        <v>233</v>
      </c>
      <c r="I1146" t="s">
        <v>18</v>
      </c>
      <c r="J1146" t="s">
        <v>18</v>
      </c>
      <c r="K1146">
        <v>62.78</v>
      </c>
    </row>
    <row r="1147" spans="1:11" x14ac:dyDescent="0.25">
      <c r="A1147">
        <v>2023</v>
      </c>
      <c r="B1147" t="s">
        <v>11</v>
      </c>
      <c r="C1147" t="s">
        <v>12</v>
      </c>
      <c r="D1147" t="s">
        <v>23</v>
      </c>
      <c r="E1147" t="s">
        <v>23</v>
      </c>
      <c r="F1147" t="s">
        <v>15</v>
      </c>
      <c r="G1147" t="s">
        <v>16</v>
      </c>
      <c r="H1147" t="s">
        <v>178</v>
      </c>
      <c r="I1147" t="s">
        <v>18</v>
      </c>
      <c r="J1147" t="s">
        <v>18</v>
      </c>
      <c r="K1147">
        <v>170</v>
      </c>
    </row>
    <row r="1148" spans="1:11" x14ac:dyDescent="0.25">
      <c r="A1148">
        <v>2023</v>
      </c>
      <c r="B1148" t="s">
        <v>11</v>
      </c>
      <c r="C1148" t="s">
        <v>12</v>
      </c>
      <c r="D1148" t="s">
        <v>23</v>
      </c>
      <c r="E1148" t="s">
        <v>23</v>
      </c>
      <c r="F1148" t="s">
        <v>15</v>
      </c>
      <c r="G1148" t="s">
        <v>16</v>
      </c>
      <c r="H1148" t="s">
        <v>55</v>
      </c>
      <c r="I1148" t="s">
        <v>25</v>
      </c>
      <c r="J1148" t="s">
        <v>26</v>
      </c>
      <c r="K1148">
        <v>39304.129999999997</v>
      </c>
    </row>
    <row r="1149" spans="1:11" x14ac:dyDescent="0.25">
      <c r="A1149">
        <v>2023</v>
      </c>
      <c r="B1149" t="s">
        <v>11</v>
      </c>
      <c r="C1149" t="s">
        <v>12</v>
      </c>
      <c r="D1149" t="s">
        <v>23</v>
      </c>
      <c r="E1149" t="s">
        <v>23</v>
      </c>
      <c r="F1149" t="s">
        <v>15</v>
      </c>
      <c r="G1149" t="s">
        <v>16</v>
      </c>
      <c r="H1149" t="s">
        <v>146</v>
      </c>
      <c r="I1149" t="s">
        <v>18</v>
      </c>
      <c r="J1149" t="s">
        <v>81</v>
      </c>
      <c r="K1149">
        <v>14.06</v>
      </c>
    </row>
    <row r="1150" spans="1:11" x14ac:dyDescent="0.25">
      <c r="A1150">
        <v>2023</v>
      </c>
      <c r="B1150" t="s">
        <v>11</v>
      </c>
      <c r="C1150" t="s">
        <v>12</v>
      </c>
      <c r="D1150" t="s">
        <v>23</v>
      </c>
      <c r="E1150" t="s">
        <v>23</v>
      </c>
      <c r="F1150" t="s">
        <v>15</v>
      </c>
      <c r="G1150" t="s">
        <v>16</v>
      </c>
      <c r="H1150" t="s">
        <v>32</v>
      </c>
      <c r="I1150" t="s">
        <v>25</v>
      </c>
      <c r="J1150" t="s">
        <v>26</v>
      </c>
      <c r="K1150">
        <v>439161.51</v>
      </c>
    </row>
    <row r="1151" spans="1:11" x14ac:dyDescent="0.25">
      <c r="A1151">
        <v>2023</v>
      </c>
      <c r="B1151" t="s">
        <v>11</v>
      </c>
      <c r="C1151" t="s">
        <v>12</v>
      </c>
      <c r="D1151" t="s">
        <v>23</v>
      </c>
      <c r="E1151" t="s">
        <v>23</v>
      </c>
      <c r="F1151" t="s">
        <v>15</v>
      </c>
      <c r="G1151" t="s">
        <v>16</v>
      </c>
      <c r="H1151" t="s">
        <v>99</v>
      </c>
      <c r="I1151" t="s">
        <v>25</v>
      </c>
      <c r="J1151" t="s">
        <v>26</v>
      </c>
      <c r="K1151">
        <v>54159.82</v>
      </c>
    </row>
    <row r="1152" spans="1:11" x14ac:dyDescent="0.25">
      <c r="A1152">
        <v>2023</v>
      </c>
      <c r="B1152" t="s">
        <v>11</v>
      </c>
      <c r="C1152" t="s">
        <v>12</v>
      </c>
      <c r="D1152" t="s">
        <v>23</v>
      </c>
      <c r="E1152" t="s">
        <v>23</v>
      </c>
      <c r="F1152" t="s">
        <v>15</v>
      </c>
      <c r="G1152" t="s">
        <v>16</v>
      </c>
      <c r="H1152" t="s">
        <v>200</v>
      </c>
      <c r="I1152" t="s">
        <v>18</v>
      </c>
      <c r="J1152" t="s">
        <v>18</v>
      </c>
      <c r="K1152">
        <v>43.2</v>
      </c>
    </row>
    <row r="1153" spans="1:11" x14ac:dyDescent="0.25">
      <c r="A1153">
        <v>2023</v>
      </c>
      <c r="B1153" t="s">
        <v>11</v>
      </c>
      <c r="C1153" t="s">
        <v>195</v>
      </c>
      <c r="D1153" t="s">
        <v>23</v>
      </c>
      <c r="E1153" t="s">
        <v>23</v>
      </c>
      <c r="F1153" t="s">
        <v>135</v>
      </c>
      <c r="G1153" t="s">
        <v>35</v>
      </c>
      <c r="H1153" t="s">
        <v>78</v>
      </c>
      <c r="I1153" t="s">
        <v>25</v>
      </c>
      <c r="J1153" t="s">
        <v>26</v>
      </c>
      <c r="K1153">
        <v>9744.16</v>
      </c>
    </row>
    <row r="1154" spans="1:11" x14ac:dyDescent="0.25">
      <c r="A1154">
        <v>2023</v>
      </c>
      <c r="B1154" t="s">
        <v>11</v>
      </c>
      <c r="C1154" t="s">
        <v>195</v>
      </c>
      <c r="D1154" t="s">
        <v>23</v>
      </c>
      <c r="E1154" t="s">
        <v>23</v>
      </c>
      <c r="F1154" t="s">
        <v>135</v>
      </c>
      <c r="G1154" t="s">
        <v>35</v>
      </c>
      <c r="H1154" t="s">
        <v>84</v>
      </c>
      <c r="I1154" t="s">
        <v>25</v>
      </c>
      <c r="J1154" t="s">
        <v>26</v>
      </c>
      <c r="K1154">
        <v>11566.4</v>
      </c>
    </row>
    <row r="1155" spans="1:11" x14ac:dyDescent="0.25">
      <c r="A1155">
        <v>2023</v>
      </c>
      <c r="B1155" t="s">
        <v>11</v>
      </c>
      <c r="C1155" t="s">
        <v>195</v>
      </c>
      <c r="D1155" t="s">
        <v>23</v>
      </c>
      <c r="E1155" t="s">
        <v>23</v>
      </c>
      <c r="F1155" t="s">
        <v>135</v>
      </c>
      <c r="G1155" t="s">
        <v>35</v>
      </c>
      <c r="H1155" t="s">
        <v>32</v>
      </c>
      <c r="I1155" t="s">
        <v>25</v>
      </c>
      <c r="J1155" t="s">
        <v>26</v>
      </c>
      <c r="K1155">
        <v>73382.02</v>
      </c>
    </row>
    <row r="1156" spans="1:11" x14ac:dyDescent="0.25">
      <c r="A1156">
        <v>2023</v>
      </c>
      <c r="B1156" t="s">
        <v>11</v>
      </c>
      <c r="C1156" t="s">
        <v>195</v>
      </c>
      <c r="D1156" t="s">
        <v>23</v>
      </c>
      <c r="E1156" t="s">
        <v>23</v>
      </c>
      <c r="F1156" t="s">
        <v>135</v>
      </c>
      <c r="G1156" t="s">
        <v>35</v>
      </c>
      <c r="H1156" t="s">
        <v>99</v>
      </c>
      <c r="I1156" t="s">
        <v>25</v>
      </c>
      <c r="J1156" t="s">
        <v>26</v>
      </c>
      <c r="K1156">
        <v>9079.25</v>
      </c>
    </row>
    <row r="1157" spans="1:11" x14ac:dyDescent="0.25">
      <c r="A1157">
        <v>2023</v>
      </c>
      <c r="B1157" t="s">
        <v>11</v>
      </c>
      <c r="C1157" t="s">
        <v>195</v>
      </c>
      <c r="D1157" t="s">
        <v>23</v>
      </c>
      <c r="E1157" t="s">
        <v>23</v>
      </c>
      <c r="F1157" t="s">
        <v>135</v>
      </c>
      <c r="G1157" t="s">
        <v>35</v>
      </c>
      <c r="H1157" t="s">
        <v>39</v>
      </c>
      <c r="I1157" t="s">
        <v>18</v>
      </c>
      <c r="J1157" t="s">
        <v>31</v>
      </c>
      <c r="K1157">
        <v>15413.81</v>
      </c>
    </row>
    <row r="1158" spans="1:11" x14ac:dyDescent="0.25">
      <c r="A1158">
        <v>2023</v>
      </c>
      <c r="B1158" t="s">
        <v>11</v>
      </c>
      <c r="C1158" t="s">
        <v>77</v>
      </c>
      <c r="D1158" t="s">
        <v>13</v>
      </c>
      <c r="E1158" t="s">
        <v>52</v>
      </c>
      <c r="F1158" t="s">
        <v>19</v>
      </c>
      <c r="G1158" t="s">
        <v>16</v>
      </c>
      <c r="H1158" t="s">
        <v>133</v>
      </c>
      <c r="I1158" t="s">
        <v>18</v>
      </c>
      <c r="J1158" t="s">
        <v>64</v>
      </c>
      <c r="K1158">
        <v>35.99</v>
      </c>
    </row>
    <row r="1159" spans="1:11" x14ac:dyDescent="0.25">
      <c r="A1159">
        <v>2023</v>
      </c>
      <c r="B1159" t="s">
        <v>11</v>
      </c>
      <c r="C1159" t="s">
        <v>77</v>
      </c>
      <c r="D1159" t="s">
        <v>13</v>
      </c>
      <c r="E1159" t="s">
        <v>14</v>
      </c>
      <c r="F1159" t="s">
        <v>109</v>
      </c>
      <c r="G1159" t="s">
        <v>42</v>
      </c>
      <c r="H1159" t="s">
        <v>82</v>
      </c>
      <c r="I1159" t="s">
        <v>25</v>
      </c>
      <c r="J1159" t="s">
        <v>45</v>
      </c>
      <c r="K1159">
        <v>4652.24</v>
      </c>
    </row>
    <row r="1160" spans="1:11" x14ac:dyDescent="0.25">
      <c r="A1160">
        <v>2023</v>
      </c>
      <c r="B1160" t="s">
        <v>11</v>
      </c>
      <c r="C1160" t="s">
        <v>77</v>
      </c>
      <c r="D1160" t="s">
        <v>13</v>
      </c>
      <c r="E1160" t="s">
        <v>14</v>
      </c>
      <c r="F1160" t="s">
        <v>109</v>
      </c>
      <c r="G1160" t="s">
        <v>42</v>
      </c>
      <c r="H1160" t="s">
        <v>55</v>
      </c>
      <c r="I1160" t="s">
        <v>25</v>
      </c>
      <c r="J1160" t="s">
        <v>26</v>
      </c>
      <c r="K1160">
        <v>670.26</v>
      </c>
    </row>
    <row r="1161" spans="1:11" x14ac:dyDescent="0.25">
      <c r="A1161">
        <v>2023</v>
      </c>
      <c r="B1161" t="s">
        <v>11</v>
      </c>
      <c r="C1161" t="s">
        <v>77</v>
      </c>
      <c r="D1161" t="s">
        <v>13</v>
      </c>
      <c r="E1161" t="s">
        <v>14</v>
      </c>
      <c r="F1161" t="s">
        <v>109</v>
      </c>
      <c r="G1161" t="s">
        <v>42</v>
      </c>
      <c r="H1161" t="s">
        <v>133</v>
      </c>
      <c r="I1161" t="s">
        <v>18</v>
      </c>
      <c r="J1161" t="s">
        <v>64</v>
      </c>
      <c r="K1161">
        <v>421.21</v>
      </c>
    </row>
    <row r="1162" spans="1:11" x14ac:dyDescent="0.25">
      <c r="A1162">
        <v>2023</v>
      </c>
      <c r="B1162" t="s">
        <v>11</v>
      </c>
      <c r="C1162" t="s">
        <v>77</v>
      </c>
      <c r="D1162" t="s">
        <v>23</v>
      </c>
      <c r="E1162" t="s">
        <v>23</v>
      </c>
      <c r="F1162" t="s">
        <v>137</v>
      </c>
      <c r="G1162" t="s">
        <v>16</v>
      </c>
      <c r="H1162" t="s">
        <v>78</v>
      </c>
      <c r="I1162" t="s">
        <v>25</v>
      </c>
      <c r="J1162" t="s">
        <v>26</v>
      </c>
      <c r="K1162">
        <v>6533.92</v>
      </c>
    </row>
    <row r="1163" spans="1:11" x14ac:dyDescent="0.25">
      <c r="A1163">
        <v>2023</v>
      </c>
      <c r="B1163" t="s">
        <v>11</v>
      </c>
      <c r="C1163" t="s">
        <v>77</v>
      </c>
      <c r="D1163" t="s">
        <v>23</v>
      </c>
      <c r="E1163" t="s">
        <v>23</v>
      </c>
      <c r="F1163" t="s">
        <v>137</v>
      </c>
      <c r="G1163" t="s">
        <v>16</v>
      </c>
      <c r="H1163" t="s">
        <v>183</v>
      </c>
      <c r="I1163" t="s">
        <v>18</v>
      </c>
      <c r="J1163" t="s">
        <v>31</v>
      </c>
      <c r="K1163">
        <v>92.79</v>
      </c>
    </row>
    <row r="1164" spans="1:11" x14ac:dyDescent="0.25">
      <c r="A1164">
        <v>2023</v>
      </c>
      <c r="B1164" t="s">
        <v>11</v>
      </c>
      <c r="C1164" t="s">
        <v>77</v>
      </c>
      <c r="D1164" t="s">
        <v>23</v>
      </c>
      <c r="E1164" t="s">
        <v>23</v>
      </c>
      <c r="F1164" t="s">
        <v>137</v>
      </c>
      <c r="G1164" t="s">
        <v>16</v>
      </c>
      <c r="H1164" t="s">
        <v>55</v>
      </c>
      <c r="I1164" t="s">
        <v>25</v>
      </c>
      <c r="J1164" t="s">
        <v>26</v>
      </c>
      <c r="K1164">
        <v>3695.77</v>
      </c>
    </row>
    <row r="1165" spans="1:11" x14ac:dyDescent="0.25">
      <c r="A1165">
        <v>2023</v>
      </c>
      <c r="B1165" t="s">
        <v>11</v>
      </c>
      <c r="C1165" t="s">
        <v>77</v>
      </c>
      <c r="D1165" t="s">
        <v>23</v>
      </c>
      <c r="E1165" t="s">
        <v>23</v>
      </c>
      <c r="F1165" t="s">
        <v>137</v>
      </c>
      <c r="G1165" t="s">
        <v>16</v>
      </c>
      <c r="H1165" t="s">
        <v>143</v>
      </c>
      <c r="I1165" t="s">
        <v>25</v>
      </c>
      <c r="J1165" t="s">
        <v>26</v>
      </c>
      <c r="K1165">
        <v>3622.75</v>
      </c>
    </row>
    <row r="1166" spans="1:11" x14ac:dyDescent="0.25">
      <c r="A1166">
        <v>2023</v>
      </c>
      <c r="B1166" t="s">
        <v>11</v>
      </c>
      <c r="C1166" t="s">
        <v>77</v>
      </c>
      <c r="D1166" t="s">
        <v>23</v>
      </c>
      <c r="E1166" t="s">
        <v>23</v>
      </c>
      <c r="F1166" t="s">
        <v>137</v>
      </c>
      <c r="G1166" t="s">
        <v>16</v>
      </c>
      <c r="H1166" t="s">
        <v>144</v>
      </c>
      <c r="I1166" t="s">
        <v>25</v>
      </c>
      <c r="J1166" t="s">
        <v>26</v>
      </c>
      <c r="K1166">
        <v>2501.38</v>
      </c>
    </row>
    <row r="1167" spans="1:11" x14ac:dyDescent="0.25">
      <c r="A1167">
        <v>2023</v>
      </c>
      <c r="B1167" t="s">
        <v>11</v>
      </c>
      <c r="C1167" t="s">
        <v>77</v>
      </c>
      <c r="D1167" t="s">
        <v>23</v>
      </c>
      <c r="E1167" t="s">
        <v>23</v>
      </c>
      <c r="F1167" t="s">
        <v>137</v>
      </c>
      <c r="G1167" t="s">
        <v>16</v>
      </c>
      <c r="H1167" t="s">
        <v>39</v>
      </c>
      <c r="I1167" t="s">
        <v>18</v>
      </c>
      <c r="J1167" t="s">
        <v>31</v>
      </c>
      <c r="K1167">
        <v>266.41000000000003</v>
      </c>
    </row>
    <row r="1168" spans="1:11" x14ac:dyDescent="0.25">
      <c r="A1168">
        <v>2023</v>
      </c>
      <c r="B1168" t="s">
        <v>11</v>
      </c>
      <c r="C1168" t="s">
        <v>19</v>
      </c>
      <c r="D1168" t="s">
        <v>23</v>
      </c>
      <c r="E1168" t="s">
        <v>23</v>
      </c>
      <c r="F1168" t="s">
        <v>97</v>
      </c>
      <c r="G1168" t="s">
        <v>21</v>
      </c>
      <c r="H1168" t="s">
        <v>84</v>
      </c>
      <c r="I1168" t="s">
        <v>25</v>
      </c>
      <c r="J1168" t="s">
        <v>26</v>
      </c>
      <c r="K1168">
        <v>14134.07</v>
      </c>
    </row>
    <row r="1169" spans="1:11" x14ac:dyDescent="0.25">
      <c r="A1169">
        <v>2023</v>
      </c>
      <c r="B1169" t="s">
        <v>11</v>
      </c>
      <c r="C1169" t="s">
        <v>19</v>
      </c>
      <c r="D1169" t="s">
        <v>23</v>
      </c>
      <c r="E1169" t="s">
        <v>23</v>
      </c>
      <c r="F1169" t="s">
        <v>97</v>
      </c>
      <c r="G1169" t="s">
        <v>21</v>
      </c>
      <c r="H1169" t="s">
        <v>183</v>
      </c>
      <c r="I1169" t="s">
        <v>18</v>
      </c>
      <c r="J1169" t="s">
        <v>31</v>
      </c>
      <c r="K1169">
        <v>1218.29</v>
      </c>
    </row>
    <row r="1170" spans="1:11" x14ac:dyDescent="0.25">
      <c r="A1170">
        <v>2023</v>
      </c>
      <c r="B1170" t="s">
        <v>11</v>
      </c>
      <c r="C1170" t="s">
        <v>19</v>
      </c>
      <c r="D1170" t="s">
        <v>23</v>
      </c>
      <c r="E1170" t="s">
        <v>23</v>
      </c>
      <c r="F1170" t="s">
        <v>97</v>
      </c>
      <c r="G1170" t="s">
        <v>21</v>
      </c>
      <c r="H1170" t="s">
        <v>233</v>
      </c>
      <c r="I1170" t="s">
        <v>18</v>
      </c>
      <c r="J1170" t="s">
        <v>18</v>
      </c>
      <c r="K1170">
        <v>642.79</v>
      </c>
    </row>
    <row r="1171" spans="1:11" x14ac:dyDescent="0.25">
      <c r="A1171">
        <v>2023</v>
      </c>
      <c r="B1171" t="s">
        <v>11</v>
      </c>
      <c r="C1171" t="s">
        <v>19</v>
      </c>
      <c r="D1171" t="s">
        <v>23</v>
      </c>
      <c r="E1171" t="s">
        <v>23</v>
      </c>
      <c r="F1171" t="s">
        <v>97</v>
      </c>
      <c r="G1171" t="s">
        <v>21</v>
      </c>
      <c r="H1171" t="s">
        <v>184</v>
      </c>
      <c r="I1171" t="s">
        <v>18</v>
      </c>
      <c r="J1171" t="s">
        <v>110</v>
      </c>
      <c r="K1171">
        <v>1347.13</v>
      </c>
    </row>
    <row r="1172" spans="1:11" x14ac:dyDescent="0.25">
      <c r="A1172">
        <v>2023</v>
      </c>
      <c r="B1172" t="s">
        <v>11</v>
      </c>
      <c r="C1172" t="s">
        <v>19</v>
      </c>
      <c r="D1172" t="s">
        <v>23</v>
      </c>
      <c r="E1172" t="s">
        <v>23</v>
      </c>
      <c r="F1172" t="s">
        <v>97</v>
      </c>
      <c r="G1172" t="s">
        <v>21</v>
      </c>
      <c r="H1172" t="s">
        <v>222</v>
      </c>
      <c r="I1172" t="s">
        <v>25</v>
      </c>
      <c r="J1172" t="s">
        <v>45</v>
      </c>
      <c r="K1172">
        <v>9.65</v>
      </c>
    </row>
    <row r="1173" spans="1:11" x14ac:dyDescent="0.25">
      <c r="A1173">
        <v>2023</v>
      </c>
      <c r="B1173" t="s">
        <v>11</v>
      </c>
      <c r="C1173" t="s">
        <v>19</v>
      </c>
      <c r="D1173" t="s">
        <v>23</v>
      </c>
      <c r="E1173" t="s">
        <v>23</v>
      </c>
      <c r="F1173" t="s">
        <v>97</v>
      </c>
      <c r="G1173" t="s">
        <v>21</v>
      </c>
      <c r="H1173" t="s">
        <v>121</v>
      </c>
      <c r="I1173" t="s">
        <v>25</v>
      </c>
      <c r="J1173" t="s">
        <v>45</v>
      </c>
      <c r="K1173">
        <v>842.2</v>
      </c>
    </row>
    <row r="1174" spans="1:11" x14ac:dyDescent="0.25">
      <c r="A1174">
        <v>2023</v>
      </c>
      <c r="B1174" t="s">
        <v>11</v>
      </c>
      <c r="C1174" t="s">
        <v>19</v>
      </c>
      <c r="D1174" t="s">
        <v>23</v>
      </c>
      <c r="E1174" t="s">
        <v>23</v>
      </c>
      <c r="F1174" t="s">
        <v>97</v>
      </c>
      <c r="G1174" t="s">
        <v>21</v>
      </c>
      <c r="H1174" t="s">
        <v>69</v>
      </c>
      <c r="I1174" t="s">
        <v>25</v>
      </c>
      <c r="J1174" t="s">
        <v>45</v>
      </c>
      <c r="K1174">
        <v>80400.399999999994</v>
      </c>
    </row>
    <row r="1175" spans="1:11" x14ac:dyDescent="0.25">
      <c r="A1175">
        <v>2023</v>
      </c>
      <c r="B1175" t="s">
        <v>11</v>
      </c>
      <c r="C1175" t="s">
        <v>19</v>
      </c>
      <c r="D1175" t="s">
        <v>23</v>
      </c>
      <c r="E1175" t="s">
        <v>23</v>
      </c>
      <c r="F1175" t="s">
        <v>97</v>
      </c>
      <c r="G1175" t="s">
        <v>21</v>
      </c>
      <c r="H1175" t="s">
        <v>32</v>
      </c>
      <c r="I1175" t="s">
        <v>25</v>
      </c>
      <c r="J1175" t="s">
        <v>26</v>
      </c>
      <c r="K1175">
        <v>182908.35</v>
      </c>
    </row>
    <row r="1176" spans="1:11" x14ac:dyDescent="0.25">
      <c r="A1176">
        <v>2023</v>
      </c>
      <c r="B1176" t="s">
        <v>11</v>
      </c>
      <c r="C1176" t="s">
        <v>19</v>
      </c>
      <c r="D1176" t="s">
        <v>23</v>
      </c>
      <c r="E1176" t="s">
        <v>23</v>
      </c>
      <c r="F1176" t="s">
        <v>97</v>
      </c>
      <c r="G1176" t="s">
        <v>21</v>
      </c>
      <c r="H1176" t="s">
        <v>99</v>
      </c>
      <c r="I1176" t="s">
        <v>25</v>
      </c>
      <c r="J1176" t="s">
        <v>26</v>
      </c>
      <c r="K1176">
        <v>25362.16</v>
      </c>
    </row>
    <row r="1177" spans="1:11" x14ac:dyDescent="0.25">
      <c r="A1177">
        <v>2023</v>
      </c>
      <c r="B1177" t="s">
        <v>11</v>
      </c>
      <c r="C1177" t="s">
        <v>19</v>
      </c>
      <c r="D1177" t="s">
        <v>23</v>
      </c>
      <c r="E1177" t="s">
        <v>23</v>
      </c>
      <c r="F1177" t="s">
        <v>97</v>
      </c>
      <c r="G1177" t="s">
        <v>21</v>
      </c>
      <c r="H1177" t="s">
        <v>155</v>
      </c>
      <c r="I1177" t="s">
        <v>18</v>
      </c>
      <c r="J1177" t="s">
        <v>18</v>
      </c>
      <c r="K1177">
        <v>17.25</v>
      </c>
    </row>
    <row r="1178" spans="1:11" x14ac:dyDescent="0.25">
      <c r="A1178">
        <v>2023</v>
      </c>
      <c r="B1178" t="s">
        <v>11</v>
      </c>
      <c r="C1178" t="s">
        <v>19</v>
      </c>
      <c r="D1178" t="s">
        <v>23</v>
      </c>
      <c r="E1178" t="s">
        <v>23</v>
      </c>
      <c r="F1178" t="s">
        <v>138</v>
      </c>
      <c r="G1178" t="s">
        <v>21</v>
      </c>
      <c r="H1178" t="s">
        <v>78</v>
      </c>
      <c r="I1178" t="s">
        <v>25</v>
      </c>
      <c r="J1178" t="s">
        <v>26</v>
      </c>
      <c r="K1178">
        <v>12457.82</v>
      </c>
    </row>
    <row r="1179" spans="1:11" x14ac:dyDescent="0.25">
      <c r="A1179">
        <v>2023</v>
      </c>
      <c r="B1179" t="s">
        <v>11</v>
      </c>
      <c r="C1179" t="s">
        <v>19</v>
      </c>
      <c r="D1179" t="s">
        <v>23</v>
      </c>
      <c r="E1179" t="s">
        <v>23</v>
      </c>
      <c r="F1179" t="s">
        <v>138</v>
      </c>
      <c r="G1179" t="s">
        <v>21</v>
      </c>
      <c r="H1179" t="s">
        <v>84</v>
      </c>
      <c r="I1179" t="s">
        <v>25</v>
      </c>
      <c r="J1179" t="s">
        <v>26</v>
      </c>
      <c r="K1179">
        <v>10279.33</v>
      </c>
    </row>
    <row r="1180" spans="1:11" x14ac:dyDescent="0.25">
      <c r="A1180">
        <v>2023</v>
      </c>
      <c r="B1180" t="s">
        <v>11</v>
      </c>
      <c r="C1180" t="s">
        <v>19</v>
      </c>
      <c r="D1180" t="s">
        <v>23</v>
      </c>
      <c r="E1180" t="s">
        <v>23</v>
      </c>
      <c r="F1180" t="s">
        <v>138</v>
      </c>
      <c r="G1180" t="s">
        <v>21</v>
      </c>
      <c r="H1180" t="s">
        <v>55</v>
      </c>
      <c r="I1180" t="s">
        <v>25</v>
      </c>
      <c r="J1180" t="s">
        <v>26</v>
      </c>
      <c r="K1180">
        <v>7502.8</v>
      </c>
    </row>
    <row r="1181" spans="1:11" x14ac:dyDescent="0.25">
      <c r="A1181">
        <v>2023</v>
      </c>
      <c r="B1181" t="s">
        <v>11</v>
      </c>
      <c r="C1181" t="s">
        <v>19</v>
      </c>
      <c r="D1181" t="s">
        <v>23</v>
      </c>
      <c r="E1181" t="s">
        <v>23</v>
      </c>
      <c r="F1181" t="s">
        <v>138</v>
      </c>
      <c r="G1181" t="s">
        <v>21</v>
      </c>
      <c r="H1181" t="s">
        <v>32</v>
      </c>
      <c r="I1181" t="s">
        <v>25</v>
      </c>
      <c r="J1181" t="s">
        <v>26</v>
      </c>
      <c r="K1181">
        <v>85697.74</v>
      </c>
    </row>
    <row r="1182" spans="1:11" x14ac:dyDescent="0.25">
      <c r="A1182">
        <v>2023</v>
      </c>
      <c r="B1182" t="s">
        <v>11</v>
      </c>
      <c r="C1182" t="s">
        <v>19</v>
      </c>
      <c r="D1182" t="s">
        <v>23</v>
      </c>
      <c r="E1182" t="s">
        <v>23</v>
      </c>
      <c r="F1182" t="s">
        <v>138</v>
      </c>
      <c r="G1182" t="s">
        <v>21</v>
      </c>
      <c r="H1182" t="s">
        <v>99</v>
      </c>
      <c r="I1182" t="s">
        <v>25</v>
      </c>
      <c r="J1182" t="s">
        <v>26</v>
      </c>
      <c r="K1182">
        <v>10720.8</v>
      </c>
    </row>
    <row r="1183" spans="1:11" x14ac:dyDescent="0.25">
      <c r="A1183">
        <v>2023</v>
      </c>
      <c r="B1183" t="s">
        <v>11</v>
      </c>
      <c r="C1183" t="s">
        <v>19</v>
      </c>
      <c r="D1183" t="s">
        <v>23</v>
      </c>
      <c r="E1183" t="s">
        <v>23</v>
      </c>
      <c r="F1183" t="s">
        <v>138</v>
      </c>
      <c r="G1183" t="s">
        <v>21</v>
      </c>
      <c r="H1183" t="s">
        <v>102</v>
      </c>
      <c r="I1183" t="s">
        <v>18</v>
      </c>
      <c r="J1183" t="s">
        <v>102</v>
      </c>
      <c r="K1183">
        <v>46.67</v>
      </c>
    </row>
    <row r="1184" spans="1:11" x14ac:dyDescent="0.25">
      <c r="A1184">
        <v>2023</v>
      </c>
      <c r="B1184" t="s">
        <v>11</v>
      </c>
      <c r="C1184" t="s">
        <v>28</v>
      </c>
      <c r="D1184" t="s">
        <v>13</v>
      </c>
      <c r="E1184" t="s">
        <v>66</v>
      </c>
      <c r="F1184" t="s">
        <v>29</v>
      </c>
      <c r="G1184" t="s">
        <v>28</v>
      </c>
      <c r="H1184" t="s">
        <v>142</v>
      </c>
      <c r="I1184" t="s">
        <v>37</v>
      </c>
      <c r="J1184" t="s">
        <v>68</v>
      </c>
      <c r="K1184">
        <v>1977.18</v>
      </c>
    </row>
    <row r="1185" spans="1:11" x14ac:dyDescent="0.25">
      <c r="A1185">
        <v>2023</v>
      </c>
      <c r="B1185" t="s">
        <v>11</v>
      </c>
      <c r="C1185" t="s">
        <v>28</v>
      </c>
      <c r="D1185" t="s">
        <v>13</v>
      </c>
      <c r="E1185" t="s">
        <v>52</v>
      </c>
      <c r="F1185" t="s">
        <v>67</v>
      </c>
      <c r="G1185" t="s">
        <v>28</v>
      </c>
      <c r="H1185" t="s">
        <v>142</v>
      </c>
      <c r="I1185" t="s">
        <v>37</v>
      </c>
      <c r="J1185" t="s">
        <v>68</v>
      </c>
      <c r="K1185">
        <v>453.76</v>
      </c>
    </row>
    <row r="1186" spans="1:11" x14ac:dyDescent="0.25">
      <c r="A1186">
        <v>2023</v>
      </c>
      <c r="B1186" t="s">
        <v>11</v>
      </c>
      <c r="C1186" t="s">
        <v>28</v>
      </c>
      <c r="D1186" t="s">
        <v>13</v>
      </c>
      <c r="E1186" t="s">
        <v>52</v>
      </c>
      <c r="F1186" t="s">
        <v>67</v>
      </c>
      <c r="G1186" t="s">
        <v>28</v>
      </c>
      <c r="H1186" t="s">
        <v>127</v>
      </c>
      <c r="I1186" t="s">
        <v>30</v>
      </c>
      <c r="J1186" t="s">
        <v>54</v>
      </c>
      <c r="K1186">
        <v>86.71</v>
      </c>
    </row>
    <row r="1187" spans="1:11" x14ac:dyDescent="0.25">
      <c r="A1187">
        <v>2023</v>
      </c>
      <c r="B1187" t="s">
        <v>11</v>
      </c>
      <c r="C1187" t="s">
        <v>28</v>
      </c>
      <c r="D1187" t="s">
        <v>13</v>
      </c>
      <c r="E1187" t="s">
        <v>52</v>
      </c>
      <c r="F1187" t="s">
        <v>67</v>
      </c>
      <c r="G1187" t="s">
        <v>28</v>
      </c>
      <c r="H1187" t="s">
        <v>55</v>
      </c>
      <c r="I1187" t="s">
        <v>25</v>
      </c>
      <c r="J1187" t="s">
        <v>26</v>
      </c>
      <c r="K1187">
        <v>1325.48</v>
      </c>
    </row>
    <row r="1188" spans="1:11" x14ac:dyDescent="0.25">
      <c r="A1188">
        <v>2023</v>
      </c>
      <c r="B1188" t="s">
        <v>11</v>
      </c>
      <c r="C1188" t="s">
        <v>28</v>
      </c>
      <c r="D1188" t="s">
        <v>13</v>
      </c>
      <c r="E1188" t="s">
        <v>52</v>
      </c>
      <c r="F1188" t="s">
        <v>67</v>
      </c>
      <c r="G1188" t="s">
        <v>28</v>
      </c>
      <c r="H1188" t="s">
        <v>99</v>
      </c>
      <c r="I1188" t="s">
        <v>25</v>
      </c>
      <c r="J1188" t="s">
        <v>26</v>
      </c>
      <c r="K1188">
        <v>172.29</v>
      </c>
    </row>
    <row r="1189" spans="1:11" x14ac:dyDescent="0.25">
      <c r="A1189">
        <v>2023</v>
      </c>
      <c r="B1189" t="s">
        <v>11</v>
      </c>
      <c r="C1189" t="s">
        <v>28</v>
      </c>
      <c r="D1189" t="s">
        <v>13</v>
      </c>
      <c r="E1189" t="s">
        <v>52</v>
      </c>
      <c r="F1189" t="s">
        <v>67</v>
      </c>
      <c r="G1189" t="s">
        <v>28</v>
      </c>
      <c r="H1189" t="s">
        <v>133</v>
      </c>
      <c r="I1189" t="s">
        <v>18</v>
      </c>
      <c r="J1189" t="s">
        <v>64</v>
      </c>
      <c r="K1189">
        <v>59397.18</v>
      </c>
    </row>
    <row r="1190" spans="1:11" x14ac:dyDescent="0.25">
      <c r="A1190">
        <v>2023</v>
      </c>
      <c r="B1190" t="s">
        <v>11</v>
      </c>
      <c r="C1190" t="s">
        <v>53</v>
      </c>
      <c r="D1190" t="s">
        <v>13</v>
      </c>
      <c r="E1190" t="s">
        <v>41</v>
      </c>
      <c r="F1190" t="s">
        <v>53</v>
      </c>
      <c r="G1190" t="s">
        <v>16</v>
      </c>
      <c r="H1190" t="s">
        <v>177</v>
      </c>
      <c r="I1190" t="s">
        <v>30</v>
      </c>
      <c r="J1190" t="s">
        <v>87</v>
      </c>
      <c r="K1190">
        <v>1404.74</v>
      </c>
    </row>
    <row r="1191" spans="1:11" x14ac:dyDescent="0.25">
      <c r="A1191">
        <v>2023</v>
      </c>
      <c r="B1191" t="s">
        <v>11</v>
      </c>
      <c r="C1191" t="s">
        <v>53</v>
      </c>
      <c r="D1191" t="s">
        <v>13</v>
      </c>
      <c r="E1191" t="s">
        <v>41</v>
      </c>
      <c r="F1191" t="s">
        <v>53</v>
      </c>
      <c r="G1191" t="s">
        <v>16</v>
      </c>
      <c r="H1191" t="s">
        <v>69</v>
      </c>
      <c r="I1191" t="s">
        <v>25</v>
      </c>
      <c r="J1191" t="s">
        <v>45</v>
      </c>
      <c r="K1191">
        <v>37582</v>
      </c>
    </row>
    <row r="1192" spans="1:11" x14ac:dyDescent="0.25">
      <c r="A1192">
        <v>2023</v>
      </c>
      <c r="B1192" t="s">
        <v>11</v>
      </c>
      <c r="C1192" t="s">
        <v>53</v>
      </c>
      <c r="D1192" t="s">
        <v>23</v>
      </c>
      <c r="E1192" t="s">
        <v>23</v>
      </c>
      <c r="F1192" t="s">
        <v>53</v>
      </c>
      <c r="G1192" t="s">
        <v>16</v>
      </c>
      <c r="H1192" t="s">
        <v>78</v>
      </c>
      <c r="I1192" t="s">
        <v>25</v>
      </c>
      <c r="J1192" t="s">
        <v>26</v>
      </c>
      <c r="K1192">
        <v>9205.18</v>
      </c>
    </row>
    <row r="1193" spans="1:11" x14ac:dyDescent="0.25">
      <c r="A1193">
        <v>2023</v>
      </c>
      <c r="B1193" t="s">
        <v>11</v>
      </c>
      <c r="C1193" t="s">
        <v>53</v>
      </c>
      <c r="D1193" t="s">
        <v>23</v>
      </c>
      <c r="E1193" t="s">
        <v>23</v>
      </c>
      <c r="F1193" t="s">
        <v>53</v>
      </c>
      <c r="G1193" t="s">
        <v>16</v>
      </c>
      <c r="H1193" t="s">
        <v>145</v>
      </c>
      <c r="I1193" t="s">
        <v>18</v>
      </c>
      <c r="J1193" t="s">
        <v>76</v>
      </c>
      <c r="K1193">
        <v>15.1</v>
      </c>
    </row>
    <row r="1194" spans="1:11" x14ac:dyDescent="0.25">
      <c r="A1194">
        <v>2023</v>
      </c>
      <c r="B1194" t="s">
        <v>11</v>
      </c>
      <c r="C1194" t="s">
        <v>53</v>
      </c>
      <c r="D1194" t="s">
        <v>23</v>
      </c>
      <c r="E1194" t="s">
        <v>23</v>
      </c>
      <c r="F1194" t="s">
        <v>53</v>
      </c>
      <c r="G1194" t="s">
        <v>16</v>
      </c>
      <c r="H1194" t="s">
        <v>121</v>
      </c>
      <c r="I1194" t="s">
        <v>25</v>
      </c>
      <c r="J1194" t="s">
        <v>45</v>
      </c>
      <c r="K1194">
        <v>48356.67</v>
      </c>
    </row>
    <row r="1195" spans="1:11" x14ac:dyDescent="0.25">
      <c r="A1195">
        <v>2023</v>
      </c>
      <c r="B1195" t="s">
        <v>11</v>
      </c>
      <c r="C1195" t="s">
        <v>53</v>
      </c>
      <c r="D1195" t="s">
        <v>23</v>
      </c>
      <c r="E1195" t="s">
        <v>23</v>
      </c>
      <c r="F1195" t="s">
        <v>53</v>
      </c>
      <c r="G1195" t="s">
        <v>16</v>
      </c>
      <c r="H1195" t="s">
        <v>69</v>
      </c>
      <c r="I1195" t="s">
        <v>25</v>
      </c>
      <c r="J1195" t="s">
        <v>45</v>
      </c>
      <c r="K1195">
        <v>20327.5</v>
      </c>
    </row>
    <row r="1196" spans="1:11" x14ac:dyDescent="0.25">
      <c r="A1196">
        <v>2023</v>
      </c>
      <c r="B1196" t="s">
        <v>11</v>
      </c>
      <c r="C1196" t="s">
        <v>53</v>
      </c>
      <c r="D1196" t="s">
        <v>23</v>
      </c>
      <c r="E1196" t="s">
        <v>23</v>
      </c>
      <c r="F1196" t="s">
        <v>53</v>
      </c>
      <c r="G1196" t="s">
        <v>16</v>
      </c>
      <c r="H1196" t="s">
        <v>73</v>
      </c>
      <c r="I1196" t="s">
        <v>30</v>
      </c>
      <c r="J1196" t="s">
        <v>50</v>
      </c>
      <c r="K1196">
        <v>56527</v>
      </c>
    </row>
    <row r="1197" spans="1:11" x14ac:dyDescent="0.25">
      <c r="A1197">
        <v>2023</v>
      </c>
      <c r="B1197" t="s">
        <v>11</v>
      </c>
      <c r="C1197" t="s">
        <v>53</v>
      </c>
      <c r="D1197" t="s">
        <v>23</v>
      </c>
      <c r="E1197" t="s">
        <v>23</v>
      </c>
      <c r="F1197" t="s">
        <v>53</v>
      </c>
      <c r="G1197" t="s">
        <v>16</v>
      </c>
      <c r="H1197" t="s">
        <v>143</v>
      </c>
      <c r="I1197" t="s">
        <v>25</v>
      </c>
      <c r="J1197" t="s">
        <v>26</v>
      </c>
      <c r="K1197">
        <v>9056.8799999999992</v>
      </c>
    </row>
    <row r="1198" spans="1:11" x14ac:dyDescent="0.25">
      <c r="A1198">
        <v>2023</v>
      </c>
      <c r="B1198" t="s">
        <v>11</v>
      </c>
      <c r="C1198" t="s">
        <v>53</v>
      </c>
      <c r="D1198" t="s">
        <v>23</v>
      </c>
      <c r="E1198" t="s">
        <v>23</v>
      </c>
      <c r="F1198" t="s">
        <v>53</v>
      </c>
      <c r="G1198" t="s">
        <v>16</v>
      </c>
      <c r="H1198" t="s">
        <v>144</v>
      </c>
      <c r="I1198" t="s">
        <v>25</v>
      </c>
      <c r="J1198" t="s">
        <v>26</v>
      </c>
      <c r="K1198">
        <v>4470.88</v>
      </c>
    </row>
    <row r="1199" spans="1:11" x14ac:dyDescent="0.25">
      <c r="A1199">
        <v>2023</v>
      </c>
      <c r="B1199" t="s">
        <v>11</v>
      </c>
      <c r="C1199" t="s">
        <v>53</v>
      </c>
      <c r="D1199" t="s">
        <v>23</v>
      </c>
      <c r="E1199" t="s">
        <v>23</v>
      </c>
      <c r="F1199" t="s">
        <v>53</v>
      </c>
      <c r="G1199" t="s">
        <v>16</v>
      </c>
      <c r="H1199" t="s">
        <v>50</v>
      </c>
      <c r="I1199" t="s">
        <v>37</v>
      </c>
      <c r="J1199" t="s">
        <v>72</v>
      </c>
      <c r="K1199">
        <v>437153.98</v>
      </c>
    </row>
    <row r="1200" spans="1:11" x14ac:dyDescent="0.25">
      <c r="A1200">
        <v>2023</v>
      </c>
      <c r="B1200" t="s">
        <v>11</v>
      </c>
      <c r="C1200" t="s">
        <v>126</v>
      </c>
      <c r="D1200" t="s">
        <v>27</v>
      </c>
      <c r="E1200" t="s">
        <v>48</v>
      </c>
      <c r="F1200" t="s">
        <v>57</v>
      </c>
      <c r="G1200" t="s">
        <v>42</v>
      </c>
      <c r="H1200" t="s">
        <v>142</v>
      </c>
      <c r="I1200" t="s">
        <v>37</v>
      </c>
      <c r="J1200" t="s">
        <v>68</v>
      </c>
      <c r="K1200">
        <v>11169.57</v>
      </c>
    </row>
    <row r="1201" spans="1:11" x14ac:dyDescent="0.25">
      <c r="A1201">
        <v>2023</v>
      </c>
      <c r="B1201" t="s">
        <v>11</v>
      </c>
      <c r="C1201" t="s">
        <v>195</v>
      </c>
      <c r="D1201" t="s">
        <v>13</v>
      </c>
      <c r="E1201" t="s">
        <v>52</v>
      </c>
      <c r="F1201" t="s">
        <v>118</v>
      </c>
      <c r="G1201" t="s">
        <v>35</v>
      </c>
      <c r="H1201" t="s">
        <v>55</v>
      </c>
      <c r="I1201" t="s">
        <v>25</v>
      </c>
      <c r="J1201" t="s">
        <v>26</v>
      </c>
      <c r="K1201">
        <v>2650.95</v>
      </c>
    </row>
    <row r="1202" spans="1:11" x14ac:dyDescent="0.25">
      <c r="A1202">
        <v>2023</v>
      </c>
      <c r="B1202" t="s">
        <v>11</v>
      </c>
      <c r="C1202" t="s">
        <v>195</v>
      </c>
      <c r="D1202" t="s">
        <v>13</v>
      </c>
      <c r="E1202" t="s">
        <v>52</v>
      </c>
      <c r="F1202" t="s">
        <v>118</v>
      </c>
      <c r="G1202" t="s">
        <v>35</v>
      </c>
      <c r="H1202" t="s">
        <v>99</v>
      </c>
      <c r="I1202" t="s">
        <v>25</v>
      </c>
      <c r="J1202" t="s">
        <v>26</v>
      </c>
      <c r="K1202">
        <v>605.54</v>
      </c>
    </row>
    <row r="1203" spans="1:11" x14ac:dyDescent="0.25">
      <c r="A1203">
        <v>2023</v>
      </c>
      <c r="B1203" t="s">
        <v>11</v>
      </c>
      <c r="C1203" t="s">
        <v>28</v>
      </c>
      <c r="D1203" t="s">
        <v>13</v>
      </c>
      <c r="E1203" t="s">
        <v>14</v>
      </c>
      <c r="F1203" t="s">
        <v>67</v>
      </c>
      <c r="G1203" t="s">
        <v>28</v>
      </c>
      <c r="H1203" t="s">
        <v>82</v>
      </c>
      <c r="I1203" t="s">
        <v>25</v>
      </c>
      <c r="J1203" t="s">
        <v>45</v>
      </c>
      <c r="K1203">
        <v>6447.42</v>
      </c>
    </row>
    <row r="1204" spans="1:11" x14ac:dyDescent="0.25">
      <c r="A1204">
        <v>2023</v>
      </c>
      <c r="B1204" t="s">
        <v>11</v>
      </c>
      <c r="C1204" t="s">
        <v>28</v>
      </c>
      <c r="D1204" t="s">
        <v>13</v>
      </c>
      <c r="E1204" t="s">
        <v>14</v>
      </c>
      <c r="F1204" t="s">
        <v>67</v>
      </c>
      <c r="G1204" t="s">
        <v>28</v>
      </c>
      <c r="H1204" t="s">
        <v>189</v>
      </c>
      <c r="I1204" t="s">
        <v>44</v>
      </c>
      <c r="J1204" t="s">
        <v>91</v>
      </c>
      <c r="K1204">
        <v>285.64999999999998</v>
      </c>
    </row>
    <row r="1205" spans="1:11" x14ac:dyDescent="0.25">
      <c r="A1205">
        <v>2023</v>
      </c>
      <c r="B1205" t="s">
        <v>11</v>
      </c>
      <c r="C1205" t="s">
        <v>28</v>
      </c>
      <c r="D1205" t="s">
        <v>13</v>
      </c>
      <c r="E1205" t="s">
        <v>14</v>
      </c>
      <c r="F1205" t="s">
        <v>67</v>
      </c>
      <c r="G1205" t="s">
        <v>28</v>
      </c>
      <c r="H1205" t="s">
        <v>192</v>
      </c>
      <c r="I1205" t="s">
        <v>18</v>
      </c>
      <c r="J1205" t="s">
        <v>61</v>
      </c>
      <c r="K1205">
        <v>36.119999999999997</v>
      </c>
    </row>
    <row r="1206" spans="1:11" x14ac:dyDescent="0.25">
      <c r="A1206">
        <v>2023</v>
      </c>
      <c r="B1206" t="s">
        <v>11</v>
      </c>
      <c r="C1206" t="s">
        <v>28</v>
      </c>
      <c r="D1206" t="s">
        <v>13</v>
      </c>
      <c r="E1206" t="s">
        <v>14</v>
      </c>
      <c r="F1206" t="s">
        <v>67</v>
      </c>
      <c r="G1206" t="s">
        <v>28</v>
      </c>
      <c r="H1206" t="s">
        <v>17</v>
      </c>
      <c r="I1206" t="s">
        <v>18</v>
      </c>
      <c r="J1206" t="s">
        <v>18</v>
      </c>
      <c r="K1206">
        <v>20535.34</v>
      </c>
    </row>
    <row r="1207" spans="1:11" x14ac:dyDescent="0.25">
      <c r="A1207">
        <v>2023</v>
      </c>
      <c r="B1207" t="s">
        <v>11</v>
      </c>
      <c r="C1207" t="s">
        <v>28</v>
      </c>
      <c r="D1207" t="s">
        <v>23</v>
      </c>
      <c r="E1207" t="s">
        <v>23</v>
      </c>
      <c r="F1207" t="s">
        <v>29</v>
      </c>
      <c r="G1207" t="s">
        <v>28</v>
      </c>
      <c r="H1207" t="s">
        <v>69</v>
      </c>
      <c r="I1207" t="s">
        <v>25</v>
      </c>
      <c r="J1207" t="s">
        <v>45</v>
      </c>
      <c r="K1207">
        <v>33043</v>
      </c>
    </row>
    <row r="1208" spans="1:11" x14ac:dyDescent="0.25">
      <c r="A1208">
        <v>2023</v>
      </c>
      <c r="B1208" t="s">
        <v>11</v>
      </c>
      <c r="C1208" t="s">
        <v>53</v>
      </c>
      <c r="D1208" t="s">
        <v>13</v>
      </c>
      <c r="E1208" t="s">
        <v>41</v>
      </c>
      <c r="F1208" t="s">
        <v>53</v>
      </c>
      <c r="G1208" t="s">
        <v>16</v>
      </c>
      <c r="H1208" t="s">
        <v>234</v>
      </c>
      <c r="I1208" t="s">
        <v>18</v>
      </c>
      <c r="J1208" t="s">
        <v>61</v>
      </c>
      <c r="K1208">
        <v>162.55000000000001</v>
      </c>
    </row>
    <row r="1209" spans="1:11" x14ac:dyDescent="0.25">
      <c r="A1209">
        <v>2023</v>
      </c>
      <c r="B1209" t="s">
        <v>11</v>
      </c>
      <c r="C1209" t="s">
        <v>53</v>
      </c>
      <c r="D1209" t="s">
        <v>13</v>
      </c>
      <c r="E1209" t="s">
        <v>41</v>
      </c>
      <c r="F1209" t="s">
        <v>53</v>
      </c>
      <c r="G1209" t="s">
        <v>16</v>
      </c>
      <c r="H1209" t="s">
        <v>177</v>
      </c>
      <c r="I1209" t="s">
        <v>30</v>
      </c>
      <c r="J1209" t="s">
        <v>87</v>
      </c>
      <c r="K1209">
        <v>3302.74</v>
      </c>
    </row>
    <row r="1210" spans="1:11" x14ac:dyDescent="0.25">
      <c r="A1210">
        <v>2023</v>
      </c>
      <c r="B1210" t="s">
        <v>11</v>
      </c>
      <c r="C1210" t="s">
        <v>53</v>
      </c>
      <c r="D1210" t="s">
        <v>13</v>
      </c>
      <c r="E1210" t="s">
        <v>41</v>
      </c>
      <c r="F1210" t="s">
        <v>53</v>
      </c>
      <c r="G1210" t="s">
        <v>16</v>
      </c>
      <c r="H1210" t="s">
        <v>58</v>
      </c>
      <c r="I1210" t="s">
        <v>30</v>
      </c>
      <c r="J1210" t="s">
        <v>58</v>
      </c>
      <c r="K1210">
        <v>-136.88999999999999</v>
      </c>
    </row>
    <row r="1211" spans="1:11" x14ac:dyDescent="0.25">
      <c r="A1211">
        <v>2023</v>
      </c>
      <c r="B1211" t="s">
        <v>11</v>
      </c>
      <c r="C1211" t="s">
        <v>53</v>
      </c>
      <c r="D1211" t="s">
        <v>13</v>
      </c>
      <c r="E1211" t="s">
        <v>41</v>
      </c>
      <c r="F1211" t="s">
        <v>53</v>
      </c>
      <c r="G1211" t="s">
        <v>16</v>
      </c>
      <c r="H1211" t="s">
        <v>180</v>
      </c>
      <c r="I1211" t="s">
        <v>18</v>
      </c>
      <c r="J1211" t="s">
        <v>18</v>
      </c>
      <c r="K1211">
        <v>324.17</v>
      </c>
    </row>
    <row r="1212" spans="1:11" x14ac:dyDescent="0.25">
      <c r="A1212">
        <v>2023</v>
      </c>
      <c r="B1212" t="s">
        <v>11</v>
      </c>
      <c r="C1212" t="s">
        <v>53</v>
      </c>
      <c r="D1212" t="s">
        <v>13</v>
      </c>
      <c r="E1212" t="s">
        <v>79</v>
      </c>
      <c r="F1212" t="s">
        <v>53</v>
      </c>
      <c r="G1212" t="s">
        <v>16</v>
      </c>
      <c r="H1212" t="s">
        <v>142</v>
      </c>
      <c r="I1212" t="s">
        <v>37</v>
      </c>
      <c r="J1212" t="s">
        <v>68</v>
      </c>
      <c r="K1212">
        <v>2519.2600000000002</v>
      </c>
    </row>
    <row r="1213" spans="1:11" x14ac:dyDescent="0.25">
      <c r="A1213">
        <v>2023</v>
      </c>
      <c r="B1213" t="s">
        <v>11</v>
      </c>
      <c r="C1213" t="s">
        <v>53</v>
      </c>
      <c r="D1213" t="s">
        <v>13</v>
      </c>
      <c r="E1213" t="s">
        <v>79</v>
      </c>
      <c r="F1213" t="s">
        <v>53</v>
      </c>
      <c r="G1213" t="s">
        <v>16</v>
      </c>
      <c r="H1213" t="s">
        <v>183</v>
      </c>
      <c r="I1213" t="s">
        <v>18</v>
      </c>
      <c r="J1213" t="s">
        <v>31</v>
      </c>
      <c r="K1213">
        <v>61.15</v>
      </c>
    </row>
    <row r="1214" spans="1:11" x14ac:dyDescent="0.25">
      <c r="A1214">
        <v>2023</v>
      </c>
      <c r="B1214" t="s">
        <v>11</v>
      </c>
      <c r="C1214" t="s">
        <v>53</v>
      </c>
      <c r="D1214" t="s">
        <v>13</v>
      </c>
      <c r="E1214" t="s">
        <v>79</v>
      </c>
      <c r="F1214" t="s">
        <v>53</v>
      </c>
      <c r="G1214" t="s">
        <v>16</v>
      </c>
      <c r="H1214" t="s">
        <v>165</v>
      </c>
      <c r="I1214" t="s">
        <v>25</v>
      </c>
      <c r="J1214" t="s">
        <v>26</v>
      </c>
      <c r="K1214">
        <v>500.23</v>
      </c>
    </row>
    <row r="1215" spans="1:11" x14ac:dyDescent="0.25">
      <c r="A1215">
        <v>2023</v>
      </c>
      <c r="B1215" t="s">
        <v>11</v>
      </c>
      <c r="C1215" t="s">
        <v>53</v>
      </c>
      <c r="D1215" t="s">
        <v>13</v>
      </c>
      <c r="E1215" t="s">
        <v>79</v>
      </c>
      <c r="F1215" t="s">
        <v>53</v>
      </c>
      <c r="G1215" t="s">
        <v>16</v>
      </c>
      <c r="H1215" t="s">
        <v>55</v>
      </c>
      <c r="I1215" t="s">
        <v>25</v>
      </c>
      <c r="J1215" t="s">
        <v>26</v>
      </c>
      <c r="K1215">
        <v>9672.56</v>
      </c>
    </row>
    <row r="1216" spans="1:11" x14ac:dyDescent="0.25">
      <c r="A1216">
        <v>2023</v>
      </c>
      <c r="B1216" t="s">
        <v>11</v>
      </c>
      <c r="C1216" t="s">
        <v>53</v>
      </c>
      <c r="D1216" t="s">
        <v>13</v>
      </c>
      <c r="E1216" t="s">
        <v>79</v>
      </c>
      <c r="F1216" t="s">
        <v>53</v>
      </c>
      <c r="G1216" t="s">
        <v>16</v>
      </c>
      <c r="H1216" t="s">
        <v>190</v>
      </c>
      <c r="I1216" t="s">
        <v>25</v>
      </c>
      <c r="J1216" t="s">
        <v>26</v>
      </c>
      <c r="K1216">
        <v>453.03</v>
      </c>
    </row>
    <row r="1217" spans="1:11" x14ac:dyDescent="0.25">
      <c r="A1217">
        <v>2023</v>
      </c>
      <c r="B1217" t="s">
        <v>11</v>
      </c>
      <c r="C1217" t="s">
        <v>53</v>
      </c>
      <c r="D1217" t="s">
        <v>13</v>
      </c>
      <c r="E1217" t="s">
        <v>79</v>
      </c>
      <c r="F1217" t="s">
        <v>53</v>
      </c>
      <c r="G1217" t="s">
        <v>16</v>
      </c>
      <c r="H1217" t="s">
        <v>167</v>
      </c>
      <c r="I1217" t="s">
        <v>18</v>
      </c>
      <c r="J1217" t="s">
        <v>64</v>
      </c>
      <c r="K1217">
        <v>79.16</v>
      </c>
    </row>
    <row r="1218" spans="1:11" x14ac:dyDescent="0.25">
      <c r="A1218">
        <v>2023</v>
      </c>
      <c r="B1218" t="s">
        <v>11</v>
      </c>
      <c r="C1218" t="s">
        <v>53</v>
      </c>
      <c r="D1218" t="s">
        <v>13</v>
      </c>
      <c r="E1218" t="s">
        <v>79</v>
      </c>
      <c r="F1218" t="s">
        <v>53</v>
      </c>
      <c r="G1218" t="s">
        <v>16</v>
      </c>
      <c r="H1218" t="s">
        <v>116</v>
      </c>
      <c r="I1218" t="s">
        <v>25</v>
      </c>
      <c r="J1218" t="s">
        <v>26</v>
      </c>
      <c r="K1218">
        <v>-262.98</v>
      </c>
    </row>
    <row r="1219" spans="1:11" x14ac:dyDescent="0.25">
      <c r="A1219">
        <v>2023</v>
      </c>
      <c r="B1219" t="s">
        <v>11</v>
      </c>
      <c r="C1219" t="s">
        <v>53</v>
      </c>
      <c r="D1219" t="s">
        <v>13</v>
      </c>
      <c r="E1219" t="s">
        <v>79</v>
      </c>
      <c r="F1219" t="s">
        <v>53</v>
      </c>
      <c r="G1219" t="s">
        <v>16</v>
      </c>
      <c r="H1219" t="s">
        <v>174</v>
      </c>
      <c r="I1219" t="s">
        <v>25</v>
      </c>
      <c r="J1219" t="s">
        <v>26</v>
      </c>
      <c r="K1219">
        <v>-92.57</v>
      </c>
    </row>
    <row r="1220" spans="1:11" x14ac:dyDescent="0.25">
      <c r="A1220">
        <v>2023</v>
      </c>
      <c r="B1220" t="s">
        <v>11</v>
      </c>
      <c r="C1220" t="s">
        <v>12</v>
      </c>
      <c r="D1220" t="s">
        <v>13</v>
      </c>
      <c r="E1220" t="s">
        <v>52</v>
      </c>
      <c r="F1220" t="s">
        <v>71</v>
      </c>
      <c r="G1220" t="s">
        <v>16</v>
      </c>
      <c r="H1220" t="s">
        <v>32</v>
      </c>
      <c r="I1220" t="s">
        <v>25</v>
      </c>
      <c r="J1220" t="s">
        <v>26</v>
      </c>
      <c r="K1220">
        <v>10057.67</v>
      </c>
    </row>
    <row r="1221" spans="1:11" x14ac:dyDescent="0.25">
      <c r="A1221">
        <v>2023</v>
      </c>
      <c r="B1221" t="s">
        <v>11</v>
      </c>
      <c r="C1221" t="s">
        <v>12</v>
      </c>
      <c r="D1221" t="s">
        <v>13</v>
      </c>
      <c r="E1221" t="s">
        <v>52</v>
      </c>
      <c r="F1221" t="s">
        <v>71</v>
      </c>
      <c r="G1221" t="s">
        <v>16</v>
      </c>
      <c r="H1221" t="s">
        <v>39</v>
      </c>
      <c r="I1221" t="s">
        <v>18</v>
      </c>
      <c r="J1221" t="s">
        <v>31</v>
      </c>
      <c r="K1221">
        <v>524.20000000000005</v>
      </c>
    </row>
    <row r="1222" spans="1:11" x14ac:dyDescent="0.25">
      <c r="A1222">
        <v>2023</v>
      </c>
      <c r="B1222" t="s">
        <v>11</v>
      </c>
      <c r="C1222" t="s">
        <v>28</v>
      </c>
      <c r="D1222" t="s">
        <v>13</v>
      </c>
      <c r="E1222" t="s">
        <v>52</v>
      </c>
      <c r="F1222" t="s">
        <v>67</v>
      </c>
      <c r="G1222" t="s">
        <v>28</v>
      </c>
      <c r="H1222" t="s">
        <v>169</v>
      </c>
      <c r="I1222" t="s">
        <v>30</v>
      </c>
      <c r="J1222" t="s">
        <v>87</v>
      </c>
      <c r="K1222">
        <v>931.81</v>
      </c>
    </row>
    <row r="1223" spans="1:11" x14ac:dyDescent="0.25">
      <c r="A1223">
        <v>2023</v>
      </c>
      <c r="B1223" t="s">
        <v>11</v>
      </c>
      <c r="C1223" t="s">
        <v>28</v>
      </c>
      <c r="D1223" t="s">
        <v>13</v>
      </c>
      <c r="E1223" t="s">
        <v>52</v>
      </c>
      <c r="F1223" t="s">
        <v>67</v>
      </c>
      <c r="G1223" t="s">
        <v>28</v>
      </c>
      <c r="H1223" t="s">
        <v>216</v>
      </c>
      <c r="I1223" t="s">
        <v>18</v>
      </c>
      <c r="J1223" t="s">
        <v>18</v>
      </c>
      <c r="K1223">
        <v>45.88</v>
      </c>
    </row>
    <row r="1224" spans="1:11" x14ac:dyDescent="0.25">
      <c r="A1224">
        <v>2023</v>
      </c>
      <c r="B1224" t="s">
        <v>11</v>
      </c>
      <c r="C1224" t="s">
        <v>28</v>
      </c>
      <c r="D1224" t="s">
        <v>13</v>
      </c>
      <c r="E1224" t="s">
        <v>52</v>
      </c>
      <c r="F1224" t="s">
        <v>67</v>
      </c>
      <c r="G1224" t="s">
        <v>28</v>
      </c>
      <c r="H1224" t="s">
        <v>69</v>
      </c>
      <c r="I1224" t="s">
        <v>25</v>
      </c>
      <c r="J1224" t="s">
        <v>45</v>
      </c>
      <c r="K1224">
        <v>17983.47</v>
      </c>
    </row>
    <row r="1225" spans="1:11" x14ac:dyDescent="0.25">
      <c r="A1225">
        <v>2023</v>
      </c>
      <c r="B1225" t="s">
        <v>11</v>
      </c>
      <c r="C1225" t="s">
        <v>28</v>
      </c>
      <c r="D1225" t="s">
        <v>13</v>
      </c>
      <c r="E1225" t="s">
        <v>52</v>
      </c>
      <c r="F1225" t="s">
        <v>67</v>
      </c>
      <c r="G1225" t="s">
        <v>28</v>
      </c>
      <c r="H1225" t="s">
        <v>133</v>
      </c>
      <c r="I1225" t="s">
        <v>18</v>
      </c>
      <c r="J1225" t="s">
        <v>64</v>
      </c>
      <c r="K1225">
        <v>187.87</v>
      </c>
    </row>
    <row r="1226" spans="1:11" x14ac:dyDescent="0.25">
      <c r="A1226">
        <v>2023</v>
      </c>
      <c r="B1226" t="s">
        <v>11</v>
      </c>
      <c r="C1226" t="s">
        <v>28</v>
      </c>
      <c r="D1226" t="s">
        <v>27</v>
      </c>
      <c r="E1226" t="s">
        <v>48</v>
      </c>
      <c r="F1226" t="s">
        <v>86</v>
      </c>
      <c r="G1226" t="s">
        <v>28</v>
      </c>
      <c r="H1226" t="s">
        <v>142</v>
      </c>
      <c r="I1226" t="s">
        <v>37</v>
      </c>
      <c r="J1226" t="s">
        <v>68</v>
      </c>
      <c r="K1226">
        <v>47777.98</v>
      </c>
    </row>
    <row r="1227" spans="1:11" x14ac:dyDescent="0.25">
      <c r="A1227">
        <v>2023</v>
      </c>
      <c r="B1227" t="s">
        <v>11</v>
      </c>
      <c r="C1227" t="s">
        <v>28</v>
      </c>
      <c r="D1227" t="s">
        <v>27</v>
      </c>
      <c r="E1227" t="s">
        <v>48</v>
      </c>
      <c r="F1227" t="s">
        <v>86</v>
      </c>
      <c r="G1227" t="s">
        <v>28</v>
      </c>
      <c r="H1227" t="s">
        <v>214</v>
      </c>
      <c r="I1227" t="s">
        <v>30</v>
      </c>
      <c r="J1227" t="s">
        <v>87</v>
      </c>
      <c r="K1227">
        <v>3973.59</v>
      </c>
    </row>
    <row r="1228" spans="1:11" x14ac:dyDescent="0.25">
      <c r="A1228">
        <v>2023</v>
      </c>
      <c r="B1228" t="s">
        <v>11</v>
      </c>
      <c r="C1228" t="s">
        <v>28</v>
      </c>
      <c r="D1228" t="s">
        <v>27</v>
      </c>
      <c r="E1228" t="s">
        <v>48</v>
      </c>
      <c r="F1228" t="s">
        <v>86</v>
      </c>
      <c r="G1228" t="s">
        <v>28</v>
      </c>
      <c r="H1228" t="s">
        <v>17</v>
      </c>
      <c r="I1228" t="s">
        <v>18</v>
      </c>
      <c r="J1228" t="s">
        <v>18</v>
      </c>
      <c r="K1228">
        <v>351.46</v>
      </c>
    </row>
    <row r="1229" spans="1:11" x14ac:dyDescent="0.25">
      <c r="A1229">
        <v>2023</v>
      </c>
      <c r="B1229" t="s">
        <v>11</v>
      </c>
      <c r="C1229" t="s">
        <v>28</v>
      </c>
      <c r="D1229" t="s">
        <v>27</v>
      </c>
      <c r="E1229" t="s">
        <v>48</v>
      </c>
      <c r="F1229" t="s">
        <v>86</v>
      </c>
      <c r="G1229" t="s">
        <v>28</v>
      </c>
      <c r="H1229" t="s">
        <v>121</v>
      </c>
      <c r="I1229" t="s">
        <v>25</v>
      </c>
      <c r="J1229" t="s">
        <v>45</v>
      </c>
      <c r="K1229">
        <v>40362.22</v>
      </c>
    </row>
    <row r="1230" spans="1:11" x14ac:dyDescent="0.25">
      <c r="A1230">
        <v>2023</v>
      </c>
      <c r="B1230" t="s">
        <v>11</v>
      </c>
      <c r="C1230" t="s">
        <v>28</v>
      </c>
      <c r="D1230" t="s">
        <v>27</v>
      </c>
      <c r="E1230" t="s">
        <v>48</v>
      </c>
      <c r="F1230" t="s">
        <v>86</v>
      </c>
      <c r="G1230" t="s">
        <v>28</v>
      </c>
      <c r="H1230" t="s">
        <v>167</v>
      </c>
      <c r="I1230" t="s">
        <v>18</v>
      </c>
      <c r="J1230" t="s">
        <v>64</v>
      </c>
      <c r="K1230">
        <v>305.24</v>
      </c>
    </row>
    <row r="1231" spans="1:11" x14ac:dyDescent="0.25">
      <c r="A1231">
        <v>2023</v>
      </c>
      <c r="B1231" t="s">
        <v>11</v>
      </c>
      <c r="C1231" t="s">
        <v>53</v>
      </c>
      <c r="D1231" t="s">
        <v>13</v>
      </c>
      <c r="E1231" t="s">
        <v>52</v>
      </c>
      <c r="F1231" t="s">
        <v>53</v>
      </c>
      <c r="G1231" t="s">
        <v>16</v>
      </c>
      <c r="H1231" t="s">
        <v>152</v>
      </c>
      <c r="I1231" t="s">
        <v>30</v>
      </c>
      <c r="J1231" t="s">
        <v>87</v>
      </c>
      <c r="K1231">
        <v>300.02</v>
      </c>
    </row>
    <row r="1232" spans="1:11" x14ac:dyDescent="0.25">
      <c r="A1232">
        <v>2023</v>
      </c>
      <c r="B1232" t="s">
        <v>11</v>
      </c>
      <c r="C1232" t="s">
        <v>53</v>
      </c>
      <c r="D1232" t="s">
        <v>13</v>
      </c>
      <c r="E1232" t="s">
        <v>52</v>
      </c>
      <c r="F1232" t="s">
        <v>53</v>
      </c>
      <c r="G1232" t="s">
        <v>16</v>
      </c>
      <c r="H1232" t="s">
        <v>216</v>
      </c>
      <c r="I1232" t="s">
        <v>18</v>
      </c>
      <c r="J1232" t="s">
        <v>18</v>
      </c>
      <c r="K1232">
        <v>26.29</v>
      </c>
    </row>
    <row r="1233" spans="1:11" x14ac:dyDescent="0.25">
      <c r="A1233">
        <v>2023</v>
      </c>
      <c r="B1233" t="s">
        <v>11</v>
      </c>
      <c r="C1233" t="s">
        <v>53</v>
      </c>
      <c r="D1233" t="s">
        <v>13</v>
      </c>
      <c r="E1233" t="s">
        <v>52</v>
      </c>
      <c r="F1233" t="s">
        <v>53</v>
      </c>
      <c r="G1233" t="s">
        <v>16</v>
      </c>
      <c r="H1233" t="s">
        <v>55</v>
      </c>
      <c r="I1233" t="s">
        <v>25</v>
      </c>
      <c r="J1233" t="s">
        <v>26</v>
      </c>
      <c r="K1233">
        <v>4883.1000000000004</v>
      </c>
    </row>
    <row r="1234" spans="1:11" x14ac:dyDescent="0.25">
      <c r="A1234">
        <v>2023</v>
      </c>
      <c r="B1234" t="s">
        <v>11</v>
      </c>
      <c r="C1234" t="s">
        <v>53</v>
      </c>
      <c r="D1234" t="s">
        <v>13</v>
      </c>
      <c r="E1234" t="s">
        <v>52</v>
      </c>
      <c r="F1234" t="s">
        <v>53</v>
      </c>
      <c r="G1234" t="s">
        <v>16</v>
      </c>
      <c r="H1234" t="s">
        <v>99</v>
      </c>
      <c r="I1234" t="s">
        <v>25</v>
      </c>
      <c r="J1234" t="s">
        <v>26</v>
      </c>
      <c r="K1234">
        <v>319.62</v>
      </c>
    </row>
    <row r="1235" spans="1:11" x14ac:dyDescent="0.25">
      <c r="A1235">
        <v>2023</v>
      </c>
      <c r="B1235" t="s">
        <v>11</v>
      </c>
      <c r="C1235" t="s">
        <v>53</v>
      </c>
      <c r="D1235" t="s">
        <v>13</v>
      </c>
      <c r="E1235" t="s">
        <v>52</v>
      </c>
      <c r="F1235" t="s">
        <v>53</v>
      </c>
      <c r="G1235" t="s">
        <v>16</v>
      </c>
      <c r="H1235" t="s">
        <v>133</v>
      </c>
      <c r="I1235" t="s">
        <v>18</v>
      </c>
      <c r="J1235" t="s">
        <v>64</v>
      </c>
      <c r="K1235">
        <v>136.75</v>
      </c>
    </row>
    <row r="1236" spans="1:11" x14ac:dyDescent="0.25">
      <c r="A1236">
        <v>2023</v>
      </c>
      <c r="B1236" t="s">
        <v>11</v>
      </c>
      <c r="C1236" t="s">
        <v>12</v>
      </c>
      <c r="D1236" t="s">
        <v>23</v>
      </c>
      <c r="E1236" t="s">
        <v>23</v>
      </c>
      <c r="F1236" t="s">
        <v>15</v>
      </c>
      <c r="G1236" t="s">
        <v>16</v>
      </c>
      <c r="H1236" t="s">
        <v>78</v>
      </c>
      <c r="I1236" t="s">
        <v>25</v>
      </c>
      <c r="J1236" t="s">
        <v>26</v>
      </c>
      <c r="K1236">
        <v>9214.98</v>
      </c>
    </row>
    <row r="1237" spans="1:11" x14ac:dyDescent="0.25">
      <c r="A1237">
        <v>2023</v>
      </c>
      <c r="B1237" t="s">
        <v>11</v>
      </c>
      <c r="C1237" t="s">
        <v>12</v>
      </c>
      <c r="D1237" t="s">
        <v>23</v>
      </c>
      <c r="E1237" t="s">
        <v>23</v>
      </c>
      <c r="F1237" t="s">
        <v>15</v>
      </c>
      <c r="G1237" t="s">
        <v>16</v>
      </c>
      <c r="H1237" t="s">
        <v>145</v>
      </c>
      <c r="I1237" t="s">
        <v>18</v>
      </c>
      <c r="J1237" t="s">
        <v>76</v>
      </c>
      <c r="K1237">
        <v>7.9</v>
      </c>
    </row>
    <row r="1238" spans="1:11" x14ac:dyDescent="0.25">
      <c r="A1238">
        <v>2023</v>
      </c>
      <c r="B1238" t="s">
        <v>11</v>
      </c>
      <c r="C1238" t="s">
        <v>12</v>
      </c>
      <c r="D1238" t="s">
        <v>23</v>
      </c>
      <c r="E1238" t="s">
        <v>23</v>
      </c>
      <c r="F1238" t="s">
        <v>15</v>
      </c>
      <c r="G1238" t="s">
        <v>16</v>
      </c>
      <c r="H1238" t="s">
        <v>153</v>
      </c>
      <c r="I1238" t="s">
        <v>18</v>
      </c>
      <c r="J1238" t="s">
        <v>61</v>
      </c>
      <c r="K1238">
        <v>941.24</v>
      </c>
    </row>
    <row r="1239" spans="1:11" x14ac:dyDescent="0.25">
      <c r="A1239">
        <v>2023</v>
      </c>
      <c r="B1239" t="s">
        <v>11</v>
      </c>
      <c r="C1239" t="s">
        <v>12</v>
      </c>
      <c r="D1239" t="s">
        <v>23</v>
      </c>
      <c r="E1239" t="s">
        <v>23</v>
      </c>
      <c r="F1239" t="s">
        <v>15</v>
      </c>
      <c r="G1239" t="s">
        <v>16</v>
      </c>
      <c r="H1239" t="s">
        <v>55</v>
      </c>
      <c r="I1239" t="s">
        <v>25</v>
      </c>
      <c r="J1239" t="s">
        <v>26</v>
      </c>
      <c r="K1239">
        <v>5302.29</v>
      </c>
    </row>
    <row r="1240" spans="1:11" x14ac:dyDescent="0.25">
      <c r="A1240">
        <v>2023</v>
      </c>
      <c r="B1240" t="s">
        <v>11</v>
      </c>
      <c r="C1240" t="s">
        <v>12</v>
      </c>
      <c r="D1240" t="s">
        <v>23</v>
      </c>
      <c r="E1240" t="s">
        <v>23</v>
      </c>
      <c r="F1240" t="s">
        <v>15</v>
      </c>
      <c r="G1240" t="s">
        <v>16</v>
      </c>
      <c r="H1240" t="s">
        <v>32</v>
      </c>
      <c r="I1240" t="s">
        <v>25</v>
      </c>
      <c r="J1240" t="s">
        <v>26</v>
      </c>
      <c r="K1240">
        <v>58941.82</v>
      </c>
    </row>
    <row r="1241" spans="1:11" x14ac:dyDescent="0.25">
      <c r="A1241">
        <v>2023</v>
      </c>
      <c r="B1241" t="s">
        <v>11</v>
      </c>
      <c r="C1241" t="s">
        <v>12</v>
      </c>
      <c r="D1241" t="s">
        <v>23</v>
      </c>
      <c r="E1241" t="s">
        <v>23</v>
      </c>
      <c r="F1241" t="s">
        <v>15</v>
      </c>
      <c r="G1241" t="s">
        <v>16</v>
      </c>
      <c r="H1241" t="s">
        <v>99</v>
      </c>
      <c r="I1241" t="s">
        <v>25</v>
      </c>
      <c r="J1241" t="s">
        <v>26</v>
      </c>
      <c r="K1241">
        <v>7444.26</v>
      </c>
    </row>
    <row r="1242" spans="1:11" x14ac:dyDescent="0.25">
      <c r="A1242">
        <v>2023</v>
      </c>
      <c r="B1242" t="s">
        <v>11</v>
      </c>
      <c r="C1242" t="s">
        <v>12</v>
      </c>
      <c r="D1242" t="s">
        <v>23</v>
      </c>
      <c r="E1242" t="s">
        <v>23</v>
      </c>
      <c r="F1242" t="s">
        <v>15</v>
      </c>
      <c r="G1242" t="s">
        <v>16</v>
      </c>
      <c r="H1242" t="s">
        <v>50</v>
      </c>
      <c r="I1242" t="s">
        <v>37</v>
      </c>
      <c r="J1242" t="s">
        <v>72</v>
      </c>
      <c r="K1242">
        <v>2778.62</v>
      </c>
    </row>
    <row r="1243" spans="1:11" x14ac:dyDescent="0.25">
      <c r="A1243">
        <v>2023</v>
      </c>
      <c r="B1243" t="s">
        <v>11</v>
      </c>
      <c r="C1243" t="s">
        <v>12</v>
      </c>
      <c r="D1243" t="s">
        <v>23</v>
      </c>
      <c r="E1243" t="s">
        <v>23</v>
      </c>
      <c r="F1243" t="s">
        <v>15</v>
      </c>
      <c r="G1243" t="s">
        <v>16</v>
      </c>
      <c r="H1243" t="s">
        <v>133</v>
      </c>
      <c r="I1243" t="s">
        <v>18</v>
      </c>
      <c r="J1243" t="s">
        <v>64</v>
      </c>
      <c r="K1243">
        <v>368360</v>
      </c>
    </row>
    <row r="1244" spans="1:11" x14ac:dyDescent="0.25">
      <c r="A1244">
        <v>2023</v>
      </c>
      <c r="B1244" t="s">
        <v>11</v>
      </c>
      <c r="C1244" t="s">
        <v>195</v>
      </c>
      <c r="D1244" t="s">
        <v>23</v>
      </c>
      <c r="E1244" t="s">
        <v>23</v>
      </c>
      <c r="F1244" t="s">
        <v>139</v>
      </c>
      <c r="G1244" t="s">
        <v>35</v>
      </c>
      <c r="H1244" t="s">
        <v>78</v>
      </c>
      <c r="I1244" t="s">
        <v>25</v>
      </c>
      <c r="J1244" t="s">
        <v>26</v>
      </c>
      <c r="K1244">
        <v>50837.48</v>
      </c>
    </row>
    <row r="1245" spans="1:11" x14ac:dyDescent="0.25">
      <c r="A1245">
        <v>2023</v>
      </c>
      <c r="B1245" t="s">
        <v>11</v>
      </c>
      <c r="C1245" t="s">
        <v>195</v>
      </c>
      <c r="D1245" t="s">
        <v>23</v>
      </c>
      <c r="E1245" t="s">
        <v>23</v>
      </c>
      <c r="F1245" t="s">
        <v>139</v>
      </c>
      <c r="G1245" t="s">
        <v>35</v>
      </c>
      <c r="H1245" t="s">
        <v>142</v>
      </c>
      <c r="I1245" t="s">
        <v>37</v>
      </c>
      <c r="J1245" t="s">
        <v>68</v>
      </c>
      <c r="K1245">
        <v>871.46</v>
      </c>
    </row>
    <row r="1246" spans="1:11" x14ac:dyDescent="0.25">
      <c r="A1246">
        <v>2023</v>
      </c>
      <c r="B1246" t="s">
        <v>11</v>
      </c>
      <c r="C1246" t="s">
        <v>195</v>
      </c>
      <c r="D1246" t="s">
        <v>23</v>
      </c>
      <c r="E1246" t="s">
        <v>23</v>
      </c>
      <c r="F1246" t="s">
        <v>139</v>
      </c>
      <c r="G1246" t="s">
        <v>35</v>
      </c>
      <c r="H1246" t="s">
        <v>84</v>
      </c>
      <c r="I1246" t="s">
        <v>25</v>
      </c>
      <c r="J1246" t="s">
        <v>26</v>
      </c>
      <c r="K1246">
        <v>61692.63</v>
      </c>
    </row>
    <row r="1247" spans="1:11" x14ac:dyDescent="0.25">
      <c r="A1247">
        <v>2023</v>
      </c>
      <c r="B1247" t="s">
        <v>11</v>
      </c>
      <c r="C1247" t="s">
        <v>195</v>
      </c>
      <c r="D1247" t="s">
        <v>23</v>
      </c>
      <c r="E1247" t="s">
        <v>23</v>
      </c>
      <c r="F1247" t="s">
        <v>139</v>
      </c>
      <c r="G1247" t="s">
        <v>35</v>
      </c>
      <c r="H1247" t="s">
        <v>127</v>
      </c>
      <c r="I1247" t="s">
        <v>30</v>
      </c>
      <c r="J1247" t="s">
        <v>54</v>
      </c>
      <c r="K1247">
        <v>154.52000000000001</v>
      </c>
    </row>
    <row r="1248" spans="1:11" x14ac:dyDescent="0.25">
      <c r="A1248">
        <v>2023</v>
      </c>
      <c r="B1248" t="s">
        <v>11</v>
      </c>
      <c r="C1248" t="s">
        <v>195</v>
      </c>
      <c r="D1248" t="s">
        <v>23</v>
      </c>
      <c r="E1248" t="s">
        <v>23</v>
      </c>
      <c r="F1248" t="s">
        <v>139</v>
      </c>
      <c r="G1248" t="s">
        <v>35</v>
      </c>
      <c r="H1248" t="s">
        <v>55</v>
      </c>
      <c r="I1248" t="s">
        <v>25</v>
      </c>
      <c r="J1248" t="s">
        <v>26</v>
      </c>
      <c r="K1248">
        <v>35987.279999999999</v>
      </c>
    </row>
    <row r="1249" spans="1:11" x14ac:dyDescent="0.25">
      <c r="A1249">
        <v>2023</v>
      </c>
      <c r="B1249" t="s">
        <v>11</v>
      </c>
      <c r="C1249" t="s">
        <v>195</v>
      </c>
      <c r="D1249" t="s">
        <v>23</v>
      </c>
      <c r="E1249" t="s">
        <v>23</v>
      </c>
      <c r="F1249" t="s">
        <v>139</v>
      </c>
      <c r="G1249" t="s">
        <v>35</v>
      </c>
      <c r="H1249" t="s">
        <v>146</v>
      </c>
      <c r="I1249" t="s">
        <v>18</v>
      </c>
      <c r="J1249" t="s">
        <v>81</v>
      </c>
      <c r="K1249">
        <v>570.42999999999995</v>
      </c>
    </row>
    <row r="1250" spans="1:11" x14ac:dyDescent="0.25">
      <c r="A1250">
        <v>2023</v>
      </c>
      <c r="B1250" t="s">
        <v>11</v>
      </c>
      <c r="C1250" t="s">
        <v>195</v>
      </c>
      <c r="D1250" t="s">
        <v>23</v>
      </c>
      <c r="E1250" t="s">
        <v>23</v>
      </c>
      <c r="F1250" t="s">
        <v>139</v>
      </c>
      <c r="G1250" t="s">
        <v>35</v>
      </c>
      <c r="H1250" t="s">
        <v>32</v>
      </c>
      <c r="I1250" t="s">
        <v>25</v>
      </c>
      <c r="J1250" t="s">
        <v>26</v>
      </c>
      <c r="K1250">
        <v>397491.95</v>
      </c>
    </row>
    <row r="1251" spans="1:11" x14ac:dyDescent="0.25">
      <c r="A1251">
        <v>2023</v>
      </c>
      <c r="B1251" t="s">
        <v>11</v>
      </c>
      <c r="C1251" t="s">
        <v>195</v>
      </c>
      <c r="D1251" t="s">
        <v>23</v>
      </c>
      <c r="E1251" t="s">
        <v>23</v>
      </c>
      <c r="F1251" t="s">
        <v>139</v>
      </c>
      <c r="G1251" t="s">
        <v>35</v>
      </c>
      <c r="H1251" t="s">
        <v>99</v>
      </c>
      <c r="I1251" t="s">
        <v>25</v>
      </c>
      <c r="J1251" t="s">
        <v>26</v>
      </c>
      <c r="K1251">
        <v>48967.69</v>
      </c>
    </row>
    <row r="1252" spans="1:11" x14ac:dyDescent="0.25">
      <c r="A1252">
        <v>2023</v>
      </c>
      <c r="B1252" t="s">
        <v>11</v>
      </c>
      <c r="C1252" t="s">
        <v>195</v>
      </c>
      <c r="D1252" t="s">
        <v>23</v>
      </c>
      <c r="E1252" t="s">
        <v>23</v>
      </c>
      <c r="F1252" t="s">
        <v>139</v>
      </c>
      <c r="G1252" t="s">
        <v>35</v>
      </c>
      <c r="H1252" t="s">
        <v>58</v>
      </c>
      <c r="I1252" t="s">
        <v>30</v>
      </c>
      <c r="J1252" t="s">
        <v>58</v>
      </c>
      <c r="K1252">
        <v>256217.35</v>
      </c>
    </row>
    <row r="1253" spans="1:11" x14ac:dyDescent="0.25">
      <c r="A1253">
        <v>2023</v>
      </c>
      <c r="B1253" t="s">
        <v>11</v>
      </c>
      <c r="C1253" t="s">
        <v>195</v>
      </c>
      <c r="D1253" t="s">
        <v>23</v>
      </c>
      <c r="E1253" t="s">
        <v>23</v>
      </c>
      <c r="F1253" t="s">
        <v>139</v>
      </c>
      <c r="G1253" t="s">
        <v>35</v>
      </c>
      <c r="H1253" t="s">
        <v>102</v>
      </c>
      <c r="I1253" t="s">
        <v>18</v>
      </c>
      <c r="J1253" t="s">
        <v>102</v>
      </c>
      <c r="K1253">
        <v>90.77</v>
      </c>
    </row>
    <row r="1254" spans="1:11" x14ac:dyDescent="0.25">
      <c r="A1254">
        <v>2023</v>
      </c>
      <c r="B1254" t="s">
        <v>11</v>
      </c>
      <c r="C1254" t="s">
        <v>126</v>
      </c>
      <c r="D1254" t="s">
        <v>23</v>
      </c>
      <c r="E1254" t="s">
        <v>23</v>
      </c>
      <c r="F1254" t="s">
        <v>57</v>
      </c>
      <c r="G1254" t="s">
        <v>42</v>
      </c>
      <c r="H1254" t="s">
        <v>50</v>
      </c>
      <c r="I1254" t="s">
        <v>37</v>
      </c>
      <c r="J1254" t="s">
        <v>72</v>
      </c>
      <c r="K1254">
        <v>151983.4</v>
      </c>
    </row>
    <row r="1255" spans="1:11" x14ac:dyDescent="0.25">
      <c r="A1255">
        <v>2023</v>
      </c>
      <c r="B1255" t="s">
        <v>11</v>
      </c>
      <c r="C1255" t="s">
        <v>28</v>
      </c>
      <c r="D1255" t="s">
        <v>13</v>
      </c>
      <c r="E1255" t="s">
        <v>14</v>
      </c>
      <c r="F1255" t="s">
        <v>36</v>
      </c>
      <c r="G1255" t="s">
        <v>35</v>
      </c>
      <c r="H1255" t="s">
        <v>78</v>
      </c>
      <c r="I1255" t="s">
        <v>25</v>
      </c>
      <c r="J1255" t="s">
        <v>26</v>
      </c>
      <c r="K1255">
        <v>1824.57</v>
      </c>
    </row>
    <row r="1256" spans="1:11" x14ac:dyDescent="0.25">
      <c r="A1256">
        <v>2023</v>
      </c>
      <c r="B1256" t="s">
        <v>11</v>
      </c>
      <c r="C1256" t="s">
        <v>28</v>
      </c>
      <c r="D1256" t="s">
        <v>13</v>
      </c>
      <c r="E1256" t="s">
        <v>14</v>
      </c>
      <c r="F1256" t="s">
        <v>36</v>
      </c>
      <c r="G1256" t="s">
        <v>35</v>
      </c>
      <c r="H1256" t="s">
        <v>142</v>
      </c>
      <c r="I1256" t="s">
        <v>37</v>
      </c>
      <c r="J1256" t="s">
        <v>68</v>
      </c>
      <c r="K1256">
        <v>42203.5</v>
      </c>
    </row>
    <row r="1257" spans="1:11" x14ac:dyDescent="0.25">
      <c r="A1257">
        <v>2023</v>
      </c>
      <c r="B1257" t="s">
        <v>11</v>
      </c>
      <c r="C1257" t="s">
        <v>28</v>
      </c>
      <c r="D1257" t="s">
        <v>13</v>
      </c>
      <c r="E1257" t="s">
        <v>14</v>
      </c>
      <c r="F1257" t="s">
        <v>36</v>
      </c>
      <c r="G1257" t="s">
        <v>35</v>
      </c>
      <c r="H1257" t="s">
        <v>51</v>
      </c>
      <c r="I1257" t="s">
        <v>18</v>
      </c>
      <c r="J1257" t="s">
        <v>38</v>
      </c>
      <c r="K1257">
        <v>971.09</v>
      </c>
    </row>
    <row r="1258" spans="1:11" x14ac:dyDescent="0.25">
      <c r="A1258">
        <v>2023</v>
      </c>
      <c r="B1258" t="s">
        <v>11</v>
      </c>
      <c r="C1258" t="s">
        <v>28</v>
      </c>
      <c r="D1258" t="s">
        <v>13</v>
      </c>
      <c r="E1258" t="s">
        <v>14</v>
      </c>
      <c r="F1258" t="s">
        <v>36</v>
      </c>
      <c r="G1258" t="s">
        <v>35</v>
      </c>
      <c r="H1258" t="s">
        <v>148</v>
      </c>
      <c r="I1258" t="s">
        <v>44</v>
      </c>
      <c r="J1258" t="s">
        <v>83</v>
      </c>
      <c r="K1258">
        <v>4569.16</v>
      </c>
    </row>
    <row r="1259" spans="1:11" x14ac:dyDescent="0.25">
      <c r="A1259">
        <v>2023</v>
      </c>
      <c r="B1259" t="s">
        <v>11</v>
      </c>
      <c r="C1259" t="s">
        <v>28</v>
      </c>
      <c r="D1259" t="s">
        <v>13</v>
      </c>
      <c r="E1259" t="s">
        <v>14</v>
      </c>
      <c r="F1259" t="s">
        <v>36</v>
      </c>
      <c r="G1259" t="s">
        <v>35</v>
      </c>
      <c r="H1259" t="s">
        <v>55</v>
      </c>
      <c r="I1259" t="s">
        <v>25</v>
      </c>
      <c r="J1259" t="s">
        <v>26</v>
      </c>
      <c r="K1259">
        <v>3164.35</v>
      </c>
    </row>
    <row r="1260" spans="1:11" x14ac:dyDescent="0.25">
      <c r="A1260">
        <v>2023</v>
      </c>
      <c r="B1260" t="s">
        <v>11</v>
      </c>
      <c r="C1260" t="s">
        <v>28</v>
      </c>
      <c r="D1260" t="s">
        <v>13</v>
      </c>
      <c r="E1260" t="s">
        <v>14</v>
      </c>
      <c r="F1260" t="s">
        <v>36</v>
      </c>
      <c r="G1260" t="s">
        <v>35</v>
      </c>
      <c r="H1260" t="s">
        <v>32</v>
      </c>
      <c r="I1260" t="s">
        <v>25</v>
      </c>
      <c r="J1260" t="s">
        <v>26</v>
      </c>
      <c r="K1260">
        <v>23225.07</v>
      </c>
    </row>
    <row r="1261" spans="1:11" x14ac:dyDescent="0.25">
      <c r="A1261">
        <v>2023</v>
      </c>
      <c r="B1261" t="s">
        <v>11</v>
      </c>
      <c r="C1261" t="s">
        <v>28</v>
      </c>
      <c r="D1261" t="s">
        <v>13</v>
      </c>
      <c r="E1261" t="s">
        <v>14</v>
      </c>
      <c r="F1261" t="s">
        <v>36</v>
      </c>
      <c r="G1261" t="s">
        <v>35</v>
      </c>
      <c r="H1261" t="s">
        <v>39</v>
      </c>
      <c r="I1261" t="s">
        <v>18</v>
      </c>
      <c r="J1261" t="s">
        <v>31</v>
      </c>
      <c r="K1261">
        <v>10399.92</v>
      </c>
    </row>
    <row r="1262" spans="1:11" x14ac:dyDescent="0.25">
      <c r="A1262">
        <v>2023</v>
      </c>
      <c r="B1262" t="s">
        <v>11</v>
      </c>
      <c r="C1262" t="s">
        <v>53</v>
      </c>
      <c r="D1262" t="s">
        <v>13</v>
      </c>
      <c r="E1262" t="s">
        <v>60</v>
      </c>
      <c r="F1262" t="s">
        <v>53</v>
      </c>
      <c r="G1262" t="s">
        <v>16</v>
      </c>
      <c r="H1262" t="s">
        <v>162</v>
      </c>
      <c r="I1262" t="s">
        <v>25</v>
      </c>
      <c r="J1262" t="s">
        <v>26</v>
      </c>
      <c r="K1262">
        <v>1694.67</v>
      </c>
    </row>
    <row r="1263" spans="1:11" x14ac:dyDescent="0.25">
      <c r="A1263">
        <v>2023</v>
      </c>
      <c r="B1263" t="s">
        <v>11</v>
      </c>
      <c r="C1263" t="s">
        <v>53</v>
      </c>
      <c r="D1263" t="s">
        <v>13</v>
      </c>
      <c r="E1263" t="s">
        <v>60</v>
      </c>
      <c r="F1263" t="s">
        <v>53</v>
      </c>
      <c r="G1263" t="s">
        <v>16</v>
      </c>
      <c r="H1263" t="s">
        <v>142</v>
      </c>
      <c r="I1263" t="s">
        <v>37</v>
      </c>
      <c r="J1263" t="s">
        <v>68</v>
      </c>
      <c r="K1263">
        <v>836.02</v>
      </c>
    </row>
    <row r="1264" spans="1:11" x14ac:dyDescent="0.25">
      <c r="A1264">
        <v>2023</v>
      </c>
      <c r="B1264" t="s">
        <v>11</v>
      </c>
      <c r="C1264" t="s">
        <v>53</v>
      </c>
      <c r="D1264" t="s">
        <v>13</v>
      </c>
      <c r="E1264" t="s">
        <v>60</v>
      </c>
      <c r="F1264" t="s">
        <v>53</v>
      </c>
      <c r="G1264" t="s">
        <v>16</v>
      </c>
      <c r="H1264" t="s">
        <v>153</v>
      </c>
      <c r="I1264" t="s">
        <v>18</v>
      </c>
      <c r="J1264" t="s">
        <v>61</v>
      </c>
      <c r="K1264">
        <v>658.03</v>
      </c>
    </row>
    <row r="1265" spans="1:11" x14ac:dyDescent="0.25">
      <c r="A1265">
        <v>2023</v>
      </c>
      <c r="B1265" t="s">
        <v>11</v>
      </c>
      <c r="C1265" t="s">
        <v>53</v>
      </c>
      <c r="D1265" t="s">
        <v>13</v>
      </c>
      <c r="E1265" t="s">
        <v>60</v>
      </c>
      <c r="F1265" t="s">
        <v>53</v>
      </c>
      <c r="G1265" t="s">
        <v>16</v>
      </c>
      <c r="H1265" t="s">
        <v>32</v>
      </c>
      <c r="I1265" t="s">
        <v>25</v>
      </c>
      <c r="J1265" t="s">
        <v>26</v>
      </c>
      <c r="K1265">
        <v>66968.160000000003</v>
      </c>
    </row>
    <row r="1266" spans="1:11" x14ac:dyDescent="0.25">
      <c r="A1266">
        <v>2023</v>
      </c>
      <c r="B1266" t="s">
        <v>11</v>
      </c>
      <c r="C1266" t="s">
        <v>53</v>
      </c>
      <c r="D1266" t="s">
        <v>13</v>
      </c>
      <c r="E1266" t="s">
        <v>60</v>
      </c>
      <c r="F1266" t="s">
        <v>53</v>
      </c>
      <c r="G1266" t="s">
        <v>16</v>
      </c>
      <c r="H1266" t="s">
        <v>50</v>
      </c>
      <c r="I1266" t="s">
        <v>37</v>
      </c>
      <c r="J1266" t="s">
        <v>72</v>
      </c>
      <c r="K1266">
        <v>3692.56</v>
      </c>
    </row>
    <row r="1267" spans="1:11" x14ac:dyDescent="0.25">
      <c r="A1267">
        <v>2023</v>
      </c>
      <c r="B1267" t="s">
        <v>11</v>
      </c>
      <c r="C1267" t="s">
        <v>53</v>
      </c>
      <c r="D1267" t="s">
        <v>13</v>
      </c>
      <c r="E1267" t="s">
        <v>60</v>
      </c>
      <c r="F1267" t="s">
        <v>53</v>
      </c>
      <c r="G1267" t="s">
        <v>16</v>
      </c>
      <c r="H1267" t="s">
        <v>102</v>
      </c>
      <c r="I1267" t="s">
        <v>18</v>
      </c>
      <c r="J1267" t="s">
        <v>102</v>
      </c>
      <c r="K1267">
        <v>7379.7</v>
      </c>
    </row>
    <row r="1268" spans="1:11" x14ac:dyDescent="0.25">
      <c r="A1268">
        <v>2023</v>
      </c>
      <c r="B1268" t="s">
        <v>11</v>
      </c>
      <c r="C1268" t="s">
        <v>53</v>
      </c>
      <c r="D1268" t="s">
        <v>27</v>
      </c>
      <c r="E1268" t="s">
        <v>48</v>
      </c>
      <c r="F1268" t="s">
        <v>53</v>
      </c>
      <c r="G1268" t="s">
        <v>16</v>
      </c>
      <c r="H1268" t="s">
        <v>39</v>
      </c>
      <c r="I1268" t="s">
        <v>18</v>
      </c>
      <c r="J1268" t="s">
        <v>31</v>
      </c>
      <c r="K1268">
        <v>-230.24</v>
      </c>
    </row>
    <row r="1269" spans="1:11" x14ac:dyDescent="0.25">
      <c r="A1269">
        <v>2023</v>
      </c>
      <c r="B1269" t="s">
        <v>11</v>
      </c>
      <c r="C1269" t="s">
        <v>53</v>
      </c>
      <c r="D1269" t="s">
        <v>23</v>
      </c>
      <c r="E1269" t="s">
        <v>23</v>
      </c>
      <c r="F1269" t="s">
        <v>53</v>
      </c>
      <c r="G1269" t="s">
        <v>16</v>
      </c>
      <c r="H1269" t="s">
        <v>152</v>
      </c>
      <c r="I1269" t="s">
        <v>30</v>
      </c>
      <c r="J1269" t="s">
        <v>87</v>
      </c>
      <c r="K1269">
        <v>1106.7</v>
      </c>
    </row>
    <row r="1270" spans="1:11" x14ac:dyDescent="0.25">
      <c r="A1270">
        <v>2023</v>
      </c>
      <c r="B1270" t="s">
        <v>11</v>
      </c>
      <c r="C1270" t="s">
        <v>53</v>
      </c>
      <c r="D1270" t="s">
        <v>23</v>
      </c>
      <c r="E1270" t="s">
        <v>23</v>
      </c>
      <c r="F1270" t="s">
        <v>53</v>
      </c>
      <c r="G1270" t="s">
        <v>16</v>
      </c>
      <c r="H1270" t="s">
        <v>145</v>
      </c>
      <c r="I1270" t="s">
        <v>18</v>
      </c>
      <c r="J1270" t="s">
        <v>76</v>
      </c>
      <c r="K1270">
        <v>13.83</v>
      </c>
    </row>
    <row r="1271" spans="1:11" x14ac:dyDescent="0.25">
      <c r="A1271">
        <v>2023</v>
      </c>
      <c r="B1271" t="s">
        <v>11</v>
      </c>
      <c r="C1271" t="s">
        <v>53</v>
      </c>
      <c r="D1271" t="s">
        <v>23</v>
      </c>
      <c r="E1271" t="s">
        <v>23</v>
      </c>
      <c r="F1271" t="s">
        <v>53</v>
      </c>
      <c r="G1271" t="s">
        <v>16</v>
      </c>
      <c r="H1271" t="s">
        <v>127</v>
      </c>
      <c r="I1271" t="s">
        <v>30</v>
      </c>
      <c r="J1271" t="s">
        <v>54</v>
      </c>
      <c r="K1271">
        <v>128.27000000000001</v>
      </c>
    </row>
    <row r="1272" spans="1:11" x14ac:dyDescent="0.25">
      <c r="A1272">
        <v>2023</v>
      </c>
      <c r="B1272" t="s">
        <v>11</v>
      </c>
      <c r="C1272" t="s">
        <v>53</v>
      </c>
      <c r="D1272" t="s">
        <v>23</v>
      </c>
      <c r="E1272" t="s">
        <v>23</v>
      </c>
      <c r="F1272" t="s">
        <v>53</v>
      </c>
      <c r="G1272" t="s">
        <v>16</v>
      </c>
      <c r="H1272" t="s">
        <v>184</v>
      </c>
      <c r="I1272" t="s">
        <v>18</v>
      </c>
      <c r="J1272" t="s">
        <v>110</v>
      </c>
      <c r="K1272">
        <v>802.5</v>
      </c>
    </row>
    <row r="1273" spans="1:11" x14ac:dyDescent="0.25">
      <c r="A1273">
        <v>2023</v>
      </c>
      <c r="B1273" t="s">
        <v>11</v>
      </c>
      <c r="C1273" t="s">
        <v>53</v>
      </c>
      <c r="D1273" t="s">
        <v>23</v>
      </c>
      <c r="E1273" t="s">
        <v>23</v>
      </c>
      <c r="F1273" t="s">
        <v>53</v>
      </c>
      <c r="G1273" t="s">
        <v>16</v>
      </c>
      <c r="H1273" t="s">
        <v>55</v>
      </c>
      <c r="I1273" t="s">
        <v>25</v>
      </c>
      <c r="J1273" t="s">
        <v>26</v>
      </c>
      <c r="K1273">
        <v>4840.6499999999996</v>
      </c>
    </row>
    <row r="1274" spans="1:11" x14ac:dyDescent="0.25">
      <c r="A1274">
        <v>2023</v>
      </c>
      <c r="B1274" t="s">
        <v>11</v>
      </c>
      <c r="C1274" t="s">
        <v>53</v>
      </c>
      <c r="D1274" t="s">
        <v>23</v>
      </c>
      <c r="E1274" t="s">
        <v>23</v>
      </c>
      <c r="F1274" t="s">
        <v>53</v>
      </c>
      <c r="G1274" t="s">
        <v>16</v>
      </c>
      <c r="H1274" t="s">
        <v>146</v>
      </c>
      <c r="I1274" t="s">
        <v>18</v>
      </c>
      <c r="J1274" t="s">
        <v>81</v>
      </c>
      <c r="K1274">
        <v>2298.7800000000002</v>
      </c>
    </row>
    <row r="1275" spans="1:11" x14ac:dyDescent="0.25">
      <c r="A1275">
        <v>2023</v>
      </c>
      <c r="B1275" t="s">
        <v>11</v>
      </c>
      <c r="C1275" t="s">
        <v>53</v>
      </c>
      <c r="D1275" t="s">
        <v>23</v>
      </c>
      <c r="E1275" t="s">
        <v>23</v>
      </c>
      <c r="F1275" t="s">
        <v>53</v>
      </c>
      <c r="G1275" t="s">
        <v>16</v>
      </c>
      <c r="H1275" t="s">
        <v>32</v>
      </c>
      <c r="I1275" t="s">
        <v>25</v>
      </c>
      <c r="J1275" t="s">
        <v>26</v>
      </c>
      <c r="K1275">
        <v>54722.36</v>
      </c>
    </row>
    <row r="1276" spans="1:11" x14ac:dyDescent="0.25">
      <c r="A1276">
        <v>2023</v>
      </c>
      <c r="B1276" t="s">
        <v>11</v>
      </c>
      <c r="C1276" t="s">
        <v>53</v>
      </c>
      <c r="D1276" t="s">
        <v>23</v>
      </c>
      <c r="E1276" t="s">
        <v>23</v>
      </c>
      <c r="F1276" t="s">
        <v>53</v>
      </c>
      <c r="G1276" t="s">
        <v>16</v>
      </c>
      <c r="H1276" t="s">
        <v>99</v>
      </c>
      <c r="I1276" t="s">
        <v>25</v>
      </c>
      <c r="J1276" t="s">
        <v>26</v>
      </c>
      <c r="K1276">
        <v>6539.2</v>
      </c>
    </row>
    <row r="1277" spans="1:11" x14ac:dyDescent="0.25">
      <c r="A1277">
        <v>2023</v>
      </c>
      <c r="B1277" t="s">
        <v>11</v>
      </c>
      <c r="C1277" t="s">
        <v>28</v>
      </c>
      <c r="D1277" t="s">
        <v>13</v>
      </c>
      <c r="E1277" t="s">
        <v>62</v>
      </c>
      <c r="F1277" t="s">
        <v>75</v>
      </c>
      <c r="G1277" t="s">
        <v>28</v>
      </c>
      <c r="H1277" t="s">
        <v>211</v>
      </c>
      <c r="I1277" t="s">
        <v>25</v>
      </c>
      <c r="J1277" t="s">
        <v>26</v>
      </c>
      <c r="K1277">
        <v>82.84</v>
      </c>
    </row>
    <row r="1278" spans="1:11" x14ac:dyDescent="0.25">
      <c r="A1278">
        <v>2023</v>
      </c>
      <c r="B1278" t="s">
        <v>11</v>
      </c>
      <c r="C1278" t="s">
        <v>28</v>
      </c>
      <c r="D1278" t="s">
        <v>13</v>
      </c>
      <c r="E1278" t="s">
        <v>62</v>
      </c>
      <c r="F1278" t="s">
        <v>75</v>
      </c>
      <c r="G1278" t="s">
        <v>28</v>
      </c>
      <c r="H1278" t="s">
        <v>164</v>
      </c>
      <c r="I1278" t="s">
        <v>18</v>
      </c>
      <c r="J1278" t="s">
        <v>95</v>
      </c>
      <c r="K1278">
        <v>50711.89</v>
      </c>
    </row>
    <row r="1279" spans="1:11" x14ac:dyDescent="0.25">
      <c r="A1279">
        <v>2023</v>
      </c>
      <c r="B1279" t="s">
        <v>11</v>
      </c>
      <c r="C1279" t="s">
        <v>28</v>
      </c>
      <c r="D1279" t="s">
        <v>13</v>
      </c>
      <c r="E1279" t="s">
        <v>62</v>
      </c>
      <c r="F1279" t="s">
        <v>75</v>
      </c>
      <c r="G1279" t="s">
        <v>28</v>
      </c>
      <c r="H1279" t="s">
        <v>127</v>
      </c>
      <c r="I1279" t="s">
        <v>30</v>
      </c>
      <c r="J1279" t="s">
        <v>54</v>
      </c>
      <c r="K1279">
        <v>2804.73</v>
      </c>
    </row>
    <row r="1280" spans="1:11" x14ac:dyDescent="0.25">
      <c r="A1280">
        <v>2023</v>
      </c>
      <c r="B1280" t="s">
        <v>11</v>
      </c>
      <c r="C1280" t="s">
        <v>28</v>
      </c>
      <c r="D1280" t="s">
        <v>13</v>
      </c>
      <c r="E1280" t="s">
        <v>62</v>
      </c>
      <c r="F1280" t="s">
        <v>75</v>
      </c>
      <c r="G1280" t="s">
        <v>28</v>
      </c>
      <c r="H1280" t="s">
        <v>32</v>
      </c>
      <c r="I1280" t="s">
        <v>25</v>
      </c>
      <c r="J1280" t="s">
        <v>26</v>
      </c>
      <c r="K1280">
        <v>5085.3900000000003</v>
      </c>
    </row>
    <row r="1281" spans="1:11" x14ac:dyDescent="0.25">
      <c r="A1281">
        <v>2023</v>
      </c>
      <c r="B1281" t="s">
        <v>11</v>
      </c>
      <c r="C1281" t="s">
        <v>28</v>
      </c>
      <c r="D1281" t="s">
        <v>13</v>
      </c>
      <c r="E1281" t="s">
        <v>62</v>
      </c>
      <c r="F1281" t="s">
        <v>75</v>
      </c>
      <c r="G1281" t="s">
        <v>28</v>
      </c>
      <c r="H1281" t="s">
        <v>133</v>
      </c>
      <c r="I1281" t="s">
        <v>18</v>
      </c>
      <c r="J1281" t="s">
        <v>64</v>
      </c>
      <c r="K1281">
        <v>2231.5700000000002</v>
      </c>
    </row>
    <row r="1282" spans="1:11" x14ac:dyDescent="0.25">
      <c r="A1282">
        <v>2023</v>
      </c>
      <c r="B1282" t="s">
        <v>11</v>
      </c>
      <c r="C1282" t="s">
        <v>28</v>
      </c>
      <c r="D1282" t="s">
        <v>27</v>
      </c>
      <c r="E1282" t="s">
        <v>56</v>
      </c>
      <c r="F1282" t="s">
        <v>86</v>
      </c>
      <c r="G1282" t="s">
        <v>28</v>
      </c>
      <c r="H1282" t="s">
        <v>78</v>
      </c>
      <c r="I1282" t="s">
        <v>25</v>
      </c>
      <c r="J1282" t="s">
        <v>26</v>
      </c>
      <c r="K1282">
        <v>351.5</v>
      </c>
    </row>
    <row r="1283" spans="1:11" x14ac:dyDescent="0.25">
      <c r="A1283">
        <v>2023</v>
      </c>
      <c r="B1283" t="s">
        <v>11</v>
      </c>
      <c r="C1283" t="s">
        <v>28</v>
      </c>
      <c r="D1283" t="s">
        <v>27</v>
      </c>
      <c r="E1283" t="s">
        <v>56</v>
      </c>
      <c r="F1283" t="s">
        <v>86</v>
      </c>
      <c r="G1283" t="s">
        <v>28</v>
      </c>
      <c r="H1283" t="s">
        <v>162</v>
      </c>
      <c r="I1283" t="s">
        <v>25</v>
      </c>
      <c r="J1283" t="s">
        <v>26</v>
      </c>
      <c r="K1283">
        <v>428.82</v>
      </c>
    </row>
    <row r="1284" spans="1:11" x14ac:dyDescent="0.25">
      <c r="A1284">
        <v>2023</v>
      </c>
      <c r="B1284" t="s">
        <v>11</v>
      </c>
      <c r="C1284" t="s">
        <v>28</v>
      </c>
      <c r="D1284" t="s">
        <v>27</v>
      </c>
      <c r="E1284" t="s">
        <v>56</v>
      </c>
      <c r="F1284" t="s">
        <v>86</v>
      </c>
      <c r="G1284" t="s">
        <v>28</v>
      </c>
      <c r="H1284" t="s">
        <v>84</v>
      </c>
      <c r="I1284" t="s">
        <v>25</v>
      </c>
      <c r="J1284" t="s">
        <v>26</v>
      </c>
      <c r="K1284">
        <v>216.46</v>
      </c>
    </row>
    <row r="1285" spans="1:11" x14ac:dyDescent="0.25">
      <c r="A1285">
        <v>2023</v>
      </c>
      <c r="B1285" t="s">
        <v>11</v>
      </c>
      <c r="C1285" t="s">
        <v>28</v>
      </c>
      <c r="D1285" t="s">
        <v>27</v>
      </c>
      <c r="E1285" t="s">
        <v>56</v>
      </c>
      <c r="F1285" t="s">
        <v>86</v>
      </c>
      <c r="G1285" t="s">
        <v>28</v>
      </c>
      <c r="H1285" t="s">
        <v>226</v>
      </c>
      <c r="I1285" t="s">
        <v>18</v>
      </c>
      <c r="J1285" t="s">
        <v>18</v>
      </c>
      <c r="K1285">
        <v>61454.48</v>
      </c>
    </row>
    <row r="1286" spans="1:11" x14ac:dyDescent="0.25">
      <c r="A1286">
        <v>2023</v>
      </c>
      <c r="B1286" t="s">
        <v>11</v>
      </c>
      <c r="C1286" t="s">
        <v>28</v>
      </c>
      <c r="D1286" t="s">
        <v>27</v>
      </c>
      <c r="E1286" t="s">
        <v>56</v>
      </c>
      <c r="F1286" t="s">
        <v>86</v>
      </c>
      <c r="G1286" t="s">
        <v>28</v>
      </c>
      <c r="H1286" t="s">
        <v>179</v>
      </c>
      <c r="I1286" t="s">
        <v>25</v>
      </c>
      <c r="J1286" t="s">
        <v>26</v>
      </c>
      <c r="K1286">
        <v>144.86000000000001</v>
      </c>
    </row>
    <row r="1287" spans="1:11" x14ac:dyDescent="0.25">
      <c r="A1287">
        <v>2023</v>
      </c>
      <c r="B1287" t="s">
        <v>11</v>
      </c>
      <c r="C1287" t="s">
        <v>28</v>
      </c>
      <c r="D1287" t="s">
        <v>27</v>
      </c>
      <c r="E1287" t="s">
        <v>56</v>
      </c>
      <c r="F1287" t="s">
        <v>86</v>
      </c>
      <c r="G1287" t="s">
        <v>28</v>
      </c>
      <c r="H1287" t="s">
        <v>158</v>
      </c>
      <c r="I1287" t="s">
        <v>25</v>
      </c>
      <c r="J1287" t="s">
        <v>26</v>
      </c>
      <c r="K1287">
        <v>120.46</v>
      </c>
    </row>
    <row r="1288" spans="1:11" x14ac:dyDescent="0.25">
      <c r="A1288">
        <v>2023</v>
      </c>
      <c r="B1288" t="s">
        <v>11</v>
      </c>
      <c r="C1288" t="s">
        <v>28</v>
      </c>
      <c r="D1288" t="s">
        <v>27</v>
      </c>
      <c r="E1288" t="s">
        <v>56</v>
      </c>
      <c r="F1288" t="s">
        <v>86</v>
      </c>
      <c r="G1288" t="s">
        <v>28</v>
      </c>
      <c r="H1288" t="s">
        <v>159</v>
      </c>
      <c r="I1288" t="s">
        <v>25</v>
      </c>
      <c r="J1288" t="s">
        <v>26</v>
      </c>
      <c r="K1288">
        <v>74.87</v>
      </c>
    </row>
    <row r="1289" spans="1:11" x14ac:dyDescent="0.25">
      <c r="A1289">
        <v>2023</v>
      </c>
      <c r="B1289" t="s">
        <v>11</v>
      </c>
      <c r="C1289" t="s">
        <v>28</v>
      </c>
      <c r="D1289" t="s">
        <v>27</v>
      </c>
      <c r="E1289" t="s">
        <v>56</v>
      </c>
      <c r="F1289" t="s">
        <v>86</v>
      </c>
      <c r="G1289" t="s">
        <v>28</v>
      </c>
      <c r="H1289" t="s">
        <v>69</v>
      </c>
      <c r="I1289" t="s">
        <v>25</v>
      </c>
      <c r="J1289" t="s">
        <v>45</v>
      </c>
      <c r="K1289">
        <v>17230.259999999998</v>
      </c>
    </row>
    <row r="1290" spans="1:11" x14ac:dyDescent="0.25">
      <c r="A1290">
        <v>2023</v>
      </c>
      <c r="B1290" t="s">
        <v>11</v>
      </c>
      <c r="C1290" t="s">
        <v>28</v>
      </c>
      <c r="D1290" t="s">
        <v>27</v>
      </c>
      <c r="E1290" t="s">
        <v>56</v>
      </c>
      <c r="F1290" t="s">
        <v>86</v>
      </c>
      <c r="G1290" t="s">
        <v>28</v>
      </c>
      <c r="H1290" t="s">
        <v>99</v>
      </c>
      <c r="I1290" t="s">
        <v>25</v>
      </c>
      <c r="J1290" t="s">
        <v>26</v>
      </c>
      <c r="K1290">
        <v>37.93</v>
      </c>
    </row>
    <row r="1291" spans="1:11" x14ac:dyDescent="0.25">
      <c r="A1291">
        <v>2023</v>
      </c>
      <c r="B1291" t="s">
        <v>11</v>
      </c>
      <c r="C1291" t="s">
        <v>28</v>
      </c>
      <c r="D1291" t="s">
        <v>27</v>
      </c>
      <c r="E1291" t="s">
        <v>56</v>
      </c>
      <c r="F1291" t="s">
        <v>86</v>
      </c>
      <c r="G1291" t="s">
        <v>28</v>
      </c>
      <c r="H1291" t="s">
        <v>50</v>
      </c>
      <c r="I1291" t="s">
        <v>37</v>
      </c>
      <c r="J1291" t="s">
        <v>72</v>
      </c>
      <c r="K1291">
        <v>2135.4</v>
      </c>
    </row>
    <row r="1292" spans="1:11" x14ac:dyDescent="0.25">
      <c r="A1292">
        <v>2023</v>
      </c>
      <c r="B1292" t="s">
        <v>11</v>
      </c>
      <c r="C1292" t="s">
        <v>28</v>
      </c>
      <c r="D1292" t="s">
        <v>27</v>
      </c>
      <c r="E1292" t="s">
        <v>56</v>
      </c>
      <c r="F1292" t="s">
        <v>86</v>
      </c>
      <c r="G1292" t="s">
        <v>28</v>
      </c>
      <c r="H1292" t="s">
        <v>65</v>
      </c>
      <c r="I1292" t="s">
        <v>18</v>
      </c>
      <c r="J1292" t="s">
        <v>38</v>
      </c>
      <c r="K1292">
        <v>63.21</v>
      </c>
    </row>
    <row r="1293" spans="1:11" x14ac:dyDescent="0.25">
      <c r="A1293">
        <v>2023</v>
      </c>
      <c r="B1293" t="s">
        <v>11</v>
      </c>
      <c r="C1293" t="s">
        <v>53</v>
      </c>
      <c r="D1293" t="s">
        <v>13</v>
      </c>
      <c r="E1293" t="s">
        <v>66</v>
      </c>
      <c r="F1293" t="s">
        <v>53</v>
      </c>
      <c r="G1293" t="s">
        <v>16</v>
      </c>
      <c r="H1293" t="s">
        <v>82</v>
      </c>
      <c r="I1293" t="s">
        <v>25</v>
      </c>
      <c r="J1293" t="s">
        <v>45</v>
      </c>
      <c r="K1293">
        <v>19258.580000000002</v>
      </c>
    </row>
    <row r="1294" spans="1:11" x14ac:dyDescent="0.25">
      <c r="A1294">
        <v>2023</v>
      </c>
      <c r="B1294" t="s">
        <v>11</v>
      </c>
      <c r="C1294" t="s">
        <v>53</v>
      </c>
      <c r="D1294" t="s">
        <v>13</v>
      </c>
      <c r="E1294" t="s">
        <v>66</v>
      </c>
      <c r="F1294" t="s">
        <v>53</v>
      </c>
      <c r="G1294" t="s">
        <v>16</v>
      </c>
      <c r="H1294" t="s">
        <v>162</v>
      </c>
      <c r="I1294" t="s">
        <v>25</v>
      </c>
      <c r="J1294" t="s">
        <v>26</v>
      </c>
      <c r="K1294">
        <v>454.56</v>
      </c>
    </row>
    <row r="1295" spans="1:11" x14ac:dyDescent="0.25">
      <c r="A1295">
        <v>2023</v>
      </c>
      <c r="B1295" t="s">
        <v>11</v>
      </c>
      <c r="C1295" t="s">
        <v>53</v>
      </c>
      <c r="D1295" t="s">
        <v>13</v>
      </c>
      <c r="E1295" t="s">
        <v>66</v>
      </c>
      <c r="F1295" t="s">
        <v>53</v>
      </c>
      <c r="G1295" t="s">
        <v>16</v>
      </c>
      <c r="H1295" t="s">
        <v>84</v>
      </c>
      <c r="I1295" t="s">
        <v>25</v>
      </c>
      <c r="J1295" t="s">
        <v>26</v>
      </c>
      <c r="K1295">
        <v>3446.7</v>
      </c>
    </row>
    <row r="1296" spans="1:11" x14ac:dyDescent="0.25">
      <c r="A1296">
        <v>2023</v>
      </c>
      <c r="B1296" t="s">
        <v>11</v>
      </c>
      <c r="C1296" t="s">
        <v>53</v>
      </c>
      <c r="D1296" t="s">
        <v>13</v>
      </c>
      <c r="E1296" t="s">
        <v>66</v>
      </c>
      <c r="F1296" t="s">
        <v>53</v>
      </c>
      <c r="G1296" t="s">
        <v>16</v>
      </c>
      <c r="H1296" t="s">
        <v>153</v>
      </c>
      <c r="I1296" t="s">
        <v>18</v>
      </c>
      <c r="J1296" t="s">
        <v>61</v>
      </c>
      <c r="K1296">
        <v>3818</v>
      </c>
    </row>
    <row r="1297" spans="1:11" x14ac:dyDescent="0.25">
      <c r="A1297">
        <v>2023</v>
      </c>
      <c r="B1297" t="s">
        <v>11</v>
      </c>
      <c r="C1297" t="s">
        <v>53</v>
      </c>
      <c r="D1297" t="s">
        <v>13</v>
      </c>
      <c r="E1297" t="s">
        <v>66</v>
      </c>
      <c r="F1297" t="s">
        <v>53</v>
      </c>
      <c r="G1297" t="s">
        <v>16</v>
      </c>
      <c r="H1297" t="s">
        <v>17</v>
      </c>
      <c r="I1297" t="s">
        <v>18</v>
      </c>
      <c r="J1297" t="s">
        <v>18</v>
      </c>
      <c r="K1297">
        <v>780.01</v>
      </c>
    </row>
    <row r="1298" spans="1:11" x14ac:dyDescent="0.25">
      <c r="A1298">
        <v>2023</v>
      </c>
      <c r="B1298" t="s">
        <v>11</v>
      </c>
      <c r="C1298" t="s">
        <v>53</v>
      </c>
      <c r="D1298" t="s">
        <v>13</v>
      </c>
      <c r="E1298" t="s">
        <v>66</v>
      </c>
      <c r="F1298" t="s">
        <v>53</v>
      </c>
      <c r="G1298" t="s">
        <v>16</v>
      </c>
      <c r="H1298" t="s">
        <v>55</v>
      </c>
      <c r="I1298" t="s">
        <v>25</v>
      </c>
      <c r="J1298" t="s">
        <v>26</v>
      </c>
      <c r="K1298">
        <v>5812.36</v>
      </c>
    </row>
    <row r="1299" spans="1:11" x14ac:dyDescent="0.25">
      <c r="A1299">
        <v>2023</v>
      </c>
      <c r="B1299" t="s">
        <v>11</v>
      </c>
      <c r="C1299" t="s">
        <v>53</v>
      </c>
      <c r="D1299" t="s">
        <v>13</v>
      </c>
      <c r="E1299" t="s">
        <v>66</v>
      </c>
      <c r="F1299" t="s">
        <v>53</v>
      </c>
      <c r="G1299" t="s">
        <v>16</v>
      </c>
      <c r="H1299" t="s">
        <v>32</v>
      </c>
      <c r="I1299" t="s">
        <v>25</v>
      </c>
      <c r="J1299" t="s">
        <v>26</v>
      </c>
      <c r="K1299">
        <v>51212.99</v>
      </c>
    </row>
    <row r="1300" spans="1:11" x14ac:dyDescent="0.25">
      <c r="A1300">
        <v>2023</v>
      </c>
      <c r="B1300" t="s">
        <v>11</v>
      </c>
      <c r="C1300" t="s">
        <v>53</v>
      </c>
      <c r="D1300" t="s">
        <v>13</v>
      </c>
      <c r="E1300" t="s">
        <v>66</v>
      </c>
      <c r="F1300" t="s">
        <v>53</v>
      </c>
      <c r="G1300" t="s">
        <v>16</v>
      </c>
      <c r="H1300" t="s">
        <v>50</v>
      </c>
      <c r="I1300" t="s">
        <v>37</v>
      </c>
      <c r="J1300" t="s">
        <v>72</v>
      </c>
      <c r="K1300">
        <v>5860.96</v>
      </c>
    </row>
    <row r="1301" spans="1:11" x14ac:dyDescent="0.25">
      <c r="A1301">
        <v>2023</v>
      </c>
      <c r="B1301" t="s">
        <v>11</v>
      </c>
      <c r="C1301" t="s">
        <v>53</v>
      </c>
      <c r="D1301" t="s">
        <v>13</v>
      </c>
      <c r="E1301" t="s">
        <v>66</v>
      </c>
      <c r="F1301" t="s">
        <v>53</v>
      </c>
      <c r="G1301" t="s">
        <v>16</v>
      </c>
      <c r="H1301" t="s">
        <v>133</v>
      </c>
      <c r="I1301" t="s">
        <v>18</v>
      </c>
      <c r="J1301" t="s">
        <v>64</v>
      </c>
      <c r="K1301">
        <v>22883.07</v>
      </c>
    </row>
    <row r="1302" spans="1:11" x14ac:dyDescent="0.25">
      <c r="A1302">
        <v>2023</v>
      </c>
      <c r="B1302" t="s">
        <v>11</v>
      </c>
      <c r="C1302" t="s">
        <v>53</v>
      </c>
      <c r="D1302" t="s">
        <v>13</v>
      </c>
      <c r="E1302" t="s">
        <v>66</v>
      </c>
      <c r="F1302" t="s">
        <v>53</v>
      </c>
      <c r="G1302" t="s">
        <v>16</v>
      </c>
      <c r="H1302" t="s">
        <v>116</v>
      </c>
      <c r="I1302" t="s">
        <v>25</v>
      </c>
      <c r="J1302" t="s">
        <v>26</v>
      </c>
      <c r="K1302">
        <v>26131.439999999999</v>
      </c>
    </row>
    <row r="1303" spans="1:11" x14ac:dyDescent="0.25">
      <c r="A1303">
        <v>2023</v>
      </c>
      <c r="B1303" t="s">
        <v>11</v>
      </c>
      <c r="C1303" t="s">
        <v>12</v>
      </c>
      <c r="D1303" t="s">
        <v>13</v>
      </c>
      <c r="E1303" t="s">
        <v>14</v>
      </c>
      <c r="F1303" t="s">
        <v>15</v>
      </c>
      <c r="G1303" t="s">
        <v>16</v>
      </c>
      <c r="H1303" t="s">
        <v>189</v>
      </c>
      <c r="I1303" t="s">
        <v>44</v>
      </c>
      <c r="J1303" t="s">
        <v>91</v>
      </c>
      <c r="K1303">
        <v>35159.25</v>
      </c>
    </row>
    <row r="1304" spans="1:11" x14ac:dyDescent="0.25">
      <c r="A1304">
        <v>2023</v>
      </c>
      <c r="B1304" t="s">
        <v>11</v>
      </c>
      <c r="C1304" t="s">
        <v>12</v>
      </c>
      <c r="D1304" t="s">
        <v>13</v>
      </c>
      <c r="E1304" t="s">
        <v>14</v>
      </c>
      <c r="F1304" t="s">
        <v>15</v>
      </c>
      <c r="G1304" t="s">
        <v>16</v>
      </c>
      <c r="H1304" t="s">
        <v>133</v>
      </c>
      <c r="I1304" t="s">
        <v>18</v>
      </c>
      <c r="J1304" t="s">
        <v>64</v>
      </c>
      <c r="K1304">
        <v>-10747.68</v>
      </c>
    </row>
    <row r="1305" spans="1:11" x14ac:dyDescent="0.25">
      <c r="A1305">
        <v>2023</v>
      </c>
      <c r="B1305" t="s">
        <v>11</v>
      </c>
      <c r="C1305" t="s">
        <v>77</v>
      </c>
      <c r="D1305" t="s">
        <v>13</v>
      </c>
      <c r="E1305" t="s">
        <v>14</v>
      </c>
      <c r="F1305" t="s">
        <v>90</v>
      </c>
      <c r="G1305" t="s">
        <v>42</v>
      </c>
      <c r="H1305" t="s">
        <v>78</v>
      </c>
      <c r="I1305" t="s">
        <v>25</v>
      </c>
      <c r="J1305" t="s">
        <v>26</v>
      </c>
      <c r="K1305">
        <v>1964.91</v>
      </c>
    </row>
    <row r="1306" spans="1:11" x14ac:dyDescent="0.25">
      <c r="A1306">
        <v>2023</v>
      </c>
      <c r="B1306" t="s">
        <v>11</v>
      </c>
      <c r="C1306" t="s">
        <v>77</v>
      </c>
      <c r="D1306" t="s">
        <v>13</v>
      </c>
      <c r="E1306" t="s">
        <v>14</v>
      </c>
      <c r="F1306" t="s">
        <v>90</v>
      </c>
      <c r="G1306" t="s">
        <v>42</v>
      </c>
      <c r="H1306" t="s">
        <v>51</v>
      </c>
      <c r="I1306" t="s">
        <v>18</v>
      </c>
      <c r="J1306" t="s">
        <v>38</v>
      </c>
      <c r="K1306">
        <v>2295.1799999999998</v>
      </c>
    </row>
    <row r="1307" spans="1:11" x14ac:dyDescent="0.25">
      <c r="A1307">
        <v>2023</v>
      </c>
      <c r="B1307" t="s">
        <v>11</v>
      </c>
      <c r="C1307" t="s">
        <v>77</v>
      </c>
      <c r="D1307" t="s">
        <v>13</v>
      </c>
      <c r="E1307" t="s">
        <v>14</v>
      </c>
      <c r="F1307" t="s">
        <v>90</v>
      </c>
      <c r="G1307" t="s">
        <v>42</v>
      </c>
      <c r="H1307" t="s">
        <v>55</v>
      </c>
      <c r="I1307" t="s">
        <v>25</v>
      </c>
      <c r="J1307" t="s">
        <v>26</v>
      </c>
      <c r="K1307">
        <v>3704.28</v>
      </c>
    </row>
    <row r="1308" spans="1:11" x14ac:dyDescent="0.25">
      <c r="A1308">
        <v>2023</v>
      </c>
      <c r="B1308" t="s">
        <v>11</v>
      </c>
      <c r="C1308" t="s">
        <v>77</v>
      </c>
      <c r="D1308" t="s">
        <v>13</v>
      </c>
      <c r="E1308" t="s">
        <v>14</v>
      </c>
      <c r="F1308" t="s">
        <v>90</v>
      </c>
      <c r="G1308" t="s">
        <v>42</v>
      </c>
      <c r="H1308" t="s">
        <v>32</v>
      </c>
      <c r="I1308" t="s">
        <v>25</v>
      </c>
      <c r="J1308" t="s">
        <v>26</v>
      </c>
      <c r="K1308">
        <v>26918.639999999999</v>
      </c>
    </row>
    <row r="1309" spans="1:11" x14ac:dyDescent="0.25">
      <c r="A1309">
        <v>2023</v>
      </c>
      <c r="B1309" t="s">
        <v>11</v>
      </c>
      <c r="C1309" t="s">
        <v>77</v>
      </c>
      <c r="D1309" t="s">
        <v>13</v>
      </c>
      <c r="E1309" t="s">
        <v>14</v>
      </c>
      <c r="F1309" t="s">
        <v>90</v>
      </c>
      <c r="G1309" t="s">
        <v>42</v>
      </c>
      <c r="H1309" t="s">
        <v>65</v>
      </c>
      <c r="I1309" t="s">
        <v>18</v>
      </c>
      <c r="J1309" t="s">
        <v>38</v>
      </c>
      <c r="K1309">
        <v>101.31</v>
      </c>
    </row>
    <row r="1310" spans="1:11" x14ac:dyDescent="0.25">
      <c r="A1310">
        <v>2023</v>
      </c>
      <c r="B1310" t="s">
        <v>11</v>
      </c>
      <c r="C1310" t="s">
        <v>53</v>
      </c>
      <c r="D1310" t="s">
        <v>23</v>
      </c>
      <c r="E1310" t="s">
        <v>23</v>
      </c>
      <c r="F1310" t="s">
        <v>53</v>
      </c>
      <c r="G1310" t="s">
        <v>16</v>
      </c>
      <c r="H1310" t="s">
        <v>145</v>
      </c>
      <c r="I1310" t="s">
        <v>18</v>
      </c>
      <c r="J1310" t="s">
        <v>76</v>
      </c>
      <c r="K1310">
        <v>25.64</v>
      </c>
    </row>
    <row r="1311" spans="1:11" x14ac:dyDescent="0.25">
      <c r="A1311">
        <v>2023</v>
      </c>
      <c r="B1311" t="s">
        <v>11</v>
      </c>
      <c r="C1311" t="s">
        <v>53</v>
      </c>
      <c r="D1311" t="s">
        <v>23</v>
      </c>
      <c r="E1311" t="s">
        <v>23</v>
      </c>
      <c r="F1311" t="s">
        <v>53</v>
      </c>
      <c r="G1311" t="s">
        <v>16</v>
      </c>
      <c r="H1311" t="s">
        <v>153</v>
      </c>
      <c r="I1311" t="s">
        <v>18</v>
      </c>
      <c r="J1311" t="s">
        <v>61</v>
      </c>
      <c r="K1311">
        <v>16.3</v>
      </c>
    </row>
    <row r="1312" spans="1:11" x14ac:dyDescent="0.25">
      <c r="A1312">
        <v>2023</v>
      </c>
      <c r="B1312" t="s">
        <v>11</v>
      </c>
      <c r="C1312" t="s">
        <v>53</v>
      </c>
      <c r="D1312" t="s">
        <v>23</v>
      </c>
      <c r="E1312" t="s">
        <v>23</v>
      </c>
      <c r="F1312" t="s">
        <v>53</v>
      </c>
      <c r="G1312" t="s">
        <v>16</v>
      </c>
      <c r="H1312" t="s">
        <v>69</v>
      </c>
      <c r="I1312" t="s">
        <v>25</v>
      </c>
      <c r="J1312" t="s">
        <v>45</v>
      </c>
      <c r="K1312">
        <v>17062.5</v>
      </c>
    </row>
    <row r="1313" spans="1:11" x14ac:dyDescent="0.25">
      <c r="A1313">
        <v>2023</v>
      </c>
      <c r="B1313" t="s">
        <v>11</v>
      </c>
      <c r="C1313" t="s">
        <v>53</v>
      </c>
      <c r="D1313" t="s">
        <v>23</v>
      </c>
      <c r="E1313" t="s">
        <v>23</v>
      </c>
      <c r="F1313" t="s">
        <v>53</v>
      </c>
      <c r="G1313" t="s">
        <v>16</v>
      </c>
      <c r="H1313" t="s">
        <v>143</v>
      </c>
      <c r="I1313" t="s">
        <v>25</v>
      </c>
      <c r="J1313" t="s">
        <v>26</v>
      </c>
      <c r="K1313">
        <v>3622.75</v>
      </c>
    </row>
    <row r="1314" spans="1:11" x14ac:dyDescent="0.25">
      <c r="A1314">
        <v>2023</v>
      </c>
      <c r="B1314" t="s">
        <v>11</v>
      </c>
      <c r="C1314" t="s">
        <v>53</v>
      </c>
      <c r="D1314" t="s">
        <v>23</v>
      </c>
      <c r="E1314" t="s">
        <v>23</v>
      </c>
      <c r="F1314" t="s">
        <v>53</v>
      </c>
      <c r="G1314" t="s">
        <v>16</v>
      </c>
      <c r="H1314" t="s">
        <v>144</v>
      </c>
      <c r="I1314" t="s">
        <v>25</v>
      </c>
      <c r="J1314" t="s">
        <v>26</v>
      </c>
      <c r="K1314">
        <v>2155.8200000000002</v>
      </c>
    </row>
    <row r="1315" spans="1:11" x14ac:dyDescent="0.25">
      <c r="A1315">
        <v>2023</v>
      </c>
      <c r="B1315" t="s">
        <v>11</v>
      </c>
      <c r="C1315" t="s">
        <v>77</v>
      </c>
      <c r="D1315" t="s">
        <v>40</v>
      </c>
      <c r="E1315" t="s">
        <v>40</v>
      </c>
      <c r="F1315" t="s">
        <v>19</v>
      </c>
      <c r="G1315" t="s">
        <v>16</v>
      </c>
      <c r="H1315" t="s">
        <v>211</v>
      </c>
      <c r="I1315" t="s">
        <v>25</v>
      </c>
      <c r="J1315" t="s">
        <v>26</v>
      </c>
      <c r="K1315">
        <v>900</v>
      </c>
    </row>
    <row r="1316" spans="1:11" x14ac:dyDescent="0.25">
      <c r="A1316">
        <v>2023</v>
      </c>
      <c r="B1316" t="s">
        <v>11</v>
      </c>
      <c r="C1316" t="s">
        <v>77</v>
      </c>
      <c r="D1316" t="s">
        <v>40</v>
      </c>
      <c r="E1316" t="s">
        <v>40</v>
      </c>
      <c r="F1316" t="s">
        <v>19</v>
      </c>
      <c r="G1316" t="s">
        <v>16</v>
      </c>
      <c r="H1316" t="s">
        <v>84</v>
      </c>
      <c r="I1316" t="s">
        <v>25</v>
      </c>
      <c r="J1316" t="s">
        <v>26</v>
      </c>
      <c r="K1316">
        <v>2027.5</v>
      </c>
    </row>
    <row r="1317" spans="1:11" x14ac:dyDescent="0.25">
      <c r="A1317">
        <v>2023</v>
      </c>
      <c r="B1317" t="s">
        <v>11</v>
      </c>
      <c r="C1317" t="s">
        <v>77</v>
      </c>
      <c r="D1317" t="s">
        <v>40</v>
      </c>
      <c r="E1317" t="s">
        <v>40</v>
      </c>
      <c r="F1317" t="s">
        <v>19</v>
      </c>
      <c r="G1317" t="s">
        <v>16</v>
      </c>
      <c r="H1317" t="s">
        <v>32</v>
      </c>
      <c r="I1317" t="s">
        <v>25</v>
      </c>
      <c r="J1317" t="s">
        <v>26</v>
      </c>
      <c r="K1317">
        <v>26936.080000000002</v>
      </c>
    </row>
    <row r="1318" spans="1:11" x14ac:dyDescent="0.25">
      <c r="A1318">
        <v>2023</v>
      </c>
      <c r="B1318" t="s">
        <v>11</v>
      </c>
      <c r="C1318" t="s">
        <v>77</v>
      </c>
      <c r="D1318" t="s">
        <v>40</v>
      </c>
      <c r="E1318" t="s">
        <v>40</v>
      </c>
      <c r="F1318" t="s">
        <v>19</v>
      </c>
      <c r="G1318" t="s">
        <v>16</v>
      </c>
      <c r="H1318" t="s">
        <v>144</v>
      </c>
      <c r="I1318" t="s">
        <v>25</v>
      </c>
      <c r="J1318" t="s">
        <v>26</v>
      </c>
      <c r="K1318">
        <v>543.94000000000005</v>
      </c>
    </row>
    <row r="1319" spans="1:11" x14ac:dyDescent="0.25">
      <c r="A1319">
        <v>2023</v>
      </c>
      <c r="B1319" t="s">
        <v>11</v>
      </c>
      <c r="C1319" t="s">
        <v>77</v>
      </c>
      <c r="D1319" t="s">
        <v>27</v>
      </c>
      <c r="E1319" t="s">
        <v>48</v>
      </c>
      <c r="F1319" t="s">
        <v>63</v>
      </c>
      <c r="G1319" t="s">
        <v>16</v>
      </c>
      <c r="H1319" t="s">
        <v>78</v>
      </c>
      <c r="I1319" t="s">
        <v>25</v>
      </c>
      <c r="J1319" t="s">
        <v>26</v>
      </c>
      <c r="K1319">
        <v>861.96</v>
      </c>
    </row>
    <row r="1320" spans="1:11" x14ac:dyDescent="0.25">
      <c r="A1320">
        <v>2023</v>
      </c>
      <c r="B1320" t="s">
        <v>11</v>
      </c>
      <c r="C1320" t="s">
        <v>77</v>
      </c>
      <c r="D1320" t="s">
        <v>27</v>
      </c>
      <c r="E1320" t="s">
        <v>48</v>
      </c>
      <c r="F1320" t="s">
        <v>63</v>
      </c>
      <c r="G1320" t="s">
        <v>16</v>
      </c>
      <c r="H1320" t="s">
        <v>147</v>
      </c>
      <c r="I1320" t="s">
        <v>25</v>
      </c>
      <c r="J1320" t="s">
        <v>26</v>
      </c>
      <c r="K1320">
        <v>1650.01</v>
      </c>
    </row>
    <row r="1321" spans="1:11" x14ac:dyDescent="0.25">
      <c r="A1321">
        <v>2023</v>
      </c>
      <c r="B1321" t="s">
        <v>11</v>
      </c>
      <c r="C1321" t="s">
        <v>77</v>
      </c>
      <c r="D1321" t="s">
        <v>27</v>
      </c>
      <c r="E1321" t="s">
        <v>48</v>
      </c>
      <c r="F1321" t="s">
        <v>63</v>
      </c>
      <c r="G1321" t="s">
        <v>16</v>
      </c>
      <c r="H1321" t="s">
        <v>216</v>
      </c>
      <c r="I1321" t="s">
        <v>18</v>
      </c>
      <c r="J1321" t="s">
        <v>18</v>
      </c>
      <c r="K1321">
        <v>273.8</v>
      </c>
    </row>
    <row r="1322" spans="1:11" x14ac:dyDescent="0.25">
      <c r="A1322">
        <v>2023</v>
      </c>
      <c r="B1322" t="s">
        <v>11</v>
      </c>
      <c r="C1322" t="s">
        <v>77</v>
      </c>
      <c r="D1322" t="s">
        <v>27</v>
      </c>
      <c r="E1322" t="s">
        <v>48</v>
      </c>
      <c r="F1322" t="s">
        <v>63</v>
      </c>
      <c r="G1322" t="s">
        <v>16</v>
      </c>
      <c r="H1322" t="s">
        <v>217</v>
      </c>
      <c r="I1322" t="s">
        <v>18</v>
      </c>
      <c r="J1322" t="s">
        <v>95</v>
      </c>
      <c r="K1322">
        <v>1727.03</v>
      </c>
    </row>
    <row r="1323" spans="1:11" x14ac:dyDescent="0.25">
      <c r="A1323">
        <v>2023</v>
      </c>
      <c r="B1323" t="s">
        <v>11</v>
      </c>
      <c r="C1323" t="s">
        <v>77</v>
      </c>
      <c r="D1323" t="s">
        <v>27</v>
      </c>
      <c r="E1323" t="s">
        <v>48</v>
      </c>
      <c r="F1323" t="s">
        <v>63</v>
      </c>
      <c r="G1323" t="s">
        <v>16</v>
      </c>
      <c r="H1323" t="s">
        <v>235</v>
      </c>
      <c r="I1323" t="s">
        <v>18</v>
      </c>
      <c r="J1323" t="s">
        <v>18</v>
      </c>
      <c r="K1323">
        <v>-3944.7</v>
      </c>
    </row>
    <row r="1324" spans="1:11" x14ac:dyDescent="0.25">
      <c r="A1324">
        <v>2023</v>
      </c>
      <c r="B1324" t="s">
        <v>11</v>
      </c>
      <c r="C1324" t="s">
        <v>77</v>
      </c>
      <c r="D1324" t="s">
        <v>27</v>
      </c>
      <c r="E1324" t="s">
        <v>48</v>
      </c>
      <c r="F1324" t="s">
        <v>63</v>
      </c>
      <c r="G1324" t="s">
        <v>16</v>
      </c>
      <c r="H1324" t="s">
        <v>236</v>
      </c>
      <c r="I1324" t="s">
        <v>18</v>
      </c>
      <c r="J1324" t="s">
        <v>110</v>
      </c>
      <c r="K1324">
        <v>983.53</v>
      </c>
    </row>
    <row r="1325" spans="1:11" x14ac:dyDescent="0.25">
      <c r="A1325">
        <v>2023</v>
      </c>
      <c r="B1325" t="s">
        <v>11</v>
      </c>
      <c r="C1325" t="s">
        <v>77</v>
      </c>
      <c r="D1325" t="s">
        <v>27</v>
      </c>
      <c r="E1325" t="s">
        <v>48</v>
      </c>
      <c r="F1325" t="s">
        <v>63</v>
      </c>
      <c r="G1325" t="s">
        <v>16</v>
      </c>
      <c r="H1325" t="s">
        <v>213</v>
      </c>
      <c r="I1325" t="s">
        <v>18</v>
      </c>
      <c r="J1325" t="s">
        <v>98</v>
      </c>
      <c r="K1325">
        <v>7512.45</v>
      </c>
    </row>
    <row r="1326" spans="1:11" x14ac:dyDescent="0.25">
      <c r="A1326">
        <v>2023</v>
      </c>
      <c r="B1326" t="s">
        <v>11</v>
      </c>
      <c r="C1326" t="s">
        <v>77</v>
      </c>
      <c r="D1326" t="s">
        <v>27</v>
      </c>
      <c r="E1326" t="s">
        <v>48</v>
      </c>
      <c r="F1326" t="s">
        <v>63</v>
      </c>
      <c r="G1326" t="s">
        <v>16</v>
      </c>
      <c r="H1326" t="s">
        <v>130</v>
      </c>
      <c r="I1326" t="s">
        <v>18</v>
      </c>
      <c r="J1326" t="s">
        <v>61</v>
      </c>
      <c r="K1326">
        <v>-128.38999999999999</v>
      </c>
    </row>
    <row r="1327" spans="1:11" x14ac:dyDescent="0.25">
      <c r="A1327">
        <v>2023</v>
      </c>
      <c r="B1327" t="s">
        <v>11</v>
      </c>
      <c r="C1327" t="s">
        <v>77</v>
      </c>
      <c r="D1327" t="s">
        <v>27</v>
      </c>
      <c r="E1327" t="s">
        <v>48</v>
      </c>
      <c r="F1327" t="s">
        <v>63</v>
      </c>
      <c r="G1327" t="s">
        <v>16</v>
      </c>
      <c r="H1327" t="s">
        <v>55</v>
      </c>
      <c r="I1327" t="s">
        <v>25</v>
      </c>
      <c r="J1327" t="s">
        <v>26</v>
      </c>
      <c r="K1327">
        <v>5721.32</v>
      </c>
    </row>
    <row r="1328" spans="1:11" x14ac:dyDescent="0.25">
      <c r="A1328">
        <v>2023</v>
      </c>
      <c r="B1328" t="s">
        <v>11</v>
      </c>
      <c r="C1328" t="s">
        <v>77</v>
      </c>
      <c r="D1328" t="s">
        <v>27</v>
      </c>
      <c r="E1328" t="s">
        <v>48</v>
      </c>
      <c r="F1328" t="s">
        <v>63</v>
      </c>
      <c r="G1328" t="s">
        <v>16</v>
      </c>
      <c r="H1328" t="s">
        <v>69</v>
      </c>
      <c r="I1328" t="s">
        <v>25</v>
      </c>
      <c r="J1328" t="s">
        <v>45</v>
      </c>
      <c r="K1328">
        <v>37886.959999999999</v>
      </c>
    </row>
    <row r="1329" spans="1:11" x14ac:dyDescent="0.25">
      <c r="A1329">
        <v>2023</v>
      </c>
      <c r="B1329" t="s">
        <v>11</v>
      </c>
      <c r="C1329" t="s">
        <v>77</v>
      </c>
      <c r="D1329" t="s">
        <v>27</v>
      </c>
      <c r="E1329" t="s">
        <v>48</v>
      </c>
      <c r="F1329" t="s">
        <v>63</v>
      </c>
      <c r="G1329" t="s">
        <v>16</v>
      </c>
      <c r="H1329" t="s">
        <v>99</v>
      </c>
      <c r="I1329" t="s">
        <v>25</v>
      </c>
      <c r="J1329" t="s">
        <v>26</v>
      </c>
      <c r="K1329">
        <v>18.989999999999998</v>
      </c>
    </row>
    <row r="1330" spans="1:11" x14ac:dyDescent="0.25">
      <c r="A1330">
        <v>2023</v>
      </c>
      <c r="B1330" t="s">
        <v>11</v>
      </c>
      <c r="C1330" t="s">
        <v>77</v>
      </c>
      <c r="D1330" t="s">
        <v>27</v>
      </c>
      <c r="E1330" t="s">
        <v>48</v>
      </c>
      <c r="F1330" t="s">
        <v>63</v>
      </c>
      <c r="G1330" t="s">
        <v>16</v>
      </c>
      <c r="H1330" t="s">
        <v>144</v>
      </c>
      <c r="I1330" t="s">
        <v>25</v>
      </c>
      <c r="J1330" t="s">
        <v>26</v>
      </c>
      <c r="K1330">
        <v>226.62</v>
      </c>
    </row>
    <row r="1331" spans="1:11" x14ac:dyDescent="0.25">
      <c r="A1331">
        <v>2023</v>
      </c>
      <c r="B1331" t="s">
        <v>11</v>
      </c>
      <c r="C1331" t="s">
        <v>77</v>
      </c>
      <c r="D1331" t="s">
        <v>27</v>
      </c>
      <c r="E1331" t="s">
        <v>48</v>
      </c>
      <c r="F1331" t="s">
        <v>63</v>
      </c>
      <c r="G1331" t="s">
        <v>16</v>
      </c>
      <c r="H1331" t="s">
        <v>167</v>
      </c>
      <c r="I1331" t="s">
        <v>18</v>
      </c>
      <c r="J1331" t="s">
        <v>64</v>
      </c>
      <c r="K1331">
        <v>7830.34</v>
      </c>
    </row>
    <row r="1332" spans="1:11" x14ac:dyDescent="0.25">
      <c r="A1332">
        <v>2023</v>
      </c>
      <c r="B1332" t="s">
        <v>11</v>
      </c>
      <c r="C1332" t="s">
        <v>77</v>
      </c>
      <c r="D1332" t="s">
        <v>27</v>
      </c>
      <c r="E1332" t="s">
        <v>48</v>
      </c>
      <c r="F1332" t="s">
        <v>63</v>
      </c>
      <c r="G1332" t="s">
        <v>16</v>
      </c>
      <c r="H1332" t="s">
        <v>39</v>
      </c>
      <c r="I1332" t="s">
        <v>18</v>
      </c>
      <c r="J1332" t="s">
        <v>31</v>
      </c>
      <c r="K1332">
        <v>-1552.01</v>
      </c>
    </row>
    <row r="1333" spans="1:11" x14ac:dyDescent="0.25">
      <c r="A1333">
        <v>2023</v>
      </c>
      <c r="B1333" t="s">
        <v>11</v>
      </c>
      <c r="C1333" t="s">
        <v>77</v>
      </c>
      <c r="D1333" t="s">
        <v>27</v>
      </c>
      <c r="E1333" t="s">
        <v>48</v>
      </c>
      <c r="F1333" t="s">
        <v>63</v>
      </c>
      <c r="G1333" t="s">
        <v>16</v>
      </c>
      <c r="H1333" t="s">
        <v>151</v>
      </c>
      <c r="I1333" t="s">
        <v>25</v>
      </c>
      <c r="J1333" t="s">
        <v>26</v>
      </c>
      <c r="K1333">
        <v>-4217.7</v>
      </c>
    </row>
    <row r="1334" spans="1:11" x14ac:dyDescent="0.25">
      <c r="A1334">
        <v>2023</v>
      </c>
      <c r="B1334" t="s">
        <v>11</v>
      </c>
      <c r="C1334" t="s">
        <v>19</v>
      </c>
      <c r="D1334" t="s">
        <v>13</v>
      </c>
      <c r="E1334" t="s">
        <v>79</v>
      </c>
      <c r="F1334" t="s">
        <v>20</v>
      </c>
      <c r="G1334" t="s">
        <v>21</v>
      </c>
      <c r="H1334" t="s">
        <v>164</v>
      </c>
      <c r="I1334" t="s">
        <v>18</v>
      </c>
      <c r="J1334" t="s">
        <v>95</v>
      </c>
      <c r="K1334">
        <v>2188.81</v>
      </c>
    </row>
    <row r="1335" spans="1:11" x14ac:dyDescent="0.25">
      <c r="A1335">
        <v>2023</v>
      </c>
      <c r="B1335" t="s">
        <v>11</v>
      </c>
      <c r="C1335" t="s">
        <v>19</v>
      </c>
      <c r="D1335" t="s">
        <v>13</v>
      </c>
      <c r="E1335" t="s">
        <v>79</v>
      </c>
      <c r="F1335" t="s">
        <v>20</v>
      </c>
      <c r="G1335" t="s">
        <v>21</v>
      </c>
      <c r="H1335" t="s">
        <v>136</v>
      </c>
      <c r="I1335" t="s">
        <v>18</v>
      </c>
      <c r="J1335" t="s">
        <v>18</v>
      </c>
      <c r="K1335">
        <v>78.41</v>
      </c>
    </row>
    <row r="1336" spans="1:11" x14ac:dyDescent="0.25">
      <c r="A1336">
        <v>2023</v>
      </c>
      <c r="B1336" t="s">
        <v>11</v>
      </c>
      <c r="C1336" t="s">
        <v>19</v>
      </c>
      <c r="D1336" t="s">
        <v>13</v>
      </c>
      <c r="E1336" t="s">
        <v>79</v>
      </c>
      <c r="F1336" t="s">
        <v>20</v>
      </c>
      <c r="G1336" t="s">
        <v>21</v>
      </c>
      <c r="H1336" t="s">
        <v>32</v>
      </c>
      <c r="I1336" t="s">
        <v>25</v>
      </c>
      <c r="J1336" t="s">
        <v>26</v>
      </c>
      <c r="K1336">
        <v>32907.480000000003</v>
      </c>
    </row>
    <row r="1337" spans="1:11" x14ac:dyDescent="0.25">
      <c r="A1337">
        <v>2023</v>
      </c>
      <c r="B1337" t="s">
        <v>11</v>
      </c>
      <c r="C1337" t="s">
        <v>19</v>
      </c>
      <c r="D1337" t="s">
        <v>13</v>
      </c>
      <c r="E1337" t="s">
        <v>79</v>
      </c>
      <c r="F1337" t="s">
        <v>20</v>
      </c>
      <c r="G1337" t="s">
        <v>21</v>
      </c>
      <c r="H1337" t="s">
        <v>50</v>
      </c>
      <c r="I1337" t="s">
        <v>37</v>
      </c>
      <c r="J1337" t="s">
        <v>72</v>
      </c>
      <c r="K1337">
        <v>0.27</v>
      </c>
    </row>
    <row r="1338" spans="1:11" x14ac:dyDescent="0.25">
      <c r="A1338">
        <v>2023</v>
      </c>
      <c r="B1338" t="s">
        <v>11</v>
      </c>
      <c r="C1338" t="s">
        <v>19</v>
      </c>
      <c r="D1338" t="s">
        <v>13</v>
      </c>
      <c r="E1338" t="s">
        <v>79</v>
      </c>
      <c r="F1338" t="s">
        <v>20</v>
      </c>
      <c r="G1338" t="s">
        <v>21</v>
      </c>
      <c r="H1338" t="s">
        <v>116</v>
      </c>
      <c r="I1338" t="s">
        <v>25</v>
      </c>
      <c r="J1338" t="s">
        <v>26</v>
      </c>
      <c r="K1338">
        <v>-279.14</v>
      </c>
    </row>
    <row r="1339" spans="1:11" x14ac:dyDescent="0.25">
      <c r="A1339">
        <v>2023</v>
      </c>
      <c r="B1339" t="s">
        <v>11</v>
      </c>
      <c r="C1339" t="s">
        <v>19</v>
      </c>
      <c r="D1339" t="s">
        <v>13</v>
      </c>
      <c r="E1339" t="s">
        <v>79</v>
      </c>
      <c r="F1339" t="s">
        <v>20</v>
      </c>
      <c r="G1339" t="s">
        <v>21</v>
      </c>
      <c r="H1339" t="s">
        <v>174</v>
      </c>
      <c r="I1339" t="s">
        <v>25</v>
      </c>
      <c r="J1339" t="s">
        <v>26</v>
      </c>
      <c r="K1339">
        <v>-88.74</v>
      </c>
    </row>
    <row r="1340" spans="1:11" x14ac:dyDescent="0.25">
      <c r="A1340">
        <v>2023</v>
      </c>
      <c r="B1340" t="s">
        <v>237</v>
      </c>
      <c r="C1340" t="s">
        <v>12</v>
      </c>
      <c r="D1340" t="s">
        <v>13</v>
      </c>
      <c r="E1340" t="s">
        <v>14</v>
      </c>
      <c r="F1340" t="s">
        <v>15</v>
      </c>
      <c r="G1340" t="s">
        <v>16</v>
      </c>
      <c r="H1340" t="s">
        <v>17</v>
      </c>
      <c r="I1340" t="s">
        <v>18</v>
      </c>
      <c r="J1340" t="s">
        <v>18</v>
      </c>
      <c r="K1340">
        <v>406</v>
      </c>
    </row>
    <row r="1341" spans="1:11" x14ac:dyDescent="0.25">
      <c r="A1341">
        <v>2023</v>
      </c>
      <c r="B1341" t="s">
        <v>237</v>
      </c>
      <c r="C1341" t="s">
        <v>12</v>
      </c>
      <c r="D1341" t="s">
        <v>13</v>
      </c>
      <c r="E1341" t="s">
        <v>14</v>
      </c>
      <c r="F1341" t="s">
        <v>15</v>
      </c>
      <c r="G1341" t="s">
        <v>16</v>
      </c>
      <c r="H1341" t="s">
        <v>39</v>
      </c>
      <c r="I1341" t="s">
        <v>18</v>
      </c>
      <c r="J1341" t="s">
        <v>31</v>
      </c>
      <c r="K1341">
        <v>3636</v>
      </c>
    </row>
    <row r="1342" spans="1:11" x14ac:dyDescent="0.25">
      <c r="A1342">
        <v>2023</v>
      </c>
      <c r="B1342" t="s">
        <v>237</v>
      </c>
      <c r="C1342" t="s">
        <v>19</v>
      </c>
      <c r="D1342" t="s">
        <v>13</v>
      </c>
      <c r="E1342" t="s">
        <v>14</v>
      </c>
      <c r="F1342" t="s">
        <v>20</v>
      </c>
      <c r="G1342" t="s">
        <v>21</v>
      </c>
      <c r="H1342" t="s">
        <v>22</v>
      </c>
      <c r="I1342" t="s">
        <v>18</v>
      </c>
      <c r="J1342" t="s">
        <v>18</v>
      </c>
      <c r="K1342">
        <v>101</v>
      </c>
    </row>
    <row r="1343" spans="1:11" x14ac:dyDescent="0.25">
      <c r="A1343">
        <v>2023</v>
      </c>
      <c r="B1343" t="s">
        <v>237</v>
      </c>
      <c r="C1343" t="s">
        <v>19</v>
      </c>
      <c r="D1343" t="s">
        <v>13</v>
      </c>
      <c r="E1343" t="s">
        <v>14</v>
      </c>
      <c r="F1343" t="s">
        <v>20</v>
      </c>
      <c r="G1343" t="s">
        <v>21</v>
      </c>
      <c r="H1343" t="s">
        <v>178</v>
      </c>
      <c r="I1343" t="s">
        <v>18</v>
      </c>
      <c r="J1343" t="s">
        <v>18</v>
      </c>
      <c r="K1343">
        <v>389</v>
      </c>
    </row>
    <row r="1344" spans="1:11" x14ac:dyDescent="0.25">
      <c r="A1344">
        <v>2023</v>
      </c>
      <c r="B1344" t="s">
        <v>237</v>
      </c>
      <c r="C1344" t="s">
        <v>19</v>
      </c>
      <c r="D1344" t="s">
        <v>13</v>
      </c>
      <c r="E1344" t="s">
        <v>14</v>
      </c>
      <c r="F1344" t="s">
        <v>20</v>
      </c>
      <c r="G1344" t="s">
        <v>21</v>
      </c>
      <c r="H1344" t="s">
        <v>55</v>
      </c>
      <c r="I1344" t="s">
        <v>25</v>
      </c>
      <c r="J1344" t="s">
        <v>26</v>
      </c>
      <c r="K1344">
        <v>6395</v>
      </c>
    </row>
    <row r="1345" spans="1:11" x14ac:dyDescent="0.25">
      <c r="A1345">
        <v>2023</v>
      </c>
      <c r="B1345" t="s">
        <v>237</v>
      </c>
      <c r="C1345" t="s">
        <v>19</v>
      </c>
      <c r="D1345" t="s">
        <v>13</v>
      </c>
      <c r="E1345" t="s">
        <v>14</v>
      </c>
      <c r="F1345" t="s">
        <v>20</v>
      </c>
      <c r="G1345" t="s">
        <v>21</v>
      </c>
      <c r="H1345" t="s">
        <v>32</v>
      </c>
      <c r="I1345" t="s">
        <v>25</v>
      </c>
      <c r="J1345" t="s">
        <v>26</v>
      </c>
      <c r="K1345">
        <v>53367</v>
      </c>
    </row>
    <row r="1346" spans="1:11" x14ac:dyDescent="0.25">
      <c r="A1346">
        <v>2023</v>
      </c>
      <c r="B1346" t="s">
        <v>237</v>
      </c>
      <c r="C1346" t="s">
        <v>19</v>
      </c>
      <c r="D1346" t="s">
        <v>13</v>
      </c>
      <c r="E1346" t="s">
        <v>14</v>
      </c>
      <c r="F1346" t="s">
        <v>20</v>
      </c>
      <c r="G1346" t="s">
        <v>21</v>
      </c>
      <c r="H1346" t="s">
        <v>39</v>
      </c>
      <c r="I1346" t="s">
        <v>18</v>
      </c>
      <c r="J1346" t="s">
        <v>31</v>
      </c>
      <c r="K1346">
        <v>1894</v>
      </c>
    </row>
    <row r="1347" spans="1:11" x14ac:dyDescent="0.25">
      <c r="A1347">
        <v>2023</v>
      </c>
      <c r="B1347" t="s">
        <v>237</v>
      </c>
      <c r="C1347" t="s">
        <v>28</v>
      </c>
      <c r="D1347" t="s">
        <v>13</v>
      </c>
      <c r="E1347" t="s">
        <v>24</v>
      </c>
      <c r="F1347" t="s">
        <v>29</v>
      </c>
      <c r="G1347" t="s">
        <v>28</v>
      </c>
      <c r="H1347" t="s">
        <v>84</v>
      </c>
      <c r="I1347" t="s">
        <v>25</v>
      </c>
      <c r="J1347" t="s">
        <v>26</v>
      </c>
      <c r="K1347">
        <v>1917</v>
      </c>
    </row>
    <row r="1348" spans="1:11" x14ac:dyDescent="0.25">
      <c r="A1348">
        <v>2023</v>
      </c>
      <c r="B1348" t="s">
        <v>237</v>
      </c>
      <c r="C1348" t="s">
        <v>28</v>
      </c>
      <c r="D1348" t="s">
        <v>13</v>
      </c>
      <c r="E1348" t="s">
        <v>24</v>
      </c>
      <c r="F1348" t="s">
        <v>29</v>
      </c>
      <c r="G1348" t="s">
        <v>28</v>
      </c>
      <c r="H1348" t="s">
        <v>238</v>
      </c>
      <c r="I1348" t="s">
        <v>18</v>
      </c>
      <c r="J1348" t="s">
        <v>31</v>
      </c>
      <c r="K1348">
        <v>-30</v>
      </c>
    </row>
    <row r="1349" spans="1:11" x14ac:dyDescent="0.25">
      <c r="A1349">
        <v>2023</v>
      </c>
      <c r="B1349" t="s">
        <v>237</v>
      </c>
      <c r="C1349" t="s">
        <v>28</v>
      </c>
      <c r="D1349" t="s">
        <v>13</v>
      </c>
      <c r="E1349" t="s">
        <v>24</v>
      </c>
      <c r="F1349" t="s">
        <v>29</v>
      </c>
      <c r="G1349" t="s">
        <v>28</v>
      </c>
      <c r="H1349" t="s">
        <v>165</v>
      </c>
      <c r="I1349" t="s">
        <v>25</v>
      </c>
      <c r="J1349" t="s">
        <v>26</v>
      </c>
      <c r="K1349">
        <v>2185</v>
      </c>
    </row>
    <row r="1350" spans="1:11" x14ac:dyDescent="0.25">
      <c r="A1350">
        <v>2023</v>
      </c>
      <c r="B1350" t="s">
        <v>237</v>
      </c>
      <c r="C1350" t="s">
        <v>28</v>
      </c>
      <c r="D1350" t="s">
        <v>13</v>
      </c>
      <c r="E1350" t="s">
        <v>24</v>
      </c>
      <c r="F1350" t="s">
        <v>29</v>
      </c>
      <c r="G1350" t="s">
        <v>28</v>
      </c>
      <c r="H1350" t="s">
        <v>32</v>
      </c>
      <c r="I1350" t="s">
        <v>25</v>
      </c>
      <c r="J1350" t="s">
        <v>26</v>
      </c>
      <c r="K1350">
        <v>5921</v>
      </c>
    </row>
    <row r="1351" spans="1:11" x14ac:dyDescent="0.25">
      <c r="A1351">
        <v>2023</v>
      </c>
      <c r="B1351" t="s">
        <v>237</v>
      </c>
      <c r="C1351" t="s">
        <v>28</v>
      </c>
      <c r="D1351" t="s">
        <v>13</v>
      </c>
      <c r="E1351" t="s">
        <v>24</v>
      </c>
      <c r="F1351" t="s">
        <v>29</v>
      </c>
      <c r="G1351" t="s">
        <v>28</v>
      </c>
      <c r="H1351" t="s">
        <v>185</v>
      </c>
      <c r="I1351" t="s">
        <v>18</v>
      </c>
      <c r="J1351" t="s">
        <v>31</v>
      </c>
      <c r="K1351">
        <v>738</v>
      </c>
    </row>
    <row r="1352" spans="1:11" x14ac:dyDescent="0.25">
      <c r="A1352">
        <v>2023</v>
      </c>
      <c r="B1352" t="s">
        <v>237</v>
      </c>
      <c r="C1352" t="s">
        <v>28</v>
      </c>
      <c r="D1352" t="s">
        <v>13</v>
      </c>
      <c r="E1352" t="s">
        <v>24</v>
      </c>
      <c r="F1352" t="s">
        <v>29</v>
      </c>
      <c r="G1352" t="s">
        <v>28</v>
      </c>
      <c r="H1352" t="s">
        <v>239</v>
      </c>
      <c r="I1352" t="s">
        <v>18</v>
      </c>
      <c r="J1352" t="s">
        <v>31</v>
      </c>
      <c r="K1352">
        <v>428</v>
      </c>
    </row>
    <row r="1353" spans="1:11" x14ac:dyDescent="0.25">
      <c r="A1353">
        <v>2023</v>
      </c>
      <c r="B1353" t="s">
        <v>237</v>
      </c>
      <c r="C1353" t="s">
        <v>28</v>
      </c>
      <c r="D1353" t="s">
        <v>23</v>
      </c>
      <c r="E1353" t="s">
        <v>23</v>
      </c>
      <c r="F1353" t="s">
        <v>36</v>
      </c>
      <c r="G1353" t="s">
        <v>35</v>
      </c>
      <c r="H1353" t="s">
        <v>142</v>
      </c>
      <c r="I1353" t="s">
        <v>37</v>
      </c>
      <c r="J1353" t="s">
        <v>68</v>
      </c>
      <c r="K1353">
        <v>8618</v>
      </c>
    </row>
    <row r="1354" spans="1:11" x14ac:dyDescent="0.25">
      <c r="A1354">
        <v>2023</v>
      </c>
      <c r="B1354" t="s">
        <v>237</v>
      </c>
      <c r="C1354" t="s">
        <v>28</v>
      </c>
      <c r="D1354" t="s">
        <v>23</v>
      </c>
      <c r="E1354" t="s">
        <v>23</v>
      </c>
      <c r="F1354" t="s">
        <v>36</v>
      </c>
      <c r="G1354" t="s">
        <v>35</v>
      </c>
      <c r="H1354" t="s">
        <v>69</v>
      </c>
      <c r="I1354" t="s">
        <v>25</v>
      </c>
      <c r="J1354" t="s">
        <v>45</v>
      </c>
      <c r="K1354">
        <v>151274</v>
      </c>
    </row>
    <row r="1355" spans="1:11" x14ac:dyDescent="0.25">
      <c r="A1355">
        <v>2023</v>
      </c>
      <c r="B1355" t="s">
        <v>237</v>
      </c>
      <c r="C1355" t="s">
        <v>28</v>
      </c>
      <c r="D1355" t="s">
        <v>23</v>
      </c>
      <c r="E1355" t="s">
        <v>23</v>
      </c>
      <c r="F1355" t="s">
        <v>36</v>
      </c>
      <c r="G1355" t="s">
        <v>35</v>
      </c>
      <c r="H1355" t="s">
        <v>73</v>
      </c>
      <c r="I1355" t="s">
        <v>30</v>
      </c>
      <c r="J1355" t="s">
        <v>50</v>
      </c>
      <c r="K1355">
        <v>9369</v>
      </c>
    </row>
    <row r="1356" spans="1:11" x14ac:dyDescent="0.25">
      <c r="A1356">
        <v>2023</v>
      </c>
      <c r="B1356" t="s">
        <v>237</v>
      </c>
      <c r="C1356" t="s">
        <v>28</v>
      </c>
      <c r="D1356" t="s">
        <v>23</v>
      </c>
      <c r="E1356" t="s">
        <v>23</v>
      </c>
      <c r="F1356" t="s">
        <v>36</v>
      </c>
      <c r="G1356" t="s">
        <v>35</v>
      </c>
      <c r="H1356" t="s">
        <v>154</v>
      </c>
      <c r="I1356" t="s">
        <v>18</v>
      </c>
      <c r="J1356" t="s">
        <v>64</v>
      </c>
      <c r="K1356">
        <v>7686</v>
      </c>
    </row>
    <row r="1357" spans="1:11" x14ac:dyDescent="0.25">
      <c r="A1357">
        <v>2023</v>
      </c>
      <c r="B1357" t="s">
        <v>237</v>
      </c>
      <c r="C1357" t="s">
        <v>77</v>
      </c>
      <c r="D1357" t="s">
        <v>23</v>
      </c>
      <c r="E1357" t="s">
        <v>34</v>
      </c>
      <c r="F1357" t="s">
        <v>43</v>
      </c>
      <c r="G1357" t="s">
        <v>42</v>
      </c>
      <c r="H1357" t="s">
        <v>82</v>
      </c>
      <c r="I1357" t="s">
        <v>25</v>
      </c>
      <c r="J1357" t="s">
        <v>45</v>
      </c>
      <c r="K1357">
        <v>-1400</v>
      </c>
    </row>
    <row r="1358" spans="1:11" x14ac:dyDescent="0.25">
      <c r="A1358">
        <v>2023</v>
      </c>
      <c r="B1358" t="s">
        <v>237</v>
      </c>
      <c r="C1358" t="s">
        <v>77</v>
      </c>
      <c r="D1358" t="s">
        <v>23</v>
      </c>
      <c r="E1358" t="s">
        <v>34</v>
      </c>
      <c r="F1358" t="s">
        <v>43</v>
      </c>
      <c r="G1358" t="s">
        <v>42</v>
      </c>
      <c r="H1358" t="s">
        <v>51</v>
      </c>
      <c r="I1358" t="s">
        <v>18</v>
      </c>
      <c r="J1358" t="s">
        <v>38</v>
      </c>
      <c r="K1358">
        <v>830</v>
      </c>
    </row>
    <row r="1359" spans="1:11" x14ac:dyDescent="0.25">
      <c r="A1359">
        <v>2023</v>
      </c>
      <c r="B1359" t="s">
        <v>237</v>
      </c>
      <c r="C1359" t="s">
        <v>77</v>
      </c>
      <c r="D1359" t="s">
        <v>23</v>
      </c>
      <c r="E1359" t="s">
        <v>34</v>
      </c>
      <c r="F1359" t="s">
        <v>43</v>
      </c>
      <c r="G1359" t="s">
        <v>42</v>
      </c>
      <c r="H1359" t="s">
        <v>88</v>
      </c>
      <c r="I1359" t="s">
        <v>25</v>
      </c>
      <c r="J1359" t="s">
        <v>26</v>
      </c>
      <c r="K1359">
        <v>664</v>
      </c>
    </row>
    <row r="1360" spans="1:11" x14ac:dyDescent="0.25">
      <c r="A1360">
        <v>2023</v>
      </c>
      <c r="B1360" t="s">
        <v>237</v>
      </c>
      <c r="C1360" t="s">
        <v>77</v>
      </c>
      <c r="D1360" t="s">
        <v>23</v>
      </c>
      <c r="E1360" t="s">
        <v>34</v>
      </c>
      <c r="F1360" t="s">
        <v>43</v>
      </c>
      <c r="G1360" t="s">
        <v>42</v>
      </c>
      <c r="H1360" t="s">
        <v>92</v>
      </c>
      <c r="I1360" t="s">
        <v>18</v>
      </c>
      <c r="J1360" t="s">
        <v>38</v>
      </c>
      <c r="K1360">
        <v>6</v>
      </c>
    </row>
    <row r="1361" spans="1:11" x14ac:dyDescent="0.25">
      <c r="A1361">
        <v>2023</v>
      </c>
      <c r="B1361" t="s">
        <v>237</v>
      </c>
      <c r="C1361" t="s">
        <v>77</v>
      </c>
      <c r="D1361" t="s">
        <v>23</v>
      </c>
      <c r="E1361" t="s">
        <v>34</v>
      </c>
      <c r="F1361" t="s">
        <v>43</v>
      </c>
      <c r="G1361" t="s">
        <v>42</v>
      </c>
      <c r="H1361" t="s">
        <v>212</v>
      </c>
      <c r="I1361" t="s">
        <v>18</v>
      </c>
      <c r="J1361" t="s">
        <v>18</v>
      </c>
      <c r="K1361">
        <v>18</v>
      </c>
    </row>
    <row r="1362" spans="1:11" x14ac:dyDescent="0.25">
      <c r="A1362">
        <v>2023</v>
      </c>
      <c r="B1362" t="s">
        <v>237</v>
      </c>
      <c r="C1362" t="s">
        <v>77</v>
      </c>
      <c r="D1362" t="s">
        <v>23</v>
      </c>
      <c r="E1362" t="s">
        <v>34</v>
      </c>
      <c r="F1362" t="s">
        <v>43</v>
      </c>
      <c r="G1362" t="s">
        <v>42</v>
      </c>
      <c r="H1362" t="s">
        <v>143</v>
      </c>
      <c r="I1362" t="s">
        <v>25</v>
      </c>
      <c r="J1362" t="s">
        <v>26</v>
      </c>
      <c r="K1362">
        <v>617</v>
      </c>
    </row>
    <row r="1363" spans="1:11" x14ac:dyDescent="0.25">
      <c r="A1363">
        <v>2023</v>
      </c>
      <c r="B1363" t="s">
        <v>237</v>
      </c>
      <c r="C1363" t="s">
        <v>77</v>
      </c>
      <c r="D1363" t="s">
        <v>23</v>
      </c>
      <c r="E1363" t="s">
        <v>34</v>
      </c>
      <c r="F1363" t="s">
        <v>43</v>
      </c>
      <c r="G1363" t="s">
        <v>42</v>
      </c>
      <c r="H1363" t="s">
        <v>103</v>
      </c>
      <c r="I1363" t="s">
        <v>30</v>
      </c>
      <c r="J1363" t="s">
        <v>54</v>
      </c>
      <c r="K1363">
        <v>1158</v>
      </c>
    </row>
    <row r="1364" spans="1:11" x14ac:dyDescent="0.25">
      <c r="A1364">
        <v>2023</v>
      </c>
      <c r="B1364" t="s">
        <v>237</v>
      </c>
      <c r="C1364" t="s">
        <v>77</v>
      </c>
      <c r="D1364" t="s">
        <v>23</v>
      </c>
      <c r="E1364" t="s">
        <v>34</v>
      </c>
      <c r="F1364" t="s">
        <v>43</v>
      </c>
      <c r="G1364" t="s">
        <v>42</v>
      </c>
      <c r="H1364" t="s">
        <v>133</v>
      </c>
      <c r="I1364" t="s">
        <v>18</v>
      </c>
      <c r="J1364" t="s">
        <v>64</v>
      </c>
      <c r="K1364">
        <v>186</v>
      </c>
    </row>
    <row r="1365" spans="1:11" x14ac:dyDescent="0.25">
      <c r="A1365">
        <v>2023</v>
      </c>
      <c r="B1365" t="s">
        <v>237</v>
      </c>
      <c r="C1365" t="s">
        <v>77</v>
      </c>
      <c r="D1365" t="s">
        <v>23</v>
      </c>
      <c r="E1365" t="s">
        <v>34</v>
      </c>
      <c r="F1365" t="s">
        <v>43</v>
      </c>
      <c r="G1365" t="s">
        <v>42</v>
      </c>
      <c r="H1365" t="s">
        <v>107</v>
      </c>
      <c r="I1365" t="s">
        <v>25</v>
      </c>
      <c r="J1365" t="s">
        <v>26</v>
      </c>
      <c r="K1365">
        <v>245</v>
      </c>
    </row>
    <row r="1366" spans="1:11" x14ac:dyDescent="0.25">
      <c r="A1366">
        <v>2023</v>
      </c>
      <c r="B1366" t="s">
        <v>237</v>
      </c>
      <c r="C1366" t="s">
        <v>28</v>
      </c>
      <c r="D1366" t="s">
        <v>13</v>
      </c>
      <c r="E1366" t="s">
        <v>14</v>
      </c>
      <c r="F1366" t="s">
        <v>49</v>
      </c>
      <c r="G1366" t="s">
        <v>28</v>
      </c>
      <c r="H1366" t="s">
        <v>51</v>
      </c>
      <c r="I1366" t="s">
        <v>18</v>
      </c>
      <c r="J1366" t="s">
        <v>38</v>
      </c>
      <c r="K1366">
        <v>7453</v>
      </c>
    </row>
    <row r="1367" spans="1:11" x14ac:dyDescent="0.25">
      <c r="A1367">
        <v>2023</v>
      </c>
      <c r="B1367" t="s">
        <v>237</v>
      </c>
      <c r="C1367" t="s">
        <v>28</v>
      </c>
      <c r="D1367" t="s">
        <v>13</v>
      </c>
      <c r="E1367" t="s">
        <v>14</v>
      </c>
      <c r="F1367" t="s">
        <v>49</v>
      </c>
      <c r="G1367" t="s">
        <v>28</v>
      </c>
      <c r="H1367" t="s">
        <v>32</v>
      </c>
      <c r="I1367" t="s">
        <v>25</v>
      </c>
      <c r="J1367" t="s">
        <v>26</v>
      </c>
      <c r="K1367">
        <v>19572</v>
      </c>
    </row>
    <row r="1368" spans="1:11" x14ac:dyDescent="0.25">
      <c r="A1368">
        <v>2023</v>
      </c>
      <c r="B1368" t="s">
        <v>237</v>
      </c>
      <c r="C1368" t="s">
        <v>28</v>
      </c>
      <c r="D1368" t="s">
        <v>13</v>
      </c>
      <c r="E1368" t="s">
        <v>14</v>
      </c>
      <c r="F1368" t="s">
        <v>49</v>
      </c>
      <c r="G1368" t="s">
        <v>28</v>
      </c>
      <c r="H1368" t="s">
        <v>133</v>
      </c>
      <c r="I1368" t="s">
        <v>18</v>
      </c>
      <c r="J1368" t="s">
        <v>64</v>
      </c>
      <c r="K1368">
        <v>7</v>
      </c>
    </row>
    <row r="1369" spans="1:11" x14ac:dyDescent="0.25">
      <c r="A1369">
        <v>2023</v>
      </c>
      <c r="B1369" t="s">
        <v>237</v>
      </c>
      <c r="C1369" t="s">
        <v>28</v>
      </c>
      <c r="D1369" t="s">
        <v>13</v>
      </c>
      <c r="E1369" t="s">
        <v>14</v>
      </c>
      <c r="F1369" t="s">
        <v>49</v>
      </c>
      <c r="G1369" t="s">
        <v>28</v>
      </c>
      <c r="H1369" t="s">
        <v>116</v>
      </c>
      <c r="I1369" t="s">
        <v>25</v>
      </c>
      <c r="J1369" t="s">
        <v>26</v>
      </c>
      <c r="K1369">
        <v>3299</v>
      </c>
    </row>
    <row r="1370" spans="1:11" x14ac:dyDescent="0.25">
      <c r="A1370">
        <v>2023</v>
      </c>
      <c r="B1370" t="s">
        <v>237</v>
      </c>
      <c r="C1370" t="s">
        <v>28</v>
      </c>
      <c r="D1370" t="s">
        <v>23</v>
      </c>
      <c r="E1370" t="s">
        <v>23</v>
      </c>
      <c r="F1370" t="s">
        <v>67</v>
      </c>
      <c r="G1370" t="s">
        <v>28</v>
      </c>
      <c r="H1370" t="s">
        <v>154</v>
      </c>
      <c r="I1370" t="s">
        <v>18</v>
      </c>
      <c r="J1370" t="s">
        <v>64</v>
      </c>
      <c r="K1370">
        <v>1311</v>
      </c>
    </row>
    <row r="1371" spans="1:11" x14ac:dyDescent="0.25">
      <c r="A1371">
        <v>2023</v>
      </c>
      <c r="B1371" t="s">
        <v>237</v>
      </c>
      <c r="C1371" t="s">
        <v>53</v>
      </c>
      <c r="D1371" t="s">
        <v>13</v>
      </c>
      <c r="E1371" t="s">
        <v>41</v>
      </c>
      <c r="F1371" t="s">
        <v>53</v>
      </c>
      <c r="G1371" t="s">
        <v>16</v>
      </c>
      <c r="H1371" t="s">
        <v>142</v>
      </c>
      <c r="I1371" t="s">
        <v>37</v>
      </c>
      <c r="J1371" t="s">
        <v>68</v>
      </c>
      <c r="K1371">
        <v>6007</v>
      </c>
    </row>
    <row r="1372" spans="1:11" x14ac:dyDescent="0.25">
      <c r="A1372">
        <v>2023</v>
      </c>
      <c r="B1372" t="s">
        <v>237</v>
      </c>
      <c r="C1372" t="s">
        <v>53</v>
      </c>
      <c r="D1372" t="s">
        <v>13</v>
      </c>
      <c r="E1372" t="s">
        <v>41</v>
      </c>
      <c r="F1372" t="s">
        <v>53</v>
      </c>
      <c r="G1372" t="s">
        <v>16</v>
      </c>
      <c r="H1372" t="s">
        <v>50</v>
      </c>
      <c r="I1372" t="s">
        <v>37</v>
      </c>
      <c r="J1372" t="s">
        <v>72</v>
      </c>
      <c r="K1372">
        <v>30799</v>
      </c>
    </row>
    <row r="1373" spans="1:11" x14ac:dyDescent="0.25">
      <c r="A1373">
        <v>2023</v>
      </c>
      <c r="B1373" t="s">
        <v>237</v>
      </c>
      <c r="C1373" t="s">
        <v>126</v>
      </c>
      <c r="D1373" t="s">
        <v>27</v>
      </c>
      <c r="E1373" t="s">
        <v>48</v>
      </c>
      <c r="F1373" t="s">
        <v>57</v>
      </c>
      <c r="G1373" t="s">
        <v>42</v>
      </c>
      <c r="H1373" t="s">
        <v>142</v>
      </c>
      <c r="I1373" t="s">
        <v>37</v>
      </c>
      <c r="J1373" t="s">
        <v>68</v>
      </c>
      <c r="K1373">
        <v>14397</v>
      </c>
    </row>
    <row r="1374" spans="1:11" x14ac:dyDescent="0.25">
      <c r="A1374">
        <v>2023</v>
      </c>
      <c r="B1374" t="s">
        <v>237</v>
      </c>
      <c r="C1374" t="s">
        <v>126</v>
      </c>
      <c r="D1374" t="s">
        <v>27</v>
      </c>
      <c r="E1374" t="s">
        <v>48</v>
      </c>
      <c r="F1374" t="s">
        <v>57</v>
      </c>
      <c r="G1374" t="s">
        <v>42</v>
      </c>
      <c r="H1374" t="s">
        <v>227</v>
      </c>
      <c r="I1374" t="s">
        <v>30</v>
      </c>
      <c r="J1374" t="s">
        <v>54</v>
      </c>
      <c r="K1374">
        <v>2256</v>
      </c>
    </row>
    <row r="1375" spans="1:11" x14ac:dyDescent="0.25">
      <c r="A1375">
        <v>2023</v>
      </c>
      <c r="B1375" t="s">
        <v>237</v>
      </c>
      <c r="C1375" t="s">
        <v>126</v>
      </c>
      <c r="D1375" t="s">
        <v>27</v>
      </c>
      <c r="E1375" t="s">
        <v>48</v>
      </c>
      <c r="F1375" t="s">
        <v>57</v>
      </c>
      <c r="G1375" t="s">
        <v>42</v>
      </c>
      <c r="H1375" t="s">
        <v>133</v>
      </c>
      <c r="I1375" t="s">
        <v>18</v>
      </c>
      <c r="J1375" t="s">
        <v>64</v>
      </c>
      <c r="K1375">
        <v>108</v>
      </c>
    </row>
    <row r="1376" spans="1:11" x14ac:dyDescent="0.25">
      <c r="A1376">
        <v>2023</v>
      </c>
      <c r="B1376" t="s">
        <v>237</v>
      </c>
      <c r="C1376" t="s">
        <v>77</v>
      </c>
      <c r="D1376" t="s">
        <v>27</v>
      </c>
      <c r="E1376" t="s">
        <v>56</v>
      </c>
      <c r="F1376" t="s">
        <v>63</v>
      </c>
      <c r="G1376" t="s">
        <v>16</v>
      </c>
      <c r="H1376" t="s">
        <v>17</v>
      </c>
      <c r="I1376" t="s">
        <v>18</v>
      </c>
      <c r="J1376" t="s">
        <v>18</v>
      </c>
      <c r="K1376">
        <v>198</v>
      </c>
    </row>
    <row r="1377" spans="1:11" x14ac:dyDescent="0.25">
      <c r="A1377">
        <v>2023</v>
      </c>
      <c r="B1377" t="s">
        <v>237</v>
      </c>
      <c r="C1377" t="s">
        <v>77</v>
      </c>
      <c r="D1377" t="s">
        <v>23</v>
      </c>
      <c r="E1377" t="s">
        <v>23</v>
      </c>
      <c r="F1377" t="s">
        <v>19</v>
      </c>
      <c r="G1377" t="s">
        <v>16</v>
      </c>
      <c r="H1377" t="s">
        <v>78</v>
      </c>
      <c r="I1377" t="s">
        <v>25</v>
      </c>
      <c r="J1377" t="s">
        <v>26</v>
      </c>
      <c r="K1377">
        <v>10707</v>
      </c>
    </row>
    <row r="1378" spans="1:11" x14ac:dyDescent="0.25">
      <c r="A1378">
        <v>2023</v>
      </c>
      <c r="B1378" t="s">
        <v>237</v>
      </c>
      <c r="C1378" t="s">
        <v>77</v>
      </c>
      <c r="D1378" t="s">
        <v>23</v>
      </c>
      <c r="E1378" t="s">
        <v>23</v>
      </c>
      <c r="F1378" t="s">
        <v>19</v>
      </c>
      <c r="G1378" t="s">
        <v>16</v>
      </c>
      <c r="H1378" t="s">
        <v>84</v>
      </c>
      <c r="I1378" t="s">
        <v>25</v>
      </c>
      <c r="J1378" t="s">
        <v>26</v>
      </c>
      <c r="K1378">
        <v>7396</v>
      </c>
    </row>
    <row r="1379" spans="1:11" x14ac:dyDescent="0.25">
      <c r="A1379">
        <v>2023</v>
      </c>
      <c r="B1379" t="s">
        <v>237</v>
      </c>
      <c r="C1379" t="s">
        <v>77</v>
      </c>
      <c r="D1379" t="s">
        <v>23</v>
      </c>
      <c r="E1379" t="s">
        <v>23</v>
      </c>
      <c r="F1379" t="s">
        <v>19</v>
      </c>
      <c r="G1379" t="s">
        <v>16</v>
      </c>
      <c r="H1379" t="s">
        <v>55</v>
      </c>
      <c r="I1379" t="s">
        <v>25</v>
      </c>
      <c r="J1379" t="s">
        <v>26</v>
      </c>
      <c r="K1379">
        <v>11097</v>
      </c>
    </row>
    <row r="1380" spans="1:11" x14ac:dyDescent="0.25">
      <c r="A1380">
        <v>2023</v>
      </c>
      <c r="B1380" t="s">
        <v>237</v>
      </c>
      <c r="C1380" t="s">
        <v>77</v>
      </c>
      <c r="D1380" t="s">
        <v>23</v>
      </c>
      <c r="E1380" t="s">
        <v>23</v>
      </c>
      <c r="F1380" t="s">
        <v>19</v>
      </c>
      <c r="G1380" t="s">
        <v>16</v>
      </c>
      <c r="H1380" t="s">
        <v>143</v>
      </c>
      <c r="I1380" t="s">
        <v>25</v>
      </c>
      <c r="J1380" t="s">
        <v>26</v>
      </c>
      <c r="K1380">
        <v>7267</v>
      </c>
    </row>
    <row r="1381" spans="1:11" x14ac:dyDescent="0.25">
      <c r="A1381">
        <v>2023</v>
      </c>
      <c r="B1381" t="s">
        <v>237</v>
      </c>
      <c r="C1381" t="s">
        <v>77</v>
      </c>
      <c r="D1381" t="s">
        <v>23</v>
      </c>
      <c r="E1381" t="s">
        <v>23</v>
      </c>
      <c r="F1381" t="s">
        <v>19</v>
      </c>
      <c r="G1381" t="s">
        <v>16</v>
      </c>
      <c r="H1381" t="s">
        <v>144</v>
      </c>
      <c r="I1381" t="s">
        <v>25</v>
      </c>
      <c r="J1381" t="s">
        <v>26</v>
      </c>
      <c r="K1381">
        <v>4020</v>
      </c>
    </row>
    <row r="1382" spans="1:11" x14ac:dyDescent="0.25">
      <c r="A1382">
        <v>2023</v>
      </c>
      <c r="B1382" t="s">
        <v>237</v>
      </c>
      <c r="C1382" t="s">
        <v>77</v>
      </c>
      <c r="D1382" t="s">
        <v>23</v>
      </c>
      <c r="E1382" t="s">
        <v>23</v>
      </c>
      <c r="F1382" t="s">
        <v>19</v>
      </c>
      <c r="G1382" t="s">
        <v>16</v>
      </c>
      <c r="H1382" t="s">
        <v>102</v>
      </c>
      <c r="I1382" t="s">
        <v>18</v>
      </c>
      <c r="J1382" t="s">
        <v>102</v>
      </c>
      <c r="K1382">
        <v>2395</v>
      </c>
    </row>
    <row r="1383" spans="1:11" x14ac:dyDescent="0.25">
      <c r="A1383">
        <v>2023</v>
      </c>
      <c r="B1383" t="s">
        <v>237</v>
      </c>
      <c r="C1383" t="s">
        <v>28</v>
      </c>
      <c r="D1383" t="s">
        <v>13</v>
      </c>
      <c r="E1383" t="s">
        <v>60</v>
      </c>
      <c r="F1383" t="s">
        <v>29</v>
      </c>
      <c r="G1383" t="s">
        <v>28</v>
      </c>
      <c r="H1383" t="s">
        <v>82</v>
      </c>
      <c r="I1383" t="s">
        <v>25</v>
      </c>
      <c r="J1383" t="s">
        <v>45</v>
      </c>
      <c r="K1383">
        <v>9929</v>
      </c>
    </row>
    <row r="1384" spans="1:11" x14ac:dyDescent="0.25">
      <c r="A1384">
        <v>2023</v>
      </c>
      <c r="B1384" t="s">
        <v>237</v>
      </c>
      <c r="C1384" t="s">
        <v>28</v>
      </c>
      <c r="D1384" t="s">
        <v>13</v>
      </c>
      <c r="E1384" t="s">
        <v>62</v>
      </c>
      <c r="F1384" t="s">
        <v>67</v>
      </c>
      <c r="G1384" t="s">
        <v>28</v>
      </c>
      <c r="H1384" t="s">
        <v>142</v>
      </c>
      <c r="I1384" t="s">
        <v>37</v>
      </c>
      <c r="J1384" t="s">
        <v>68</v>
      </c>
      <c r="K1384">
        <v>162</v>
      </c>
    </row>
    <row r="1385" spans="1:11" x14ac:dyDescent="0.25">
      <c r="A1385">
        <v>2023</v>
      </c>
      <c r="B1385" t="s">
        <v>237</v>
      </c>
      <c r="C1385" t="s">
        <v>53</v>
      </c>
      <c r="D1385" t="s">
        <v>23</v>
      </c>
      <c r="E1385" t="s">
        <v>34</v>
      </c>
      <c r="F1385" t="s">
        <v>53</v>
      </c>
      <c r="G1385" t="s">
        <v>16</v>
      </c>
      <c r="H1385" t="s">
        <v>78</v>
      </c>
      <c r="I1385" t="s">
        <v>25</v>
      </c>
      <c r="J1385" t="s">
        <v>26</v>
      </c>
      <c r="K1385">
        <v>3251</v>
      </c>
    </row>
    <row r="1386" spans="1:11" x14ac:dyDescent="0.25">
      <c r="A1386">
        <v>2023</v>
      </c>
      <c r="B1386" t="s">
        <v>237</v>
      </c>
      <c r="C1386" t="s">
        <v>53</v>
      </c>
      <c r="D1386" t="s">
        <v>23</v>
      </c>
      <c r="E1386" t="s">
        <v>34</v>
      </c>
      <c r="F1386" t="s">
        <v>53</v>
      </c>
      <c r="G1386" t="s">
        <v>16</v>
      </c>
      <c r="H1386" t="s">
        <v>169</v>
      </c>
      <c r="I1386" t="s">
        <v>30</v>
      </c>
      <c r="J1386" t="s">
        <v>87</v>
      </c>
      <c r="K1386">
        <v>21667</v>
      </c>
    </row>
    <row r="1387" spans="1:11" x14ac:dyDescent="0.25">
      <c r="A1387">
        <v>2023</v>
      </c>
      <c r="B1387" t="s">
        <v>237</v>
      </c>
      <c r="C1387" t="s">
        <v>53</v>
      </c>
      <c r="D1387" t="s">
        <v>23</v>
      </c>
      <c r="E1387" t="s">
        <v>34</v>
      </c>
      <c r="F1387" t="s">
        <v>53</v>
      </c>
      <c r="G1387" t="s">
        <v>16</v>
      </c>
      <c r="H1387" t="s">
        <v>142</v>
      </c>
      <c r="I1387" t="s">
        <v>37</v>
      </c>
      <c r="J1387" t="s">
        <v>68</v>
      </c>
      <c r="K1387">
        <v>14616</v>
      </c>
    </row>
    <row r="1388" spans="1:11" x14ac:dyDescent="0.25">
      <c r="A1388">
        <v>2023</v>
      </c>
      <c r="B1388" t="s">
        <v>237</v>
      </c>
      <c r="C1388" t="s">
        <v>53</v>
      </c>
      <c r="D1388" t="s">
        <v>23</v>
      </c>
      <c r="E1388" t="s">
        <v>34</v>
      </c>
      <c r="F1388" t="s">
        <v>53</v>
      </c>
      <c r="G1388" t="s">
        <v>16</v>
      </c>
      <c r="H1388" t="s">
        <v>88</v>
      </c>
      <c r="I1388" t="s">
        <v>25</v>
      </c>
      <c r="J1388" t="s">
        <v>26</v>
      </c>
      <c r="K1388">
        <v>1329</v>
      </c>
    </row>
    <row r="1389" spans="1:11" x14ac:dyDescent="0.25">
      <c r="A1389">
        <v>2023</v>
      </c>
      <c r="B1389" t="s">
        <v>237</v>
      </c>
      <c r="C1389" t="s">
        <v>53</v>
      </c>
      <c r="D1389" t="s">
        <v>23</v>
      </c>
      <c r="E1389" t="s">
        <v>34</v>
      </c>
      <c r="F1389" t="s">
        <v>53</v>
      </c>
      <c r="G1389" t="s">
        <v>16</v>
      </c>
      <c r="H1389" t="s">
        <v>32</v>
      </c>
      <c r="I1389" t="s">
        <v>25</v>
      </c>
      <c r="J1389" t="s">
        <v>26</v>
      </c>
      <c r="K1389">
        <v>36124</v>
      </c>
    </row>
    <row r="1390" spans="1:11" x14ac:dyDescent="0.25">
      <c r="A1390">
        <v>2023</v>
      </c>
      <c r="B1390" t="s">
        <v>237</v>
      </c>
      <c r="C1390" t="s">
        <v>53</v>
      </c>
      <c r="D1390" t="s">
        <v>23</v>
      </c>
      <c r="E1390" t="s">
        <v>34</v>
      </c>
      <c r="F1390" t="s">
        <v>53</v>
      </c>
      <c r="G1390" t="s">
        <v>16</v>
      </c>
      <c r="H1390" t="s">
        <v>99</v>
      </c>
      <c r="I1390" t="s">
        <v>25</v>
      </c>
      <c r="J1390" t="s">
        <v>26</v>
      </c>
      <c r="K1390">
        <v>1221</v>
      </c>
    </row>
    <row r="1391" spans="1:11" x14ac:dyDescent="0.25">
      <c r="A1391">
        <v>2023</v>
      </c>
      <c r="B1391" t="s">
        <v>237</v>
      </c>
      <c r="C1391" t="s">
        <v>53</v>
      </c>
      <c r="D1391" t="s">
        <v>23</v>
      </c>
      <c r="E1391" t="s">
        <v>34</v>
      </c>
      <c r="F1391" t="s">
        <v>53</v>
      </c>
      <c r="G1391" t="s">
        <v>16</v>
      </c>
      <c r="H1391" t="s">
        <v>103</v>
      </c>
      <c r="I1391" t="s">
        <v>30</v>
      </c>
      <c r="J1391" t="s">
        <v>54</v>
      </c>
      <c r="K1391">
        <v>5334</v>
      </c>
    </row>
    <row r="1392" spans="1:11" x14ac:dyDescent="0.25">
      <c r="A1392">
        <v>2023</v>
      </c>
      <c r="B1392" t="s">
        <v>237</v>
      </c>
      <c r="C1392" t="s">
        <v>53</v>
      </c>
      <c r="D1392" t="s">
        <v>23</v>
      </c>
      <c r="E1392" t="s">
        <v>34</v>
      </c>
      <c r="F1392" t="s">
        <v>53</v>
      </c>
      <c r="G1392" t="s">
        <v>16</v>
      </c>
      <c r="H1392" t="s">
        <v>173</v>
      </c>
      <c r="I1392" t="s">
        <v>25</v>
      </c>
      <c r="J1392" t="s">
        <v>45</v>
      </c>
      <c r="K1392">
        <v>30626</v>
      </c>
    </row>
    <row r="1393" spans="1:11" x14ac:dyDescent="0.25">
      <c r="A1393">
        <v>2023</v>
      </c>
      <c r="B1393" t="s">
        <v>237</v>
      </c>
      <c r="C1393" t="s">
        <v>53</v>
      </c>
      <c r="D1393" t="s">
        <v>23</v>
      </c>
      <c r="E1393" t="s">
        <v>34</v>
      </c>
      <c r="F1393" t="s">
        <v>53</v>
      </c>
      <c r="G1393" t="s">
        <v>16</v>
      </c>
      <c r="H1393" t="s">
        <v>171</v>
      </c>
      <c r="I1393" t="s">
        <v>25</v>
      </c>
      <c r="J1393" t="s">
        <v>26</v>
      </c>
      <c r="K1393">
        <v>245</v>
      </c>
    </row>
    <row r="1394" spans="1:11" x14ac:dyDescent="0.25">
      <c r="A1394">
        <v>2023</v>
      </c>
      <c r="B1394" t="s">
        <v>237</v>
      </c>
      <c r="C1394" t="s">
        <v>126</v>
      </c>
      <c r="D1394" t="s">
        <v>23</v>
      </c>
      <c r="E1394" t="s">
        <v>23</v>
      </c>
      <c r="F1394" t="s">
        <v>57</v>
      </c>
      <c r="G1394" t="s">
        <v>42</v>
      </c>
      <c r="H1394" t="s">
        <v>152</v>
      </c>
      <c r="I1394" t="s">
        <v>30</v>
      </c>
      <c r="J1394" t="s">
        <v>87</v>
      </c>
      <c r="K1394">
        <v>223</v>
      </c>
    </row>
    <row r="1395" spans="1:11" x14ac:dyDescent="0.25">
      <c r="A1395">
        <v>2023</v>
      </c>
      <c r="B1395" t="s">
        <v>237</v>
      </c>
      <c r="C1395" t="s">
        <v>126</v>
      </c>
      <c r="D1395" t="s">
        <v>23</v>
      </c>
      <c r="E1395" t="s">
        <v>23</v>
      </c>
      <c r="F1395" t="s">
        <v>57</v>
      </c>
      <c r="G1395" t="s">
        <v>42</v>
      </c>
      <c r="H1395" t="s">
        <v>121</v>
      </c>
      <c r="I1395" t="s">
        <v>25</v>
      </c>
      <c r="J1395" t="s">
        <v>45</v>
      </c>
      <c r="K1395">
        <v>9</v>
      </c>
    </row>
    <row r="1396" spans="1:11" x14ac:dyDescent="0.25">
      <c r="A1396">
        <v>2023</v>
      </c>
      <c r="B1396" t="s">
        <v>237</v>
      </c>
      <c r="C1396" t="s">
        <v>126</v>
      </c>
      <c r="D1396" t="s">
        <v>23</v>
      </c>
      <c r="E1396" t="s">
        <v>23</v>
      </c>
      <c r="F1396" t="s">
        <v>57</v>
      </c>
      <c r="G1396" t="s">
        <v>42</v>
      </c>
      <c r="H1396" t="s">
        <v>146</v>
      </c>
      <c r="I1396" t="s">
        <v>18</v>
      </c>
      <c r="J1396" t="s">
        <v>81</v>
      </c>
      <c r="K1396">
        <v>21</v>
      </c>
    </row>
    <row r="1397" spans="1:11" x14ac:dyDescent="0.25">
      <c r="A1397">
        <v>2023</v>
      </c>
      <c r="B1397" t="s">
        <v>237</v>
      </c>
      <c r="C1397" t="s">
        <v>126</v>
      </c>
      <c r="D1397" t="s">
        <v>23</v>
      </c>
      <c r="E1397" t="s">
        <v>23</v>
      </c>
      <c r="F1397" t="s">
        <v>57</v>
      </c>
      <c r="G1397" t="s">
        <v>42</v>
      </c>
      <c r="H1397" t="s">
        <v>58</v>
      </c>
      <c r="I1397" t="s">
        <v>30</v>
      </c>
      <c r="J1397" t="s">
        <v>58</v>
      </c>
      <c r="K1397">
        <v>-12179</v>
      </c>
    </row>
    <row r="1398" spans="1:11" x14ac:dyDescent="0.25">
      <c r="A1398">
        <v>2023</v>
      </c>
      <c r="B1398" t="s">
        <v>237</v>
      </c>
      <c r="C1398" t="s">
        <v>12</v>
      </c>
      <c r="D1398" t="s">
        <v>13</v>
      </c>
      <c r="E1398" t="s">
        <v>60</v>
      </c>
      <c r="F1398" t="s">
        <v>71</v>
      </c>
      <c r="G1398" t="s">
        <v>16</v>
      </c>
      <c r="H1398" t="s">
        <v>162</v>
      </c>
      <c r="I1398" t="s">
        <v>25</v>
      </c>
      <c r="J1398" t="s">
        <v>26</v>
      </c>
      <c r="K1398">
        <v>-109</v>
      </c>
    </row>
    <row r="1399" spans="1:11" x14ac:dyDescent="0.25">
      <c r="A1399">
        <v>2023</v>
      </c>
      <c r="B1399" t="s">
        <v>237</v>
      </c>
      <c r="C1399" t="s">
        <v>12</v>
      </c>
      <c r="D1399" t="s">
        <v>13</v>
      </c>
      <c r="E1399" t="s">
        <v>60</v>
      </c>
      <c r="F1399" t="s">
        <v>71</v>
      </c>
      <c r="G1399" t="s">
        <v>16</v>
      </c>
      <c r="H1399" t="s">
        <v>69</v>
      </c>
      <c r="I1399" t="s">
        <v>25</v>
      </c>
      <c r="J1399" t="s">
        <v>45</v>
      </c>
      <c r="K1399">
        <v>19095</v>
      </c>
    </row>
    <row r="1400" spans="1:11" x14ac:dyDescent="0.25">
      <c r="A1400">
        <v>2023</v>
      </c>
      <c r="B1400" t="s">
        <v>237</v>
      </c>
      <c r="C1400" t="s">
        <v>12</v>
      </c>
      <c r="D1400" t="s">
        <v>13</v>
      </c>
      <c r="E1400" t="s">
        <v>60</v>
      </c>
      <c r="F1400" t="s">
        <v>71</v>
      </c>
      <c r="G1400" t="s">
        <v>16</v>
      </c>
      <c r="H1400" t="s">
        <v>99</v>
      </c>
      <c r="I1400" t="s">
        <v>25</v>
      </c>
      <c r="J1400" t="s">
        <v>26</v>
      </c>
      <c r="K1400">
        <v>4482</v>
      </c>
    </row>
    <row r="1401" spans="1:11" x14ac:dyDescent="0.25">
      <c r="A1401">
        <v>2023</v>
      </c>
      <c r="B1401" t="s">
        <v>237</v>
      </c>
      <c r="C1401" t="s">
        <v>19</v>
      </c>
      <c r="D1401" t="s">
        <v>13</v>
      </c>
      <c r="E1401" t="s">
        <v>60</v>
      </c>
      <c r="F1401" t="s">
        <v>20</v>
      </c>
      <c r="G1401" t="s">
        <v>21</v>
      </c>
      <c r="H1401" t="s">
        <v>162</v>
      </c>
      <c r="I1401" t="s">
        <v>25</v>
      </c>
      <c r="J1401" t="s">
        <v>26</v>
      </c>
      <c r="K1401">
        <v>-73</v>
      </c>
    </row>
    <row r="1402" spans="1:11" x14ac:dyDescent="0.25">
      <c r="A1402">
        <v>2023</v>
      </c>
      <c r="B1402" t="s">
        <v>237</v>
      </c>
      <c r="C1402" t="s">
        <v>19</v>
      </c>
      <c r="D1402" t="s">
        <v>13</v>
      </c>
      <c r="E1402" t="s">
        <v>60</v>
      </c>
      <c r="F1402" t="s">
        <v>20</v>
      </c>
      <c r="G1402" t="s">
        <v>21</v>
      </c>
      <c r="H1402" t="s">
        <v>32</v>
      </c>
      <c r="I1402" t="s">
        <v>25</v>
      </c>
      <c r="J1402" t="s">
        <v>26</v>
      </c>
      <c r="K1402">
        <v>-13212</v>
      </c>
    </row>
    <row r="1403" spans="1:11" x14ac:dyDescent="0.25">
      <c r="A1403">
        <v>2023</v>
      </c>
      <c r="B1403" t="s">
        <v>237</v>
      </c>
      <c r="C1403" t="s">
        <v>77</v>
      </c>
      <c r="D1403" t="s">
        <v>13</v>
      </c>
      <c r="E1403" t="s">
        <v>14</v>
      </c>
      <c r="F1403" t="s">
        <v>19</v>
      </c>
      <c r="G1403" t="s">
        <v>16</v>
      </c>
      <c r="H1403" t="s">
        <v>187</v>
      </c>
      <c r="I1403" t="s">
        <v>18</v>
      </c>
      <c r="J1403" t="s">
        <v>38</v>
      </c>
      <c r="K1403">
        <v>176</v>
      </c>
    </row>
    <row r="1404" spans="1:11" x14ac:dyDescent="0.25">
      <c r="A1404">
        <v>2023</v>
      </c>
      <c r="B1404" t="s">
        <v>237</v>
      </c>
      <c r="C1404" t="s">
        <v>77</v>
      </c>
      <c r="D1404" t="s">
        <v>13</v>
      </c>
      <c r="E1404" t="s">
        <v>14</v>
      </c>
      <c r="F1404" t="s">
        <v>19</v>
      </c>
      <c r="G1404" t="s">
        <v>16</v>
      </c>
      <c r="H1404" t="s">
        <v>82</v>
      </c>
      <c r="I1404" t="s">
        <v>25</v>
      </c>
      <c r="J1404" t="s">
        <v>45</v>
      </c>
      <c r="K1404">
        <v>13018</v>
      </c>
    </row>
    <row r="1405" spans="1:11" x14ac:dyDescent="0.25">
      <c r="A1405">
        <v>2023</v>
      </c>
      <c r="B1405" t="s">
        <v>237</v>
      </c>
      <c r="C1405" t="s">
        <v>77</v>
      </c>
      <c r="D1405" t="s">
        <v>13</v>
      </c>
      <c r="E1405" t="s">
        <v>14</v>
      </c>
      <c r="F1405" t="s">
        <v>19</v>
      </c>
      <c r="G1405" t="s">
        <v>16</v>
      </c>
      <c r="H1405" t="s">
        <v>216</v>
      </c>
      <c r="I1405" t="s">
        <v>18</v>
      </c>
      <c r="J1405" t="s">
        <v>18</v>
      </c>
      <c r="K1405">
        <v>14</v>
      </c>
    </row>
    <row r="1406" spans="1:11" x14ac:dyDescent="0.25">
      <c r="A1406">
        <v>2023</v>
      </c>
      <c r="B1406" t="s">
        <v>237</v>
      </c>
      <c r="C1406" t="s">
        <v>77</v>
      </c>
      <c r="D1406" t="s">
        <v>13</v>
      </c>
      <c r="E1406" t="s">
        <v>14</v>
      </c>
      <c r="F1406" t="s">
        <v>19</v>
      </c>
      <c r="G1406" t="s">
        <v>16</v>
      </c>
      <c r="H1406" t="s">
        <v>178</v>
      </c>
      <c r="I1406" t="s">
        <v>18</v>
      </c>
      <c r="J1406" t="s">
        <v>18</v>
      </c>
      <c r="K1406">
        <v>2335</v>
      </c>
    </row>
    <row r="1407" spans="1:11" x14ac:dyDescent="0.25">
      <c r="A1407">
        <v>2023</v>
      </c>
      <c r="B1407" t="s">
        <v>237</v>
      </c>
      <c r="C1407" t="s">
        <v>77</v>
      </c>
      <c r="D1407" t="s">
        <v>13</v>
      </c>
      <c r="E1407" t="s">
        <v>14</v>
      </c>
      <c r="F1407" t="s">
        <v>19</v>
      </c>
      <c r="G1407" t="s">
        <v>16</v>
      </c>
      <c r="H1407" t="s">
        <v>17</v>
      </c>
      <c r="I1407" t="s">
        <v>18</v>
      </c>
      <c r="J1407" t="s">
        <v>18</v>
      </c>
      <c r="K1407">
        <v>4</v>
      </c>
    </row>
    <row r="1408" spans="1:11" x14ac:dyDescent="0.25">
      <c r="A1408">
        <v>2023</v>
      </c>
      <c r="B1408" t="s">
        <v>237</v>
      </c>
      <c r="C1408" t="s">
        <v>77</v>
      </c>
      <c r="D1408" t="s">
        <v>13</v>
      </c>
      <c r="E1408" t="s">
        <v>14</v>
      </c>
      <c r="F1408" t="s">
        <v>19</v>
      </c>
      <c r="G1408" t="s">
        <v>16</v>
      </c>
      <c r="H1408" t="s">
        <v>32</v>
      </c>
      <c r="I1408" t="s">
        <v>25</v>
      </c>
      <c r="J1408" t="s">
        <v>26</v>
      </c>
      <c r="K1408">
        <v>24874</v>
      </c>
    </row>
    <row r="1409" spans="1:11" x14ac:dyDescent="0.25">
      <c r="A1409">
        <v>2023</v>
      </c>
      <c r="B1409" t="s">
        <v>237</v>
      </c>
      <c r="C1409" t="s">
        <v>77</v>
      </c>
      <c r="D1409" t="s">
        <v>13</v>
      </c>
      <c r="E1409" t="s">
        <v>14</v>
      </c>
      <c r="F1409" t="s">
        <v>19</v>
      </c>
      <c r="G1409" t="s">
        <v>16</v>
      </c>
      <c r="H1409" t="s">
        <v>39</v>
      </c>
      <c r="I1409" t="s">
        <v>18</v>
      </c>
      <c r="J1409" t="s">
        <v>31</v>
      </c>
      <c r="K1409">
        <v>621</v>
      </c>
    </row>
    <row r="1410" spans="1:11" x14ac:dyDescent="0.25">
      <c r="A1410">
        <v>2023</v>
      </c>
      <c r="B1410" t="s">
        <v>237</v>
      </c>
      <c r="C1410" t="s">
        <v>53</v>
      </c>
      <c r="D1410" t="s">
        <v>27</v>
      </c>
      <c r="E1410" t="s">
        <v>48</v>
      </c>
      <c r="F1410" t="s">
        <v>53</v>
      </c>
      <c r="G1410" t="s">
        <v>16</v>
      </c>
      <c r="H1410" t="s">
        <v>198</v>
      </c>
      <c r="I1410" t="s">
        <v>18</v>
      </c>
      <c r="J1410" t="s">
        <v>31</v>
      </c>
      <c r="K1410">
        <v>-69</v>
      </c>
    </row>
    <row r="1411" spans="1:11" x14ac:dyDescent="0.25">
      <c r="A1411">
        <v>2023</v>
      </c>
      <c r="B1411" t="s">
        <v>237</v>
      </c>
      <c r="C1411" t="s">
        <v>53</v>
      </c>
      <c r="D1411" t="s">
        <v>27</v>
      </c>
      <c r="E1411" t="s">
        <v>48</v>
      </c>
      <c r="F1411" t="s">
        <v>53</v>
      </c>
      <c r="G1411" t="s">
        <v>16</v>
      </c>
      <c r="H1411" t="s">
        <v>142</v>
      </c>
      <c r="I1411" t="s">
        <v>37</v>
      </c>
      <c r="J1411" t="s">
        <v>68</v>
      </c>
      <c r="K1411">
        <v>6006</v>
      </c>
    </row>
    <row r="1412" spans="1:11" x14ac:dyDescent="0.25">
      <c r="A1412">
        <v>2023</v>
      </c>
      <c r="B1412" t="s">
        <v>237</v>
      </c>
      <c r="C1412" t="s">
        <v>53</v>
      </c>
      <c r="D1412" t="s">
        <v>27</v>
      </c>
      <c r="E1412" t="s">
        <v>48</v>
      </c>
      <c r="F1412" t="s">
        <v>53</v>
      </c>
      <c r="G1412" t="s">
        <v>16</v>
      </c>
      <c r="H1412" t="s">
        <v>84</v>
      </c>
      <c r="I1412" t="s">
        <v>25</v>
      </c>
      <c r="J1412" t="s">
        <v>26</v>
      </c>
      <c r="K1412">
        <v>23</v>
      </c>
    </row>
    <row r="1413" spans="1:11" x14ac:dyDescent="0.25">
      <c r="A1413">
        <v>2023</v>
      </c>
      <c r="B1413" t="s">
        <v>237</v>
      </c>
      <c r="C1413" t="s">
        <v>53</v>
      </c>
      <c r="D1413" t="s">
        <v>27</v>
      </c>
      <c r="E1413" t="s">
        <v>48</v>
      </c>
      <c r="F1413" t="s">
        <v>53</v>
      </c>
      <c r="G1413" t="s">
        <v>16</v>
      </c>
      <c r="H1413" t="s">
        <v>149</v>
      </c>
      <c r="I1413" t="s">
        <v>18</v>
      </c>
      <c r="J1413" t="s">
        <v>18</v>
      </c>
      <c r="K1413">
        <v>-41</v>
      </c>
    </row>
    <row r="1414" spans="1:11" x14ac:dyDescent="0.25">
      <c r="A1414">
        <v>2023</v>
      </c>
      <c r="B1414" t="s">
        <v>237</v>
      </c>
      <c r="C1414" t="s">
        <v>53</v>
      </c>
      <c r="D1414" t="s">
        <v>27</v>
      </c>
      <c r="E1414" t="s">
        <v>48</v>
      </c>
      <c r="F1414" t="s">
        <v>53</v>
      </c>
      <c r="G1414" t="s">
        <v>16</v>
      </c>
      <c r="H1414" t="s">
        <v>88</v>
      </c>
      <c r="I1414" t="s">
        <v>25</v>
      </c>
      <c r="J1414" t="s">
        <v>26</v>
      </c>
      <c r="K1414">
        <v>226</v>
      </c>
    </row>
    <row r="1415" spans="1:11" x14ac:dyDescent="0.25">
      <c r="A1415">
        <v>2023</v>
      </c>
      <c r="B1415" t="s">
        <v>237</v>
      </c>
      <c r="C1415" t="s">
        <v>53</v>
      </c>
      <c r="D1415" t="s">
        <v>27</v>
      </c>
      <c r="E1415" t="s">
        <v>48</v>
      </c>
      <c r="F1415" t="s">
        <v>53</v>
      </c>
      <c r="G1415" t="s">
        <v>16</v>
      </c>
      <c r="H1415" t="s">
        <v>121</v>
      </c>
      <c r="I1415" t="s">
        <v>25</v>
      </c>
      <c r="J1415" t="s">
        <v>45</v>
      </c>
      <c r="K1415">
        <v>12223</v>
      </c>
    </row>
    <row r="1416" spans="1:11" x14ac:dyDescent="0.25">
      <c r="A1416">
        <v>2023</v>
      </c>
      <c r="B1416" t="s">
        <v>237</v>
      </c>
      <c r="C1416" t="s">
        <v>53</v>
      </c>
      <c r="D1416" t="s">
        <v>27</v>
      </c>
      <c r="E1416" t="s">
        <v>48</v>
      </c>
      <c r="F1416" t="s">
        <v>53</v>
      </c>
      <c r="G1416" t="s">
        <v>16</v>
      </c>
      <c r="H1416" t="s">
        <v>212</v>
      </c>
      <c r="I1416" t="s">
        <v>18</v>
      </c>
      <c r="J1416" t="s">
        <v>18</v>
      </c>
      <c r="K1416">
        <v>6</v>
      </c>
    </row>
    <row r="1417" spans="1:11" x14ac:dyDescent="0.25">
      <c r="A1417">
        <v>2023</v>
      </c>
      <c r="B1417" t="s">
        <v>237</v>
      </c>
      <c r="C1417" t="s">
        <v>53</v>
      </c>
      <c r="D1417" t="s">
        <v>27</v>
      </c>
      <c r="E1417" t="s">
        <v>48</v>
      </c>
      <c r="F1417" t="s">
        <v>53</v>
      </c>
      <c r="G1417" t="s">
        <v>16</v>
      </c>
      <c r="H1417" t="s">
        <v>99</v>
      </c>
      <c r="I1417" t="s">
        <v>25</v>
      </c>
      <c r="J1417" t="s">
        <v>26</v>
      </c>
      <c r="K1417">
        <v>10</v>
      </c>
    </row>
    <row r="1418" spans="1:11" x14ac:dyDescent="0.25">
      <c r="A1418">
        <v>2023</v>
      </c>
      <c r="B1418" t="s">
        <v>237</v>
      </c>
      <c r="C1418" t="s">
        <v>53</v>
      </c>
      <c r="D1418" t="s">
        <v>27</v>
      </c>
      <c r="E1418" t="s">
        <v>48</v>
      </c>
      <c r="F1418" t="s">
        <v>53</v>
      </c>
      <c r="G1418" t="s">
        <v>16</v>
      </c>
      <c r="H1418" t="s">
        <v>144</v>
      </c>
      <c r="I1418" t="s">
        <v>25</v>
      </c>
      <c r="J1418" t="s">
        <v>26</v>
      </c>
      <c r="K1418">
        <v>121</v>
      </c>
    </row>
    <row r="1419" spans="1:11" x14ac:dyDescent="0.25">
      <c r="A1419">
        <v>2023</v>
      </c>
      <c r="B1419" t="s">
        <v>237</v>
      </c>
      <c r="C1419" t="s">
        <v>53</v>
      </c>
      <c r="D1419" t="s">
        <v>27</v>
      </c>
      <c r="E1419" t="s">
        <v>48</v>
      </c>
      <c r="F1419" t="s">
        <v>53</v>
      </c>
      <c r="G1419" t="s">
        <v>16</v>
      </c>
      <c r="H1419" t="s">
        <v>50</v>
      </c>
      <c r="I1419" t="s">
        <v>37</v>
      </c>
      <c r="J1419" t="s">
        <v>72</v>
      </c>
      <c r="K1419">
        <v>28</v>
      </c>
    </row>
    <row r="1420" spans="1:11" x14ac:dyDescent="0.25">
      <c r="A1420">
        <v>2023</v>
      </c>
      <c r="B1420" t="s">
        <v>237</v>
      </c>
      <c r="C1420" t="s">
        <v>53</v>
      </c>
      <c r="D1420" t="s">
        <v>27</v>
      </c>
      <c r="E1420" t="s">
        <v>48</v>
      </c>
      <c r="F1420" t="s">
        <v>53</v>
      </c>
      <c r="G1420" t="s">
        <v>16</v>
      </c>
      <c r="H1420" t="s">
        <v>133</v>
      </c>
      <c r="I1420" t="s">
        <v>18</v>
      </c>
      <c r="J1420" t="s">
        <v>64</v>
      </c>
      <c r="K1420">
        <v>349</v>
      </c>
    </row>
    <row r="1421" spans="1:11" x14ac:dyDescent="0.25">
      <c r="A1421">
        <v>2023</v>
      </c>
      <c r="B1421" t="s">
        <v>237</v>
      </c>
      <c r="C1421" t="s">
        <v>77</v>
      </c>
      <c r="D1421" t="s">
        <v>23</v>
      </c>
      <c r="E1421" t="s">
        <v>23</v>
      </c>
      <c r="F1421" t="s">
        <v>43</v>
      </c>
      <c r="G1421" t="s">
        <v>42</v>
      </c>
      <c r="H1421" t="s">
        <v>142</v>
      </c>
      <c r="I1421" t="s">
        <v>37</v>
      </c>
      <c r="J1421" t="s">
        <v>68</v>
      </c>
      <c r="K1421">
        <v>2280</v>
      </c>
    </row>
    <row r="1422" spans="1:11" x14ac:dyDescent="0.25">
      <c r="A1422">
        <v>2023</v>
      </c>
      <c r="B1422" t="s">
        <v>237</v>
      </c>
      <c r="C1422" t="s">
        <v>77</v>
      </c>
      <c r="D1422" t="s">
        <v>23</v>
      </c>
      <c r="E1422" t="s">
        <v>23</v>
      </c>
      <c r="F1422" t="s">
        <v>43</v>
      </c>
      <c r="G1422" t="s">
        <v>42</v>
      </c>
      <c r="H1422" t="s">
        <v>69</v>
      </c>
      <c r="I1422" t="s">
        <v>25</v>
      </c>
      <c r="J1422" t="s">
        <v>45</v>
      </c>
      <c r="K1422">
        <v>294967</v>
      </c>
    </row>
    <row r="1423" spans="1:11" x14ac:dyDescent="0.25">
      <c r="A1423">
        <v>2023</v>
      </c>
      <c r="B1423" t="s">
        <v>237</v>
      </c>
      <c r="C1423" t="s">
        <v>77</v>
      </c>
      <c r="D1423" t="s">
        <v>23</v>
      </c>
      <c r="E1423" t="s">
        <v>23</v>
      </c>
      <c r="F1423" t="s">
        <v>43</v>
      </c>
      <c r="G1423" t="s">
        <v>42</v>
      </c>
      <c r="H1423" t="s">
        <v>50</v>
      </c>
      <c r="I1423" t="s">
        <v>37</v>
      </c>
      <c r="J1423" t="s">
        <v>72</v>
      </c>
      <c r="K1423">
        <v>190456</v>
      </c>
    </row>
    <row r="1424" spans="1:11" x14ac:dyDescent="0.25">
      <c r="A1424">
        <v>2023</v>
      </c>
      <c r="B1424" t="s">
        <v>237</v>
      </c>
      <c r="C1424" t="s">
        <v>77</v>
      </c>
      <c r="D1424" t="s">
        <v>23</v>
      </c>
      <c r="E1424" t="s">
        <v>23</v>
      </c>
      <c r="F1424" t="s">
        <v>43</v>
      </c>
      <c r="G1424" t="s">
        <v>42</v>
      </c>
      <c r="H1424" t="s">
        <v>154</v>
      </c>
      <c r="I1424" t="s">
        <v>18</v>
      </c>
      <c r="J1424" t="s">
        <v>64</v>
      </c>
      <c r="K1424">
        <v>797</v>
      </c>
    </row>
    <row r="1425" spans="1:11" x14ac:dyDescent="0.25">
      <c r="A1425">
        <v>2023</v>
      </c>
      <c r="B1425" t="s">
        <v>237</v>
      </c>
      <c r="C1425" t="s">
        <v>77</v>
      </c>
      <c r="D1425" t="s">
        <v>23</v>
      </c>
      <c r="E1425" t="s">
        <v>23</v>
      </c>
      <c r="F1425" t="s">
        <v>43</v>
      </c>
      <c r="G1425" t="s">
        <v>42</v>
      </c>
      <c r="H1425" t="s">
        <v>78</v>
      </c>
      <c r="I1425" t="s">
        <v>25</v>
      </c>
      <c r="J1425" t="s">
        <v>26</v>
      </c>
      <c r="K1425">
        <v>69762</v>
      </c>
    </row>
    <row r="1426" spans="1:11" x14ac:dyDescent="0.25">
      <c r="A1426">
        <v>2023</v>
      </c>
      <c r="B1426" t="s">
        <v>237</v>
      </c>
      <c r="C1426" t="s">
        <v>77</v>
      </c>
      <c r="D1426" t="s">
        <v>23</v>
      </c>
      <c r="E1426" t="s">
        <v>23</v>
      </c>
      <c r="F1426" t="s">
        <v>43</v>
      </c>
      <c r="G1426" t="s">
        <v>42</v>
      </c>
      <c r="H1426" t="s">
        <v>207</v>
      </c>
      <c r="I1426" t="s">
        <v>18</v>
      </c>
      <c r="J1426" t="s">
        <v>102</v>
      </c>
      <c r="K1426">
        <v>574</v>
      </c>
    </row>
    <row r="1427" spans="1:11" x14ac:dyDescent="0.25">
      <c r="A1427">
        <v>2023</v>
      </c>
      <c r="B1427" t="s">
        <v>237</v>
      </c>
      <c r="C1427" t="s">
        <v>77</v>
      </c>
      <c r="D1427" t="s">
        <v>23</v>
      </c>
      <c r="E1427" t="s">
        <v>23</v>
      </c>
      <c r="F1427" t="s">
        <v>43</v>
      </c>
      <c r="G1427" t="s">
        <v>42</v>
      </c>
      <c r="H1427" t="s">
        <v>145</v>
      </c>
      <c r="I1427" t="s">
        <v>18</v>
      </c>
      <c r="J1427" t="s">
        <v>76</v>
      </c>
      <c r="K1427">
        <v>2422</v>
      </c>
    </row>
    <row r="1428" spans="1:11" x14ac:dyDescent="0.25">
      <c r="A1428">
        <v>2023</v>
      </c>
      <c r="B1428" t="s">
        <v>237</v>
      </c>
      <c r="C1428" t="s">
        <v>77</v>
      </c>
      <c r="D1428" t="s">
        <v>23</v>
      </c>
      <c r="E1428" t="s">
        <v>23</v>
      </c>
      <c r="F1428" t="s">
        <v>43</v>
      </c>
      <c r="G1428" t="s">
        <v>42</v>
      </c>
      <c r="H1428" t="s">
        <v>183</v>
      </c>
      <c r="I1428" t="s">
        <v>18</v>
      </c>
      <c r="J1428" t="s">
        <v>31</v>
      </c>
      <c r="K1428">
        <v>158</v>
      </c>
    </row>
    <row r="1429" spans="1:11" x14ac:dyDescent="0.25">
      <c r="A1429">
        <v>2023</v>
      </c>
      <c r="B1429" t="s">
        <v>237</v>
      </c>
      <c r="C1429" t="s">
        <v>77</v>
      </c>
      <c r="D1429" t="s">
        <v>23</v>
      </c>
      <c r="E1429" t="s">
        <v>23</v>
      </c>
      <c r="F1429" t="s">
        <v>43</v>
      </c>
      <c r="G1429" t="s">
        <v>42</v>
      </c>
      <c r="H1429" t="s">
        <v>178</v>
      </c>
      <c r="I1429" t="s">
        <v>18</v>
      </c>
      <c r="J1429" t="s">
        <v>18</v>
      </c>
      <c r="K1429">
        <v>405</v>
      </c>
    </row>
    <row r="1430" spans="1:11" x14ac:dyDescent="0.25">
      <c r="A1430">
        <v>2023</v>
      </c>
      <c r="B1430" t="s">
        <v>237</v>
      </c>
      <c r="C1430" t="s">
        <v>77</v>
      </c>
      <c r="D1430" t="s">
        <v>23</v>
      </c>
      <c r="E1430" t="s">
        <v>23</v>
      </c>
      <c r="F1430" t="s">
        <v>43</v>
      </c>
      <c r="G1430" t="s">
        <v>42</v>
      </c>
      <c r="H1430" t="s">
        <v>55</v>
      </c>
      <c r="I1430" t="s">
        <v>25</v>
      </c>
      <c r="J1430" t="s">
        <v>26</v>
      </c>
      <c r="K1430">
        <v>56565</v>
      </c>
    </row>
    <row r="1431" spans="1:11" x14ac:dyDescent="0.25">
      <c r="A1431">
        <v>2023</v>
      </c>
      <c r="B1431" t="s">
        <v>237</v>
      </c>
      <c r="C1431" t="s">
        <v>77</v>
      </c>
      <c r="D1431" t="s">
        <v>23</v>
      </c>
      <c r="E1431" t="s">
        <v>23</v>
      </c>
      <c r="F1431" t="s">
        <v>43</v>
      </c>
      <c r="G1431" t="s">
        <v>42</v>
      </c>
      <c r="H1431" t="s">
        <v>146</v>
      </c>
      <c r="I1431" t="s">
        <v>18</v>
      </c>
      <c r="J1431" t="s">
        <v>81</v>
      </c>
      <c r="K1431">
        <v>8479</v>
      </c>
    </row>
    <row r="1432" spans="1:11" x14ac:dyDescent="0.25">
      <c r="A1432">
        <v>2023</v>
      </c>
      <c r="B1432" t="s">
        <v>237</v>
      </c>
      <c r="C1432" t="s">
        <v>77</v>
      </c>
      <c r="D1432" t="s">
        <v>23</v>
      </c>
      <c r="E1432" t="s">
        <v>23</v>
      </c>
      <c r="F1432" t="s">
        <v>43</v>
      </c>
      <c r="G1432" t="s">
        <v>42</v>
      </c>
      <c r="H1432" t="s">
        <v>32</v>
      </c>
      <c r="I1432" t="s">
        <v>25</v>
      </c>
      <c r="J1432" t="s">
        <v>26</v>
      </c>
      <c r="K1432">
        <v>551918</v>
      </c>
    </row>
    <row r="1433" spans="1:11" x14ac:dyDescent="0.25">
      <c r="A1433">
        <v>2023</v>
      </c>
      <c r="B1433" t="s">
        <v>237</v>
      </c>
      <c r="C1433" t="s">
        <v>77</v>
      </c>
      <c r="D1433" t="s">
        <v>23</v>
      </c>
      <c r="E1433" t="s">
        <v>23</v>
      </c>
      <c r="F1433" t="s">
        <v>43</v>
      </c>
      <c r="G1433" t="s">
        <v>42</v>
      </c>
      <c r="H1433" t="s">
        <v>99</v>
      </c>
      <c r="I1433" t="s">
        <v>25</v>
      </c>
      <c r="J1433" t="s">
        <v>26</v>
      </c>
      <c r="K1433">
        <v>69309</v>
      </c>
    </row>
    <row r="1434" spans="1:11" x14ac:dyDescent="0.25">
      <c r="A1434">
        <v>2023</v>
      </c>
      <c r="B1434" t="s">
        <v>237</v>
      </c>
      <c r="C1434" t="s">
        <v>77</v>
      </c>
      <c r="D1434" t="s">
        <v>23</v>
      </c>
      <c r="E1434" t="s">
        <v>23</v>
      </c>
      <c r="F1434" t="s">
        <v>43</v>
      </c>
      <c r="G1434" t="s">
        <v>42</v>
      </c>
      <c r="H1434" t="s">
        <v>200</v>
      </c>
      <c r="I1434" t="s">
        <v>18</v>
      </c>
      <c r="J1434" t="s">
        <v>18</v>
      </c>
      <c r="K1434">
        <v>115</v>
      </c>
    </row>
    <row r="1435" spans="1:11" x14ac:dyDescent="0.25">
      <c r="A1435">
        <v>2023</v>
      </c>
      <c r="B1435" t="s">
        <v>237</v>
      </c>
      <c r="C1435" t="s">
        <v>77</v>
      </c>
      <c r="D1435" t="s">
        <v>23</v>
      </c>
      <c r="E1435" t="s">
        <v>23</v>
      </c>
      <c r="F1435" t="s">
        <v>43</v>
      </c>
      <c r="G1435" t="s">
        <v>42</v>
      </c>
      <c r="H1435" t="s">
        <v>102</v>
      </c>
      <c r="I1435" t="s">
        <v>18</v>
      </c>
      <c r="J1435" t="s">
        <v>102</v>
      </c>
      <c r="K1435">
        <v>14622</v>
      </c>
    </row>
    <row r="1436" spans="1:11" x14ac:dyDescent="0.25">
      <c r="A1436">
        <v>2023</v>
      </c>
      <c r="B1436" t="s">
        <v>237</v>
      </c>
      <c r="C1436" t="s">
        <v>77</v>
      </c>
      <c r="D1436" t="s">
        <v>23</v>
      </c>
      <c r="E1436" t="s">
        <v>23</v>
      </c>
      <c r="F1436" t="s">
        <v>43</v>
      </c>
      <c r="G1436" t="s">
        <v>42</v>
      </c>
      <c r="H1436" t="s">
        <v>193</v>
      </c>
      <c r="I1436" t="s">
        <v>18</v>
      </c>
      <c r="J1436" t="s">
        <v>18</v>
      </c>
      <c r="K1436">
        <v>7</v>
      </c>
    </row>
    <row r="1437" spans="1:11" x14ac:dyDescent="0.25">
      <c r="A1437">
        <v>2023</v>
      </c>
      <c r="B1437" t="s">
        <v>237</v>
      </c>
      <c r="C1437" t="s">
        <v>19</v>
      </c>
      <c r="D1437" t="s">
        <v>13</v>
      </c>
      <c r="E1437" t="s">
        <v>60</v>
      </c>
      <c r="F1437" t="s">
        <v>20</v>
      </c>
      <c r="G1437" t="s">
        <v>21</v>
      </c>
      <c r="H1437" t="s">
        <v>39</v>
      </c>
      <c r="I1437" t="s">
        <v>18</v>
      </c>
      <c r="J1437" t="s">
        <v>31</v>
      </c>
      <c r="K1437">
        <v>3641</v>
      </c>
    </row>
    <row r="1438" spans="1:11" x14ac:dyDescent="0.25">
      <c r="A1438">
        <v>2023</v>
      </c>
      <c r="B1438" t="s">
        <v>237</v>
      </c>
      <c r="C1438" t="s">
        <v>19</v>
      </c>
      <c r="D1438" t="s">
        <v>23</v>
      </c>
      <c r="E1438" t="s">
        <v>23</v>
      </c>
      <c r="F1438" t="s">
        <v>80</v>
      </c>
      <c r="G1438" t="s">
        <v>21</v>
      </c>
      <c r="H1438" t="s">
        <v>152</v>
      </c>
      <c r="I1438" t="s">
        <v>30</v>
      </c>
      <c r="J1438" t="s">
        <v>87</v>
      </c>
      <c r="K1438">
        <v>4235</v>
      </c>
    </row>
    <row r="1439" spans="1:11" x14ac:dyDescent="0.25">
      <c r="A1439">
        <v>2023</v>
      </c>
      <c r="B1439" t="s">
        <v>237</v>
      </c>
      <c r="C1439" t="s">
        <v>19</v>
      </c>
      <c r="D1439" t="s">
        <v>23</v>
      </c>
      <c r="E1439" t="s">
        <v>23</v>
      </c>
      <c r="F1439" t="s">
        <v>80</v>
      </c>
      <c r="G1439" t="s">
        <v>21</v>
      </c>
      <c r="H1439" t="s">
        <v>84</v>
      </c>
      <c r="I1439" t="s">
        <v>25</v>
      </c>
      <c r="J1439" t="s">
        <v>26</v>
      </c>
      <c r="K1439">
        <v>19416</v>
      </c>
    </row>
    <row r="1440" spans="1:11" x14ac:dyDescent="0.25">
      <c r="A1440">
        <v>2023</v>
      </c>
      <c r="B1440" t="s">
        <v>237</v>
      </c>
      <c r="C1440" t="s">
        <v>19</v>
      </c>
      <c r="D1440" t="s">
        <v>23</v>
      </c>
      <c r="E1440" t="s">
        <v>23</v>
      </c>
      <c r="F1440" t="s">
        <v>80</v>
      </c>
      <c r="G1440" t="s">
        <v>21</v>
      </c>
      <c r="H1440" t="s">
        <v>153</v>
      </c>
      <c r="I1440" t="s">
        <v>18</v>
      </c>
      <c r="J1440" t="s">
        <v>61</v>
      </c>
      <c r="K1440">
        <v>81</v>
      </c>
    </row>
    <row r="1441" spans="1:11" x14ac:dyDescent="0.25">
      <c r="A1441">
        <v>2023</v>
      </c>
      <c r="B1441" t="s">
        <v>237</v>
      </c>
      <c r="C1441" t="s">
        <v>19</v>
      </c>
      <c r="D1441" t="s">
        <v>23</v>
      </c>
      <c r="E1441" t="s">
        <v>23</v>
      </c>
      <c r="F1441" t="s">
        <v>80</v>
      </c>
      <c r="G1441" t="s">
        <v>21</v>
      </c>
      <c r="H1441" t="s">
        <v>55</v>
      </c>
      <c r="I1441" t="s">
        <v>25</v>
      </c>
      <c r="J1441" t="s">
        <v>26</v>
      </c>
      <c r="K1441">
        <v>13785</v>
      </c>
    </row>
    <row r="1442" spans="1:11" x14ac:dyDescent="0.25">
      <c r="A1442">
        <v>2023</v>
      </c>
      <c r="B1442" t="s">
        <v>237</v>
      </c>
      <c r="C1442" t="s">
        <v>19</v>
      </c>
      <c r="D1442" t="s">
        <v>23</v>
      </c>
      <c r="E1442" t="s">
        <v>23</v>
      </c>
      <c r="F1442" t="s">
        <v>80</v>
      </c>
      <c r="G1442" t="s">
        <v>21</v>
      </c>
      <c r="H1442" t="s">
        <v>146</v>
      </c>
      <c r="I1442" t="s">
        <v>18</v>
      </c>
      <c r="J1442" t="s">
        <v>81</v>
      </c>
      <c r="K1442">
        <v>184</v>
      </c>
    </row>
    <row r="1443" spans="1:11" x14ac:dyDescent="0.25">
      <c r="A1443">
        <v>2023</v>
      </c>
      <c r="B1443" t="s">
        <v>237</v>
      </c>
      <c r="C1443" t="s">
        <v>19</v>
      </c>
      <c r="D1443" t="s">
        <v>23</v>
      </c>
      <c r="E1443" t="s">
        <v>23</v>
      </c>
      <c r="F1443" t="s">
        <v>80</v>
      </c>
      <c r="G1443" t="s">
        <v>21</v>
      </c>
      <c r="H1443" t="s">
        <v>32</v>
      </c>
      <c r="I1443" t="s">
        <v>25</v>
      </c>
      <c r="J1443" t="s">
        <v>26</v>
      </c>
      <c r="K1443">
        <v>165506</v>
      </c>
    </row>
    <row r="1444" spans="1:11" x14ac:dyDescent="0.25">
      <c r="A1444">
        <v>2023</v>
      </c>
      <c r="B1444" t="s">
        <v>237</v>
      </c>
      <c r="C1444" t="s">
        <v>19</v>
      </c>
      <c r="D1444" t="s">
        <v>23</v>
      </c>
      <c r="E1444" t="s">
        <v>23</v>
      </c>
      <c r="F1444" t="s">
        <v>80</v>
      </c>
      <c r="G1444" t="s">
        <v>21</v>
      </c>
      <c r="H1444" t="s">
        <v>99</v>
      </c>
      <c r="I1444" t="s">
        <v>25</v>
      </c>
      <c r="J1444" t="s">
        <v>26</v>
      </c>
      <c r="K1444">
        <v>20747</v>
      </c>
    </row>
    <row r="1445" spans="1:11" x14ac:dyDescent="0.25">
      <c r="A1445">
        <v>2023</v>
      </c>
      <c r="B1445" t="s">
        <v>237</v>
      </c>
      <c r="C1445" t="s">
        <v>19</v>
      </c>
      <c r="D1445" t="s">
        <v>23</v>
      </c>
      <c r="E1445" t="s">
        <v>23</v>
      </c>
      <c r="F1445" t="s">
        <v>80</v>
      </c>
      <c r="G1445" t="s">
        <v>21</v>
      </c>
      <c r="H1445" t="s">
        <v>58</v>
      </c>
      <c r="I1445" t="s">
        <v>30</v>
      </c>
      <c r="J1445" t="s">
        <v>58</v>
      </c>
      <c r="K1445">
        <v>51879</v>
      </c>
    </row>
    <row r="1446" spans="1:11" x14ac:dyDescent="0.25">
      <c r="A1446">
        <v>2023</v>
      </c>
      <c r="B1446" t="s">
        <v>237</v>
      </c>
      <c r="C1446" t="s">
        <v>19</v>
      </c>
      <c r="D1446" t="s">
        <v>23</v>
      </c>
      <c r="E1446" t="s">
        <v>23</v>
      </c>
      <c r="F1446" t="s">
        <v>80</v>
      </c>
      <c r="G1446" t="s">
        <v>21</v>
      </c>
      <c r="H1446" t="s">
        <v>102</v>
      </c>
      <c r="I1446" t="s">
        <v>18</v>
      </c>
      <c r="J1446" t="s">
        <v>102</v>
      </c>
      <c r="K1446">
        <v>2930</v>
      </c>
    </row>
    <row r="1447" spans="1:11" x14ac:dyDescent="0.25">
      <c r="A1447">
        <v>2023</v>
      </c>
      <c r="B1447" t="s">
        <v>237</v>
      </c>
      <c r="C1447" t="s">
        <v>53</v>
      </c>
      <c r="D1447" t="s">
        <v>13</v>
      </c>
      <c r="E1447" t="s">
        <v>41</v>
      </c>
      <c r="F1447" t="s">
        <v>53</v>
      </c>
      <c r="G1447" t="s">
        <v>16</v>
      </c>
      <c r="H1447" t="s">
        <v>157</v>
      </c>
      <c r="I1447" t="s">
        <v>25</v>
      </c>
      <c r="J1447" t="s">
        <v>26</v>
      </c>
      <c r="K1447">
        <v>145</v>
      </c>
    </row>
    <row r="1448" spans="1:11" x14ac:dyDescent="0.25">
      <c r="A1448">
        <v>2023</v>
      </c>
      <c r="B1448" t="s">
        <v>237</v>
      </c>
      <c r="C1448" t="s">
        <v>53</v>
      </c>
      <c r="D1448" t="s">
        <v>13</v>
      </c>
      <c r="E1448" t="s">
        <v>41</v>
      </c>
      <c r="F1448" t="s">
        <v>53</v>
      </c>
      <c r="G1448" t="s">
        <v>16</v>
      </c>
      <c r="H1448" t="s">
        <v>158</v>
      </c>
      <c r="I1448" t="s">
        <v>25</v>
      </c>
      <c r="J1448" t="s">
        <v>26</v>
      </c>
      <c r="K1448">
        <v>474</v>
      </c>
    </row>
    <row r="1449" spans="1:11" x14ac:dyDescent="0.25">
      <c r="A1449">
        <v>2023</v>
      </c>
      <c r="B1449" t="s">
        <v>237</v>
      </c>
      <c r="C1449" t="s">
        <v>53</v>
      </c>
      <c r="D1449" t="s">
        <v>13</v>
      </c>
      <c r="E1449" t="s">
        <v>41</v>
      </c>
      <c r="F1449" t="s">
        <v>53</v>
      </c>
      <c r="G1449" t="s">
        <v>16</v>
      </c>
      <c r="H1449" t="s">
        <v>159</v>
      </c>
      <c r="I1449" t="s">
        <v>25</v>
      </c>
      <c r="J1449" t="s">
        <v>26</v>
      </c>
      <c r="K1449">
        <v>1260</v>
      </c>
    </row>
    <row r="1450" spans="1:11" x14ac:dyDescent="0.25">
      <c r="A1450">
        <v>2023</v>
      </c>
      <c r="B1450" t="s">
        <v>237</v>
      </c>
      <c r="C1450" t="s">
        <v>53</v>
      </c>
      <c r="D1450" t="s">
        <v>13</v>
      </c>
      <c r="E1450" t="s">
        <v>41</v>
      </c>
      <c r="F1450" t="s">
        <v>53</v>
      </c>
      <c r="G1450" t="s">
        <v>16</v>
      </c>
      <c r="H1450" t="s">
        <v>160</v>
      </c>
      <c r="I1450" t="s">
        <v>25</v>
      </c>
      <c r="J1450" t="s">
        <v>26</v>
      </c>
      <c r="K1450">
        <v>422</v>
      </c>
    </row>
    <row r="1451" spans="1:11" x14ac:dyDescent="0.25">
      <c r="A1451">
        <v>2023</v>
      </c>
      <c r="B1451" t="s">
        <v>237</v>
      </c>
      <c r="C1451" t="s">
        <v>53</v>
      </c>
      <c r="D1451" t="s">
        <v>13</v>
      </c>
      <c r="E1451" t="s">
        <v>41</v>
      </c>
      <c r="F1451" t="s">
        <v>53</v>
      </c>
      <c r="G1451" t="s">
        <v>16</v>
      </c>
      <c r="H1451" t="s">
        <v>32</v>
      </c>
      <c r="I1451" t="s">
        <v>25</v>
      </c>
      <c r="J1451" t="s">
        <v>26</v>
      </c>
      <c r="K1451">
        <v>14009</v>
      </c>
    </row>
    <row r="1452" spans="1:11" x14ac:dyDescent="0.25">
      <c r="A1452">
        <v>2023</v>
      </c>
      <c r="B1452" t="s">
        <v>237</v>
      </c>
      <c r="C1452" t="s">
        <v>126</v>
      </c>
      <c r="D1452" t="s">
        <v>13</v>
      </c>
      <c r="E1452" t="s">
        <v>52</v>
      </c>
      <c r="F1452" t="s">
        <v>57</v>
      </c>
      <c r="G1452" t="s">
        <v>42</v>
      </c>
      <c r="H1452" t="s">
        <v>32</v>
      </c>
      <c r="I1452" t="s">
        <v>25</v>
      </c>
      <c r="J1452" t="s">
        <v>26</v>
      </c>
      <c r="K1452">
        <v>7242</v>
      </c>
    </row>
    <row r="1453" spans="1:11" x14ac:dyDescent="0.25">
      <c r="A1453">
        <v>2023</v>
      </c>
      <c r="B1453" t="s">
        <v>237</v>
      </c>
      <c r="C1453" t="s">
        <v>12</v>
      </c>
      <c r="D1453" t="s">
        <v>13</v>
      </c>
      <c r="E1453" t="s">
        <v>52</v>
      </c>
      <c r="F1453" t="s">
        <v>12</v>
      </c>
      <c r="G1453" t="s">
        <v>16</v>
      </c>
      <c r="H1453" t="s">
        <v>240</v>
      </c>
      <c r="I1453" t="s">
        <v>44</v>
      </c>
      <c r="J1453" t="s">
        <v>83</v>
      </c>
      <c r="K1453">
        <v>5702</v>
      </c>
    </row>
    <row r="1454" spans="1:11" x14ac:dyDescent="0.25">
      <c r="A1454">
        <v>2023</v>
      </c>
      <c r="B1454" t="s">
        <v>237</v>
      </c>
      <c r="C1454" t="s">
        <v>19</v>
      </c>
      <c r="D1454" t="s">
        <v>13</v>
      </c>
      <c r="E1454" t="s">
        <v>41</v>
      </c>
      <c r="F1454" t="s">
        <v>20</v>
      </c>
      <c r="G1454" t="s">
        <v>21</v>
      </c>
      <c r="H1454" t="s">
        <v>78</v>
      </c>
      <c r="I1454" t="s">
        <v>25</v>
      </c>
      <c r="J1454" t="s">
        <v>26</v>
      </c>
      <c r="K1454">
        <v>668</v>
      </c>
    </row>
    <row r="1455" spans="1:11" x14ac:dyDescent="0.25">
      <c r="A1455">
        <v>2023</v>
      </c>
      <c r="B1455" t="s">
        <v>237</v>
      </c>
      <c r="C1455" t="s">
        <v>19</v>
      </c>
      <c r="D1455" t="s">
        <v>13</v>
      </c>
      <c r="E1455" t="s">
        <v>41</v>
      </c>
      <c r="F1455" t="s">
        <v>20</v>
      </c>
      <c r="G1455" t="s">
        <v>21</v>
      </c>
      <c r="H1455" t="s">
        <v>158</v>
      </c>
      <c r="I1455" t="s">
        <v>25</v>
      </c>
      <c r="J1455" t="s">
        <v>26</v>
      </c>
      <c r="K1455">
        <v>-4872</v>
      </c>
    </row>
    <row r="1456" spans="1:11" x14ac:dyDescent="0.25">
      <c r="A1456">
        <v>2023</v>
      </c>
      <c r="B1456" t="s">
        <v>237</v>
      </c>
      <c r="C1456" t="s">
        <v>19</v>
      </c>
      <c r="D1456" t="s">
        <v>13</v>
      </c>
      <c r="E1456" t="s">
        <v>41</v>
      </c>
      <c r="F1456" t="s">
        <v>20</v>
      </c>
      <c r="G1456" t="s">
        <v>21</v>
      </c>
      <c r="H1456" t="s">
        <v>159</v>
      </c>
      <c r="I1456" t="s">
        <v>25</v>
      </c>
      <c r="J1456" t="s">
        <v>26</v>
      </c>
      <c r="K1456">
        <v>3143</v>
      </c>
    </row>
    <row r="1457" spans="1:11" x14ac:dyDescent="0.25">
      <c r="A1457">
        <v>2023</v>
      </c>
      <c r="B1457" t="s">
        <v>237</v>
      </c>
      <c r="C1457" t="s">
        <v>19</v>
      </c>
      <c r="D1457" t="s">
        <v>13</v>
      </c>
      <c r="E1457" t="s">
        <v>41</v>
      </c>
      <c r="F1457" t="s">
        <v>20</v>
      </c>
      <c r="G1457" t="s">
        <v>21</v>
      </c>
      <c r="H1457" t="s">
        <v>160</v>
      </c>
      <c r="I1457" t="s">
        <v>25</v>
      </c>
      <c r="J1457" t="s">
        <v>26</v>
      </c>
      <c r="K1457">
        <v>886</v>
      </c>
    </row>
    <row r="1458" spans="1:11" x14ac:dyDescent="0.25">
      <c r="A1458">
        <v>2023</v>
      </c>
      <c r="B1458" t="s">
        <v>237</v>
      </c>
      <c r="C1458" t="s">
        <v>28</v>
      </c>
      <c r="D1458" t="s">
        <v>33</v>
      </c>
      <c r="E1458" t="s">
        <v>70</v>
      </c>
      <c r="F1458" t="s">
        <v>86</v>
      </c>
      <c r="G1458" t="s">
        <v>28</v>
      </c>
      <c r="H1458" t="s">
        <v>187</v>
      </c>
      <c r="I1458" t="s">
        <v>18</v>
      </c>
      <c r="J1458" t="s">
        <v>38</v>
      </c>
      <c r="K1458">
        <v>174</v>
      </c>
    </row>
    <row r="1459" spans="1:11" x14ac:dyDescent="0.25">
      <c r="A1459">
        <v>2023</v>
      </c>
      <c r="B1459" t="s">
        <v>237</v>
      </c>
      <c r="C1459" t="s">
        <v>28</v>
      </c>
      <c r="D1459" t="s">
        <v>33</v>
      </c>
      <c r="E1459" t="s">
        <v>70</v>
      </c>
      <c r="F1459" t="s">
        <v>86</v>
      </c>
      <c r="G1459" t="s">
        <v>28</v>
      </c>
      <c r="H1459" t="s">
        <v>169</v>
      </c>
      <c r="I1459" t="s">
        <v>30</v>
      </c>
      <c r="J1459" t="s">
        <v>87</v>
      </c>
      <c r="K1459">
        <v>82958</v>
      </c>
    </row>
    <row r="1460" spans="1:11" x14ac:dyDescent="0.25">
      <c r="A1460">
        <v>2023</v>
      </c>
      <c r="B1460" t="s">
        <v>237</v>
      </c>
      <c r="C1460" t="s">
        <v>28</v>
      </c>
      <c r="D1460" t="s">
        <v>33</v>
      </c>
      <c r="E1460" t="s">
        <v>70</v>
      </c>
      <c r="F1460" t="s">
        <v>86</v>
      </c>
      <c r="G1460" t="s">
        <v>28</v>
      </c>
      <c r="H1460" t="s">
        <v>142</v>
      </c>
      <c r="I1460" t="s">
        <v>37</v>
      </c>
      <c r="J1460" t="s">
        <v>68</v>
      </c>
      <c r="K1460">
        <v>19491</v>
      </c>
    </row>
    <row r="1461" spans="1:11" x14ac:dyDescent="0.25">
      <c r="A1461">
        <v>2023</v>
      </c>
      <c r="B1461" t="s">
        <v>237</v>
      </c>
      <c r="C1461" t="s">
        <v>28</v>
      </c>
      <c r="D1461" t="s">
        <v>33</v>
      </c>
      <c r="E1461" t="s">
        <v>70</v>
      </c>
      <c r="F1461" t="s">
        <v>86</v>
      </c>
      <c r="G1461" t="s">
        <v>28</v>
      </c>
      <c r="H1461" t="s">
        <v>220</v>
      </c>
      <c r="I1461" t="s">
        <v>30</v>
      </c>
      <c r="J1461" t="s">
        <v>87</v>
      </c>
      <c r="K1461">
        <v>27429</v>
      </c>
    </row>
    <row r="1462" spans="1:11" x14ac:dyDescent="0.25">
      <c r="A1462">
        <v>2023</v>
      </c>
      <c r="B1462" t="s">
        <v>237</v>
      </c>
      <c r="C1462" t="s">
        <v>28</v>
      </c>
      <c r="D1462" t="s">
        <v>33</v>
      </c>
      <c r="E1462" t="s">
        <v>70</v>
      </c>
      <c r="F1462" t="s">
        <v>86</v>
      </c>
      <c r="G1462" t="s">
        <v>28</v>
      </c>
      <c r="H1462" t="s">
        <v>192</v>
      </c>
      <c r="I1462" t="s">
        <v>18</v>
      </c>
      <c r="J1462" t="s">
        <v>61</v>
      </c>
      <c r="K1462">
        <v>8084</v>
      </c>
    </row>
    <row r="1463" spans="1:11" x14ac:dyDescent="0.25">
      <c r="A1463">
        <v>2023</v>
      </c>
      <c r="B1463" t="s">
        <v>237</v>
      </c>
      <c r="C1463" t="s">
        <v>28</v>
      </c>
      <c r="D1463" t="s">
        <v>33</v>
      </c>
      <c r="E1463" t="s">
        <v>70</v>
      </c>
      <c r="F1463" t="s">
        <v>86</v>
      </c>
      <c r="G1463" t="s">
        <v>28</v>
      </c>
      <c r="H1463" t="s">
        <v>158</v>
      </c>
      <c r="I1463" t="s">
        <v>25</v>
      </c>
      <c r="J1463" t="s">
        <v>26</v>
      </c>
      <c r="K1463">
        <v>4498</v>
      </c>
    </row>
    <row r="1464" spans="1:11" x14ac:dyDescent="0.25">
      <c r="A1464">
        <v>2023</v>
      </c>
      <c r="B1464" t="s">
        <v>237</v>
      </c>
      <c r="C1464" t="s">
        <v>28</v>
      </c>
      <c r="D1464" t="s">
        <v>33</v>
      </c>
      <c r="E1464" t="s">
        <v>70</v>
      </c>
      <c r="F1464" t="s">
        <v>86</v>
      </c>
      <c r="G1464" t="s">
        <v>28</v>
      </c>
      <c r="H1464" t="s">
        <v>73</v>
      </c>
      <c r="I1464" t="s">
        <v>30</v>
      </c>
      <c r="J1464" t="s">
        <v>50</v>
      </c>
      <c r="K1464">
        <v>6272</v>
      </c>
    </row>
    <row r="1465" spans="1:11" x14ac:dyDescent="0.25">
      <c r="A1465">
        <v>2023</v>
      </c>
      <c r="B1465" t="s">
        <v>237</v>
      </c>
      <c r="C1465" t="s">
        <v>28</v>
      </c>
      <c r="D1465" t="s">
        <v>33</v>
      </c>
      <c r="E1465" t="s">
        <v>70</v>
      </c>
      <c r="F1465" t="s">
        <v>86</v>
      </c>
      <c r="G1465" t="s">
        <v>28</v>
      </c>
      <c r="H1465" t="s">
        <v>144</v>
      </c>
      <c r="I1465" t="s">
        <v>25</v>
      </c>
      <c r="J1465" t="s">
        <v>26</v>
      </c>
      <c r="K1465">
        <v>8588</v>
      </c>
    </row>
    <row r="1466" spans="1:11" x14ac:dyDescent="0.25">
      <c r="A1466">
        <v>2023</v>
      </c>
      <c r="B1466" t="s">
        <v>237</v>
      </c>
      <c r="C1466" t="s">
        <v>28</v>
      </c>
      <c r="D1466" t="s">
        <v>33</v>
      </c>
      <c r="E1466" t="s">
        <v>70</v>
      </c>
      <c r="F1466" t="s">
        <v>86</v>
      </c>
      <c r="G1466" t="s">
        <v>28</v>
      </c>
      <c r="H1466" t="s">
        <v>195</v>
      </c>
      <c r="I1466" t="s">
        <v>18</v>
      </c>
      <c r="J1466" t="s">
        <v>18</v>
      </c>
      <c r="K1466">
        <v>75</v>
      </c>
    </row>
    <row r="1467" spans="1:11" x14ac:dyDescent="0.25">
      <c r="A1467">
        <v>2023</v>
      </c>
      <c r="B1467" t="s">
        <v>237</v>
      </c>
      <c r="C1467" t="s">
        <v>28</v>
      </c>
      <c r="D1467" t="s">
        <v>33</v>
      </c>
      <c r="E1467" t="s">
        <v>70</v>
      </c>
      <c r="F1467" t="s">
        <v>86</v>
      </c>
      <c r="G1467" t="s">
        <v>28</v>
      </c>
      <c r="H1467" t="s">
        <v>167</v>
      </c>
      <c r="I1467" t="s">
        <v>18</v>
      </c>
      <c r="J1467" t="s">
        <v>64</v>
      </c>
      <c r="K1467">
        <v>-4913</v>
      </c>
    </row>
    <row r="1468" spans="1:11" x14ac:dyDescent="0.25">
      <c r="A1468">
        <v>2023</v>
      </c>
      <c r="B1468" t="s">
        <v>237</v>
      </c>
      <c r="C1468" t="s">
        <v>28</v>
      </c>
      <c r="D1468" t="s">
        <v>33</v>
      </c>
      <c r="E1468" t="s">
        <v>70</v>
      </c>
      <c r="F1468" t="s">
        <v>86</v>
      </c>
      <c r="G1468" t="s">
        <v>28</v>
      </c>
      <c r="H1468" t="s">
        <v>168</v>
      </c>
      <c r="I1468" t="s">
        <v>18</v>
      </c>
      <c r="J1468" t="s">
        <v>31</v>
      </c>
      <c r="K1468">
        <v>-428</v>
      </c>
    </row>
    <row r="1469" spans="1:11" x14ac:dyDescent="0.25">
      <c r="A1469">
        <v>2023</v>
      </c>
      <c r="B1469" t="s">
        <v>237</v>
      </c>
      <c r="C1469" t="s">
        <v>28</v>
      </c>
      <c r="D1469" t="s">
        <v>33</v>
      </c>
      <c r="E1469" t="s">
        <v>70</v>
      </c>
      <c r="F1469" t="s">
        <v>86</v>
      </c>
      <c r="G1469" t="s">
        <v>28</v>
      </c>
      <c r="H1469" t="s">
        <v>171</v>
      </c>
      <c r="I1469" t="s">
        <v>25</v>
      </c>
      <c r="J1469" t="s">
        <v>26</v>
      </c>
      <c r="K1469">
        <v>5815</v>
      </c>
    </row>
    <row r="1470" spans="1:11" x14ac:dyDescent="0.25">
      <c r="A1470">
        <v>2023</v>
      </c>
      <c r="B1470" t="s">
        <v>237</v>
      </c>
      <c r="C1470" t="s">
        <v>28</v>
      </c>
      <c r="D1470" t="s">
        <v>13</v>
      </c>
      <c r="E1470" t="s">
        <v>74</v>
      </c>
      <c r="F1470" t="s">
        <v>67</v>
      </c>
      <c r="G1470" t="s">
        <v>28</v>
      </c>
      <c r="H1470" t="s">
        <v>46</v>
      </c>
      <c r="I1470" t="s">
        <v>25</v>
      </c>
      <c r="J1470" t="s">
        <v>26</v>
      </c>
      <c r="K1470">
        <v>861</v>
      </c>
    </row>
    <row r="1471" spans="1:11" x14ac:dyDescent="0.25">
      <c r="A1471">
        <v>2023</v>
      </c>
      <c r="B1471" t="s">
        <v>237</v>
      </c>
      <c r="C1471" t="s">
        <v>28</v>
      </c>
      <c r="D1471" t="s">
        <v>13</v>
      </c>
      <c r="E1471" t="s">
        <v>74</v>
      </c>
      <c r="F1471" t="s">
        <v>67</v>
      </c>
      <c r="G1471" t="s">
        <v>28</v>
      </c>
      <c r="H1471" t="s">
        <v>152</v>
      </c>
      <c r="I1471" t="s">
        <v>30</v>
      </c>
      <c r="J1471" t="s">
        <v>87</v>
      </c>
      <c r="K1471">
        <v>-1564</v>
      </c>
    </row>
    <row r="1472" spans="1:11" x14ac:dyDescent="0.25">
      <c r="A1472">
        <v>2023</v>
      </c>
      <c r="B1472" t="s">
        <v>237</v>
      </c>
      <c r="C1472" t="s">
        <v>28</v>
      </c>
      <c r="D1472" t="s">
        <v>13</v>
      </c>
      <c r="E1472" t="s">
        <v>74</v>
      </c>
      <c r="F1472" t="s">
        <v>67</v>
      </c>
      <c r="G1472" t="s">
        <v>28</v>
      </c>
      <c r="H1472" t="s">
        <v>147</v>
      </c>
      <c r="I1472" t="s">
        <v>25</v>
      </c>
      <c r="J1472" t="s">
        <v>26</v>
      </c>
      <c r="K1472">
        <v>167</v>
      </c>
    </row>
    <row r="1473" spans="1:11" x14ac:dyDescent="0.25">
      <c r="A1473">
        <v>2023</v>
      </c>
      <c r="B1473" t="s">
        <v>237</v>
      </c>
      <c r="C1473" t="s">
        <v>28</v>
      </c>
      <c r="D1473" t="s">
        <v>13</v>
      </c>
      <c r="E1473" t="s">
        <v>74</v>
      </c>
      <c r="F1473" t="s">
        <v>67</v>
      </c>
      <c r="G1473" t="s">
        <v>28</v>
      </c>
      <c r="H1473" t="s">
        <v>216</v>
      </c>
      <c r="I1473" t="s">
        <v>18</v>
      </c>
      <c r="J1473" t="s">
        <v>18</v>
      </c>
      <c r="K1473">
        <v>164</v>
      </c>
    </row>
    <row r="1474" spans="1:11" x14ac:dyDescent="0.25">
      <c r="A1474">
        <v>2023</v>
      </c>
      <c r="B1474" t="s">
        <v>237</v>
      </c>
      <c r="C1474" t="s">
        <v>28</v>
      </c>
      <c r="D1474" t="s">
        <v>13</v>
      </c>
      <c r="E1474" t="s">
        <v>74</v>
      </c>
      <c r="F1474" t="s">
        <v>67</v>
      </c>
      <c r="G1474" t="s">
        <v>28</v>
      </c>
      <c r="H1474" t="s">
        <v>170</v>
      </c>
      <c r="I1474" t="s">
        <v>18</v>
      </c>
      <c r="J1474" t="s">
        <v>38</v>
      </c>
      <c r="K1474">
        <v>153</v>
      </c>
    </row>
    <row r="1475" spans="1:11" x14ac:dyDescent="0.25">
      <c r="A1475">
        <v>2023</v>
      </c>
      <c r="B1475" t="s">
        <v>237</v>
      </c>
      <c r="C1475" t="s">
        <v>28</v>
      </c>
      <c r="D1475" t="s">
        <v>13</v>
      </c>
      <c r="E1475" t="s">
        <v>74</v>
      </c>
      <c r="F1475" t="s">
        <v>67</v>
      </c>
      <c r="G1475" t="s">
        <v>28</v>
      </c>
      <c r="H1475" t="s">
        <v>127</v>
      </c>
      <c r="I1475" t="s">
        <v>30</v>
      </c>
      <c r="J1475" t="s">
        <v>54</v>
      </c>
      <c r="K1475">
        <v>344</v>
      </c>
    </row>
    <row r="1476" spans="1:11" x14ac:dyDescent="0.25">
      <c r="A1476">
        <v>2023</v>
      </c>
      <c r="B1476" t="s">
        <v>237</v>
      </c>
      <c r="C1476" t="s">
        <v>28</v>
      </c>
      <c r="D1476" t="s">
        <v>13</v>
      </c>
      <c r="E1476" t="s">
        <v>74</v>
      </c>
      <c r="F1476" t="s">
        <v>67</v>
      </c>
      <c r="G1476" t="s">
        <v>28</v>
      </c>
      <c r="H1476" t="s">
        <v>153</v>
      </c>
      <c r="I1476" t="s">
        <v>18</v>
      </c>
      <c r="J1476" t="s">
        <v>61</v>
      </c>
      <c r="K1476">
        <v>4171</v>
      </c>
    </row>
    <row r="1477" spans="1:11" x14ac:dyDescent="0.25">
      <c r="A1477">
        <v>2023</v>
      </c>
      <c r="B1477" t="s">
        <v>237</v>
      </c>
      <c r="C1477" t="s">
        <v>28</v>
      </c>
      <c r="D1477" t="s">
        <v>13</v>
      </c>
      <c r="E1477" t="s">
        <v>74</v>
      </c>
      <c r="F1477" t="s">
        <v>67</v>
      </c>
      <c r="G1477" t="s">
        <v>28</v>
      </c>
      <c r="H1477" t="s">
        <v>69</v>
      </c>
      <c r="I1477" t="s">
        <v>25</v>
      </c>
      <c r="J1477" t="s">
        <v>45</v>
      </c>
      <c r="K1477">
        <v>484</v>
      </c>
    </row>
    <row r="1478" spans="1:11" x14ac:dyDescent="0.25">
      <c r="A1478">
        <v>2023</v>
      </c>
      <c r="B1478" t="s">
        <v>237</v>
      </c>
      <c r="C1478" t="s">
        <v>28</v>
      </c>
      <c r="D1478" t="s">
        <v>13</v>
      </c>
      <c r="E1478" t="s">
        <v>74</v>
      </c>
      <c r="F1478" t="s">
        <v>67</v>
      </c>
      <c r="G1478" t="s">
        <v>28</v>
      </c>
      <c r="H1478" t="s">
        <v>99</v>
      </c>
      <c r="I1478" t="s">
        <v>25</v>
      </c>
      <c r="J1478" t="s">
        <v>26</v>
      </c>
      <c r="K1478">
        <v>863</v>
      </c>
    </row>
    <row r="1479" spans="1:11" x14ac:dyDescent="0.25">
      <c r="A1479">
        <v>2023</v>
      </c>
      <c r="B1479" t="s">
        <v>237</v>
      </c>
      <c r="C1479" t="s">
        <v>28</v>
      </c>
      <c r="D1479" t="s">
        <v>13</v>
      </c>
      <c r="E1479" t="s">
        <v>74</v>
      </c>
      <c r="F1479" t="s">
        <v>67</v>
      </c>
      <c r="G1479" t="s">
        <v>28</v>
      </c>
      <c r="H1479" t="s">
        <v>241</v>
      </c>
      <c r="I1479" t="s">
        <v>18</v>
      </c>
      <c r="J1479" t="s">
        <v>38</v>
      </c>
      <c r="K1479">
        <v>-191</v>
      </c>
    </row>
    <row r="1480" spans="1:11" x14ac:dyDescent="0.25">
      <c r="A1480">
        <v>2023</v>
      </c>
      <c r="B1480" t="s">
        <v>237</v>
      </c>
      <c r="C1480" t="s">
        <v>28</v>
      </c>
      <c r="D1480" t="s">
        <v>13</v>
      </c>
      <c r="E1480" t="s">
        <v>74</v>
      </c>
      <c r="F1480" t="s">
        <v>67</v>
      </c>
      <c r="G1480" t="s">
        <v>28</v>
      </c>
      <c r="H1480" t="s">
        <v>171</v>
      </c>
      <c r="I1480" t="s">
        <v>25</v>
      </c>
      <c r="J1480" t="s">
        <v>26</v>
      </c>
      <c r="K1480">
        <v>1632</v>
      </c>
    </row>
    <row r="1481" spans="1:11" x14ac:dyDescent="0.25">
      <c r="A1481">
        <v>2023</v>
      </c>
      <c r="B1481" t="s">
        <v>237</v>
      </c>
      <c r="C1481" t="s">
        <v>28</v>
      </c>
      <c r="D1481" t="s">
        <v>13</v>
      </c>
      <c r="E1481" t="s">
        <v>74</v>
      </c>
      <c r="F1481" t="s">
        <v>67</v>
      </c>
      <c r="G1481" t="s">
        <v>28</v>
      </c>
      <c r="H1481" t="s">
        <v>65</v>
      </c>
      <c r="I1481" t="s">
        <v>18</v>
      </c>
      <c r="J1481" t="s">
        <v>38</v>
      </c>
      <c r="K1481">
        <v>267</v>
      </c>
    </row>
    <row r="1482" spans="1:11" x14ac:dyDescent="0.25">
      <c r="A1482">
        <v>2023</v>
      </c>
      <c r="B1482" t="s">
        <v>237</v>
      </c>
      <c r="C1482" t="s">
        <v>28</v>
      </c>
      <c r="D1482" t="s">
        <v>13</v>
      </c>
      <c r="E1482" t="s">
        <v>41</v>
      </c>
      <c r="F1482" t="s">
        <v>67</v>
      </c>
      <c r="G1482" t="s">
        <v>28</v>
      </c>
      <c r="H1482" t="s">
        <v>162</v>
      </c>
      <c r="I1482" t="s">
        <v>25</v>
      </c>
      <c r="J1482" t="s">
        <v>26</v>
      </c>
      <c r="K1482">
        <v>751</v>
      </c>
    </row>
    <row r="1483" spans="1:11" x14ac:dyDescent="0.25">
      <c r="A1483">
        <v>2023</v>
      </c>
      <c r="B1483" t="s">
        <v>237</v>
      </c>
      <c r="C1483" t="s">
        <v>28</v>
      </c>
      <c r="D1483" t="s">
        <v>13</v>
      </c>
      <c r="E1483" t="s">
        <v>41</v>
      </c>
      <c r="F1483" t="s">
        <v>67</v>
      </c>
      <c r="G1483" t="s">
        <v>28</v>
      </c>
      <c r="H1483" t="s">
        <v>142</v>
      </c>
      <c r="I1483" t="s">
        <v>37</v>
      </c>
      <c r="J1483" t="s">
        <v>68</v>
      </c>
      <c r="K1483">
        <v>4871</v>
      </c>
    </row>
    <row r="1484" spans="1:11" x14ac:dyDescent="0.25">
      <c r="A1484">
        <v>2023</v>
      </c>
      <c r="B1484" t="s">
        <v>237</v>
      </c>
      <c r="C1484" t="s">
        <v>28</v>
      </c>
      <c r="D1484" t="s">
        <v>13</v>
      </c>
      <c r="E1484" t="s">
        <v>41</v>
      </c>
      <c r="F1484" t="s">
        <v>67</v>
      </c>
      <c r="G1484" t="s">
        <v>28</v>
      </c>
      <c r="H1484" t="s">
        <v>121</v>
      </c>
      <c r="I1484" t="s">
        <v>25</v>
      </c>
      <c r="J1484" t="s">
        <v>45</v>
      </c>
      <c r="K1484">
        <v>275975</v>
      </c>
    </row>
    <row r="1485" spans="1:11" x14ac:dyDescent="0.25">
      <c r="A1485">
        <v>2023</v>
      </c>
      <c r="B1485" t="s">
        <v>237</v>
      </c>
      <c r="C1485" t="s">
        <v>28</v>
      </c>
      <c r="D1485" t="s">
        <v>13</v>
      </c>
      <c r="E1485" t="s">
        <v>41</v>
      </c>
      <c r="F1485" t="s">
        <v>67</v>
      </c>
      <c r="G1485" t="s">
        <v>28</v>
      </c>
      <c r="H1485" t="s">
        <v>163</v>
      </c>
      <c r="I1485" t="s">
        <v>25</v>
      </c>
      <c r="J1485" t="s">
        <v>26</v>
      </c>
      <c r="K1485">
        <v>312</v>
      </c>
    </row>
    <row r="1486" spans="1:11" x14ac:dyDescent="0.25">
      <c r="A1486">
        <v>2023</v>
      </c>
      <c r="B1486" t="s">
        <v>237</v>
      </c>
      <c r="C1486" t="s">
        <v>28</v>
      </c>
      <c r="D1486" t="s">
        <v>13</v>
      </c>
      <c r="E1486" t="s">
        <v>41</v>
      </c>
      <c r="F1486" t="s">
        <v>67</v>
      </c>
      <c r="G1486" t="s">
        <v>28</v>
      </c>
      <c r="H1486" t="s">
        <v>55</v>
      </c>
      <c r="I1486" t="s">
        <v>25</v>
      </c>
      <c r="J1486" t="s">
        <v>26</v>
      </c>
      <c r="K1486">
        <v>2067</v>
      </c>
    </row>
    <row r="1487" spans="1:11" x14ac:dyDescent="0.25">
      <c r="A1487">
        <v>2023</v>
      </c>
      <c r="B1487" t="s">
        <v>237</v>
      </c>
      <c r="C1487" t="s">
        <v>28</v>
      </c>
      <c r="D1487" t="s">
        <v>13</v>
      </c>
      <c r="E1487" t="s">
        <v>41</v>
      </c>
      <c r="F1487" t="s">
        <v>67</v>
      </c>
      <c r="G1487" t="s">
        <v>28</v>
      </c>
      <c r="H1487" t="s">
        <v>73</v>
      </c>
      <c r="I1487" t="s">
        <v>30</v>
      </c>
      <c r="J1487" t="s">
        <v>50</v>
      </c>
      <c r="K1487">
        <v>207</v>
      </c>
    </row>
    <row r="1488" spans="1:11" x14ac:dyDescent="0.25">
      <c r="A1488">
        <v>2023</v>
      </c>
      <c r="B1488" t="s">
        <v>237</v>
      </c>
      <c r="C1488" t="s">
        <v>28</v>
      </c>
      <c r="D1488" t="s">
        <v>13</v>
      </c>
      <c r="E1488" t="s">
        <v>41</v>
      </c>
      <c r="F1488" t="s">
        <v>67</v>
      </c>
      <c r="G1488" t="s">
        <v>28</v>
      </c>
      <c r="H1488" t="s">
        <v>50</v>
      </c>
      <c r="I1488" t="s">
        <v>37</v>
      </c>
      <c r="J1488" t="s">
        <v>72</v>
      </c>
      <c r="K1488">
        <v>200</v>
      </c>
    </row>
    <row r="1489" spans="1:11" x14ac:dyDescent="0.25">
      <c r="A1489">
        <v>2023</v>
      </c>
      <c r="B1489" t="s">
        <v>237</v>
      </c>
      <c r="C1489" t="s">
        <v>28</v>
      </c>
      <c r="D1489" t="s">
        <v>13</v>
      </c>
      <c r="E1489" t="s">
        <v>41</v>
      </c>
      <c r="F1489" t="s">
        <v>67</v>
      </c>
      <c r="G1489" t="s">
        <v>28</v>
      </c>
      <c r="H1489" t="s">
        <v>39</v>
      </c>
      <c r="I1489" t="s">
        <v>18</v>
      </c>
      <c r="J1489" t="s">
        <v>31</v>
      </c>
      <c r="K1489">
        <v>15</v>
      </c>
    </row>
    <row r="1490" spans="1:11" x14ac:dyDescent="0.25">
      <c r="A1490">
        <v>2023</v>
      </c>
      <c r="B1490" t="s">
        <v>237</v>
      </c>
      <c r="C1490" t="s">
        <v>53</v>
      </c>
      <c r="D1490" t="s">
        <v>13</v>
      </c>
      <c r="E1490" t="s">
        <v>41</v>
      </c>
      <c r="F1490" t="s">
        <v>53</v>
      </c>
      <c r="G1490" t="s">
        <v>16</v>
      </c>
      <c r="H1490" t="s">
        <v>208</v>
      </c>
      <c r="I1490" t="s">
        <v>18</v>
      </c>
      <c r="J1490" t="s">
        <v>18</v>
      </c>
      <c r="K1490">
        <v>550</v>
      </c>
    </row>
    <row r="1491" spans="1:11" x14ac:dyDescent="0.25">
      <c r="A1491">
        <v>2023</v>
      </c>
      <c r="B1491" t="s">
        <v>237</v>
      </c>
      <c r="C1491" t="s">
        <v>53</v>
      </c>
      <c r="D1491" t="s">
        <v>13</v>
      </c>
      <c r="E1491" t="s">
        <v>41</v>
      </c>
      <c r="F1491" t="s">
        <v>53</v>
      </c>
      <c r="G1491" t="s">
        <v>16</v>
      </c>
      <c r="H1491" t="s">
        <v>142</v>
      </c>
      <c r="I1491" t="s">
        <v>37</v>
      </c>
      <c r="J1491" t="s">
        <v>68</v>
      </c>
      <c r="K1491">
        <v>7161</v>
      </c>
    </row>
    <row r="1492" spans="1:11" x14ac:dyDescent="0.25">
      <c r="A1492">
        <v>2023</v>
      </c>
      <c r="B1492" t="s">
        <v>237</v>
      </c>
      <c r="C1492" t="s">
        <v>53</v>
      </c>
      <c r="D1492" t="s">
        <v>13</v>
      </c>
      <c r="E1492" t="s">
        <v>41</v>
      </c>
      <c r="F1492" t="s">
        <v>53</v>
      </c>
      <c r="G1492" t="s">
        <v>16</v>
      </c>
      <c r="H1492" t="s">
        <v>163</v>
      </c>
      <c r="I1492" t="s">
        <v>25</v>
      </c>
      <c r="J1492" t="s">
        <v>26</v>
      </c>
      <c r="K1492">
        <v>2078</v>
      </c>
    </row>
    <row r="1493" spans="1:11" x14ac:dyDescent="0.25">
      <c r="A1493">
        <v>2023</v>
      </c>
      <c r="B1493" t="s">
        <v>237</v>
      </c>
      <c r="C1493" t="s">
        <v>53</v>
      </c>
      <c r="D1493" t="s">
        <v>13</v>
      </c>
      <c r="E1493" t="s">
        <v>41</v>
      </c>
      <c r="F1493" t="s">
        <v>53</v>
      </c>
      <c r="G1493" t="s">
        <v>16</v>
      </c>
      <c r="H1493" t="s">
        <v>55</v>
      </c>
      <c r="I1493" t="s">
        <v>25</v>
      </c>
      <c r="J1493" t="s">
        <v>26</v>
      </c>
      <c r="K1493">
        <v>13200</v>
      </c>
    </row>
    <row r="1494" spans="1:11" x14ac:dyDescent="0.25">
      <c r="A1494">
        <v>2023</v>
      </c>
      <c r="B1494" t="s">
        <v>237</v>
      </c>
      <c r="C1494" t="s">
        <v>53</v>
      </c>
      <c r="D1494" t="s">
        <v>13</v>
      </c>
      <c r="E1494" t="s">
        <v>41</v>
      </c>
      <c r="F1494" t="s">
        <v>53</v>
      </c>
      <c r="G1494" t="s">
        <v>16</v>
      </c>
      <c r="H1494" t="s">
        <v>69</v>
      </c>
      <c r="I1494" t="s">
        <v>25</v>
      </c>
      <c r="J1494" t="s">
        <v>45</v>
      </c>
      <c r="K1494">
        <v>-17949</v>
      </c>
    </row>
    <row r="1495" spans="1:11" x14ac:dyDescent="0.25">
      <c r="A1495">
        <v>2023</v>
      </c>
      <c r="B1495" t="s">
        <v>237</v>
      </c>
      <c r="C1495" t="s">
        <v>53</v>
      </c>
      <c r="D1495" t="s">
        <v>13</v>
      </c>
      <c r="E1495" t="s">
        <v>41</v>
      </c>
      <c r="F1495" t="s">
        <v>53</v>
      </c>
      <c r="G1495" t="s">
        <v>16</v>
      </c>
      <c r="H1495" t="s">
        <v>173</v>
      </c>
      <c r="I1495" t="s">
        <v>25</v>
      </c>
      <c r="J1495" t="s">
        <v>45</v>
      </c>
      <c r="K1495">
        <v>31760</v>
      </c>
    </row>
    <row r="1496" spans="1:11" x14ac:dyDescent="0.25">
      <c r="A1496">
        <v>2023</v>
      </c>
      <c r="B1496" t="s">
        <v>237</v>
      </c>
      <c r="C1496" t="s">
        <v>28</v>
      </c>
      <c r="D1496" t="s">
        <v>13</v>
      </c>
      <c r="E1496" t="s">
        <v>79</v>
      </c>
      <c r="F1496" t="s">
        <v>67</v>
      </c>
      <c r="G1496" t="s">
        <v>28</v>
      </c>
      <c r="H1496" t="s">
        <v>242</v>
      </c>
      <c r="I1496" t="s">
        <v>25</v>
      </c>
      <c r="J1496" t="s">
        <v>26</v>
      </c>
      <c r="K1496">
        <v>-7</v>
      </c>
    </row>
    <row r="1497" spans="1:11" x14ac:dyDescent="0.25">
      <c r="A1497">
        <v>2023</v>
      </c>
      <c r="B1497" t="s">
        <v>237</v>
      </c>
      <c r="C1497" t="s">
        <v>28</v>
      </c>
      <c r="D1497" t="s">
        <v>13</v>
      </c>
      <c r="E1497" t="s">
        <v>79</v>
      </c>
      <c r="F1497" t="s">
        <v>67</v>
      </c>
      <c r="G1497" t="s">
        <v>28</v>
      </c>
      <c r="H1497" t="s">
        <v>243</v>
      </c>
      <c r="I1497" t="s">
        <v>18</v>
      </c>
      <c r="J1497" t="s">
        <v>18</v>
      </c>
      <c r="K1497">
        <v>2</v>
      </c>
    </row>
    <row r="1498" spans="1:11" x14ac:dyDescent="0.25">
      <c r="A1498">
        <v>2023</v>
      </c>
      <c r="B1498" t="s">
        <v>237</v>
      </c>
      <c r="C1498" t="s">
        <v>28</v>
      </c>
      <c r="D1498" t="s">
        <v>13</v>
      </c>
      <c r="E1498" t="s">
        <v>79</v>
      </c>
      <c r="F1498" t="s">
        <v>67</v>
      </c>
      <c r="G1498" t="s">
        <v>28</v>
      </c>
      <c r="H1498" t="s">
        <v>127</v>
      </c>
      <c r="I1498" t="s">
        <v>30</v>
      </c>
      <c r="J1498" t="s">
        <v>54</v>
      </c>
      <c r="K1498">
        <v>44506</v>
      </c>
    </row>
    <row r="1499" spans="1:11" x14ac:dyDescent="0.25">
      <c r="A1499">
        <v>2023</v>
      </c>
      <c r="B1499" t="s">
        <v>237</v>
      </c>
      <c r="C1499" t="s">
        <v>28</v>
      </c>
      <c r="D1499" t="s">
        <v>13</v>
      </c>
      <c r="E1499" t="s">
        <v>79</v>
      </c>
      <c r="F1499" t="s">
        <v>67</v>
      </c>
      <c r="G1499" t="s">
        <v>28</v>
      </c>
      <c r="H1499" t="s">
        <v>136</v>
      </c>
      <c r="I1499" t="s">
        <v>18</v>
      </c>
      <c r="J1499" t="s">
        <v>18</v>
      </c>
      <c r="K1499">
        <v>14986</v>
      </c>
    </row>
    <row r="1500" spans="1:11" x14ac:dyDescent="0.25">
      <c r="A1500">
        <v>2023</v>
      </c>
      <c r="B1500" t="s">
        <v>237</v>
      </c>
      <c r="C1500" t="s">
        <v>28</v>
      </c>
      <c r="D1500" t="s">
        <v>13</v>
      </c>
      <c r="E1500" t="s">
        <v>79</v>
      </c>
      <c r="F1500" t="s">
        <v>67</v>
      </c>
      <c r="G1500" t="s">
        <v>28</v>
      </c>
      <c r="H1500" t="s">
        <v>69</v>
      </c>
      <c r="I1500" t="s">
        <v>25</v>
      </c>
      <c r="J1500" t="s">
        <v>45</v>
      </c>
      <c r="K1500">
        <v>44660</v>
      </c>
    </row>
    <row r="1501" spans="1:11" x14ac:dyDescent="0.25">
      <c r="A1501">
        <v>2023</v>
      </c>
      <c r="B1501" t="s">
        <v>237</v>
      </c>
      <c r="C1501" t="s">
        <v>28</v>
      </c>
      <c r="D1501" t="s">
        <v>13</v>
      </c>
      <c r="E1501" t="s">
        <v>79</v>
      </c>
      <c r="F1501" t="s">
        <v>67</v>
      </c>
      <c r="G1501" t="s">
        <v>28</v>
      </c>
      <c r="H1501" t="s">
        <v>50</v>
      </c>
      <c r="I1501" t="s">
        <v>37</v>
      </c>
      <c r="J1501" t="s">
        <v>72</v>
      </c>
      <c r="K1501">
        <v>5507</v>
      </c>
    </row>
    <row r="1502" spans="1:11" x14ac:dyDescent="0.25">
      <c r="A1502">
        <v>2023</v>
      </c>
      <c r="B1502" t="s">
        <v>237</v>
      </c>
      <c r="C1502" t="s">
        <v>28</v>
      </c>
      <c r="D1502" t="s">
        <v>13</v>
      </c>
      <c r="E1502" t="s">
        <v>79</v>
      </c>
      <c r="F1502" t="s">
        <v>67</v>
      </c>
      <c r="G1502" t="s">
        <v>28</v>
      </c>
      <c r="H1502" t="s">
        <v>133</v>
      </c>
      <c r="I1502" t="s">
        <v>18</v>
      </c>
      <c r="J1502" t="s">
        <v>64</v>
      </c>
      <c r="K1502">
        <v>6</v>
      </c>
    </row>
    <row r="1503" spans="1:11" x14ac:dyDescent="0.25">
      <c r="A1503">
        <v>2023</v>
      </c>
      <c r="B1503" t="s">
        <v>237</v>
      </c>
      <c r="C1503" t="s">
        <v>28</v>
      </c>
      <c r="D1503" t="s">
        <v>13</v>
      </c>
      <c r="E1503" t="s">
        <v>79</v>
      </c>
      <c r="F1503" t="s">
        <v>67</v>
      </c>
      <c r="G1503" t="s">
        <v>28</v>
      </c>
      <c r="H1503" t="s">
        <v>171</v>
      </c>
      <c r="I1503" t="s">
        <v>25</v>
      </c>
      <c r="J1503" t="s">
        <v>26</v>
      </c>
      <c r="K1503">
        <v>4588</v>
      </c>
    </row>
    <row r="1504" spans="1:11" x14ac:dyDescent="0.25">
      <c r="A1504">
        <v>2023</v>
      </c>
      <c r="B1504" t="s">
        <v>237</v>
      </c>
      <c r="C1504" t="s">
        <v>77</v>
      </c>
      <c r="D1504" t="s">
        <v>13</v>
      </c>
      <c r="E1504" t="s">
        <v>41</v>
      </c>
      <c r="F1504" t="s">
        <v>19</v>
      </c>
      <c r="G1504" t="s">
        <v>16</v>
      </c>
      <c r="H1504" t="s">
        <v>78</v>
      </c>
      <c r="I1504" t="s">
        <v>25</v>
      </c>
      <c r="J1504" t="s">
        <v>26</v>
      </c>
      <c r="K1504">
        <v>479</v>
      </c>
    </row>
    <row r="1505" spans="1:11" x14ac:dyDescent="0.25">
      <c r="A1505">
        <v>2023</v>
      </c>
      <c r="B1505" t="s">
        <v>237</v>
      </c>
      <c r="C1505" t="s">
        <v>77</v>
      </c>
      <c r="D1505" t="s">
        <v>13</v>
      </c>
      <c r="E1505" t="s">
        <v>41</v>
      </c>
      <c r="F1505" t="s">
        <v>19</v>
      </c>
      <c r="G1505" t="s">
        <v>16</v>
      </c>
      <c r="H1505" t="s">
        <v>162</v>
      </c>
      <c r="I1505" t="s">
        <v>25</v>
      </c>
      <c r="J1505" t="s">
        <v>26</v>
      </c>
      <c r="K1505">
        <v>3159</v>
      </c>
    </row>
    <row r="1506" spans="1:11" x14ac:dyDescent="0.25">
      <c r="A1506">
        <v>2023</v>
      </c>
      <c r="B1506" t="s">
        <v>237</v>
      </c>
      <c r="C1506" t="s">
        <v>77</v>
      </c>
      <c r="D1506" t="s">
        <v>13</v>
      </c>
      <c r="E1506" t="s">
        <v>41</v>
      </c>
      <c r="F1506" t="s">
        <v>19</v>
      </c>
      <c r="G1506" t="s">
        <v>16</v>
      </c>
      <c r="H1506" t="s">
        <v>158</v>
      </c>
      <c r="I1506" t="s">
        <v>25</v>
      </c>
      <c r="J1506" t="s">
        <v>26</v>
      </c>
      <c r="K1506">
        <v>1161</v>
      </c>
    </row>
    <row r="1507" spans="1:11" x14ac:dyDescent="0.25">
      <c r="A1507">
        <v>2023</v>
      </c>
      <c r="B1507" t="s">
        <v>237</v>
      </c>
      <c r="C1507" t="s">
        <v>77</v>
      </c>
      <c r="D1507" t="s">
        <v>13</v>
      </c>
      <c r="E1507" t="s">
        <v>41</v>
      </c>
      <c r="F1507" t="s">
        <v>19</v>
      </c>
      <c r="G1507" t="s">
        <v>16</v>
      </c>
      <c r="H1507" t="s">
        <v>159</v>
      </c>
      <c r="I1507" t="s">
        <v>25</v>
      </c>
      <c r="J1507" t="s">
        <v>26</v>
      </c>
      <c r="K1507">
        <v>3599</v>
      </c>
    </row>
    <row r="1508" spans="1:11" x14ac:dyDescent="0.25">
      <c r="A1508">
        <v>2023</v>
      </c>
      <c r="B1508" t="s">
        <v>237</v>
      </c>
      <c r="C1508" t="s">
        <v>77</v>
      </c>
      <c r="D1508" t="s">
        <v>13</v>
      </c>
      <c r="E1508" t="s">
        <v>41</v>
      </c>
      <c r="F1508" t="s">
        <v>19</v>
      </c>
      <c r="G1508" t="s">
        <v>16</v>
      </c>
      <c r="H1508" t="s">
        <v>160</v>
      </c>
      <c r="I1508" t="s">
        <v>25</v>
      </c>
      <c r="J1508" t="s">
        <v>26</v>
      </c>
      <c r="K1508">
        <v>1381</v>
      </c>
    </row>
    <row r="1509" spans="1:11" x14ac:dyDescent="0.25">
      <c r="A1509">
        <v>2023</v>
      </c>
      <c r="B1509" t="s">
        <v>237</v>
      </c>
      <c r="C1509" t="s">
        <v>77</v>
      </c>
      <c r="D1509" t="s">
        <v>13</v>
      </c>
      <c r="E1509" t="s">
        <v>41</v>
      </c>
      <c r="F1509" t="s">
        <v>19</v>
      </c>
      <c r="G1509" t="s">
        <v>16</v>
      </c>
      <c r="H1509" t="s">
        <v>39</v>
      </c>
      <c r="I1509" t="s">
        <v>18</v>
      </c>
      <c r="J1509" t="s">
        <v>31</v>
      </c>
      <c r="K1509">
        <v>7</v>
      </c>
    </row>
    <row r="1510" spans="1:11" x14ac:dyDescent="0.25">
      <c r="A1510">
        <v>2023</v>
      </c>
      <c r="B1510" t="s">
        <v>237</v>
      </c>
      <c r="C1510" t="s">
        <v>28</v>
      </c>
      <c r="D1510" t="s">
        <v>40</v>
      </c>
      <c r="E1510" t="s">
        <v>40</v>
      </c>
      <c r="F1510" t="s">
        <v>67</v>
      </c>
      <c r="G1510" t="s">
        <v>28</v>
      </c>
      <c r="H1510" t="s">
        <v>169</v>
      </c>
      <c r="I1510" t="s">
        <v>30</v>
      </c>
      <c r="J1510" t="s">
        <v>87</v>
      </c>
      <c r="K1510">
        <v>1613</v>
      </c>
    </row>
    <row r="1511" spans="1:11" x14ac:dyDescent="0.25">
      <c r="A1511">
        <v>2023</v>
      </c>
      <c r="B1511" t="s">
        <v>237</v>
      </c>
      <c r="C1511" t="s">
        <v>28</v>
      </c>
      <c r="D1511" t="s">
        <v>40</v>
      </c>
      <c r="E1511" t="s">
        <v>40</v>
      </c>
      <c r="F1511" t="s">
        <v>67</v>
      </c>
      <c r="G1511" t="s">
        <v>28</v>
      </c>
      <c r="H1511" t="s">
        <v>142</v>
      </c>
      <c r="I1511" t="s">
        <v>37</v>
      </c>
      <c r="J1511" t="s">
        <v>68</v>
      </c>
      <c r="K1511">
        <v>3</v>
      </c>
    </row>
    <row r="1512" spans="1:11" x14ac:dyDescent="0.25">
      <c r="A1512">
        <v>2023</v>
      </c>
      <c r="B1512" t="s">
        <v>237</v>
      </c>
      <c r="C1512" t="s">
        <v>28</v>
      </c>
      <c r="D1512" t="s">
        <v>40</v>
      </c>
      <c r="E1512" t="s">
        <v>40</v>
      </c>
      <c r="F1512" t="s">
        <v>67</v>
      </c>
      <c r="G1512" t="s">
        <v>28</v>
      </c>
      <c r="H1512" t="s">
        <v>176</v>
      </c>
      <c r="I1512" t="s">
        <v>18</v>
      </c>
      <c r="J1512" t="s">
        <v>18</v>
      </c>
      <c r="K1512">
        <v>14055</v>
      </c>
    </row>
    <row r="1513" spans="1:11" x14ac:dyDescent="0.25">
      <c r="A1513">
        <v>2023</v>
      </c>
      <c r="B1513" t="s">
        <v>237</v>
      </c>
      <c r="C1513" t="s">
        <v>28</v>
      </c>
      <c r="D1513" t="s">
        <v>40</v>
      </c>
      <c r="E1513" t="s">
        <v>40</v>
      </c>
      <c r="F1513" t="s">
        <v>67</v>
      </c>
      <c r="G1513" t="s">
        <v>28</v>
      </c>
      <c r="H1513" t="s">
        <v>212</v>
      </c>
      <c r="I1513" t="s">
        <v>18</v>
      </c>
      <c r="J1513" t="s">
        <v>18</v>
      </c>
      <c r="K1513">
        <v>5021</v>
      </c>
    </row>
    <row r="1514" spans="1:11" x14ac:dyDescent="0.25">
      <c r="A1514">
        <v>2023</v>
      </c>
      <c r="B1514" t="s">
        <v>237</v>
      </c>
      <c r="C1514" t="s">
        <v>53</v>
      </c>
      <c r="D1514" t="s">
        <v>13</v>
      </c>
      <c r="E1514" t="s">
        <v>41</v>
      </c>
      <c r="F1514" t="s">
        <v>53</v>
      </c>
      <c r="G1514" t="s">
        <v>16</v>
      </c>
      <c r="H1514" t="s">
        <v>201</v>
      </c>
      <c r="I1514" t="s">
        <v>30</v>
      </c>
      <c r="J1514" t="s">
        <v>54</v>
      </c>
      <c r="K1514">
        <v>371</v>
      </c>
    </row>
    <row r="1515" spans="1:11" x14ac:dyDescent="0.25">
      <c r="A1515">
        <v>2023</v>
      </c>
      <c r="B1515" t="s">
        <v>237</v>
      </c>
      <c r="C1515" t="s">
        <v>53</v>
      </c>
      <c r="D1515" t="s">
        <v>13</v>
      </c>
      <c r="E1515" t="s">
        <v>41</v>
      </c>
      <c r="F1515" t="s">
        <v>53</v>
      </c>
      <c r="G1515" t="s">
        <v>16</v>
      </c>
      <c r="H1515" t="s">
        <v>127</v>
      </c>
      <c r="I1515" t="s">
        <v>30</v>
      </c>
      <c r="J1515" t="s">
        <v>54</v>
      </c>
      <c r="K1515">
        <v>1501</v>
      </c>
    </row>
    <row r="1516" spans="1:11" x14ac:dyDescent="0.25">
      <c r="A1516">
        <v>2023</v>
      </c>
      <c r="B1516" t="s">
        <v>237</v>
      </c>
      <c r="C1516" t="s">
        <v>53</v>
      </c>
      <c r="D1516" t="s">
        <v>13</v>
      </c>
      <c r="E1516" t="s">
        <v>41</v>
      </c>
      <c r="F1516" t="s">
        <v>53</v>
      </c>
      <c r="G1516" t="s">
        <v>16</v>
      </c>
      <c r="H1516" t="s">
        <v>121</v>
      </c>
      <c r="I1516" t="s">
        <v>25</v>
      </c>
      <c r="J1516" t="s">
        <v>45</v>
      </c>
      <c r="K1516">
        <v>62365</v>
      </c>
    </row>
    <row r="1517" spans="1:11" x14ac:dyDescent="0.25">
      <c r="A1517">
        <v>2023</v>
      </c>
      <c r="B1517" t="s">
        <v>237</v>
      </c>
      <c r="C1517" t="s">
        <v>53</v>
      </c>
      <c r="D1517" t="s">
        <v>13</v>
      </c>
      <c r="E1517" t="s">
        <v>41</v>
      </c>
      <c r="F1517" t="s">
        <v>53</v>
      </c>
      <c r="G1517" t="s">
        <v>16</v>
      </c>
      <c r="H1517" t="s">
        <v>173</v>
      </c>
      <c r="I1517" t="s">
        <v>25</v>
      </c>
      <c r="J1517" t="s">
        <v>45</v>
      </c>
      <c r="K1517">
        <v>13586</v>
      </c>
    </row>
    <row r="1518" spans="1:11" x14ac:dyDescent="0.25">
      <c r="A1518">
        <v>2023</v>
      </c>
      <c r="B1518" t="s">
        <v>237</v>
      </c>
      <c r="C1518" t="s">
        <v>126</v>
      </c>
      <c r="D1518" t="s">
        <v>13</v>
      </c>
      <c r="E1518" t="s">
        <v>41</v>
      </c>
      <c r="F1518" t="s">
        <v>57</v>
      </c>
      <c r="G1518" t="s">
        <v>42</v>
      </c>
      <c r="H1518" t="s">
        <v>121</v>
      </c>
      <c r="I1518" t="s">
        <v>25</v>
      </c>
      <c r="J1518" t="s">
        <v>45</v>
      </c>
      <c r="K1518">
        <v>309</v>
      </c>
    </row>
    <row r="1519" spans="1:11" x14ac:dyDescent="0.25">
      <c r="A1519">
        <v>2023</v>
      </c>
      <c r="B1519" t="s">
        <v>237</v>
      </c>
      <c r="C1519" t="s">
        <v>126</v>
      </c>
      <c r="D1519" t="s">
        <v>23</v>
      </c>
      <c r="E1519" t="s">
        <v>23</v>
      </c>
      <c r="F1519" t="s">
        <v>57</v>
      </c>
      <c r="G1519" t="s">
        <v>42</v>
      </c>
      <c r="H1519" t="s">
        <v>154</v>
      </c>
      <c r="I1519" t="s">
        <v>18</v>
      </c>
      <c r="J1519" t="s">
        <v>64</v>
      </c>
      <c r="K1519">
        <v>953</v>
      </c>
    </row>
    <row r="1520" spans="1:11" x14ac:dyDescent="0.25">
      <c r="A1520">
        <v>2023</v>
      </c>
      <c r="B1520" t="s">
        <v>237</v>
      </c>
      <c r="C1520" t="s">
        <v>77</v>
      </c>
      <c r="D1520" t="s">
        <v>13</v>
      </c>
      <c r="E1520" t="s">
        <v>74</v>
      </c>
      <c r="F1520" t="s">
        <v>19</v>
      </c>
      <c r="G1520" t="s">
        <v>16</v>
      </c>
      <c r="H1520" t="s">
        <v>46</v>
      </c>
      <c r="I1520" t="s">
        <v>25</v>
      </c>
      <c r="J1520" t="s">
        <v>26</v>
      </c>
      <c r="K1520">
        <v>2013</v>
      </c>
    </row>
    <row r="1521" spans="1:11" x14ac:dyDescent="0.25">
      <c r="A1521">
        <v>2023</v>
      </c>
      <c r="B1521" t="s">
        <v>237</v>
      </c>
      <c r="C1521" t="s">
        <v>77</v>
      </c>
      <c r="D1521" t="s">
        <v>13</v>
      </c>
      <c r="E1521" t="s">
        <v>74</v>
      </c>
      <c r="F1521" t="s">
        <v>19</v>
      </c>
      <c r="G1521" t="s">
        <v>16</v>
      </c>
      <c r="H1521" t="s">
        <v>198</v>
      </c>
      <c r="I1521" t="s">
        <v>18</v>
      </c>
      <c r="J1521" t="s">
        <v>31</v>
      </c>
      <c r="K1521">
        <v>34</v>
      </c>
    </row>
    <row r="1522" spans="1:11" x14ac:dyDescent="0.25">
      <c r="A1522">
        <v>2023</v>
      </c>
      <c r="B1522" t="s">
        <v>237</v>
      </c>
      <c r="C1522" t="s">
        <v>77</v>
      </c>
      <c r="D1522" t="s">
        <v>13</v>
      </c>
      <c r="E1522" t="s">
        <v>74</v>
      </c>
      <c r="F1522" t="s">
        <v>19</v>
      </c>
      <c r="G1522" t="s">
        <v>16</v>
      </c>
      <c r="H1522" t="s">
        <v>142</v>
      </c>
      <c r="I1522" t="s">
        <v>37</v>
      </c>
      <c r="J1522" t="s">
        <v>68</v>
      </c>
      <c r="K1522">
        <v>55</v>
      </c>
    </row>
    <row r="1523" spans="1:11" x14ac:dyDescent="0.25">
      <c r="A1523">
        <v>2023</v>
      </c>
      <c r="B1523" t="s">
        <v>237</v>
      </c>
      <c r="C1523" t="s">
        <v>77</v>
      </c>
      <c r="D1523" t="s">
        <v>13</v>
      </c>
      <c r="E1523" t="s">
        <v>74</v>
      </c>
      <c r="F1523" t="s">
        <v>19</v>
      </c>
      <c r="G1523" t="s">
        <v>16</v>
      </c>
      <c r="H1523" t="s">
        <v>84</v>
      </c>
      <c r="I1523" t="s">
        <v>25</v>
      </c>
      <c r="J1523" t="s">
        <v>26</v>
      </c>
      <c r="K1523">
        <v>176</v>
      </c>
    </row>
    <row r="1524" spans="1:11" x14ac:dyDescent="0.25">
      <c r="A1524">
        <v>2023</v>
      </c>
      <c r="B1524" t="s">
        <v>237</v>
      </c>
      <c r="C1524" t="s">
        <v>77</v>
      </c>
      <c r="D1524" t="s">
        <v>13</v>
      </c>
      <c r="E1524" t="s">
        <v>74</v>
      </c>
      <c r="F1524" t="s">
        <v>19</v>
      </c>
      <c r="G1524" t="s">
        <v>16</v>
      </c>
      <c r="H1524" t="s">
        <v>51</v>
      </c>
      <c r="I1524" t="s">
        <v>18</v>
      </c>
      <c r="J1524" t="s">
        <v>38</v>
      </c>
      <c r="K1524">
        <v>921</v>
      </c>
    </row>
    <row r="1525" spans="1:11" x14ac:dyDescent="0.25">
      <c r="A1525">
        <v>2023</v>
      </c>
      <c r="B1525" t="s">
        <v>237</v>
      </c>
      <c r="C1525" t="s">
        <v>77</v>
      </c>
      <c r="D1525" t="s">
        <v>13</v>
      </c>
      <c r="E1525" t="s">
        <v>74</v>
      </c>
      <c r="F1525" t="s">
        <v>19</v>
      </c>
      <c r="G1525" t="s">
        <v>16</v>
      </c>
      <c r="H1525" t="s">
        <v>149</v>
      </c>
      <c r="I1525" t="s">
        <v>18</v>
      </c>
      <c r="J1525" t="s">
        <v>18</v>
      </c>
      <c r="K1525">
        <v>-76</v>
      </c>
    </row>
    <row r="1526" spans="1:11" x14ac:dyDescent="0.25">
      <c r="A1526">
        <v>2023</v>
      </c>
      <c r="B1526" t="s">
        <v>237</v>
      </c>
      <c r="C1526" t="s">
        <v>77</v>
      </c>
      <c r="D1526" t="s">
        <v>13</v>
      </c>
      <c r="E1526" t="s">
        <v>74</v>
      </c>
      <c r="F1526" t="s">
        <v>19</v>
      </c>
      <c r="G1526" t="s">
        <v>16</v>
      </c>
      <c r="H1526" t="s">
        <v>55</v>
      </c>
      <c r="I1526" t="s">
        <v>25</v>
      </c>
      <c r="J1526" t="s">
        <v>26</v>
      </c>
      <c r="K1526">
        <v>7796</v>
      </c>
    </row>
    <row r="1527" spans="1:11" x14ac:dyDescent="0.25">
      <c r="A1527">
        <v>2023</v>
      </c>
      <c r="B1527" t="s">
        <v>237</v>
      </c>
      <c r="C1527" t="s">
        <v>77</v>
      </c>
      <c r="D1527" t="s">
        <v>13</v>
      </c>
      <c r="E1527" t="s">
        <v>74</v>
      </c>
      <c r="F1527" t="s">
        <v>19</v>
      </c>
      <c r="G1527" t="s">
        <v>16</v>
      </c>
      <c r="H1527" t="s">
        <v>99</v>
      </c>
      <c r="I1527" t="s">
        <v>25</v>
      </c>
      <c r="J1527" t="s">
        <v>26</v>
      </c>
      <c r="K1527">
        <v>1916</v>
      </c>
    </row>
    <row r="1528" spans="1:11" x14ac:dyDescent="0.25">
      <c r="A1528">
        <v>2023</v>
      </c>
      <c r="B1528" t="s">
        <v>237</v>
      </c>
      <c r="C1528" t="s">
        <v>77</v>
      </c>
      <c r="D1528" t="s">
        <v>13</v>
      </c>
      <c r="E1528" t="s">
        <v>74</v>
      </c>
      <c r="F1528" t="s">
        <v>19</v>
      </c>
      <c r="G1528" t="s">
        <v>16</v>
      </c>
      <c r="H1528" t="s">
        <v>241</v>
      </c>
      <c r="I1528" t="s">
        <v>18</v>
      </c>
      <c r="J1528" t="s">
        <v>38</v>
      </c>
      <c r="K1528">
        <v>-273</v>
      </c>
    </row>
    <row r="1529" spans="1:11" x14ac:dyDescent="0.25">
      <c r="A1529">
        <v>2023</v>
      </c>
      <c r="B1529" t="s">
        <v>237</v>
      </c>
      <c r="C1529" t="s">
        <v>77</v>
      </c>
      <c r="D1529" t="s">
        <v>13</v>
      </c>
      <c r="E1529" t="s">
        <v>74</v>
      </c>
      <c r="F1529" t="s">
        <v>19</v>
      </c>
      <c r="G1529" t="s">
        <v>16</v>
      </c>
      <c r="H1529" t="s">
        <v>102</v>
      </c>
      <c r="I1529" t="s">
        <v>18</v>
      </c>
      <c r="J1529" t="s">
        <v>102</v>
      </c>
      <c r="K1529">
        <v>-14530</v>
      </c>
    </row>
    <row r="1530" spans="1:11" x14ac:dyDescent="0.25">
      <c r="A1530">
        <v>2023</v>
      </c>
      <c r="B1530" t="s">
        <v>237</v>
      </c>
      <c r="C1530" t="s">
        <v>77</v>
      </c>
      <c r="D1530" t="s">
        <v>13</v>
      </c>
      <c r="E1530" t="s">
        <v>74</v>
      </c>
      <c r="F1530" t="s">
        <v>19</v>
      </c>
      <c r="G1530" t="s">
        <v>16</v>
      </c>
      <c r="H1530" t="s">
        <v>39</v>
      </c>
      <c r="I1530" t="s">
        <v>18</v>
      </c>
      <c r="J1530" t="s">
        <v>31</v>
      </c>
      <c r="K1530">
        <v>8963</v>
      </c>
    </row>
    <row r="1531" spans="1:11" x14ac:dyDescent="0.25">
      <c r="A1531">
        <v>2023</v>
      </c>
      <c r="B1531" t="s">
        <v>237</v>
      </c>
      <c r="C1531" t="s">
        <v>77</v>
      </c>
      <c r="D1531" t="s">
        <v>13</v>
      </c>
      <c r="E1531" t="s">
        <v>74</v>
      </c>
      <c r="F1531" t="s">
        <v>19</v>
      </c>
      <c r="G1531" t="s">
        <v>16</v>
      </c>
      <c r="H1531" t="s">
        <v>171</v>
      </c>
      <c r="I1531" t="s">
        <v>25</v>
      </c>
      <c r="J1531" t="s">
        <v>26</v>
      </c>
      <c r="K1531">
        <v>4036</v>
      </c>
    </row>
    <row r="1532" spans="1:11" x14ac:dyDescent="0.25">
      <c r="A1532">
        <v>2023</v>
      </c>
      <c r="B1532" t="s">
        <v>237</v>
      </c>
      <c r="C1532" t="s">
        <v>77</v>
      </c>
      <c r="D1532" t="s">
        <v>13</v>
      </c>
      <c r="E1532" t="s">
        <v>74</v>
      </c>
      <c r="F1532" t="s">
        <v>19</v>
      </c>
      <c r="G1532" t="s">
        <v>16</v>
      </c>
      <c r="H1532" t="s">
        <v>65</v>
      </c>
      <c r="I1532" t="s">
        <v>18</v>
      </c>
      <c r="J1532" t="s">
        <v>38</v>
      </c>
      <c r="K1532">
        <v>267</v>
      </c>
    </row>
    <row r="1533" spans="1:11" x14ac:dyDescent="0.25">
      <c r="A1533">
        <v>2023</v>
      </c>
      <c r="B1533" t="s">
        <v>237</v>
      </c>
      <c r="C1533" t="s">
        <v>77</v>
      </c>
      <c r="D1533" t="s">
        <v>13</v>
      </c>
      <c r="E1533" t="s">
        <v>52</v>
      </c>
      <c r="F1533" t="s">
        <v>90</v>
      </c>
      <c r="G1533" t="s">
        <v>42</v>
      </c>
      <c r="H1533" t="s">
        <v>32</v>
      </c>
      <c r="I1533" t="s">
        <v>25</v>
      </c>
      <c r="J1533" t="s">
        <v>26</v>
      </c>
      <c r="K1533">
        <v>5703</v>
      </c>
    </row>
    <row r="1534" spans="1:11" x14ac:dyDescent="0.25">
      <c r="A1534">
        <v>2023</v>
      </c>
      <c r="B1534" t="s">
        <v>237</v>
      </c>
      <c r="C1534" t="s">
        <v>77</v>
      </c>
      <c r="D1534" t="s">
        <v>13</v>
      </c>
      <c r="E1534" t="s">
        <v>52</v>
      </c>
      <c r="F1534" t="s">
        <v>90</v>
      </c>
      <c r="G1534" t="s">
        <v>42</v>
      </c>
      <c r="H1534" t="s">
        <v>102</v>
      </c>
      <c r="I1534" t="s">
        <v>18</v>
      </c>
      <c r="J1534" t="s">
        <v>102</v>
      </c>
      <c r="K1534">
        <v>487</v>
      </c>
    </row>
    <row r="1535" spans="1:11" x14ac:dyDescent="0.25">
      <c r="A1535">
        <v>2023</v>
      </c>
      <c r="B1535" t="s">
        <v>237</v>
      </c>
      <c r="C1535" t="s">
        <v>77</v>
      </c>
      <c r="D1535" t="s">
        <v>13</v>
      </c>
      <c r="E1535" t="s">
        <v>62</v>
      </c>
      <c r="F1535" t="s">
        <v>19</v>
      </c>
      <c r="G1535" t="s">
        <v>16</v>
      </c>
      <c r="H1535" t="s">
        <v>162</v>
      </c>
      <c r="I1535" t="s">
        <v>25</v>
      </c>
      <c r="J1535" t="s">
        <v>26</v>
      </c>
      <c r="K1535">
        <v>191</v>
      </c>
    </row>
    <row r="1536" spans="1:11" x14ac:dyDescent="0.25">
      <c r="A1536">
        <v>2023</v>
      </c>
      <c r="B1536" t="s">
        <v>237</v>
      </c>
      <c r="C1536" t="s">
        <v>77</v>
      </c>
      <c r="D1536" t="s">
        <v>13</v>
      </c>
      <c r="E1536" t="s">
        <v>62</v>
      </c>
      <c r="F1536" t="s">
        <v>19</v>
      </c>
      <c r="G1536" t="s">
        <v>16</v>
      </c>
      <c r="H1536" t="s">
        <v>215</v>
      </c>
      <c r="I1536" t="s">
        <v>25</v>
      </c>
      <c r="J1536" t="s">
        <v>26</v>
      </c>
      <c r="K1536">
        <v>1068</v>
      </c>
    </row>
    <row r="1537" spans="1:11" x14ac:dyDescent="0.25">
      <c r="A1537">
        <v>2023</v>
      </c>
      <c r="B1537" t="s">
        <v>237</v>
      </c>
      <c r="C1537" t="s">
        <v>77</v>
      </c>
      <c r="D1537" t="s">
        <v>13</v>
      </c>
      <c r="E1537" t="s">
        <v>62</v>
      </c>
      <c r="F1537" t="s">
        <v>19</v>
      </c>
      <c r="G1537" t="s">
        <v>16</v>
      </c>
      <c r="H1537" t="s">
        <v>99</v>
      </c>
      <c r="I1537" t="s">
        <v>25</v>
      </c>
      <c r="J1537" t="s">
        <v>26</v>
      </c>
      <c r="K1537">
        <v>6651</v>
      </c>
    </row>
    <row r="1538" spans="1:11" x14ac:dyDescent="0.25">
      <c r="A1538">
        <v>2023</v>
      </c>
      <c r="B1538" t="s">
        <v>237</v>
      </c>
      <c r="C1538" t="s">
        <v>77</v>
      </c>
      <c r="D1538" t="s">
        <v>13</v>
      </c>
      <c r="E1538" t="s">
        <v>62</v>
      </c>
      <c r="F1538" t="s">
        <v>19</v>
      </c>
      <c r="G1538" t="s">
        <v>16</v>
      </c>
      <c r="H1538" t="s">
        <v>39</v>
      </c>
      <c r="I1538" t="s">
        <v>18</v>
      </c>
      <c r="J1538" t="s">
        <v>31</v>
      </c>
      <c r="K1538">
        <v>245</v>
      </c>
    </row>
    <row r="1539" spans="1:11" x14ac:dyDescent="0.25">
      <c r="A1539">
        <v>2023</v>
      </c>
      <c r="B1539" t="s">
        <v>237</v>
      </c>
      <c r="C1539" t="s">
        <v>19</v>
      </c>
      <c r="D1539" t="s">
        <v>23</v>
      </c>
      <c r="E1539" t="s">
        <v>23</v>
      </c>
      <c r="F1539" t="s">
        <v>94</v>
      </c>
      <c r="G1539" t="s">
        <v>21</v>
      </c>
      <c r="H1539" t="s">
        <v>197</v>
      </c>
      <c r="I1539" t="s">
        <v>18</v>
      </c>
      <c r="J1539" t="s">
        <v>61</v>
      </c>
      <c r="K1539">
        <v>256</v>
      </c>
    </row>
    <row r="1540" spans="1:11" x14ac:dyDescent="0.25">
      <c r="A1540">
        <v>2023</v>
      </c>
      <c r="B1540" t="s">
        <v>237</v>
      </c>
      <c r="C1540" t="s">
        <v>19</v>
      </c>
      <c r="D1540" t="s">
        <v>23</v>
      </c>
      <c r="E1540" t="s">
        <v>23</v>
      </c>
      <c r="F1540" t="s">
        <v>94</v>
      </c>
      <c r="G1540" t="s">
        <v>21</v>
      </c>
      <c r="H1540" t="s">
        <v>145</v>
      </c>
      <c r="I1540" t="s">
        <v>18</v>
      </c>
      <c r="J1540" t="s">
        <v>76</v>
      </c>
      <c r="K1540">
        <v>513</v>
      </c>
    </row>
    <row r="1541" spans="1:11" x14ac:dyDescent="0.25">
      <c r="A1541">
        <v>2023</v>
      </c>
      <c r="B1541" t="s">
        <v>237</v>
      </c>
      <c r="C1541" t="s">
        <v>19</v>
      </c>
      <c r="D1541" t="s">
        <v>23</v>
      </c>
      <c r="E1541" t="s">
        <v>23</v>
      </c>
      <c r="F1541" t="s">
        <v>94</v>
      </c>
      <c r="G1541" t="s">
        <v>21</v>
      </c>
      <c r="H1541" t="s">
        <v>153</v>
      </c>
      <c r="I1541" t="s">
        <v>18</v>
      </c>
      <c r="J1541" t="s">
        <v>61</v>
      </c>
      <c r="K1541">
        <v>19</v>
      </c>
    </row>
    <row r="1542" spans="1:11" x14ac:dyDescent="0.25">
      <c r="A1542">
        <v>2023</v>
      </c>
      <c r="B1542" t="s">
        <v>237</v>
      </c>
      <c r="C1542" t="s">
        <v>19</v>
      </c>
      <c r="D1542" t="s">
        <v>23</v>
      </c>
      <c r="E1542" t="s">
        <v>23</v>
      </c>
      <c r="F1542" t="s">
        <v>94</v>
      </c>
      <c r="G1542" t="s">
        <v>21</v>
      </c>
      <c r="H1542" t="s">
        <v>121</v>
      </c>
      <c r="I1542" t="s">
        <v>25</v>
      </c>
      <c r="J1542" t="s">
        <v>45</v>
      </c>
      <c r="K1542">
        <v>18</v>
      </c>
    </row>
    <row r="1543" spans="1:11" x14ac:dyDescent="0.25">
      <c r="A1543">
        <v>2023</v>
      </c>
      <c r="B1543" t="s">
        <v>237</v>
      </c>
      <c r="C1543" t="s">
        <v>19</v>
      </c>
      <c r="D1543" t="s">
        <v>23</v>
      </c>
      <c r="E1543" t="s">
        <v>23</v>
      </c>
      <c r="F1543" t="s">
        <v>94</v>
      </c>
      <c r="G1543" t="s">
        <v>21</v>
      </c>
      <c r="H1543" t="s">
        <v>32</v>
      </c>
      <c r="I1543" t="s">
        <v>25</v>
      </c>
      <c r="J1543" t="s">
        <v>26</v>
      </c>
      <c r="K1543">
        <v>141658</v>
      </c>
    </row>
    <row r="1544" spans="1:11" x14ac:dyDescent="0.25">
      <c r="A1544">
        <v>2023</v>
      </c>
      <c r="B1544" t="s">
        <v>237</v>
      </c>
      <c r="C1544" t="s">
        <v>19</v>
      </c>
      <c r="D1544" t="s">
        <v>23</v>
      </c>
      <c r="E1544" t="s">
        <v>23</v>
      </c>
      <c r="F1544" t="s">
        <v>94</v>
      </c>
      <c r="G1544" t="s">
        <v>21</v>
      </c>
      <c r="H1544" t="s">
        <v>99</v>
      </c>
      <c r="I1544" t="s">
        <v>25</v>
      </c>
      <c r="J1544" t="s">
        <v>26</v>
      </c>
      <c r="K1544">
        <v>17770</v>
      </c>
    </row>
    <row r="1545" spans="1:11" x14ac:dyDescent="0.25">
      <c r="A1545">
        <v>2023</v>
      </c>
      <c r="B1545" t="s">
        <v>237</v>
      </c>
      <c r="C1545" t="s">
        <v>19</v>
      </c>
      <c r="D1545" t="s">
        <v>23</v>
      </c>
      <c r="E1545" t="s">
        <v>23</v>
      </c>
      <c r="F1545" t="s">
        <v>94</v>
      </c>
      <c r="G1545" t="s">
        <v>21</v>
      </c>
      <c r="H1545" t="s">
        <v>154</v>
      </c>
      <c r="I1545" t="s">
        <v>18</v>
      </c>
      <c r="J1545" t="s">
        <v>64</v>
      </c>
      <c r="K1545">
        <v>6590</v>
      </c>
    </row>
    <row r="1546" spans="1:11" x14ac:dyDescent="0.25">
      <c r="A1546">
        <v>2023</v>
      </c>
      <c r="B1546" t="s">
        <v>237</v>
      </c>
      <c r="C1546" t="s">
        <v>28</v>
      </c>
      <c r="D1546" t="s">
        <v>13</v>
      </c>
      <c r="E1546" t="s">
        <v>60</v>
      </c>
      <c r="F1546" t="s">
        <v>67</v>
      </c>
      <c r="G1546" t="s">
        <v>28</v>
      </c>
      <c r="H1546" t="s">
        <v>169</v>
      </c>
      <c r="I1546" t="s">
        <v>30</v>
      </c>
      <c r="J1546" t="s">
        <v>87</v>
      </c>
      <c r="K1546">
        <v>175918</v>
      </c>
    </row>
    <row r="1547" spans="1:11" x14ac:dyDescent="0.25">
      <c r="A1547">
        <v>2023</v>
      </c>
      <c r="B1547" t="s">
        <v>237</v>
      </c>
      <c r="C1547" t="s">
        <v>28</v>
      </c>
      <c r="D1547" t="s">
        <v>13</v>
      </c>
      <c r="E1547" t="s">
        <v>60</v>
      </c>
      <c r="F1547" t="s">
        <v>67</v>
      </c>
      <c r="G1547" t="s">
        <v>28</v>
      </c>
      <c r="H1547" t="s">
        <v>147</v>
      </c>
      <c r="I1547" t="s">
        <v>25</v>
      </c>
      <c r="J1547" t="s">
        <v>26</v>
      </c>
      <c r="K1547">
        <v>-1626</v>
      </c>
    </row>
    <row r="1548" spans="1:11" x14ac:dyDescent="0.25">
      <c r="A1548">
        <v>2023</v>
      </c>
      <c r="B1548" t="s">
        <v>237</v>
      </c>
      <c r="C1548" t="s">
        <v>28</v>
      </c>
      <c r="D1548" t="s">
        <v>13</v>
      </c>
      <c r="E1548" t="s">
        <v>60</v>
      </c>
      <c r="F1548" t="s">
        <v>67</v>
      </c>
      <c r="G1548" t="s">
        <v>28</v>
      </c>
      <c r="H1548" t="s">
        <v>189</v>
      </c>
      <c r="I1548" t="s">
        <v>44</v>
      </c>
      <c r="J1548" t="s">
        <v>91</v>
      </c>
      <c r="K1548">
        <v>-5021</v>
      </c>
    </row>
    <row r="1549" spans="1:11" x14ac:dyDescent="0.25">
      <c r="A1549">
        <v>2023</v>
      </c>
      <c r="B1549" t="s">
        <v>237</v>
      </c>
      <c r="C1549" t="s">
        <v>28</v>
      </c>
      <c r="D1549" t="s">
        <v>13</v>
      </c>
      <c r="E1549" t="s">
        <v>60</v>
      </c>
      <c r="F1549" t="s">
        <v>67</v>
      </c>
      <c r="G1549" t="s">
        <v>28</v>
      </c>
      <c r="H1549" t="s">
        <v>153</v>
      </c>
      <c r="I1549" t="s">
        <v>18</v>
      </c>
      <c r="J1549" t="s">
        <v>61</v>
      </c>
      <c r="K1549">
        <v>10400</v>
      </c>
    </row>
    <row r="1550" spans="1:11" x14ac:dyDescent="0.25">
      <c r="A1550">
        <v>2023</v>
      </c>
      <c r="B1550" t="s">
        <v>237</v>
      </c>
      <c r="C1550" t="s">
        <v>28</v>
      </c>
      <c r="D1550" t="s">
        <v>13</v>
      </c>
      <c r="E1550" t="s">
        <v>60</v>
      </c>
      <c r="F1550" t="s">
        <v>67</v>
      </c>
      <c r="G1550" t="s">
        <v>28</v>
      </c>
      <c r="H1550" t="s">
        <v>227</v>
      </c>
      <c r="I1550" t="s">
        <v>30</v>
      </c>
      <c r="J1550" t="s">
        <v>54</v>
      </c>
      <c r="K1550">
        <v>23277</v>
      </c>
    </row>
    <row r="1551" spans="1:11" x14ac:dyDescent="0.25">
      <c r="A1551">
        <v>2023</v>
      </c>
      <c r="B1551" t="s">
        <v>237</v>
      </c>
      <c r="C1551" t="s">
        <v>28</v>
      </c>
      <c r="D1551" t="s">
        <v>13</v>
      </c>
      <c r="E1551" t="s">
        <v>60</v>
      </c>
      <c r="F1551" t="s">
        <v>67</v>
      </c>
      <c r="G1551" t="s">
        <v>28</v>
      </c>
      <c r="H1551" t="s">
        <v>32</v>
      </c>
      <c r="I1551" t="s">
        <v>25</v>
      </c>
      <c r="J1551" t="s">
        <v>26</v>
      </c>
      <c r="K1551">
        <v>-18736</v>
      </c>
    </row>
    <row r="1552" spans="1:11" x14ac:dyDescent="0.25">
      <c r="A1552">
        <v>2023</v>
      </c>
      <c r="B1552" t="s">
        <v>237</v>
      </c>
      <c r="C1552" t="s">
        <v>28</v>
      </c>
      <c r="D1552" t="s">
        <v>13</v>
      </c>
      <c r="E1552" t="s">
        <v>60</v>
      </c>
      <c r="F1552" t="s">
        <v>67</v>
      </c>
      <c r="G1552" t="s">
        <v>28</v>
      </c>
      <c r="H1552" t="s">
        <v>133</v>
      </c>
      <c r="I1552" t="s">
        <v>18</v>
      </c>
      <c r="J1552" t="s">
        <v>64</v>
      </c>
      <c r="K1552">
        <v>48353</v>
      </c>
    </row>
    <row r="1553" spans="1:11" x14ac:dyDescent="0.25">
      <c r="A1553">
        <v>2023</v>
      </c>
      <c r="B1553" t="s">
        <v>237</v>
      </c>
      <c r="C1553" t="s">
        <v>28</v>
      </c>
      <c r="D1553" t="s">
        <v>13</v>
      </c>
      <c r="E1553" t="s">
        <v>14</v>
      </c>
      <c r="F1553" t="s">
        <v>75</v>
      </c>
      <c r="G1553" t="s">
        <v>28</v>
      </c>
      <c r="H1553" t="s">
        <v>187</v>
      </c>
      <c r="I1553" t="s">
        <v>18</v>
      </c>
      <c r="J1553" t="s">
        <v>38</v>
      </c>
      <c r="K1553">
        <v>94</v>
      </c>
    </row>
    <row r="1554" spans="1:11" x14ac:dyDescent="0.25">
      <c r="A1554">
        <v>2023</v>
      </c>
      <c r="B1554" t="s">
        <v>237</v>
      </c>
      <c r="C1554" t="s">
        <v>28</v>
      </c>
      <c r="D1554" t="s">
        <v>13</v>
      </c>
      <c r="E1554" t="s">
        <v>14</v>
      </c>
      <c r="F1554" t="s">
        <v>75</v>
      </c>
      <c r="G1554" t="s">
        <v>28</v>
      </c>
      <c r="H1554" t="s">
        <v>152</v>
      </c>
      <c r="I1554" t="s">
        <v>30</v>
      </c>
      <c r="J1554" t="s">
        <v>87</v>
      </c>
      <c r="K1554">
        <v>79</v>
      </c>
    </row>
    <row r="1555" spans="1:11" x14ac:dyDescent="0.25">
      <c r="A1555">
        <v>2023</v>
      </c>
      <c r="B1555" t="s">
        <v>237</v>
      </c>
      <c r="C1555" t="s">
        <v>28</v>
      </c>
      <c r="D1555" t="s">
        <v>13</v>
      </c>
      <c r="E1555" t="s">
        <v>14</v>
      </c>
      <c r="F1555" t="s">
        <v>75</v>
      </c>
      <c r="G1555" t="s">
        <v>28</v>
      </c>
      <c r="H1555" t="s">
        <v>82</v>
      </c>
      <c r="I1555" t="s">
        <v>25</v>
      </c>
      <c r="J1555" t="s">
        <v>45</v>
      </c>
      <c r="K1555">
        <v>2537</v>
      </c>
    </row>
    <row r="1556" spans="1:11" x14ac:dyDescent="0.25">
      <c r="A1556">
        <v>2023</v>
      </c>
      <c r="B1556" t="s">
        <v>237</v>
      </c>
      <c r="C1556" t="s">
        <v>28</v>
      </c>
      <c r="D1556" t="s">
        <v>13</v>
      </c>
      <c r="E1556" t="s">
        <v>14</v>
      </c>
      <c r="F1556" t="s">
        <v>75</v>
      </c>
      <c r="G1556" t="s">
        <v>28</v>
      </c>
      <c r="H1556" t="s">
        <v>182</v>
      </c>
      <c r="I1556" t="s">
        <v>18</v>
      </c>
      <c r="J1556" t="s">
        <v>18</v>
      </c>
      <c r="K1556">
        <v>268</v>
      </c>
    </row>
    <row r="1557" spans="1:11" x14ac:dyDescent="0.25">
      <c r="A1557">
        <v>2023</v>
      </c>
      <c r="B1557" t="s">
        <v>237</v>
      </c>
      <c r="C1557" t="s">
        <v>28</v>
      </c>
      <c r="D1557" t="s">
        <v>13</v>
      </c>
      <c r="E1557" t="s">
        <v>14</v>
      </c>
      <c r="F1557" t="s">
        <v>75</v>
      </c>
      <c r="G1557" t="s">
        <v>28</v>
      </c>
      <c r="H1557" t="s">
        <v>192</v>
      </c>
      <c r="I1557" t="s">
        <v>18</v>
      </c>
      <c r="J1557" t="s">
        <v>61</v>
      </c>
      <c r="K1557">
        <v>1222</v>
      </c>
    </row>
    <row r="1558" spans="1:11" x14ac:dyDescent="0.25">
      <c r="A1558">
        <v>2023</v>
      </c>
      <c r="B1558" t="s">
        <v>237</v>
      </c>
      <c r="C1558" t="s">
        <v>28</v>
      </c>
      <c r="D1558" t="s">
        <v>13</v>
      </c>
      <c r="E1558" t="s">
        <v>14</v>
      </c>
      <c r="F1558" t="s">
        <v>75</v>
      </c>
      <c r="G1558" t="s">
        <v>28</v>
      </c>
      <c r="H1558" t="s">
        <v>55</v>
      </c>
      <c r="I1558" t="s">
        <v>25</v>
      </c>
      <c r="J1558" t="s">
        <v>26</v>
      </c>
      <c r="K1558">
        <v>4613</v>
      </c>
    </row>
    <row r="1559" spans="1:11" x14ac:dyDescent="0.25">
      <c r="A1559">
        <v>2023</v>
      </c>
      <c r="B1559" t="s">
        <v>237</v>
      </c>
      <c r="C1559" t="s">
        <v>28</v>
      </c>
      <c r="D1559" t="s">
        <v>13</v>
      </c>
      <c r="E1559" t="s">
        <v>14</v>
      </c>
      <c r="F1559" t="s">
        <v>75</v>
      </c>
      <c r="G1559" t="s">
        <v>28</v>
      </c>
      <c r="H1559" t="s">
        <v>186</v>
      </c>
      <c r="I1559" t="s">
        <v>18</v>
      </c>
      <c r="J1559" t="s">
        <v>106</v>
      </c>
      <c r="K1559">
        <v>244</v>
      </c>
    </row>
    <row r="1560" spans="1:11" x14ac:dyDescent="0.25">
      <c r="A1560">
        <v>2023</v>
      </c>
      <c r="B1560" t="s">
        <v>237</v>
      </c>
      <c r="C1560" t="s">
        <v>28</v>
      </c>
      <c r="D1560" t="s">
        <v>13</v>
      </c>
      <c r="E1560" t="s">
        <v>14</v>
      </c>
      <c r="F1560" t="s">
        <v>75</v>
      </c>
      <c r="G1560" t="s">
        <v>28</v>
      </c>
      <c r="H1560" t="s">
        <v>181</v>
      </c>
      <c r="I1560" t="s">
        <v>18</v>
      </c>
      <c r="J1560" t="s">
        <v>106</v>
      </c>
      <c r="K1560">
        <v>-13938</v>
      </c>
    </row>
    <row r="1561" spans="1:11" x14ac:dyDescent="0.25">
      <c r="A1561">
        <v>2023</v>
      </c>
      <c r="B1561" t="s">
        <v>237</v>
      </c>
      <c r="C1561" t="s">
        <v>28</v>
      </c>
      <c r="D1561" t="s">
        <v>13</v>
      </c>
      <c r="E1561" t="s">
        <v>14</v>
      </c>
      <c r="F1561" t="s">
        <v>75</v>
      </c>
      <c r="G1561" t="s">
        <v>28</v>
      </c>
      <c r="H1561" t="s">
        <v>102</v>
      </c>
      <c r="I1561" t="s">
        <v>18</v>
      </c>
      <c r="J1561" t="s">
        <v>102</v>
      </c>
      <c r="K1561">
        <v>162</v>
      </c>
    </row>
    <row r="1562" spans="1:11" x14ac:dyDescent="0.25">
      <c r="A1562">
        <v>2023</v>
      </c>
      <c r="B1562" t="s">
        <v>237</v>
      </c>
      <c r="C1562" t="s">
        <v>28</v>
      </c>
      <c r="D1562" t="s">
        <v>13</v>
      </c>
      <c r="E1562" t="s">
        <v>14</v>
      </c>
      <c r="F1562" t="s">
        <v>67</v>
      </c>
      <c r="G1562" t="s">
        <v>28</v>
      </c>
      <c r="H1562" t="s">
        <v>187</v>
      </c>
      <c r="I1562" t="s">
        <v>18</v>
      </c>
      <c r="J1562" t="s">
        <v>38</v>
      </c>
      <c r="K1562">
        <v>53</v>
      </c>
    </row>
    <row r="1563" spans="1:11" x14ac:dyDescent="0.25">
      <c r="A1563">
        <v>2023</v>
      </c>
      <c r="B1563" t="s">
        <v>237</v>
      </c>
      <c r="C1563" t="s">
        <v>28</v>
      </c>
      <c r="D1563" t="s">
        <v>13</v>
      </c>
      <c r="E1563" t="s">
        <v>14</v>
      </c>
      <c r="F1563" t="s">
        <v>67</v>
      </c>
      <c r="G1563" t="s">
        <v>28</v>
      </c>
      <c r="H1563" t="s">
        <v>152</v>
      </c>
      <c r="I1563" t="s">
        <v>30</v>
      </c>
      <c r="J1563" t="s">
        <v>87</v>
      </c>
      <c r="K1563">
        <v>26507</v>
      </c>
    </row>
    <row r="1564" spans="1:11" x14ac:dyDescent="0.25">
      <c r="A1564">
        <v>2023</v>
      </c>
      <c r="B1564" t="s">
        <v>237</v>
      </c>
      <c r="C1564" t="s">
        <v>28</v>
      </c>
      <c r="D1564" t="s">
        <v>13</v>
      </c>
      <c r="E1564" t="s">
        <v>14</v>
      </c>
      <c r="F1564" t="s">
        <v>67</v>
      </c>
      <c r="G1564" t="s">
        <v>28</v>
      </c>
      <c r="H1564" t="s">
        <v>142</v>
      </c>
      <c r="I1564" t="s">
        <v>37</v>
      </c>
      <c r="J1564" t="s">
        <v>68</v>
      </c>
      <c r="K1564">
        <v>36</v>
      </c>
    </row>
    <row r="1565" spans="1:11" x14ac:dyDescent="0.25">
      <c r="A1565">
        <v>2023</v>
      </c>
      <c r="B1565" t="s">
        <v>237</v>
      </c>
      <c r="C1565" t="s">
        <v>28</v>
      </c>
      <c r="D1565" t="s">
        <v>13</v>
      </c>
      <c r="E1565" t="s">
        <v>14</v>
      </c>
      <c r="F1565" t="s">
        <v>67</v>
      </c>
      <c r="G1565" t="s">
        <v>28</v>
      </c>
      <c r="H1565" t="s">
        <v>84</v>
      </c>
      <c r="I1565" t="s">
        <v>25</v>
      </c>
      <c r="J1565" t="s">
        <v>26</v>
      </c>
      <c r="K1565">
        <v>1245</v>
      </c>
    </row>
    <row r="1566" spans="1:11" x14ac:dyDescent="0.25">
      <c r="A1566">
        <v>2023</v>
      </c>
      <c r="B1566" t="s">
        <v>237</v>
      </c>
      <c r="C1566" t="s">
        <v>28</v>
      </c>
      <c r="D1566" t="s">
        <v>13</v>
      </c>
      <c r="E1566" t="s">
        <v>14</v>
      </c>
      <c r="F1566" t="s">
        <v>67</v>
      </c>
      <c r="G1566" t="s">
        <v>28</v>
      </c>
      <c r="H1566" t="s">
        <v>177</v>
      </c>
      <c r="I1566" t="s">
        <v>30</v>
      </c>
      <c r="J1566" t="s">
        <v>87</v>
      </c>
      <c r="K1566">
        <v>1730</v>
      </c>
    </row>
    <row r="1567" spans="1:11" x14ac:dyDescent="0.25">
      <c r="A1567">
        <v>2023</v>
      </c>
      <c r="B1567" t="s">
        <v>237</v>
      </c>
      <c r="C1567" t="s">
        <v>28</v>
      </c>
      <c r="D1567" t="s">
        <v>13</v>
      </c>
      <c r="E1567" t="s">
        <v>14</v>
      </c>
      <c r="F1567" t="s">
        <v>67</v>
      </c>
      <c r="G1567" t="s">
        <v>28</v>
      </c>
      <c r="H1567" t="s">
        <v>55</v>
      </c>
      <c r="I1567" t="s">
        <v>25</v>
      </c>
      <c r="J1567" t="s">
        <v>26</v>
      </c>
      <c r="K1567">
        <v>2414</v>
      </c>
    </row>
    <row r="1568" spans="1:11" x14ac:dyDescent="0.25">
      <c r="A1568">
        <v>2023</v>
      </c>
      <c r="B1568" t="s">
        <v>237</v>
      </c>
      <c r="C1568" t="s">
        <v>28</v>
      </c>
      <c r="D1568" t="s">
        <v>13</v>
      </c>
      <c r="E1568" t="s">
        <v>14</v>
      </c>
      <c r="F1568" t="s">
        <v>67</v>
      </c>
      <c r="G1568" t="s">
        <v>28</v>
      </c>
      <c r="H1568" t="s">
        <v>69</v>
      </c>
      <c r="I1568" t="s">
        <v>25</v>
      </c>
      <c r="J1568" t="s">
        <v>45</v>
      </c>
      <c r="K1568">
        <v>26197</v>
      </c>
    </row>
    <row r="1569" spans="1:11" x14ac:dyDescent="0.25">
      <c r="A1569">
        <v>2023</v>
      </c>
      <c r="B1569" t="s">
        <v>237</v>
      </c>
      <c r="C1569" t="s">
        <v>28</v>
      </c>
      <c r="D1569" t="s">
        <v>13</v>
      </c>
      <c r="E1569" t="s">
        <v>14</v>
      </c>
      <c r="F1569" t="s">
        <v>67</v>
      </c>
      <c r="G1569" t="s">
        <v>28</v>
      </c>
      <c r="H1569" t="s">
        <v>32</v>
      </c>
      <c r="I1569" t="s">
        <v>25</v>
      </c>
      <c r="J1569" t="s">
        <v>26</v>
      </c>
      <c r="K1569">
        <v>18403</v>
      </c>
    </row>
    <row r="1570" spans="1:11" x14ac:dyDescent="0.25">
      <c r="A1570">
        <v>2023</v>
      </c>
      <c r="B1570" t="s">
        <v>237</v>
      </c>
      <c r="C1570" t="s">
        <v>28</v>
      </c>
      <c r="D1570" t="s">
        <v>13</v>
      </c>
      <c r="E1570" t="s">
        <v>14</v>
      </c>
      <c r="F1570" t="s">
        <v>67</v>
      </c>
      <c r="G1570" t="s">
        <v>28</v>
      </c>
      <c r="H1570" t="s">
        <v>133</v>
      </c>
      <c r="I1570" t="s">
        <v>18</v>
      </c>
      <c r="J1570" t="s">
        <v>64</v>
      </c>
      <c r="K1570">
        <v>337063</v>
      </c>
    </row>
    <row r="1571" spans="1:11" x14ac:dyDescent="0.25">
      <c r="A1571">
        <v>2023</v>
      </c>
      <c r="B1571" t="s">
        <v>237</v>
      </c>
      <c r="C1571" t="s">
        <v>28</v>
      </c>
      <c r="D1571" t="s">
        <v>13</v>
      </c>
      <c r="E1571" t="s">
        <v>14</v>
      </c>
      <c r="F1571" t="s">
        <v>67</v>
      </c>
      <c r="G1571" t="s">
        <v>28</v>
      </c>
      <c r="H1571" t="s">
        <v>39</v>
      </c>
      <c r="I1571" t="s">
        <v>18</v>
      </c>
      <c r="J1571" t="s">
        <v>31</v>
      </c>
      <c r="K1571">
        <v>674</v>
      </c>
    </row>
    <row r="1572" spans="1:11" x14ac:dyDescent="0.25">
      <c r="A1572">
        <v>2023</v>
      </c>
      <c r="B1572" t="s">
        <v>237</v>
      </c>
      <c r="C1572" t="s">
        <v>28</v>
      </c>
      <c r="D1572" t="s">
        <v>23</v>
      </c>
      <c r="E1572" t="s">
        <v>23</v>
      </c>
      <c r="F1572" t="s">
        <v>86</v>
      </c>
      <c r="G1572" t="s">
        <v>28</v>
      </c>
      <c r="H1572" t="s">
        <v>243</v>
      </c>
      <c r="I1572" t="s">
        <v>18</v>
      </c>
      <c r="J1572" t="s">
        <v>18</v>
      </c>
      <c r="K1572">
        <v>78</v>
      </c>
    </row>
    <row r="1573" spans="1:11" x14ac:dyDescent="0.25">
      <c r="A1573">
        <v>2023</v>
      </c>
      <c r="B1573" t="s">
        <v>237</v>
      </c>
      <c r="C1573" t="s">
        <v>28</v>
      </c>
      <c r="D1573" t="s">
        <v>23</v>
      </c>
      <c r="E1573" t="s">
        <v>23</v>
      </c>
      <c r="F1573" t="s">
        <v>86</v>
      </c>
      <c r="G1573" t="s">
        <v>28</v>
      </c>
      <c r="H1573" t="s">
        <v>183</v>
      </c>
      <c r="I1573" t="s">
        <v>18</v>
      </c>
      <c r="J1573" t="s">
        <v>31</v>
      </c>
      <c r="K1573">
        <v>180</v>
      </c>
    </row>
    <row r="1574" spans="1:11" x14ac:dyDescent="0.25">
      <c r="A1574">
        <v>2023</v>
      </c>
      <c r="B1574" t="s">
        <v>237</v>
      </c>
      <c r="C1574" t="s">
        <v>28</v>
      </c>
      <c r="D1574" t="s">
        <v>23</v>
      </c>
      <c r="E1574" t="s">
        <v>23</v>
      </c>
      <c r="F1574" t="s">
        <v>86</v>
      </c>
      <c r="G1574" t="s">
        <v>28</v>
      </c>
      <c r="H1574" t="s">
        <v>184</v>
      </c>
      <c r="I1574" t="s">
        <v>18</v>
      </c>
      <c r="J1574" t="s">
        <v>110</v>
      </c>
      <c r="K1574">
        <v>10890</v>
      </c>
    </row>
    <row r="1575" spans="1:11" x14ac:dyDescent="0.25">
      <c r="A1575">
        <v>2023</v>
      </c>
      <c r="B1575" t="s">
        <v>237</v>
      </c>
      <c r="C1575" t="s">
        <v>28</v>
      </c>
      <c r="D1575" t="s">
        <v>23</v>
      </c>
      <c r="E1575" t="s">
        <v>23</v>
      </c>
      <c r="F1575" t="s">
        <v>86</v>
      </c>
      <c r="G1575" t="s">
        <v>28</v>
      </c>
      <c r="H1575" t="s">
        <v>55</v>
      </c>
      <c r="I1575" t="s">
        <v>25</v>
      </c>
      <c r="J1575" t="s">
        <v>26</v>
      </c>
      <c r="K1575">
        <v>18043</v>
      </c>
    </row>
    <row r="1576" spans="1:11" x14ac:dyDescent="0.25">
      <c r="A1576">
        <v>2023</v>
      </c>
      <c r="B1576" t="s">
        <v>237</v>
      </c>
      <c r="C1576" t="s">
        <v>28</v>
      </c>
      <c r="D1576" t="s">
        <v>23</v>
      </c>
      <c r="E1576" t="s">
        <v>23</v>
      </c>
      <c r="F1576" t="s">
        <v>86</v>
      </c>
      <c r="G1576" t="s">
        <v>28</v>
      </c>
      <c r="H1576" t="s">
        <v>143</v>
      </c>
      <c r="I1576" t="s">
        <v>25</v>
      </c>
      <c r="J1576" t="s">
        <v>26</v>
      </c>
      <c r="K1576">
        <v>4542</v>
      </c>
    </row>
    <row r="1577" spans="1:11" x14ac:dyDescent="0.25">
      <c r="A1577">
        <v>2023</v>
      </c>
      <c r="B1577" t="s">
        <v>237</v>
      </c>
      <c r="C1577" t="s">
        <v>28</v>
      </c>
      <c r="D1577" t="s">
        <v>23</v>
      </c>
      <c r="E1577" t="s">
        <v>23</v>
      </c>
      <c r="F1577" t="s">
        <v>86</v>
      </c>
      <c r="G1577" t="s">
        <v>28</v>
      </c>
      <c r="H1577" t="s">
        <v>144</v>
      </c>
      <c r="I1577" t="s">
        <v>25</v>
      </c>
      <c r="J1577" t="s">
        <v>26</v>
      </c>
      <c r="K1577">
        <v>3083</v>
      </c>
    </row>
    <row r="1578" spans="1:11" x14ac:dyDescent="0.25">
      <c r="A1578">
        <v>2023</v>
      </c>
      <c r="B1578" t="s">
        <v>237</v>
      </c>
      <c r="C1578" t="s">
        <v>28</v>
      </c>
      <c r="D1578" t="s">
        <v>23</v>
      </c>
      <c r="E1578" t="s">
        <v>23</v>
      </c>
      <c r="F1578" t="s">
        <v>86</v>
      </c>
      <c r="G1578" t="s">
        <v>28</v>
      </c>
      <c r="H1578" t="s">
        <v>154</v>
      </c>
      <c r="I1578" t="s">
        <v>18</v>
      </c>
      <c r="J1578" t="s">
        <v>64</v>
      </c>
      <c r="K1578">
        <v>14463</v>
      </c>
    </row>
    <row r="1579" spans="1:11" x14ac:dyDescent="0.25">
      <c r="A1579">
        <v>2023</v>
      </c>
      <c r="B1579" t="s">
        <v>237</v>
      </c>
      <c r="C1579" t="s">
        <v>28</v>
      </c>
      <c r="D1579" t="s">
        <v>23</v>
      </c>
      <c r="E1579" t="s">
        <v>23</v>
      </c>
      <c r="F1579" t="s">
        <v>86</v>
      </c>
      <c r="G1579" t="s">
        <v>28</v>
      </c>
      <c r="H1579" t="s">
        <v>39</v>
      </c>
      <c r="I1579" t="s">
        <v>18</v>
      </c>
      <c r="J1579" t="s">
        <v>31</v>
      </c>
      <c r="K1579">
        <v>485</v>
      </c>
    </row>
    <row r="1580" spans="1:11" x14ac:dyDescent="0.25">
      <c r="A1580">
        <v>2023</v>
      </c>
      <c r="B1580" t="s">
        <v>237</v>
      </c>
      <c r="C1580" t="s">
        <v>53</v>
      </c>
      <c r="D1580" t="s">
        <v>13</v>
      </c>
      <c r="E1580" t="s">
        <v>41</v>
      </c>
      <c r="F1580" t="s">
        <v>53</v>
      </c>
      <c r="G1580" t="s">
        <v>16</v>
      </c>
      <c r="H1580" t="s">
        <v>69</v>
      </c>
      <c r="I1580" t="s">
        <v>25</v>
      </c>
      <c r="J1580" t="s">
        <v>45</v>
      </c>
      <c r="K1580">
        <v>18730</v>
      </c>
    </row>
    <row r="1581" spans="1:11" x14ac:dyDescent="0.25">
      <c r="A1581">
        <v>2023</v>
      </c>
      <c r="B1581" t="s">
        <v>237</v>
      </c>
      <c r="C1581" t="s">
        <v>53</v>
      </c>
      <c r="D1581" t="s">
        <v>13</v>
      </c>
      <c r="E1581" t="s">
        <v>14</v>
      </c>
      <c r="F1581" t="s">
        <v>53</v>
      </c>
      <c r="G1581" t="s">
        <v>16</v>
      </c>
      <c r="H1581" t="s">
        <v>78</v>
      </c>
      <c r="I1581" t="s">
        <v>25</v>
      </c>
      <c r="J1581" t="s">
        <v>26</v>
      </c>
      <c r="K1581">
        <v>1498</v>
      </c>
    </row>
    <row r="1582" spans="1:11" x14ac:dyDescent="0.25">
      <c r="A1582">
        <v>2023</v>
      </c>
      <c r="B1582" t="s">
        <v>237</v>
      </c>
      <c r="C1582" t="s">
        <v>53</v>
      </c>
      <c r="D1582" t="s">
        <v>13</v>
      </c>
      <c r="E1582" t="s">
        <v>14</v>
      </c>
      <c r="F1582" t="s">
        <v>53</v>
      </c>
      <c r="G1582" t="s">
        <v>16</v>
      </c>
      <c r="H1582" t="s">
        <v>142</v>
      </c>
      <c r="I1582" t="s">
        <v>37</v>
      </c>
      <c r="J1582" t="s">
        <v>68</v>
      </c>
      <c r="K1582">
        <v>3515</v>
      </c>
    </row>
    <row r="1583" spans="1:11" x14ac:dyDescent="0.25">
      <c r="A1583">
        <v>2023</v>
      </c>
      <c r="B1583" t="s">
        <v>237</v>
      </c>
      <c r="C1583" t="s">
        <v>53</v>
      </c>
      <c r="D1583" t="s">
        <v>13</v>
      </c>
      <c r="E1583" t="s">
        <v>14</v>
      </c>
      <c r="F1583" t="s">
        <v>53</v>
      </c>
      <c r="G1583" t="s">
        <v>16</v>
      </c>
      <c r="H1583" t="s">
        <v>51</v>
      </c>
      <c r="I1583" t="s">
        <v>18</v>
      </c>
      <c r="J1583" t="s">
        <v>38</v>
      </c>
      <c r="K1583">
        <v>4</v>
      </c>
    </row>
    <row r="1584" spans="1:11" x14ac:dyDescent="0.25">
      <c r="A1584">
        <v>2023</v>
      </c>
      <c r="B1584" t="s">
        <v>237</v>
      </c>
      <c r="C1584" t="s">
        <v>53</v>
      </c>
      <c r="D1584" t="s">
        <v>13</v>
      </c>
      <c r="E1584" t="s">
        <v>14</v>
      </c>
      <c r="F1584" t="s">
        <v>53</v>
      </c>
      <c r="G1584" t="s">
        <v>16</v>
      </c>
      <c r="H1584" t="s">
        <v>32</v>
      </c>
      <c r="I1584" t="s">
        <v>25</v>
      </c>
      <c r="J1584" t="s">
        <v>26</v>
      </c>
      <c r="K1584">
        <v>17929</v>
      </c>
    </row>
    <row r="1585" spans="1:11" x14ac:dyDescent="0.25">
      <c r="A1585">
        <v>2023</v>
      </c>
      <c r="B1585" t="s">
        <v>237</v>
      </c>
      <c r="C1585" t="s">
        <v>53</v>
      </c>
      <c r="D1585" t="s">
        <v>13</v>
      </c>
      <c r="E1585" t="s">
        <v>14</v>
      </c>
      <c r="F1585" t="s">
        <v>53</v>
      </c>
      <c r="G1585" t="s">
        <v>16</v>
      </c>
      <c r="H1585" t="s">
        <v>133</v>
      </c>
      <c r="I1585" t="s">
        <v>18</v>
      </c>
      <c r="J1585" t="s">
        <v>64</v>
      </c>
      <c r="K1585">
        <v>284</v>
      </c>
    </row>
    <row r="1586" spans="1:11" x14ac:dyDescent="0.25">
      <c r="A1586">
        <v>2023</v>
      </c>
      <c r="B1586" t="s">
        <v>237</v>
      </c>
      <c r="C1586" t="s">
        <v>53</v>
      </c>
      <c r="D1586" t="s">
        <v>23</v>
      </c>
      <c r="E1586" t="s">
        <v>23</v>
      </c>
      <c r="F1586" t="s">
        <v>53</v>
      </c>
      <c r="G1586" t="s">
        <v>16</v>
      </c>
      <c r="H1586" t="s">
        <v>78</v>
      </c>
      <c r="I1586" t="s">
        <v>25</v>
      </c>
      <c r="J1586" t="s">
        <v>26</v>
      </c>
      <c r="K1586">
        <v>2618</v>
      </c>
    </row>
    <row r="1587" spans="1:11" x14ac:dyDescent="0.25">
      <c r="A1587">
        <v>2023</v>
      </c>
      <c r="B1587" t="s">
        <v>237</v>
      </c>
      <c r="C1587" t="s">
        <v>53</v>
      </c>
      <c r="D1587" t="s">
        <v>23</v>
      </c>
      <c r="E1587" t="s">
        <v>23</v>
      </c>
      <c r="F1587" t="s">
        <v>53</v>
      </c>
      <c r="G1587" t="s">
        <v>16</v>
      </c>
      <c r="H1587" t="s">
        <v>84</v>
      </c>
      <c r="I1587" t="s">
        <v>25</v>
      </c>
      <c r="J1587" t="s">
        <v>26</v>
      </c>
      <c r="K1587">
        <v>2774</v>
      </c>
    </row>
    <row r="1588" spans="1:11" x14ac:dyDescent="0.25">
      <c r="A1588">
        <v>2023</v>
      </c>
      <c r="B1588" t="s">
        <v>237</v>
      </c>
      <c r="C1588" t="s">
        <v>53</v>
      </c>
      <c r="D1588" t="s">
        <v>23</v>
      </c>
      <c r="E1588" t="s">
        <v>23</v>
      </c>
      <c r="F1588" t="s">
        <v>53</v>
      </c>
      <c r="G1588" t="s">
        <v>16</v>
      </c>
      <c r="H1588" t="s">
        <v>55</v>
      </c>
      <c r="I1588" t="s">
        <v>25</v>
      </c>
      <c r="J1588" t="s">
        <v>26</v>
      </c>
      <c r="K1588">
        <v>1887</v>
      </c>
    </row>
    <row r="1589" spans="1:11" x14ac:dyDescent="0.25">
      <c r="A1589">
        <v>2023</v>
      </c>
      <c r="B1589" t="s">
        <v>237</v>
      </c>
      <c r="C1589" t="s">
        <v>53</v>
      </c>
      <c r="D1589" t="s">
        <v>23</v>
      </c>
      <c r="E1589" t="s">
        <v>23</v>
      </c>
      <c r="F1589" t="s">
        <v>53</v>
      </c>
      <c r="G1589" t="s">
        <v>16</v>
      </c>
      <c r="H1589" t="s">
        <v>32</v>
      </c>
      <c r="I1589" t="s">
        <v>25</v>
      </c>
      <c r="J1589" t="s">
        <v>26</v>
      </c>
      <c r="K1589">
        <v>22132</v>
      </c>
    </row>
    <row r="1590" spans="1:11" x14ac:dyDescent="0.25">
      <c r="A1590">
        <v>2023</v>
      </c>
      <c r="B1590" t="s">
        <v>237</v>
      </c>
      <c r="C1590" t="s">
        <v>53</v>
      </c>
      <c r="D1590" t="s">
        <v>23</v>
      </c>
      <c r="E1590" t="s">
        <v>23</v>
      </c>
      <c r="F1590" t="s">
        <v>53</v>
      </c>
      <c r="G1590" t="s">
        <v>16</v>
      </c>
      <c r="H1590" t="s">
        <v>99</v>
      </c>
      <c r="I1590" t="s">
        <v>25</v>
      </c>
      <c r="J1590" t="s">
        <v>26</v>
      </c>
      <c r="K1590">
        <v>2759</v>
      </c>
    </row>
    <row r="1591" spans="1:11" x14ac:dyDescent="0.25">
      <c r="A1591">
        <v>2023</v>
      </c>
      <c r="B1591" t="s">
        <v>237</v>
      </c>
      <c r="C1591" t="s">
        <v>53</v>
      </c>
      <c r="D1591" t="s">
        <v>23</v>
      </c>
      <c r="E1591" t="s">
        <v>23</v>
      </c>
      <c r="F1591" t="s">
        <v>53</v>
      </c>
      <c r="G1591" t="s">
        <v>16</v>
      </c>
      <c r="H1591" t="s">
        <v>50</v>
      </c>
      <c r="I1591" t="s">
        <v>37</v>
      </c>
      <c r="J1591" t="s">
        <v>72</v>
      </c>
      <c r="K1591">
        <v>7075</v>
      </c>
    </row>
    <row r="1592" spans="1:11" x14ac:dyDescent="0.25">
      <c r="A1592">
        <v>2023</v>
      </c>
      <c r="B1592" t="s">
        <v>237</v>
      </c>
      <c r="C1592" t="s">
        <v>53</v>
      </c>
      <c r="D1592" t="s">
        <v>23</v>
      </c>
      <c r="E1592" t="s">
        <v>23</v>
      </c>
      <c r="F1592" t="s">
        <v>53</v>
      </c>
      <c r="G1592" t="s">
        <v>16</v>
      </c>
      <c r="H1592" t="s">
        <v>154</v>
      </c>
      <c r="I1592" t="s">
        <v>18</v>
      </c>
      <c r="J1592" t="s">
        <v>64</v>
      </c>
      <c r="K1592">
        <v>662</v>
      </c>
    </row>
    <row r="1593" spans="1:11" x14ac:dyDescent="0.25">
      <c r="A1593">
        <v>2023</v>
      </c>
      <c r="B1593" t="s">
        <v>237</v>
      </c>
      <c r="C1593" t="s">
        <v>19</v>
      </c>
      <c r="D1593" t="s">
        <v>13</v>
      </c>
      <c r="E1593" t="s">
        <v>60</v>
      </c>
      <c r="F1593" t="s">
        <v>20</v>
      </c>
      <c r="G1593" t="s">
        <v>21</v>
      </c>
      <c r="H1593" t="s">
        <v>78</v>
      </c>
      <c r="I1593" t="s">
        <v>25</v>
      </c>
      <c r="J1593" t="s">
        <v>26</v>
      </c>
      <c r="K1593">
        <v>408</v>
      </c>
    </row>
    <row r="1594" spans="1:11" x14ac:dyDescent="0.25">
      <c r="A1594">
        <v>2023</v>
      </c>
      <c r="B1594" t="s">
        <v>237</v>
      </c>
      <c r="C1594" t="s">
        <v>19</v>
      </c>
      <c r="D1594" t="s">
        <v>13</v>
      </c>
      <c r="E1594" t="s">
        <v>60</v>
      </c>
      <c r="F1594" t="s">
        <v>20</v>
      </c>
      <c r="G1594" t="s">
        <v>21</v>
      </c>
      <c r="H1594" t="s">
        <v>147</v>
      </c>
      <c r="I1594" t="s">
        <v>25</v>
      </c>
      <c r="J1594" t="s">
        <v>26</v>
      </c>
      <c r="K1594">
        <v>-3712</v>
      </c>
    </row>
    <row r="1595" spans="1:11" x14ac:dyDescent="0.25">
      <c r="A1595">
        <v>2023</v>
      </c>
      <c r="B1595" t="s">
        <v>237</v>
      </c>
      <c r="C1595" t="s">
        <v>19</v>
      </c>
      <c r="D1595" t="s">
        <v>13</v>
      </c>
      <c r="E1595" t="s">
        <v>60</v>
      </c>
      <c r="F1595" t="s">
        <v>20</v>
      </c>
      <c r="G1595" t="s">
        <v>21</v>
      </c>
      <c r="H1595" t="s">
        <v>32</v>
      </c>
      <c r="I1595" t="s">
        <v>25</v>
      </c>
      <c r="J1595" t="s">
        <v>26</v>
      </c>
      <c r="K1595">
        <v>-37325</v>
      </c>
    </row>
    <row r="1596" spans="1:11" x14ac:dyDescent="0.25">
      <c r="A1596">
        <v>2023</v>
      </c>
      <c r="B1596" t="s">
        <v>237</v>
      </c>
      <c r="C1596" t="s">
        <v>19</v>
      </c>
      <c r="D1596" t="s">
        <v>13</v>
      </c>
      <c r="E1596" t="s">
        <v>60</v>
      </c>
      <c r="F1596" t="s">
        <v>20</v>
      </c>
      <c r="G1596" t="s">
        <v>21</v>
      </c>
      <c r="H1596" t="s">
        <v>39</v>
      </c>
      <c r="I1596" t="s">
        <v>18</v>
      </c>
      <c r="J1596" t="s">
        <v>31</v>
      </c>
      <c r="K1596">
        <v>329</v>
      </c>
    </row>
    <row r="1597" spans="1:11" x14ac:dyDescent="0.25">
      <c r="A1597">
        <v>2023</v>
      </c>
      <c r="B1597" t="s">
        <v>237</v>
      </c>
      <c r="C1597" t="s">
        <v>28</v>
      </c>
      <c r="D1597" t="s">
        <v>13</v>
      </c>
      <c r="E1597" t="s">
        <v>74</v>
      </c>
      <c r="F1597" t="s">
        <v>67</v>
      </c>
      <c r="G1597" t="s">
        <v>28</v>
      </c>
      <c r="H1597" t="s">
        <v>167</v>
      </c>
      <c r="I1597" t="s">
        <v>18</v>
      </c>
      <c r="J1597" t="s">
        <v>64</v>
      </c>
      <c r="K1597">
        <v>4957</v>
      </c>
    </row>
    <row r="1598" spans="1:11" x14ac:dyDescent="0.25">
      <c r="A1598">
        <v>2023</v>
      </c>
      <c r="B1598" t="s">
        <v>237</v>
      </c>
      <c r="C1598" t="s">
        <v>53</v>
      </c>
      <c r="D1598" t="s">
        <v>23</v>
      </c>
      <c r="E1598" t="s">
        <v>34</v>
      </c>
      <c r="F1598" t="s">
        <v>53</v>
      </c>
      <c r="G1598" t="s">
        <v>16</v>
      </c>
      <c r="H1598" t="s">
        <v>169</v>
      </c>
      <c r="I1598" t="s">
        <v>30</v>
      </c>
      <c r="J1598" t="s">
        <v>87</v>
      </c>
      <c r="K1598">
        <v>-862</v>
      </c>
    </row>
    <row r="1599" spans="1:11" x14ac:dyDescent="0.25">
      <c r="A1599">
        <v>2023</v>
      </c>
      <c r="B1599" t="s">
        <v>237</v>
      </c>
      <c r="C1599" t="s">
        <v>53</v>
      </c>
      <c r="D1599" t="s">
        <v>23</v>
      </c>
      <c r="E1599" t="s">
        <v>34</v>
      </c>
      <c r="F1599" t="s">
        <v>53</v>
      </c>
      <c r="G1599" t="s">
        <v>16</v>
      </c>
      <c r="H1599" t="s">
        <v>84</v>
      </c>
      <c r="I1599" t="s">
        <v>25</v>
      </c>
      <c r="J1599" t="s">
        <v>26</v>
      </c>
      <c r="K1599">
        <v>2086</v>
      </c>
    </row>
    <row r="1600" spans="1:11" x14ac:dyDescent="0.25">
      <c r="A1600">
        <v>2023</v>
      </c>
      <c r="B1600" t="s">
        <v>237</v>
      </c>
      <c r="C1600" t="s">
        <v>53</v>
      </c>
      <c r="D1600" t="s">
        <v>23</v>
      </c>
      <c r="E1600" t="s">
        <v>34</v>
      </c>
      <c r="F1600" t="s">
        <v>53</v>
      </c>
      <c r="G1600" t="s">
        <v>16</v>
      </c>
      <c r="H1600" t="s">
        <v>88</v>
      </c>
      <c r="I1600" t="s">
        <v>25</v>
      </c>
      <c r="J1600" t="s">
        <v>26</v>
      </c>
      <c r="K1600">
        <v>438</v>
      </c>
    </row>
    <row r="1601" spans="1:11" x14ac:dyDescent="0.25">
      <c r="A1601">
        <v>2023</v>
      </c>
      <c r="B1601" t="s">
        <v>237</v>
      </c>
      <c r="C1601" t="s">
        <v>53</v>
      </c>
      <c r="D1601" t="s">
        <v>23</v>
      </c>
      <c r="E1601" t="s">
        <v>34</v>
      </c>
      <c r="F1601" t="s">
        <v>53</v>
      </c>
      <c r="G1601" t="s">
        <v>16</v>
      </c>
      <c r="H1601" t="s">
        <v>186</v>
      </c>
      <c r="I1601" t="s">
        <v>18</v>
      </c>
      <c r="J1601" t="s">
        <v>106</v>
      </c>
      <c r="K1601">
        <v>198</v>
      </c>
    </row>
    <row r="1602" spans="1:11" x14ac:dyDescent="0.25">
      <c r="A1602">
        <v>2023</v>
      </c>
      <c r="B1602" t="s">
        <v>237</v>
      </c>
      <c r="C1602" t="s">
        <v>53</v>
      </c>
      <c r="D1602" t="s">
        <v>23</v>
      </c>
      <c r="E1602" t="s">
        <v>34</v>
      </c>
      <c r="F1602" t="s">
        <v>53</v>
      </c>
      <c r="G1602" t="s">
        <v>16</v>
      </c>
      <c r="H1602" t="s">
        <v>143</v>
      </c>
      <c r="I1602" t="s">
        <v>25</v>
      </c>
      <c r="J1602" t="s">
        <v>26</v>
      </c>
      <c r="K1602">
        <v>1090</v>
      </c>
    </row>
    <row r="1603" spans="1:11" x14ac:dyDescent="0.25">
      <c r="A1603">
        <v>2023</v>
      </c>
      <c r="B1603" t="s">
        <v>237</v>
      </c>
      <c r="C1603" t="s">
        <v>53</v>
      </c>
      <c r="D1603" t="s">
        <v>23</v>
      </c>
      <c r="E1603" t="s">
        <v>34</v>
      </c>
      <c r="F1603" t="s">
        <v>53</v>
      </c>
      <c r="G1603" t="s">
        <v>16</v>
      </c>
      <c r="H1603" t="s">
        <v>144</v>
      </c>
      <c r="I1603" t="s">
        <v>25</v>
      </c>
      <c r="J1603" t="s">
        <v>26</v>
      </c>
      <c r="K1603">
        <v>784</v>
      </c>
    </row>
    <row r="1604" spans="1:11" x14ac:dyDescent="0.25">
      <c r="A1604">
        <v>2023</v>
      </c>
      <c r="B1604" t="s">
        <v>237</v>
      </c>
      <c r="C1604" t="s">
        <v>53</v>
      </c>
      <c r="D1604" t="s">
        <v>23</v>
      </c>
      <c r="E1604" t="s">
        <v>34</v>
      </c>
      <c r="F1604" t="s">
        <v>53</v>
      </c>
      <c r="G1604" t="s">
        <v>16</v>
      </c>
      <c r="H1604" t="s">
        <v>173</v>
      </c>
      <c r="I1604" t="s">
        <v>25</v>
      </c>
      <c r="J1604" t="s">
        <v>45</v>
      </c>
      <c r="K1604">
        <v>2437</v>
      </c>
    </row>
    <row r="1605" spans="1:11" x14ac:dyDescent="0.25">
      <c r="A1605">
        <v>2023</v>
      </c>
      <c r="B1605" t="s">
        <v>237</v>
      </c>
      <c r="C1605" t="s">
        <v>53</v>
      </c>
      <c r="D1605" t="s">
        <v>23</v>
      </c>
      <c r="E1605" t="s">
        <v>34</v>
      </c>
      <c r="F1605" t="s">
        <v>53</v>
      </c>
      <c r="G1605" t="s">
        <v>16</v>
      </c>
      <c r="H1605" t="s">
        <v>171</v>
      </c>
      <c r="I1605" t="s">
        <v>25</v>
      </c>
      <c r="J1605" t="s">
        <v>26</v>
      </c>
      <c r="K1605">
        <v>293</v>
      </c>
    </row>
    <row r="1606" spans="1:11" x14ac:dyDescent="0.25">
      <c r="A1606">
        <v>2023</v>
      </c>
      <c r="B1606" t="s">
        <v>237</v>
      </c>
      <c r="C1606" t="s">
        <v>53</v>
      </c>
      <c r="D1606" t="s">
        <v>23</v>
      </c>
      <c r="E1606" t="s">
        <v>23</v>
      </c>
      <c r="F1606" t="s">
        <v>53</v>
      </c>
      <c r="G1606" t="s">
        <v>16</v>
      </c>
      <c r="H1606" t="s">
        <v>78</v>
      </c>
      <c r="I1606" t="s">
        <v>25</v>
      </c>
      <c r="J1606" t="s">
        <v>26</v>
      </c>
      <c r="K1606">
        <v>8963</v>
      </c>
    </row>
    <row r="1607" spans="1:11" x14ac:dyDescent="0.25">
      <c r="A1607">
        <v>2023</v>
      </c>
      <c r="B1607" t="s">
        <v>237</v>
      </c>
      <c r="C1607" t="s">
        <v>53</v>
      </c>
      <c r="D1607" t="s">
        <v>23</v>
      </c>
      <c r="E1607" t="s">
        <v>23</v>
      </c>
      <c r="F1607" t="s">
        <v>53</v>
      </c>
      <c r="G1607" t="s">
        <v>16</v>
      </c>
      <c r="H1607" t="s">
        <v>207</v>
      </c>
      <c r="I1607" t="s">
        <v>18</v>
      </c>
      <c r="J1607" t="s">
        <v>102</v>
      </c>
      <c r="K1607">
        <v>79</v>
      </c>
    </row>
    <row r="1608" spans="1:11" x14ac:dyDescent="0.25">
      <c r="A1608">
        <v>2023</v>
      </c>
      <c r="B1608" t="s">
        <v>237</v>
      </c>
      <c r="C1608" t="s">
        <v>53</v>
      </c>
      <c r="D1608" t="s">
        <v>23</v>
      </c>
      <c r="E1608" t="s">
        <v>23</v>
      </c>
      <c r="F1608" t="s">
        <v>53</v>
      </c>
      <c r="G1608" t="s">
        <v>16</v>
      </c>
      <c r="H1608" t="s">
        <v>145</v>
      </c>
      <c r="I1608" t="s">
        <v>18</v>
      </c>
      <c r="J1608" t="s">
        <v>76</v>
      </c>
      <c r="K1608">
        <v>50</v>
      </c>
    </row>
    <row r="1609" spans="1:11" x14ac:dyDescent="0.25">
      <c r="A1609">
        <v>2023</v>
      </c>
      <c r="B1609" t="s">
        <v>237</v>
      </c>
      <c r="C1609" t="s">
        <v>53</v>
      </c>
      <c r="D1609" t="s">
        <v>23</v>
      </c>
      <c r="E1609" t="s">
        <v>23</v>
      </c>
      <c r="F1609" t="s">
        <v>53</v>
      </c>
      <c r="G1609" t="s">
        <v>16</v>
      </c>
      <c r="H1609" t="s">
        <v>153</v>
      </c>
      <c r="I1609" t="s">
        <v>18</v>
      </c>
      <c r="J1609" t="s">
        <v>61</v>
      </c>
      <c r="K1609">
        <v>1248</v>
      </c>
    </row>
    <row r="1610" spans="1:11" x14ac:dyDescent="0.25">
      <c r="A1610">
        <v>2023</v>
      </c>
      <c r="B1610" t="s">
        <v>237</v>
      </c>
      <c r="C1610" t="s">
        <v>53</v>
      </c>
      <c r="D1610" t="s">
        <v>23</v>
      </c>
      <c r="E1610" t="s">
        <v>23</v>
      </c>
      <c r="F1610" t="s">
        <v>53</v>
      </c>
      <c r="G1610" t="s">
        <v>16</v>
      </c>
      <c r="H1610" t="s">
        <v>69</v>
      </c>
      <c r="I1610" t="s">
        <v>25</v>
      </c>
      <c r="J1610" t="s">
        <v>45</v>
      </c>
      <c r="K1610">
        <v>62277</v>
      </c>
    </row>
    <row r="1611" spans="1:11" x14ac:dyDescent="0.25">
      <c r="A1611">
        <v>2023</v>
      </c>
      <c r="B1611" t="s">
        <v>237</v>
      </c>
      <c r="C1611" t="s">
        <v>53</v>
      </c>
      <c r="D1611" t="s">
        <v>23</v>
      </c>
      <c r="E1611" t="s">
        <v>23</v>
      </c>
      <c r="F1611" t="s">
        <v>53</v>
      </c>
      <c r="G1611" t="s">
        <v>16</v>
      </c>
      <c r="H1611" t="s">
        <v>32</v>
      </c>
      <c r="I1611" t="s">
        <v>25</v>
      </c>
      <c r="J1611" t="s">
        <v>26</v>
      </c>
      <c r="K1611">
        <v>72493</v>
      </c>
    </row>
    <row r="1612" spans="1:11" x14ac:dyDescent="0.25">
      <c r="A1612">
        <v>2023</v>
      </c>
      <c r="B1612" t="s">
        <v>237</v>
      </c>
      <c r="C1612" t="s">
        <v>53</v>
      </c>
      <c r="D1612" t="s">
        <v>23</v>
      </c>
      <c r="E1612" t="s">
        <v>23</v>
      </c>
      <c r="F1612" t="s">
        <v>53</v>
      </c>
      <c r="G1612" t="s">
        <v>16</v>
      </c>
      <c r="H1612" t="s">
        <v>99</v>
      </c>
      <c r="I1612" t="s">
        <v>25</v>
      </c>
      <c r="J1612" t="s">
        <v>26</v>
      </c>
      <c r="K1612">
        <v>9081</v>
      </c>
    </row>
    <row r="1613" spans="1:11" x14ac:dyDescent="0.25">
      <c r="A1613">
        <v>2023</v>
      </c>
      <c r="B1613" t="s">
        <v>237</v>
      </c>
      <c r="C1613" t="s">
        <v>53</v>
      </c>
      <c r="D1613" t="s">
        <v>23</v>
      </c>
      <c r="E1613" t="s">
        <v>23</v>
      </c>
      <c r="F1613" t="s">
        <v>53</v>
      </c>
      <c r="G1613" t="s">
        <v>16</v>
      </c>
      <c r="H1613" t="s">
        <v>50</v>
      </c>
      <c r="I1613" t="s">
        <v>37</v>
      </c>
      <c r="J1613" t="s">
        <v>72</v>
      </c>
      <c r="K1613">
        <v>278862</v>
      </c>
    </row>
    <row r="1614" spans="1:11" x14ac:dyDescent="0.25">
      <c r="A1614">
        <v>2023</v>
      </c>
      <c r="B1614" t="s">
        <v>237</v>
      </c>
      <c r="C1614" t="s">
        <v>53</v>
      </c>
      <c r="D1614" t="s">
        <v>23</v>
      </c>
      <c r="E1614" t="s">
        <v>23</v>
      </c>
      <c r="F1614" t="s">
        <v>53</v>
      </c>
      <c r="G1614" t="s">
        <v>16</v>
      </c>
      <c r="H1614" t="s">
        <v>154</v>
      </c>
      <c r="I1614" t="s">
        <v>18</v>
      </c>
      <c r="J1614" t="s">
        <v>64</v>
      </c>
      <c r="K1614">
        <v>1546</v>
      </c>
    </row>
    <row r="1615" spans="1:11" x14ac:dyDescent="0.25">
      <c r="A1615">
        <v>2023</v>
      </c>
      <c r="B1615" t="s">
        <v>237</v>
      </c>
      <c r="C1615" t="s">
        <v>12</v>
      </c>
      <c r="D1615" t="s">
        <v>13</v>
      </c>
      <c r="E1615" t="s">
        <v>14</v>
      </c>
      <c r="F1615" t="s">
        <v>12</v>
      </c>
      <c r="G1615" t="s">
        <v>16</v>
      </c>
      <c r="H1615" t="s">
        <v>187</v>
      </c>
      <c r="I1615" t="s">
        <v>18</v>
      </c>
      <c r="J1615" t="s">
        <v>38</v>
      </c>
      <c r="K1615">
        <v>53</v>
      </c>
    </row>
    <row r="1616" spans="1:11" x14ac:dyDescent="0.25">
      <c r="A1616">
        <v>2023</v>
      </c>
      <c r="B1616" t="s">
        <v>237</v>
      </c>
      <c r="C1616" t="s">
        <v>12</v>
      </c>
      <c r="D1616" t="s">
        <v>13</v>
      </c>
      <c r="E1616" t="s">
        <v>14</v>
      </c>
      <c r="F1616" t="s">
        <v>12</v>
      </c>
      <c r="G1616" t="s">
        <v>16</v>
      </c>
      <c r="H1616" t="s">
        <v>55</v>
      </c>
      <c r="I1616" t="s">
        <v>25</v>
      </c>
      <c r="J1616" t="s">
        <v>26</v>
      </c>
      <c r="K1616">
        <v>108</v>
      </c>
    </row>
    <row r="1617" spans="1:11" x14ac:dyDescent="0.25">
      <c r="A1617">
        <v>2023</v>
      </c>
      <c r="B1617" t="s">
        <v>237</v>
      </c>
      <c r="C1617" t="s">
        <v>28</v>
      </c>
      <c r="D1617" t="s">
        <v>13</v>
      </c>
      <c r="E1617" t="s">
        <v>60</v>
      </c>
      <c r="F1617" t="s">
        <v>29</v>
      </c>
      <c r="G1617" t="s">
        <v>28</v>
      </c>
      <c r="H1617" t="s">
        <v>162</v>
      </c>
      <c r="I1617" t="s">
        <v>25</v>
      </c>
      <c r="J1617" t="s">
        <v>26</v>
      </c>
      <c r="K1617">
        <v>27</v>
      </c>
    </row>
    <row r="1618" spans="1:11" x14ac:dyDescent="0.25">
      <c r="A1618">
        <v>2023</v>
      </c>
      <c r="B1618" t="s">
        <v>237</v>
      </c>
      <c r="C1618" t="s">
        <v>28</v>
      </c>
      <c r="D1618" t="s">
        <v>13</v>
      </c>
      <c r="E1618" t="s">
        <v>60</v>
      </c>
      <c r="F1618" t="s">
        <v>29</v>
      </c>
      <c r="G1618" t="s">
        <v>28</v>
      </c>
      <c r="H1618" t="s">
        <v>179</v>
      </c>
      <c r="I1618" t="s">
        <v>25</v>
      </c>
      <c r="J1618" t="s">
        <v>26</v>
      </c>
      <c r="K1618">
        <v>160</v>
      </c>
    </row>
    <row r="1619" spans="1:11" x14ac:dyDescent="0.25">
      <c r="A1619">
        <v>2023</v>
      </c>
      <c r="B1619" t="s">
        <v>237</v>
      </c>
      <c r="C1619" t="s">
        <v>28</v>
      </c>
      <c r="D1619" t="s">
        <v>13</v>
      </c>
      <c r="E1619" t="s">
        <v>60</v>
      </c>
      <c r="F1619" t="s">
        <v>29</v>
      </c>
      <c r="G1619" t="s">
        <v>28</v>
      </c>
      <c r="H1619" t="s">
        <v>99</v>
      </c>
      <c r="I1619" t="s">
        <v>25</v>
      </c>
      <c r="J1619" t="s">
        <v>26</v>
      </c>
      <c r="K1619">
        <v>7281</v>
      </c>
    </row>
    <row r="1620" spans="1:11" x14ac:dyDescent="0.25">
      <c r="A1620">
        <v>2023</v>
      </c>
      <c r="B1620" t="s">
        <v>237</v>
      </c>
      <c r="C1620" t="s">
        <v>126</v>
      </c>
      <c r="D1620" t="s">
        <v>23</v>
      </c>
      <c r="E1620" t="s">
        <v>23</v>
      </c>
      <c r="F1620" t="s">
        <v>57</v>
      </c>
      <c r="G1620" t="s">
        <v>42</v>
      </c>
      <c r="H1620" t="s">
        <v>121</v>
      </c>
      <c r="I1620" t="s">
        <v>25</v>
      </c>
      <c r="J1620" t="s">
        <v>45</v>
      </c>
      <c r="K1620">
        <v>12492</v>
      </c>
    </row>
    <row r="1621" spans="1:11" x14ac:dyDescent="0.25">
      <c r="A1621">
        <v>2023</v>
      </c>
      <c r="B1621" t="s">
        <v>237</v>
      </c>
      <c r="C1621" t="s">
        <v>126</v>
      </c>
      <c r="D1621" t="s">
        <v>23</v>
      </c>
      <c r="E1621" t="s">
        <v>23</v>
      </c>
      <c r="F1621" t="s">
        <v>57</v>
      </c>
      <c r="G1621" t="s">
        <v>42</v>
      </c>
      <c r="H1621" t="s">
        <v>146</v>
      </c>
      <c r="I1621" t="s">
        <v>18</v>
      </c>
      <c r="J1621" t="s">
        <v>81</v>
      </c>
      <c r="K1621">
        <v>217</v>
      </c>
    </row>
    <row r="1622" spans="1:11" x14ac:dyDescent="0.25">
      <c r="A1622">
        <v>2023</v>
      </c>
      <c r="B1622" t="s">
        <v>237</v>
      </c>
      <c r="C1622" t="s">
        <v>126</v>
      </c>
      <c r="D1622" t="s">
        <v>23</v>
      </c>
      <c r="E1622" t="s">
        <v>23</v>
      </c>
      <c r="F1622" t="s">
        <v>57</v>
      </c>
      <c r="G1622" t="s">
        <v>42</v>
      </c>
      <c r="H1622" t="s">
        <v>154</v>
      </c>
      <c r="I1622" t="s">
        <v>18</v>
      </c>
      <c r="J1622" t="s">
        <v>64</v>
      </c>
      <c r="K1622">
        <v>1865</v>
      </c>
    </row>
    <row r="1623" spans="1:11" x14ac:dyDescent="0.25">
      <c r="A1623">
        <v>2023</v>
      </c>
      <c r="B1623" t="s">
        <v>237</v>
      </c>
      <c r="C1623" t="s">
        <v>12</v>
      </c>
      <c r="D1623" t="s">
        <v>13</v>
      </c>
      <c r="E1623" t="s">
        <v>14</v>
      </c>
      <c r="F1623" t="s">
        <v>71</v>
      </c>
      <c r="G1623" t="s">
        <v>16</v>
      </c>
      <c r="H1623" t="s">
        <v>189</v>
      </c>
      <c r="I1623" t="s">
        <v>44</v>
      </c>
      <c r="J1623" t="s">
        <v>91</v>
      </c>
      <c r="K1623">
        <v>198</v>
      </c>
    </row>
    <row r="1624" spans="1:11" x14ac:dyDescent="0.25">
      <c r="A1624">
        <v>2023</v>
      </c>
      <c r="B1624" t="s">
        <v>237</v>
      </c>
      <c r="C1624" t="s">
        <v>12</v>
      </c>
      <c r="D1624" t="s">
        <v>13</v>
      </c>
      <c r="E1624" t="s">
        <v>14</v>
      </c>
      <c r="F1624" t="s">
        <v>71</v>
      </c>
      <c r="G1624" t="s">
        <v>16</v>
      </c>
      <c r="H1624" t="s">
        <v>148</v>
      </c>
      <c r="I1624" t="s">
        <v>44</v>
      </c>
      <c r="J1624" t="s">
        <v>83</v>
      </c>
      <c r="K1624">
        <v>5347</v>
      </c>
    </row>
    <row r="1625" spans="1:11" x14ac:dyDescent="0.25">
      <c r="A1625">
        <v>2023</v>
      </c>
      <c r="B1625" t="s">
        <v>237</v>
      </c>
      <c r="C1625" t="s">
        <v>12</v>
      </c>
      <c r="D1625" t="s">
        <v>13</v>
      </c>
      <c r="E1625" t="s">
        <v>14</v>
      </c>
      <c r="F1625" t="s">
        <v>71</v>
      </c>
      <c r="G1625" t="s">
        <v>16</v>
      </c>
      <c r="H1625" t="s">
        <v>55</v>
      </c>
      <c r="I1625" t="s">
        <v>25</v>
      </c>
      <c r="J1625" t="s">
        <v>26</v>
      </c>
      <c r="K1625">
        <v>1951</v>
      </c>
    </row>
    <row r="1626" spans="1:11" x14ac:dyDescent="0.25">
      <c r="A1626">
        <v>2023</v>
      </c>
      <c r="B1626" t="s">
        <v>237</v>
      </c>
      <c r="C1626" t="s">
        <v>12</v>
      </c>
      <c r="D1626" t="s">
        <v>13</v>
      </c>
      <c r="E1626" t="s">
        <v>14</v>
      </c>
      <c r="F1626" t="s">
        <v>71</v>
      </c>
      <c r="G1626" t="s">
        <v>16</v>
      </c>
      <c r="H1626" t="s">
        <v>99</v>
      </c>
      <c r="I1626" t="s">
        <v>25</v>
      </c>
      <c r="J1626" t="s">
        <v>26</v>
      </c>
      <c r="K1626">
        <v>2919</v>
      </c>
    </row>
    <row r="1627" spans="1:11" x14ac:dyDescent="0.25">
      <c r="A1627">
        <v>2023</v>
      </c>
      <c r="B1627" t="s">
        <v>237</v>
      </c>
      <c r="C1627" t="s">
        <v>12</v>
      </c>
      <c r="D1627" t="s">
        <v>13</v>
      </c>
      <c r="E1627" t="s">
        <v>14</v>
      </c>
      <c r="F1627" t="s">
        <v>71</v>
      </c>
      <c r="G1627" t="s">
        <v>16</v>
      </c>
      <c r="H1627" t="s">
        <v>102</v>
      </c>
      <c r="I1627" t="s">
        <v>18</v>
      </c>
      <c r="J1627" t="s">
        <v>102</v>
      </c>
      <c r="K1627">
        <v>2033</v>
      </c>
    </row>
    <row r="1628" spans="1:11" x14ac:dyDescent="0.25">
      <c r="A1628">
        <v>2023</v>
      </c>
      <c r="B1628" t="s">
        <v>237</v>
      </c>
      <c r="C1628" t="s">
        <v>28</v>
      </c>
      <c r="D1628" t="s">
        <v>13</v>
      </c>
      <c r="E1628" t="s">
        <v>14</v>
      </c>
      <c r="F1628" t="s">
        <v>75</v>
      </c>
      <c r="G1628" t="s">
        <v>28</v>
      </c>
      <c r="H1628" t="s">
        <v>133</v>
      </c>
      <c r="I1628" t="s">
        <v>18</v>
      </c>
      <c r="J1628" t="s">
        <v>64</v>
      </c>
      <c r="K1628">
        <v>78</v>
      </c>
    </row>
    <row r="1629" spans="1:11" x14ac:dyDescent="0.25">
      <c r="A1629">
        <v>2023</v>
      </c>
      <c r="B1629" t="s">
        <v>237</v>
      </c>
      <c r="C1629" t="s">
        <v>77</v>
      </c>
      <c r="D1629" t="s">
        <v>23</v>
      </c>
      <c r="E1629" t="s">
        <v>23</v>
      </c>
      <c r="F1629" t="s">
        <v>90</v>
      </c>
      <c r="G1629" t="s">
        <v>42</v>
      </c>
      <c r="H1629" t="s">
        <v>69</v>
      </c>
      <c r="I1629" t="s">
        <v>25</v>
      </c>
      <c r="J1629" t="s">
        <v>45</v>
      </c>
      <c r="K1629">
        <v>1185720</v>
      </c>
    </row>
    <row r="1630" spans="1:11" x14ac:dyDescent="0.25">
      <c r="A1630">
        <v>2023</v>
      </c>
      <c r="B1630" t="s">
        <v>237</v>
      </c>
      <c r="C1630" t="s">
        <v>77</v>
      </c>
      <c r="D1630" t="s">
        <v>23</v>
      </c>
      <c r="E1630" t="s">
        <v>23</v>
      </c>
      <c r="F1630" t="s">
        <v>90</v>
      </c>
      <c r="G1630" t="s">
        <v>42</v>
      </c>
      <c r="H1630" t="s">
        <v>73</v>
      </c>
      <c r="I1630" t="s">
        <v>30</v>
      </c>
      <c r="J1630" t="s">
        <v>50</v>
      </c>
      <c r="K1630">
        <v>258385</v>
      </c>
    </row>
    <row r="1631" spans="1:11" x14ac:dyDescent="0.25">
      <c r="A1631">
        <v>2023</v>
      </c>
      <c r="B1631" t="s">
        <v>237</v>
      </c>
      <c r="C1631" t="s">
        <v>77</v>
      </c>
      <c r="D1631" t="s">
        <v>23</v>
      </c>
      <c r="E1631" t="s">
        <v>23</v>
      </c>
      <c r="F1631" t="s">
        <v>90</v>
      </c>
      <c r="G1631" t="s">
        <v>42</v>
      </c>
      <c r="H1631" t="s">
        <v>58</v>
      </c>
      <c r="I1631" t="s">
        <v>30</v>
      </c>
      <c r="J1631" t="s">
        <v>58</v>
      </c>
      <c r="K1631">
        <v>151334</v>
      </c>
    </row>
    <row r="1632" spans="1:11" x14ac:dyDescent="0.25">
      <c r="A1632">
        <v>2023</v>
      </c>
      <c r="B1632" t="s">
        <v>237</v>
      </c>
      <c r="C1632" t="s">
        <v>77</v>
      </c>
      <c r="D1632" t="s">
        <v>23</v>
      </c>
      <c r="E1632" t="s">
        <v>23</v>
      </c>
      <c r="F1632" t="s">
        <v>90</v>
      </c>
      <c r="G1632" t="s">
        <v>42</v>
      </c>
      <c r="H1632" t="s">
        <v>155</v>
      </c>
      <c r="I1632" t="s">
        <v>18</v>
      </c>
      <c r="J1632" t="s">
        <v>18</v>
      </c>
      <c r="K1632">
        <v>37</v>
      </c>
    </row>
    <row r="1633" spans="1:11" x14ac:dyDescent="0.25">
      <c r="A1633">
        <v>2023</v>
      </c>
      <c r="B1633" t="s">
        <v>237</v>
      </c>
      <c r="C1633" t="s">
        <v>19</v>
      </c>
      <c r="D1633" t="s">
        <v>13</v>
      </c>
      <c r="E1633" t="s">
        <v>79</v>
      </c>
      <c r="F1633" t="s">
        <v>97</v>
      </c>
      <c r="G1633" t="s">
        <v>21</v>
      </c>
      <c r="H1633" t="s">
        <v>164</v>
      </c>
      <c r="I1633" t="s">
        <v>18</v>
      </c>
      <c r="J1633" t="s">
        <v>95</v>
      </c>
      <c r="K1633">
        <v>1040</v>
      </c>
    </row>
    <row r="1634" spans="1:11" x14ac:dyDescent="0.25">
      <c r="A1634">
        <v>2023</v>
      </c>
      <c r="B1634" t="s">
        <v>237</v>
      </c>
      <c r="C1634" t="s">
        <v>19</v>
      </c>
      <c r="D1634" t="s">
        <v>13</v>
      </c>
      <c r="E1634" t="s">
        <v>79</v>
      </c>
      <c r="F1634" t="s">
        <v>97</v>
      </c>
      <c r="G1634" t="s">
        <v>21</v>
      </c>
      <c r="H1634" t="s">
        <v>55</v>
      </c>
      <c r="I1634" t="s">
        <v>25</v>
      </c>
      <c r="J1634" t="s">
        <v>26</v>
      </c>
      <c r="K1634">
        <v>4337</v>
      </c>
    </row>
    <row r="1635" spans="1:11" x14ac:dyDescent="0.25">
      <c r="A1635">
        <v>2023</v>
      </c>
      <c r="B1635" t="s">
        <v>237</v>
      </c>
      <c r="C1635" t="s">
        <v>19</v>
      </c>
      <c r="D1635" t="s">
        <v>13</v>
      </c>
      <c r="E1635" t="s">
        <v>79</v>
      </c>
      <c r="F1635" t="s">
        <v>97</v>
      </c>
      <c r="G1635" t="s">
        <v>21</v>
      </c>
      <c r="H1635" t="s">
        <v>167</v>
      </c>
      <c r="I1635" t="s">
        <v>18</v>
      </c>
      <c r="J1635" t="s">
        <v>64</v>
      </c>
      <c r="K1635">
        <v>3</v>
      </c>
    </row>
    <row r="1636" spans="1:11" x14ac:dyDescent="0.25">
      <c r="A1636">
        <v>2023</v>
      </c>
      <c r="B1636" t="s">
        <v>237</v>
      </c>
      <c r="C1636" t="s">
        <v>19</v>
      </c>
      <c r="D1636" t="s">
        <v>13</v>
      </c>
      <c r="E1636" t="s">
        <v>79</v>
      </c>
      <c r="F1636" t="s">
        <v>97</v>
      </c>
      <c r="G1636" t="s">
        <v>21</v>
      </c>
      <c r="H1636" t="s">
        <v>116</v>
      </c>
      <c r="I1636" t="s">
        <v>25</v>
      </c>
      <c r="J1636" t="s">
        <v>26</v>
      </c>
      <c r="K1636">
        <v>2531</v>
      </c>
    </row>
    <row r="1637" spans="1:11" x14ac:dyDescent="0.25">
      <c r="A1637">
        <v>2023</v>
      </c>
      <c r="B1637" t="s">
        <v>237</v>
      </c>
      <c r="C1637" t="s">
        <v>19</v>
      </c>
      <c r="D1637" t="s">
        <v>13</v>
      </c>
      <c r="E1637" t="s">
        <v>79</v>
      </c>
      <c r="F1637" t="s">
        <v>97</v>
      </c>
      <c r="G1637" t="s">
        <v>21</v>
      </c>
      <c r="H1637" t="s">
        <v>174</v>
      </c>
      <c r="I1637" t="s">
        <v>25</v>
      </c>
      <c r="J1637" t="s">
        <v>26</v>
      </c>
      <c r="K1637">
        <v>744</v>
      </c>
    </row>
    <row r="1638" spans="1:11" x14ac:dyDescent="0.25">
      <c r="A1638">
        <v>2023</v>
      </c>
      <c r="B1638" t="s">
        <v>237</v>
      </c>
      <c r="C1638" t="s">
        <v>77</v>
      </c>
      <c r="D1638" t="s">
        <v>13</v>
      </c>
      <c r="E1638" t="s">
        <v>74</v>
      </c>
      <c r="F1638" t="s">
        <v>90</v>
      </c>
      <c r="G1638" t="s">
        <v>42</v>
      </c>
      <c r="H1638" t="s">
        <v>78</v>
      </c>
      <c r="I1638" t="s">
        <v>25</v>
      </c>
      <c r="J1638" t="s">
        <v>26</v>
      </c>
      <c r="K1638">
        <v>1917</v>
      </c>
    </row>
    <row r="1639" spans="1:11" x14ac:dyDescent="0.25">
      <c r="A1639">
        <v>2023</v>
      </c>
      <c r="B1639" t="s">
        <v>237</v>
      </c>
      <c r="C1639" t="s">
        <v>77</v>
      </c>
      <c r="D1639" t="s">
        <v>13</v>
      </c>
      <c r="E1639" t="s">
        <v>74</v>
      </c>
      <c r="F1639" t="s">
        <v>90</v>
      </c>
      <c r="G1639" t="s">
        <v>42</v>
      </c>
      <c r="H1639" t="s">
        <v>216</v>
      </c>
      <c r="I1639" t="s">
        <v>18</v>
      </c>
      <c r="J1639" t="s">
        <v>18</v>
      </c>
      <c r="K1639">
        <v>131</v>
      </c>
    </row>
    <row r="1640" spans="1:11" x14ac:dyDescent="0.25">
      <c r="A1640">
        <v>2023</v>
      </c>
      <c r="B1640" t="s">
        <v>237</v>
      </c>
      <c r="C1640" t="s">
        <v>77</v>
      </c>
      <c r="D1640" t="s">
        <v>13</v>
      </c>
      <c r="E1640" t="s">
        <v>74</v>
      </c>
      <c r="F1640" t="s">
        <v>90</v>
      </c>
      <c r="G1640" t="s">
        <v>42</v>
      </c>
      <c r="H1640" t="s">
        <v>170</v>
      </c>
      <c r="I1640" t="s">
        <v>18</v>
      </c>
      <c r="J1640" t="s">
        <v>38</v>
      </c>
      <c r="K1640">
        <v>841</v>
      </c>
    </row>
    <row r="1641" spans="1:11" x14ac:dyDescent="0.25">
      <c r="A1641">
        <v>2023</v>
      </c>
      <c r="B1641" t="s">
        <v>237</v>
      </c>
      <c r="C1641" t="s">
        <v>77</v>
      </c>
      <c r="D1641" t="s">
        <v>13</v>
      </c>
      <c r="E1641" t="s">
        <v>74</v>
      </c>
      <c r="F1641" t="s">
        <v>90</v>
      </c>
      <c r="G1641" t="s">
        <v>42</v>
      </c>
      <c r="H1641" t="s">
        <v>183</v>
      </c>
      <c r="I1641" t="s">
        <v>18</v>
      </c>
      <c r="J1641" t="s">
        <v>31</v>
      </c>
      <c r="K1641">
        <v>117</v>
      </c>
    </row>
    <row r="1642" spans="1:11" x14ac:dyDescent="0.25">
      <c r="A1642">
        <v>2023</v>
      </c>
      <c r="B1642" t="s">
        <v>237</v>
      </c>
      <c r="C1642" t="s">
        <v>77</v>
      </c>
      <c r="D1642" t="s">
        <v>13</v>
      </c>
      <c r="E1642" t="s">
        <v>74</v>
      </c>
      <c r="F1642" t="s">
        <v>90</v>
      </c>
      <c r="G1642" t="s">
        <v>42</v>
      </c>
      <c r="H1642" t="s">
        <v>179</v>
      </c>
      <c r="I1642" t="s">
        <v>25</v>
      </c>
      <c r="J1642" t="s">
        <v>26</v>
      </c>
      <c r="K1642">
        <v>7</v>
      </c>
    </row>
    <row r="1643" spans="1:11" x14ac:dyDescent="0.25">
      <c r="A1643">
        <v>2023</v>
      </c>
      <c r="B1643" t="s">
        <v>237</v>
      </c>
      <c r="C1643" t="s">
        <v>77</v>
      </c>
      <c r="D1643" t="s">
        <v>13</v>
      </c>
      <c r="E1643" t="s">
        <v>74</v>
      </c>
      <c r="F1643" t="s">
        <v>90</v>
      </c>
      <c r="G1643" t="s">
        <v>42</v>
      </c>
      <c r="H1643" t="s">
        <v>32</v>
      </c>
      <c r="I1643" t="s">
        <v>25</v>
      </c>
      <c r="J1643" t="s">
        <v>26</v>
      </c>
      <c r="K1643">
        <v>11280</v>
      </c>
    </row>
    <row r="1644" spans="1:11" x14ac:dyDescent="0.25">
      <c r="A1644">
        <v>2023</v>
      </c>
      <c r="B1644" t="s">
        <v>237</v>
      </c>
      <c r="C1644" t="s">
        <v>77</v>
      </c>
      <c r="D1644" t="s">
        <v>13</v>
      </c>
      <c r="E1644" t="s">
        <v>74</v>
      </c>
      <c r="F1644" t="s">
        <v>90</v>
      </c>
      <c r="G1644" t="s">
        <v>42</v>
      </c>
      <c r="H1644" t="s">
        <v>59</v>
      </c>
      <c r="I1644" t="s">
        <v>18</v>
      </c>
      <c r="J1644" t="s">
        <v>18</v>
      </c>
      <c r="K1644">
        <v>-17</v>
      </c>
    </row>
    <row r="1645" spans="1:11" x14ac:dyDescent="0.25">
      <c r="A1645">
        <v>2023</v>
      </c>
      <c r="B1645" t="s">
        <v>237</v>
      </c>
      <c r="C1645" t="s">
        <v>77</v>
      </c>
      <c r="D1645" t="s">
        <v>13</v>
      </c>
      <c r="E1645" t="s">
        <v>74</v>
      </c>
      <c r="F1645" t="s">
        <v>90</v>
      </c>
      <c r="G1645" t="s">
        <v>42</v>
      </c>
      <c r="H1645" t="s">
        <v>167</v>
      </c>
      <c r="I1645" t="s">
        <v>18</v>
      </c>
      <c r="J1645" t="s">
        <v>64</v>
      </c>
      <c r="K1645">
        <v>173</v>
      </c>
    </row>
    <row r="1646" spans="1:11" x14ac:dyDescent="0.25">
      <c r="A1646">
        <v>2023</v>
      </c>
      <c r="B1646" t="s">
        <v>237</v>
      </c>
      <c r="C1646" t="s">
        <v>77</v>
      </c>
      <c r="D1646" t="s">
        <v>13</v>
      </c>
      <c r="E1646" t="s">
        <v>74</v>
      </c>
      <c r="F1646" t="s">
        <v>90</v>
      </c>
      <c r="G1646" t="s">
        <v>42</v>
      </c>
      <c r="H1646" t="s">
        <v>39</v>
      </c>
      <c r="I1646" t="s">
        <v>18</v>
      </c>
      <c r="J1646" t="s">
        <v>31</v>
      </c>
      <c r="K1646">
        <v>3493</v>
      </c>
    </row>
    <row r="1647" spans="1:11" x14ac:dyDescent="0.25">
      <c r="A1647">
        <v>2023</v>
      </c>
      <c r="B1647" t="s">
        <v>237</v>
      </c>
      <c r="C1647" t="s">
        <v>77</v>
      </c>
      <c r="D1647" t="s">
        <v>13</v>
      </c>
      <c r="E1647" t="s">
        <v>74</v>
      </c>
      <c r="F1647" t="s">
        <v>90</v>
      </c>
      <c r="G1647" t="s">
        <v>42</v>
      </c>
      <c r="H1647" t="s">
        <v>171</v>
      </c>
      <c r="I1647" t="s">
        <v>25</v>
      </c>
      <c r="J1647" t="s">
        <v>26</v>
      </c>
      <c r="K1647">
        <v>2060</v>
      </c>
    </row>
    <row r="1648" spans="1:11" x14ac:dyDescent="0.25">
      <c r="A1648">
        <v>2023</v>
      </c>
      <c r="B1648" t="s">
        <v>237</v>
      </c>
      <c r="C1648" t="s">
        <v>77</v>
      </c>
      <c r="D1648" t="s">
        <v>13</v>
      </c>
      <c r="E1648" t="s">
        <v>74</v>
      </c>
      <c r="F1648" t="s">
        <v>90</v>
      </c>
      <c r="G1648" t="s">
        <v>42</v>
      </c>
      <c r="H1648" t="s">
        <v>65</v>
      </c>
      <c r="I1648" t="s">
        <v>18</v>
      </c>
      <c r="J1648" t="s">
        <v>38</v>
      </c>
      <c r="K1648">
        <v>85</v>
      </c>
    </row>
    <row r="1649" spans="1:11" x14ac:dyDescent="0.25">
      <c r="A1649">
        <v>2023</v>
      </c>
      <c r="B1649" t="s">
        <v>237</v>
      </c>
      <c r="C1649" t="s">
        <v>77</v>
      </c>
      <c r="D1649" t="s">
        <v>27</v>
      </c>
      <c r="E1649" t="s">
        <v>56</v>
      </c>
      <c r="F1649" t="s">
        <v>63</v>
      </c>
      <c r="G1649" t="s">
        <v>16</v>
      </c>
      <c r="H1649" t="s">
        <v>211</v>
      </c>
      <c r="I1649" t="s">
        <v>25</v>
      </c>
      <c r="J1649" t="s">
        <v>26</v>
      </c>
      <c r="K1649">
        <v>453</v>
      </c>
    </row>
    <row r="1650" spans="1:11" x14ac:dyDescent="0.25">
      <c r="A1650">
        <v>2023</v>
      </c>
      <c r="B1650" t="s">
        <v>237</v>
      </c>
      <c r="C1650" t="s">
        <v>77</v>
      </c>
      <c r="D1650" t="s">
        <v>27</v>
      </c>
      <c r="E1650" t="s">
        <v>56</v>
      </c>
      <c r="F1650" t="s">
        <v>63</v>
      </c>
      <c r="G1650" t="s">
        <v>16</v>
      </c>
      <c r="H1650" t="s">
        <v>82</v>
      </c>
      <c r="I1650" t="s">
        <v>25</v>
      </c>
      <c r="J1650" t="s">
        <v>45</v>
      </c>
      <c r="K1650">
        <v>-42</v>
      </c>
    </row>
    <row r="1651" spans="1:11" x14ac:dyDescent="0.25">
      <c r="A1651">
        <v>2023</v>
      </c>
      <c r="B1651" t="s">
        <v>237</v>
      </c>
      <c r="C1651" t="s">
        <v>77</v>
      </c>
      <c r="D1651" t="s">
        <v>27</v>
      </c>
      <c r="E1651" t="s">
        <v>56</v>
      </c>
      <c r="F1651" t="s">
        <v>63</v>
      </c>
      <c r="G1651" t="s">
        <v>16</v>
      </c>
      <c r="H1651" t="s">
        <v>82</v>
      </c>
      <c r="I1651" t="s">
        <v>25</v>
      </c>
      <c r="J1651" t="s">
        <v>45</v>
      </c>
      <c r="K1651">
        <v>-20677</v>
      </c>
    </row>
    <row r="1652" spans="1:11" x14ac:dyDescent="0.25">
      <c r="A1652">
        <v>2023</v>
      </c>
      <c r="B1652" t="s">
        <v>237</v>
      </c>
      <c r="C1652" t="s">
        <v>77</v>
      </c>
      <c r="D1652" t="s">
        <v>27</v>
      </c>
      <c r="E1652" t="s">
        <v>56</v>
      </c>
      <c r="F1652" t="s">
        <v>63</v>
      </c>
      <c r="G1652" t="s">
        <v>16</v>
      </c>
      <c r="H1652" t="s">
        <v>142</v>
      </c>
      <c r="I1652" t="s">
        <v>37</v>
      </c>
      <c r="J1652" t="s">
        <v>68</v>
      </c>
      <c r="K1652">
        <v>733</v>
      </c>
    </row>
    <row r="1653" spans="1:11" x14ac:dyDescent="0.25">
      <c r="A1653">
        <v>2023</v>
      </c>
      <c r="B1653" t="s">
        <v>237</v>
      </c>
      <c r="C1653" t="s">
        <v>77</v>
      </c>
      <c r="D1653" t="s">
        <v>27</v>
      </c>
      <c r="E1653" t="s">
        <v>56</v>
      </c>
      <c r="F1653" t="s">
        <v>63</v>
      </c>
      <c r="G1653" t="s">
        <v>16</v>
      </c>
      <c r="H1653" t="s">
        <v>179</v>
      </c>
      <c r="I1653" t="s">
        <v>25</v>
      </c>
      <c r="J1653" t="s">
        <v>26</v>
      </c>
      <c r="K1653">
        <v>447</v>
      </c>
    </row>
    <row r="1654" spans="1:11" x14ac:dyDescent="0.25">
      <c r="A1654">
        <v>2023</v>
      </c>
      <c r="B1654" t="s">
        <v>237</v>
      </c>
      <c r="C1654" t="s">
        <v>77</v>
      </c>
      <c r="D1654" t="s">
        <v>27</v>
      </c>
      <c r="E1654" t="s">
        <v>56</v>
      </c>
      <c r="F1654" t="s">
        <v>63</v>
      </c>
      <c r="G1654" t="s">
        <v>16</v>
      </c>
      <c r="H1654" t="s">
        <v>17</v>
      </c>
      <c r="I1654" t="s">
        <v>18</v>
      </c>
      <c r="J1654" t="s">
        <v>18</v>
      </c>
      <c r="K1654">
        <v>42</v>
      </c>
    </row>
    <row r="1655" spans="1:11" x14ac:dyDescent="0.25">
      <c r="A1655">
        <v>2023</v>
      </c>
      <c r="B1655" t="s">
        <v>237</v>
      </c>
      <c r="C1655" t="s">
        <v>77</v>
      </c>
      <c r="D1655" t="s">
        <v>27</v>
      </c>
      <c r="E1655" t="s">
        <v>56</v>
      </c>
      <c r="F1655" t="s">
        <v>63</v>
      </c>
      <c r="G1655" t="s">
        <v>16</v>
      </c>
      <c r="H1655" t="s">
        <v>163</v>
      </c>
      <c r="I1655" t="s">
        <v>25</v>
      </c>
      <c r="J1655" t="s">
        <v>26</v>
      </c>
      <c r="K1655">
        <v>461</v>
      </c>
    </row>
    <row r="1656" spans="1:11" x14ac:dyDescent="0.25">
      <c r="A1656">
        <v>2023</v>
      </c>
      <c r="B1656" t="s">
        <v>237</v>
      </c>
      <c r="C1656" t="s">
        <v>77</v>
      </c>
      <c r="D1656" t="s">
        <v>27</v>
      </c>
      <c r="E1656" t="s">
        <v>56</v>
      </c>
      <c r="F1656" t="s">
        <v>63</v>
      </c>
      <c r="G1656" t="s">
        <v>16</v>
      </c>
      <c r="H1656" t="s">
        <v>55</v>
      </c>
      <c r="I1656" t="s">
        <v>25</v>
      </c>
      <c r="J1656" t="s">
        <v>26</v>
      </c>
      <c r="K1656">
        <v>1010</v>
      </c>
    </row>
    <row r="1657" spans="1:11" x14ac:dyDescent="0.25">
      <c r="A1657">
        <v>2023</v>
      </c>
      <c r="B1657" t="s">
        <v>237</v>
      </c>
      <c r="C1657" t="s">
        <v>77</v>
      </c>
      <c r="D1657" t="s">
        <v>27</v>
      </c>
      <c r="E1657" t="s">
        <v>56</v>
      </c>
      <c r="F1657" t="s">
        <v>63</v>
      </c>
      <c r="G1657" t="s">
        <v>16</v>
      </c>
      <c r="H1657" t="s">
        <v>99</v>
      </c>
      <c r="I1657" t="s">
        <v>25</v>
      </c>
      <c r="J1657" t="s">
        <v>26</v>
      </c>
      <c r="K1657">
        <v>174</v>
      </c>
    </row>
    <row r="1658" spans="1:11" x14ac:dyDescent="0.25">
      <c r="A1658">
        <v>2023</v>
      </c>
      <c r="B1658" t="s">
        <v>237</v>
      </c>
      <c r="C1658" t="s">
        <v>77</v>
      </c>
      <c r="D1658" t="s">
        <v>27</v>
      </c>
      <c r="E1658" t="s">
        <v>56</v>
      </c>
      <c r="F1658" t="s">
        <v>63</v>
      </c>
      <c r="G1658" t="s">
        <v>16</v>
      </c>
      <c r="H1658" t="s">
        <v>171</v>
      </c>
      <c r="I1658" t="s">
        <v>25</v>
      </c>
      <c r="J1658" t="s">
        <v>26</v>
      </c>
      <c r="K1658">
        <v>341</v>
      </c>
    </row>
    <row r="1659" spans="1:11" x14ac:dyDescent="0.25">
      <c r="A1659">
        <v>2023</v>
      </c>
      <c r="B1659" t="s">
        <v>237</v>
      </c>
      <c r="C1659" t="s">
        <v>77</v>
      </c>
      <c r="D1659" t="s">
        <v>23</v>
      </c>
      <c r="E1659" t="s">
        <v>23</v>
      </c>
      <c r="F1659" t="s">
        <v>43</v>
      </c>
      <c r="G1659" t="s">
        <v>42</v>
      </c>
      <c r="H1659" t="s">
        <v>152</v>
      </c>
      <c r="I1659" t="s">
        <v>30</v>
      </c>
      <c r="J1659" t="s">
        <v>87</v>
      </c>
      <c r="K1659">
        <v>220</v>
      </c>
    </row>
    <row r="1660" spans="1:11" x14ac:dyDescent="0.25">
      <c r="A1660">
        <v>2023</v>
      </c>
      <c r="B1660" t="s">
        <v>237</v>
      </c>
      <c r="C1660" t="s">
        <v>77</v>
      </c>
      <c r="D1660" t="s">
        <v>23</v>
      </c>
      <c r="E1660" t="s">
        <v>23</v>
      </c>
      <c r="F1660" t="s">
        <v>43</v>
      </c>
      <c r="G1660" t="s">
        <v>42</v>
      </c>
      <c r="H1660" t="s">
        <v>69</v>
      </c>
      <c r="I1660" t="s">
        <v>25</v>
      </c>
      <c r="J1660" t="s">
        <v>45</v>
      </c>
      <c r="K1660">
        <v>129231</v>
      </c>
    </row>
    <row r="1661" spans="1:11" x14ac:dyDescent="0.25">
      <c r="A1661">
        <v>2023</v>
      </c>
      <c r="B1661" t="s">
        <v>237</v>
      </c>
      <c r="C1661" t="s">
        <v>77</v>
      </c>
      <c r="D1661" t="s">
        <v>23</v>
      </c>
      <c r="E1661" t="s">
        <v>23</v>
      </c>
      <c r="F1661" t="s">
        <v>43</v>
      </c>
      <c r="G1661" t="s">
        <v>42</v>
      </c>
      <c r="H1661" t="s">
        <v>58</v>
      </c>
      <c r="I1661" t="s">
        <v>30</v>
      </c>
      <c r="J1661" t="s">
        <v>58</v>
      </c>
      <c r="K1661">
        <v>48912</v>
      </c>
    </row>
    <row r="1662" spans="1:11" x14ac:dyDescent="0.25">
      <c r="A1662">
        <v>2023</v>
      </c>
      <c r="B1662" t="s">
        <v>237</v>
      </c>
      <c r="C1662" t="s">
        <v>77</v>
      </c>
      <c r="D1662" t="s">
        <v>23</v>
      </c>
      <c r="E1662" t="s">
        <v>23</v>
      </c>
      <c r="F1662" t="s">
        <v>43</v>
      </c>
      <c r="G1662" t="s">
        <v>42</v>
      </c>
      <c r="H1662" t="s">
        <v>154</v>
      </c>
      <c r="I1662" t="s">
        <v>18</v>
      </c>
      <c r="J1662" t="s">
        <v>64</v>
      </c>
      <c r="K1662">
        <v>800</v>
      </c>
    </row>
    <row r="1663" spans="1:11" x14ac:dyDescent="0.25">
      <c r="A1663">
        <v>2023</v>
      </c>
      <c r="B1663" t="s">
        <v>237</v>
      </c>
      <c r="C1663" t="s">
        <v>77</v>
      </c>
      <c r="D1663" t="s">
        <v>23</v>
      </c>
      <c r="E1663" t="s">
        <v>23</v>
      </c>
      <c r="F1663" t="s">
        <v>43</v>
      </c>
      <c r="G1663" t="s">
        <v>42</v>
      </c>
      <c r="H1663" t="s">
        <v>193</v>
      </c>
      <c r="I1663" t="s">
        <v>18</v>
      </c>
      <c r="J1663" t="s">
        <v>18</v>
      </c>
      <c r="K1663">
        <v>1153</v>
      </c>
    </row>
    <row r="1664" spans="1:11" x14ac:dyDescent="0.25">
      <c r="A1664">
        <v>2023</v>
      </c>
      <c r="B1664" t="s">
        <v>237</v>
      </c>
      <c r="C1664" t="s">
        <v>28</v>
      </c>
      <c r="D1664" t="s">
        <v>40</v>
      </c>
      <c r="E1664" t="s">
        <v>40</v>
      </c>
      <c r="F1664" t="s">
        <v>86</v>
      </c>
      <c r="G1664" t="s">
        <v>28</v>
      </c>
      <c r="H1664" t="s">
        <v>153</v>
      </c>
      <c r="I1664" t="s">
        <v>18</v>
      </c>
      <c r="J1664" t="s">
        <v>61</v>
      </c>
      <c r="K1664">
        <v>5149</v>
      </c>
    </row>
    <row r="1665" spans="1:11" x14ac:dyDescent="0.25">
      <c r="A1665">
        <v>2023</v>
      </c>
      <c r="B1665" t="s">
        <v>237</v>
      </c>
      <c r="C1665" t="s">
        <v>28</v>
      </c>
      <c r="D1665" t="s">
        <v>40</v>
      </c>
      <c r="E1665" t="s">
        <v>40</v>
      </c>
      <c r="F1665" t="s">
        <v>86</v>
      </c>
      <c r="G1665" t="s">
        <v>28</v>
      </c>
      <c r="H1665" t="s">
        <v>69</v>
      </c>
      <c r="I1665" t="s">
        <v>25</v>
      </c>
      <c r="J1665" t="s">
        <v>45</v>
      </c>
      <c r="K1665">
        <v>-25702</v>
      </c>
    </row>
    <row r="1666" spans="1:11" x14ac:dyDescent="0.25">
      <c r="A1666">
        <v>2023</v>
      </c>
      <c r="B1666" t="s">
        <v>237</v>
      </c>
      <c r="C1666" t="s">
        <v>28</v>
      </c>
      <c r="D1666" t="s">
        <v>40</v>
      </c>
      <c r="E1666" t="s">
        <v>40</v>
      </c>
      <c r="F1666" t="s">
        <v>86</v>
      </c>
      <c r="G1666" t="s">
        <v>28</v>
      </c>
      <c r="H1666" t="s">
        <v>133</v>
      </c>
      <c r="I1666" t="s">
        <v>18</v>
      </c>
      <c r="J1666" t="s">
        <v>64</v>
      </c>
      <c r="K1666">
        <v>290</v>
      </c>
    </row>
    <row r="1667" spans="1:11" x14ac:dyDescent="0.25">
      <c r="A1667">
        <v>2023</v>
      </c>
      <c r="B1667" t="s">
        <v>237</v>
      </c>
      <c r="C1667" t="s">
        <v>28</v>
      </c>
      <c r="D1667" t="s">
        <v>40</v>
      </c>
      <c r="E1667" t="s">
        <v>40</v>
      </c>
      <c r="F1667" t="s">
        <v>75</v>
      </c>
      <c r="G1667" t="s">
        <v>28</v>
      </c>
      <c r="H1667" t="s">
        <v>133</v>
      </c>
      <c r="I1667" t="s">
        <v>18</v>
      </c>
      <c r="J1667" t="s">
        <v>64</v>
      </c>
      <c r="K1667">
        <v>-299</v>
      </c>
    </row>
    <row r="1668" spans="1:11" x14ac:dyDescent="0.25">
      <c r="A1668">
        <v>2023</v>
      </c>
      <c r="B1668" t="s">
        <v>237</v>
      </c>
      <c r="C1668" t="s">
        <v>28</v>
      </c>
      <c r="D1668" t="s">
        <v>23</v>
      </c>
      <c r="E1668" t="s">
        <v>23</v>
      </c>
      <c r="F1668" t="s">
        <v>75</v>
      </c>
      <c r="G1668" t="s">
        <v>28</v>
      </c>
      <c r="H1668" t="s">
        <v>121</v>
      </c>
      <c r="I1668" t="s">
        <v>25</v>
      </c>
      <c r="J1668" t="s">
        <v>45</v>
      </c>
      <c r="K1668">
        <v>90983</v>
      </c>
    </row>
    <row r="1669" spans="1:11" x14ac:dyDescent="0.25">
      <c r="A1669">
        <v>2023</v>
      </c>
      <c r="B1669" t="s">
        <v>237</v>
      </c>
      <c r="C1669" t="s">
        <v>53</v>
      </c>
      <c r="D1669" t="s">
        <v>13</v>
      </c>
      <c r="E1669" t="s">
        <v>41</v>
      </c>
      <c r="F1669" t="s">
        <v>53</v>
      </c>
      <c r="G1669" t="s">
        <v>16</v>
      </c>
      <c r="H1669" t="s">
        <v>39</v>
      </c>
      <c r="I1669" t="s">
        <v>18</v>
      </c>
      <c r="J1669" t="s">
        <v>31</v>
      </c>
      <c r="K1669">
        <v>519</v>
      </c>
    </row>
    <row r="1670" spans="1:11" x14ac:dyDescent="0.25">
      <c r="A1670">
        <v>2023</v>
      </c>
      <c r="B1670" t="s">
        <v>237</v>
      </c>
      <c r="C1670" t="s">
        <v>53</v>
      </c>
      <c r="D1670" t="s">
        <v>23</v>
      </c>
      <c r="E1670" t="s">
        <v>23</v>
      </c>
      <c r="F1670" t="s">
        <v>53</v>
      </c>
      <c r="G1670" t="s">
        <v>16</v>
      </c>
      <c r="H1670" t="s">
        <v>78</v>
      </c>
      <c r="I1670" t="s">
        <v>25</v>
      </c>
      <c r="J1670" t="s">
        <v>26</v>
      </c>
      <c r="K1670">
        <v>17182</v>
      </c>
    </row>
    <row r="1671" spans="1:11" x14ac:dyDescent="0.25">
      <c r="A1671">
        <v>2023</v>
      </c>
      <c r="B1671" t="s">
        <v>237</v>
      </c>
      <c r="C1671" t="s">
        <v>53</v>
      </c>
      <c r="D1671" t="s">
        <v>23</v>
      </c>
      <c r="E1671" t="s">
        <v>23</v>
      </c>
      <c r="F1671" t="s">
        <v>53</v>
      </c>
      <c r="G1671" t="s">
        <v>16</v>
      </c>
      <c r="H1671" t="s">
        <v>152</v>
      </c>
      <c r="I1671" t="s">
        <v>30</v>
      </c>
      <c r="J1671" t="s">
        <v>87</v>
      </c>
      <c r="K1671">
        <v>1080</v>
      </c>
    </row>
    <row r="1672" spans="1:11" x14ac:dyDescent="0.25">
      <c r="A1672">
        <v>2023</v>
      </c>
      <c r="B1672" t="s">
        <v>237</v>
      </c>
      <c r="C1672" t="s">
        <v>53</v>
      </c>
      <c r="D1672" t="s">
        <v>23</v>
      </c>
      <c r="E1672" t="s">
        <v>23</v>
      </c>
      <c r="F1672" t="s">
        <v>53</v>
      </c>
      <c r="G1672" t="s">
        <v>16</v>
      </c>
      <c r="H1672" t="s">
        <v>142</v>
      </c>
      <c r="I1672" t="s">
        <v>37</v>
      </c>
      <c r="J1672" t="s">
        <v>68</v>
      </c>
      <c r="K1672">
        <v>5398</v>
      </c>
    </row>
    <row r="1673" spans="1:11" x14ac:dyDescent="0.25">
      <c r="A1673">
        <v>2023</v>
      </c>
      <c r="B1673" t="s">
        <v>237</v>
      </c>
      <c r="C1673" t="s">
        <v>53</v>
      </c>
      <c r="D1673" t="s">
        <v>23</v>
      </c>
      <c r="E1673" t="s">
        <v>23</v>
      </c>
      <c r="F1673" t="s">
        <v>53</v>
      </c>
      <c r="G1673" t="s">
        <v>16</v>
      </c>
      <c r="H1673" t="s">
        <v>145</v>
      </c>
      <c r="I1673" t="s">
        <v>18</v>
      </c>
      <c r="J1673" t="s">
        <v>76</v>
      </c>
      <c r="K1673">
        <v>210</v>
      </c>
    </row>
    <row r="1674" spans="1:11" x14ac:dyDescent="0.25">
      <c r="A1674">
        <v>2023</v>
      </c>
      <c r="B1674" t="s">
        <v>237</v>
      </c>
      <c r="C1674" t="s">
        <v>53</v>
      </c>
      <c r="D1674" t="s">
        <v>23</v>
      </c>
      <c r="E1674" t="s">
        <v>23</v>
      </c>
      <c r="F1674" t="s">
        <v>53</v>
      </c>
      <c r="G1674" t="s">
        <v>16</v>
      </c>
      <c r="H1674" t="s">
        <v>84</v>
      </c>
      <c r="I1674" t="s">
        <v>25</v>
      </c>
      <c r="J1674" t="s">
        <v>26</v>
      </c>
      <c r="K1674">
        <v>13873</v>
      </c>
    </row>
    <row r="1675" spans="1:11" x14ac:dyDescent="0.25">
      <c r="A1675">
        <v>2023</v>
      </c>
      <c r="B1675" t="s">
        <v>237</v>
      </c>
      <c r="C1675" t="s">
        <v>53</v>
      </c>
      <c r="D1675" t="s">
        <v>23</v>
      </c>
      <c r="E1675" t="s">
        <v>23</v>
      </c>
      <c r="F1675" t="s">
        <v>53</v>
      </c>
      <c r="G1675" t="s">
        <v>16</v>
      </c>
      <c r="H1675" t="s">
        <v>153</v>
      </c>
      <c r="I1675" t="s">
        <v>18</v>
      </c>
      <c r="J1675" t="s">
        <v>61</v>
      </c>
      <c r="K1675">
        <v>39</v>
      </c>
    </row>
    <row r="1676" spans="1:11" x14ac:dyDescent="0.25">
      <c r="A1676">
        <v>2023</v>
      </c>
      <c r="B1676" t="s">
        <v>237</v>
      </c>
      <c r="C1676" t="s">
        <v>53</v>
      </c>
      <c r="D1676" t="s">
        <v>23</v>
      </c>
      <c r="E1676" t="s">
        <v>23</v>
      </c>
      <c r="F1676" t="s">
        <v>53</v>
      </c>
      <c r="G1676" t="s">
        <v>16</v>
      </c>
      <c r="H1676" t="s">
        <v>227</v>
      </c>
      <c r="I1676" t="s">
        <v>30</v>
      </c>
      <c r="J1676" t="s">
        <v>54</v>
      </c>
      <c r="K1676">
        <v>142</v>
      </c>
    </row>
    <row r="1677" spans="1:11" x14ac:dyDescent="0.25">
      <c r="A1677">
        <v>2023</v>
      </c>
      <c r="B1677" t="s">
        <v>237</v>
      </c>
      <c r="C1677" t="s">
        <v>53</v>
      </c>
      <c r="D1677" t="s">
        <v>23</v>
      </c>
      <c r="E1677" t="s">
        <v>23</v>
      </c>
      <c r="F1677" t="s">
        <v>53</v>
      </c>
      <c r="G1677" t="s">
        <v>16</v>
      </c>
      <c r="H1677" t="s">
        <v>121</v>
      </c>
      <c r="I1677" t="s">
        <v>25</v>
      </c>
      <c r="J1677" t="s">
        <v>45</v>
      </c>
      <c r="K1677">
        <v>32675</v>
      </c>
    </row>
    <row r="1678" spans="1:11" x14ac:dyDescent="0.25">
      <c r="A1678">
        <v>2023</v>
      </c>
      <c r="B1678" t="s">
        <v>237</v>
      </c>
      <c r="C1678" t="s">
        <v>53</v>
      </c>
      <c r="D1678" t="s">
        <v>23</v>
      </c>
      <c r="E1678" t="s">
        <v>23</v>
      </c>
      <c r="F1678" t="s">
        <v>53</v>
      </c>
      <c r="G1678" t="s">
        <v>16</v>
      </c>
      <c r="H1678" t="s">
        <v>55</v>
      </c>
      <c r="I1678" t="s">
        <v>25</v>
      </c>
      <c r="J1678" t="s">
        <v>26</v>
      </c>
      <c r="K1678">
        <v>16464</v>
      </c>
    </row>
    <row r="1679" spans="1:11" x14ac:dyDescent="0.25">
      <c r="A1679">
        <v>2023</v>
      </c>
      <c r="B1679" t="s">
        <v>237</v>
      </c>
      <c r="C1679" t="s">
        <v>53</v>
      </c>
      <c r="D1679" t="s">
        <v>23</v>
      </c>
      <c r="E1679" t="s">
        <v>23</v>
      </c>
      <c r="F1679" t="s">
        <v>53</v>
      </c>
      <c r="G1679" t="s">
        <v>16</v>
      </c>
      <c r="H1679" t="s">
        <v>146</v>
      </c>
      <c r="I1679" t="s">
        <v>18</v>
      </c>
      <c r="J1679" t="s">
        <v>81</v>
      </c>
      <c r="K1679">
        <v>49</v>
      </c>
    </row>
    <row r="1680" spans="1:11" x14ac:dyDescent="0.25">
      <c r="A1680">
        <v>2023</v>
      </c>
      <c r="B1680" t="s">
        <v>237</v>
      </c>
      <c r="C1680" t="s">
        <v>53</v>
      </c>
      <c r="D1680" t="s">
        <v>23</v>
      </c>
      <c r="E1680" t="s">
        <v>23</v>
      </c>
      <c r="F1680" t="s">
        <v>53</v>
      </c>
      <c r="G1680" t="s">
        <v>16</v>
      </c>
      <c r="H1680" t="s">
        <v>73</v>
      </c>
      <c r="I1680" t="s">
        <v>30</v>
      </c>
      <c r="J1680" t="s">
        <v>50</v>
      </c>
      <c r="K1680">
        <v>216</v>
      </c>
    </row>
    <row r="1681" spans="1:11" x14ac:dyDescent="0.25">
      <c r="A1681">
        <v>2023</v>
      </c>
      <c r="B1681" t="s">
        <v>237</v>
      </c>
      <c r="C1681" t="s">
        <v>53</v>
      </c>
      <c r="D1681" t="s">
        <v>23</v>
      </c>
      <c r="E1681" t="s">
        <v>23</v>
      </c>
      <c r="F1681" t="s">
        <v>53</v>
      </c>
      <c r="G1681" t="s">
        <v>16</v>
      </c>
      <c r="H1681" t="s">
        <v>32</v>
      </c>
      <c r="I1681" t="s">
        <v>25</v>
      </c>
      <c r="J1681" t="s">
        <v>26</v>
      </c>
      <c r="K1681">
        <v>128709</v>
      </c>
    </row>
    <row r="1682" spans="1:11" x14ac:dyDescent="0.25">
      <c r="A1682">
        <v>2023</v>
      </c>
      <c r="B1682" t="s">
        <v>237</v>
      </c>
      <c r="C1682" t="s">
        <v>53</v>
      </c>
      <c r="D1682" t="s">
        <v>23</v>
      </c>
      <c r="E1682" t="s">
        <v>23</v>
      </c>
      <c r="F1682" t="s">
        <v>53</v>
      </c>
      <c r="G1682" t="s">
        <v>16</v>
      </c>
      <c r="H1682" t="s">
        <v>143</v>
      </c>
      <c r="I1682" t="s">
        <v>25</v>
      </c>
      <c r="J1682" t="s">
        <v>26</v>
      </c>
      <c r="K1682">
        <v>13625</v>
      </c>
    </row>
    <row r="1683" spans="1:11" x14ac:dyDescent="0.25">
      <c r="A1683">
        <v>2023</v>
      </c>
      <c r="B1683" t="s">
        <v>237</v>
      </c>
      <c r="C1683" t="s">
        <v>53</v>
      </c>
      <c r="D1683" t="s">
        <v>23</v>
      </c>
      <c r="E1683" t="s">
        <v>23</v>
      </c>
      <c r="F1683" t="s">
        <v>53</v>
      </c>
      <c r="G1683" t="s">
        <v>16</v>
      </c>
      <c r="H1683" t="s">
        <v>99</v>
      </c>
      <c r="I1683" t="s">
        <v>25</v>
      </c>
      <c r="J1683" t="s">
        <v>26</v>
      </c>
      <c r="K1683">
        <v>16265</v>
      </c>
    </row>
    <row r="1684" spans="1:11" x14ac:dyDescent="0.25">
      <c r="A1684">
        <v>2023</v>
      </c>
      <c r="B1684" t="s">
        <v>237</v>
      </c>
      <c r="C1684" t="s">
        <v>53</v>
      </c>
      <c r="D1684" t="s">
        <v>23</v>
      </c>
      <c r="E1684" t="s">
        <v>23</v>
      </c>
      <c r="F1684" t="s">
        <v>53</v>
      </c>
      <c r="G1684" t="s">
        <v>16</v>
      </c>
      <c r="H1684" t="s">
        <v>144</v>
      </c>
      <c r="I1684" t="s">
        <v>25</v>
      </c>
      <c r="J1684" t="s">
        <v>26</v>
      </c>
      <c r="K1684">
        <v>7159</v>
      </c>
    </row>
    <row r="1685" spans="1:11" x14ac:dyDescent="0.25">
      <c r="A1685">
        <v>2023</v>
      </c>
      <c r="B1685" t="s">
        <v>237</v>
      </c>
      <c r="C1685" t="s">
        <v>53</v>
      </c>
      <c r="D1685" t="s">
        <v>23</v>
      </c>
      <c r="E1685" t="s">
        <v>23</v>
      </c>
      <c r="F1685" t="s">
        <v>53</v>
      </c>
      <c r="G1685" t="s">
        <v>16</v>
      </c>
      <c r="H1685" t="s">
        <v>58</v>
      </c>
      <c r="I1685" t="s">
        <v>30</v>
      </c>
      <c r="J1685" t="s">
        <v>58</v>
      </c>
      <c r="K1685">
        <v>62650</v>
      </c>
    </row>
    <row r="1686" spans="1:11" x14ac:dyDescent="0.25">
      <c r="A1686">
        <v>2023</v>
      </c>
      <c r="B1686" t="s">
        <v>237</v>
      </c>
      <c r="C1686" t="s">
        <v>53</v>
      </c>
      <c r="D1686" t="s">
        <v>23</v>
      </c>
      <c r="E1686" t="s">
        <v>23</v>
      </c>
      <c r="F1686" t="s">
        <v>53</v>
      </c>
      <c r="G1686" t="s">
        <v>16</v>
      </c>
      <c r="H1686" t="s">
        <v>155</v>
      </c>
      <c r="I1686" t="s">
        <v>18</v>
      </c>
      <c r="J1686" t="s">
        <v>18</v>
      </c>
      <c r="K1686">
        <v>18</v>
      </c>
    </row>
    <row r="1687" spans="1:11" x14ac:dyDescent="0.25">
      <c r="A1687">
        <v>2023</v>
      </c>
      <c r="B1687" t="s">
        <v>237</v>
      </c>
      <c r="C1687" t="s">
        <v>12</v>
      </c>
      <c r="D1687" t="s">
        <v>13</v>
      </c>
      <c r="E1687" t="s">
        <v>14</v>
      </c>
      <c r="F1687" t="s">
        <v>15</v>
      </c>
      <c r="G1687" t="s">
        <v>16</v>
      </c>
      <c r="H1687" t="s">
        <v>216</v>
      </c>
      <c r="I1687" t="s">
        <v>18</v>
      </c>
      <c r="J1687" t="s">
        <v>18</v>
      </c>
      <c r="K1687">
        <v>79</v>
      </c>
    </row>
    <row r="1688" spans="1:11" x14ac:dyDescent="0.25">
      <c r="A1688">
        <v>2023</v>
      </c>
      <c r="B1688" t="s">
        <v>237</v>
      </c>
      <c r="C1688" t="s">
        <v>12</v>
      </c>
      <c r="D1688" t="s">
        <v>13</v>
      </c>
      <c r="E1688" t="s">
        <v>14</v>
      </c>
      <c r="F1688" t="s">
        <v>15</v>
      </c>
      <c r="G1688" t="s">
        <v>16</v>
      </c>
      <c r="H1688" t="s">
        <v>133</v>
      </c>
      <c r="I1688" t="s">
        <v>18</v>
      </c>
      <c r="J1688" t="s">
        <v>64</v>
      </c>
      <c r="K1688">
        <v>6829</v>
      </c>
    </row>
    <row r="1689" spans="1:11" x14ac:dyDescent="0.25">
      <c r="A1689">
        <v>2023</v>
      </c>
      <c r="B1689" t="s">
        <v>237</v>
      </c>
      <c r="C1689" t="s">
        <v>12</v>
      </c>
      <c r="D1689" t="s">
        <v>13</v>
      </c>
      <c r="E1689" t="s">
        <v>14</v>
      </c>
      <c r="F1689" t="s">
        <v>12</v>
      </c>
      <c r="G1689" t="s">
        <v>16</v>
      </c>
      <c r="H1689" t="s">
        <v>78</v>
      </c>
      <c r="I1689" t="s">
        <v>25</v>
      </c>
      <c r="J1689" t="s">
        <v>26</v>
      </c>
      <c r="K1689">
        <v>796</v>
      </c>
    </row>
    <row r="1690" spans="1:11" x14ac:dyDescent="0.25">
      <c r="A1690">
        <v>2023</v>
      </c>
      <c r="B1690" t="s">
        <v>237</v>
      </c>
      <c r="C1690" t="s">
        <v>12</v>
      </c>
      <c r="D1690" t="s">
        <v>13</v>
      </c>
      <c r="E1690" t="s">
        <v>14</v>
      </c>
      <c r="F1690" t="s">
        <v>12</v>
      </c>
      <c r="G1690" t="s">
        <v>16</v>
      </c>
      <c r="H1690" t="s">
        <v>22</v>
      </c>
      <c r="I1690" t="s">
        <v>18</v>
      </c>
      <c r="J1690" t="s">
        <v>18</v>
      </c>
      <c r="K1690">
        <v>257</v>
      </c>
    </row>
    <row r="1691" spans="1:11" x14ac:dyDescent="0.25">
      <c r="A1691">
        <v>2023</v>
      </c>
      <c r="B1691" t="s">
        <v>237</v>
      </c>
      <c r="C1691" t="s">
        <v>12</v>
      </c>
      <c r="D1691" t="s">
        <v>13</v>
      </c>
      <c r="E1691" t="s">
        <v>14</v>
      </c>
      <c r="F1691" t="s">
        <v>12</v>
      </c>
      <c r="G1691" t="s">
        <v>16</v>
      </c>
      <c r="H1691" t="s">
        <v>51</v>
      </c>
      <c r="I1691" t="s">
        <v>18</v>
      </c>
      <c r="J1691" t="s">
        <v>38</v>
      </c>
      <c r="K1691">
        <v>-241</v>
      </c>
    </row>
    <row r="1692" spans="1:11" x14ac:dyDescent="0.25">
      <c r="A1692">
        <v>2023</v>
      </c>
      <c r="B1692" t="s">
        <v>237</v>
      </c>
      <c r="C1692" t="s">
        <v>12</v>
      </c>
      <c r="D1692" t="s">
        <v>13</v>
      </c>
      <c r="E1692" t="s">
        <v>14</v>
      </c>
      <c r="F1692" t="s">
        <v>12</v>
      </c>
      <c r="G1692" t="s">
        <v>16</v>
      </c>
      <c r="H1692" t="s">
        <v>148</v>
      </c>
      <c r="I1692" t="s">
        <v>44</v>
      </c>
      <c r="J1692" t="s">
        <v>83</v>
      </c>
      <c r="K1692">
        <v>17823</v>
      </c>
    </row>
    <row r="1693" spans="1:11" x14ac:dyDescent="0.25">
      <c r="A1693">
        <v>2023</v>
      </c>
      <c r="B1693" t="s">
        <v>237</v>
      </c>
      <c r="C1693" t="s">
        <v>12</v>
      </c>
      <c r="D1693" t="s">
        <v>13</v>
      </c>
      <c r="E1693" t="s">
        <v>14</v>
      </c>
      <c r="F1693" t="s">
        <v>12</v>
      </c>
      <c r="G1693" t="s">
        <v>16</v>
      </c>
      <c r="H1693" t="s">
        <v>55</v>
      </c>
      <c r="I1693" t="s">
        <v>25</v>
      </c>
      <c r="J1693" t="s">
        <v>26</v>
      </c>
      <c r="K1693">
        <v>4343</v>
      </c>
    </row>
    <row r="1694" spans="1:11" x14ac:dyDescent="0.25">
      <c r="A1694">
        <v>2023</v>
      </c>
      <c r="B1694" t="s">
        <v>237</v>
      </c>
      <c r="C1694" t="s">
        <v>12</v>
      </c>
      <c r="D1694" t="s">
        <v>13</v>
      </c>
      <c r="E1694" t="s">
        <v>14</v>
      </c>
      <c r="F1694" t="s">
        <v>12</v>
      </c>
      <c r="G1694" t="s">
        <v>16</v>
      </c>
      <c r="H1694" t="s">
        <v>99</v>
      </c>
      <c r="I1694" t="s">
        <v>25</v>
      </c>
      <c r="J1694" t="s">
        <v>26</v>
      </c>
      <c r="K1694">
        <v>8018</v>
      </c>
    </row>
    <row r="1695" spans="1:11" x14ac:dyDescent="0.25">
      <c r="A1695">
        <v>2023</v>
      </c>
      <c r="B1695" t="s">
        <v>237</v>
      </c>
      <c r="C1695" t="s">
        <v>12</v>
      </c>
      <c r="D1695" t="s">
        <v>13</v>
      </c>
      <c r="E1695" t="s">
        <v>14</v>
      </c>
      <c r="F1695" t="s">
        <v>12</v>
      </c>
      <c r="G1695" t="s">
        <v>16</v>
      </c>
      <c r="H1695" t="s">
        <v>102</v>
      </c>
      <c r="I1695" t="s">
        <v>18</v>
      </c>
      <c r="J1695" t="s">
        <v>102</v>
      </c>
      <c r="K1695">
        <v>2927</v>
      </c>
    </row>
    <row r="1696" spans="1:11" x14ac:dyDescent="0.25">
      <c r="A1696">
        <v>2023</v>
      </c>
      <c r="B1696" t="s">
        <v>237</v>
      </c>
      <c r="C1696" t="s">
        <v>195</v>
      </c>
      <c r="D1696" t="s">
        <v>13</v>
      </c>
      <c r="E1696" t="s">
        <v>60</v>
      </c>
      <c r="F1696" t="s">
        <v>101</v>
      </c>
      <c r="G1696" t="s">
        <v>35</v>
      </c>
      <c r="H1696" t="s">
        <v>162</v>
      </c>
      <c r="I1696" t="s">
        <v>25</v>
      </c>
      <c r="J1696" t="s">
        <v>26</v>
      </c>
      <c r="K1696">
        <v>164</v>
      </c>
    </row>
    <row r="1697" spans="1:11" x14ac:dyDescent="0.25">
      <c r="A1697">
        <v>2023</v>
      </c>
      <c r="B1697" t="s">
        <v>237</v>
      </c>
      <c r="C1697" t="s">
        <v>195</v>
      </c>
      <c r="D1697" t="s">
        <v>13</v>
      </c>
      <c r="E1697" t="s">
        <v>60</v>
      </c>
      <c r="F1697" t="s">
        <v>101</v>
      </c>
      <c r="G1697" t="s">
        <v>35</v>
      </c>
      <c r="H1697" t="s">
        <v>142</v>
      </c>
      <c r="I1697" t="s">
        <v>37</v>
      </c>
      <c r="J1697" t="s">
        <v>68</v>
      </c>
      <c r="K1697">
        <v>15803</v>
      </c>
    </row>
    <row r="1698" spans="1:11" x14ac:dyDescent="0.25">
      <c r="A1698">
        <v>2023</v>
      </c>
      <c r="B1698" t="s">
        <v>237</v>
      </c>
      <c r="C1698" t="s">
        <v>195</v>
      </c>
      <c r="D1698" t="s">
        <v>13</v>
      </c>
      <c r="E1698" t="s">
        <v>60</v>
      </c>
      <c r="F1698" t="s">
        <v>101</v>
      </c>
      <c r="G1698" t="s">
        <v>35</v>
      </c>
      <c r="H1698" t="s">
        <v>32</v>
      </c>
      <c r="I1698" t="s">
        <v>25</v>
      </c>
      <c r="J1698" t="s">
        <v>26</v>
      </c>
      <c r="K1698">
        <v>20303</v>
      </c>
    </row>
    <row r="1699" spans="1:11" x14ac:dyDescent="0.25">
      <c r="A1699">
        <v>2023</v>
      </c>
      <c r="B1699" t="s">
        <v>237</v>
      </c>
      <c r="C1699" t="s">
        <v>195</v>
      </c>
      <c r="D1699" t="s">
        <v>13</v>
      </c>
      <c r="E1699" t="s">
        <v>60</v>
      </c>
      <c r="F1699" t="s">
        <v>101</v>
      </c>
      <c r="G1699" t="s">
        <v>35</v>
      </c>
      <c r="H1699" t="s">
        <v>133</v>
      </c>
      <c r="I1699" t="s">
        <v>18</v>
      </c>
      <c r="J1699" t="s">
        <v>64</v>
      </c>
      <c r="K1699">
        <v>63898</v>
      </c>
    </row>
    <row r="1700" spans="1:11" x14ac:dyDescent="0.25">
      <c r="A1700">
        <v>2023</v>
      </c>
      <c r="B1700" t="s">
        <v>237</v>
      </c>
      <c r="C1700" t="s">
        <v>77</v>
      </c>
      <c r="D1700" t="s">
        <v>23</v>
      </c>
      <c r="E1700" t="s">
        <v>23</v>
      </c>
      <c r="F1700" t="s">
        <v>43</v>
      </c>
      <c r="G1700" t="s">
        <v>42</v>
      </c>
      <c r="H1700" t="s">
        <v>142</v>
      </c>
      <c r="I1700" t="s">
        <v>37</v>
      </c>
      <c r="J1700" t="s">
        <v>68</v>
      </c>
      <c r="K1700">
        <v>41697</v>
      </c>
    </row>
    <row r="1701" spans="1:11" x14ac:dyDescent="0.25">
      <c r="A1701">
        <v>2023</v>
      </c>
      <c r="B1701" t="s">
        <v>237</v>
      </c>
      <c r="C1701" t="s">
        <v>77</v>
      </c>
      <c r="D1701" t="s">
        <v>23</v>
      </c>
      <c r="E1701" t="s">
        <v>23</v>
      </c>
      <c r="F1701" t="s">
        <v>43</v>
      </c>
      <c r="G1701" t="s">
        <v>42</v>
      </c>
      <c r="H1701" t="s">
        <v>69</v>
      </c>
      <c r="I1701" t="s">
        <v>25</v>
      </c>
      <c r="J1701" t="s">
        <v>45</v>
      </c>
      <c r="K1701">
        <v>269741</v>
      </c>
    </row>
    <row r="1702" spans="1:11" x14ac:dyDescent="0.25">
      <c r="A1702">
        <v>2023</v>
      </c>
      <c r="B1702" t="s">
        <v>237</v>
      </c>
      <c r="C1702" t="s">
        <v>77</v>
      </c>
      <c r="D1702" t="s">
        <v>23</v>
      </c>
      <c r="E1702" t="s">
        <v>23</v>
      </c>
      <c r="F1702" t="s">
        <v>43</v>
      </c>
      <c r="G1702" t="s">
        <v>42</v>
      </c>
      <c r="H1702" t="s">
        <v>73</v>
      </c>
      <c r="I1702" t="s">
        <v>30</v>
      </c>
      <c r="J1702" t="s">
        <v>50</v>
      </c>
      <c r="K1702">
        <v>17129</v>
      </c>
    </row>
    <row r="1703" spans="1:11" x14ac:dyDescent="0.25">
      <c r="A1703">
        <v>2023</v>
      </c>
      <c r="B1703" t="s">
        <v>237</v>
      </c>
      <c r="C1703" t="s">
        <v>28</v>
      </c>
      <c r="D1703" t="s">
        <v>13</v>
      </c>
      <c r="E1703" t="s">
        <v>41</v>
      </c>
      <c r="F1703" t="s">
        <v>67</v>
      </c>
      <c r="G1703" t="s">
        <v>28</v>
      </c>
      <c r="H1703" t="s">
        <v>162</v>
      </c>
      <c r="I1703" t="s">
        <v>25</v>
      </c>
      <c r="J1703" t="s">
        <v>26</v>
      </c>
      <c r="K1703">
        <v>1061</v>
      </c>
    </row>
    <row r="1704" spans="1:11" x14ac:dyDescent="0.25">
      <c r="A1704">
        <v>2023</v>
      </c>
      <c r="B1704" t="s">
        <v>237</v>
      </c>
      <c r="C1704" t="s">
        <v>28</v>
      </c>
      <c r="D1704" t="s">
        <v>13</v>
      </c>
      <c r="E1704" t="s">
        <v>41</v>
      </c>
      <c r="F1704" t="s">
        <v>67</v>
      </c>
      <c r="G1704" t="s">
        <v>28</v>
      </c>
      <c r="H1704" t="s">
        <v>163</v>
      </c>
      <c r="I1704" t="s">
        <v>25</v>
      </c>
      <c r="J1704" t="s">
        <v>26</v>
      </c>
      <c r="K1704">
        <v>383</v>
      </c>
    </row>
    <row r="1705" spans="1:11" x14ac:dyDescent="0.25">
      <c r="A1705">
        <v>2023</v>
      </c>
      <c r="B1705" t="s">
        <v>237</v>
      </c>
      <c r="C1705" t="s">
        <v>28</v>
      </c>
      <c r="D1705" t="s">
        <v>13</v>
      </c>
      <c r="E1705" t="s">
        <v>41</v>
      </c>
      <c r="F1705" t="s">
        <v>67</v>
      </c>
      <c r="G1705" t="s">
        <v>28</v>
      </c>
      <c r="H1705" t="s">
        <v>55</v>
      </c>
      <c r="I1705" t="s">
        <v>25</v>
      </c>
      <c r="J1705" t="s">
        <v>26</v>
      </c>
      <c r="K1705">
        <v>2465</v>
      </c>
    </row>
    <row r="1706" spans="1:11" x14ac:dyDescent="0.25">
      <c r="A1706">
        <v>2023</v>
      </c>
      <c r="B1706" t="s">
        <v>237</v>
      </c>
      <c r="C1706" t="s">
        <v>28</v>
      </c>
      <c r="D1706" t="s">
        <v>13</v>
      </c>
      <c r="E1706" t="s">
        <v>41</v>
      </c>
      <c r="F1706" t="s">
        <v>67</v>
      </c>
      <c r="G1706" t="s">
        <v>28</v>
      </c>
      <c r="H1706" t="s">
        <v>32</v>
      </c>
      <c r="I1706" t="s">
        <v>25</v>
      </c>
      <c r="J1706" t="s">
        <v>26</v>
      </c>
      <c r="K1706">
        <v>9448</v>
      </c>
    </row>
    <row r="1707" spans="1:11" x14ac:dyDescent="0.25">
      <c r="A1707">
        <v>2023</v>
      </c>
      <c r="B1707" t="s">
        <v>237</v>
      </c>
      <c r="C1707" t="s">
        <v>28</v>
      </c>
      <c r="D1707" t="s">
        <v>13</v>
      </c>
      <c r="E1707" t="s">
        <v>66</v>
      </c>
      <c r="F1707" t="s">
        <v>67</v>
      </c>
      <c r="G1707" t="s">
        <v>28</v>
      </c>
      <c r="H1707" t="s">
        <v>69</v>
      </c>
      <c r="I1707" t="s">
        <v>25</v>
      </c>
      <c r="J1707" t="s">
        <v>45</v>
      </c>
      <c r="K1707">
        <v>32162</v>
      </c>
    </row>
    <row r="1708" spans="1:11" x14ac:dyDescent="0.25">
      <c r="A1708">
        <v>2023</v>
      </c>
      <c r="B1708" t="s">
        <v>237</v>
      </c>
      <c r="C1708" t="s">
        <v>28</v>
      </c>
      <c r="D1708" t="s">
        <v>23</v>
      </c>
      <c r="E1708" t="s">
        <v>23</v>
      </c>
      <c r="F1708" t="s">
        <v>75</v>
      </c>
      <c r="G1708" t="s">
        <v>28</v>
      </c>
      <c r="H1708" t="s">
        <v>69</v>
      </c>
      <c r="I1708" t="s">
        <v>25</v>
      </c>
      <c r="J1708" t="s">
        <v>45</v>
      </c>
      <c r="K1708">
        <v>5955</v>
      </c>
    </row>
    <row r="1709" spans="1:11" x14ac:dyDescent="0.25">
      <c r="A1709">
        <v>2023</v>
      </c>
      <c r="B1709" t="s">
        <v>237</v>
      </c>
      <c r="C1709" t="s">
        <v>28</v>
      </c>
      <c r="D1709" t="s">
        <v>23</v>
      </c>
      <c r="E1709" t="s">
        <v>23</v>
      </c>
      <c r="F1709" t="s">
        <v>75</v>
      </c>
      <c r="G1709" t="s">
        <v>28</v>
      </c>
      <c r="H1709" t="s">
        <v>154</v>
      </c>
      <c r="I1709" t="s">
        <v>18</v>
      </c>
      <c r="J1709" t="s">
        <v>64</v>
      </c>
      <c r="K1709">
        <v>-1824257</v>
      </c>
    </row>
    <row r="1710" spans="1:11" x14ac:dyDescent="0.25">
      <c r="A1710">
        <v>2023</v>
      </c>
      <c r="B1710" t="s">
        <v>237</v>
      </c>
      <c r="C1710" t="s">
        <v>53</v>
      </c>
      <c r="D1710" t="s">
        <v>23</v>
      </c>
      <c r="E1710" t="s">
        <v>23</v>
      </c>
      <c r="F1710" t="s">
        <v>53</v>
      </c>
      <c r="G1710" t="s">
        <v>16</v>
      </c>
      <c r="H1710" t="s">
        <v>78</v>
      </c>
      <c r="I1710" t="s">
        <v>25</v>
      </c>
      <c r="J1710" t="s">
        <v>26</v>
      </c>
      <c r="K1710">
        <v>6090</v>
      </c>
    </row>
    <row r="1711" spans="1:11" x14ac:dyDescent="0.25">
      <c r="A1711">
        <v>2023</v>
      </c>
      <c r="B1711" t="s">
        <v>237</v>
      </c>
      <c r="C1711" t="s">
        <v>53</v>
      </c>
      <c r="D1711" t="s">
        <v>23</v>
      </c>
      <c r="E1711" t="s">
        <v>23</v>
      </c>
      <c r="F1711" t="s">
        <v>53</v>
      </c>
      <c r="G1711" t="s">
        <v>16</v>
      </c>
      <c r="H1711" t="s">
        <v>152</v>
      </c>
      <c r="I1711" t="s">
        <v>30</v>
      </c>
      <c r="J1711" t="s">
        <v>87</v>
      </c>
      <c r="K1711">
        <v>245</v>
      </c>
    </row>
    <row r="1712" spans="1:11" x14ac:dyDescent="0.25">
      <c r="A1712">
        <v>2023</v>
      </c>
      <c r="B1712" t="s">
        <v>237</v>
      </c>
      <c r="C1712" t="s">
        <v>53</v>
      </c>
      <c r="D1712" t="s">
        <v>23</v>
      </c>
      <c r="E1712" t="s">
        <v>23</v>
      </c>
      <c r="F1712" t="s">
        <v>53</v>
      </c>
      <c r="G1712" t="s">
        <v>16</v>
      </c>
      <c r="H1712" t="s">
        <v>145</v>
      </c>
      <c r="I1712" t="s">
        <v>18</v>
      </c>
      <c r="J1712" t="s">
        <v>76</v>
      </c>
      <c r="K1712">
        <v>13</v>
      </c>
    </row>
    <row r="1713" spans="1:11" x14ac:dyDescent="0.25">
      <c r="A1713">
        <v>2023</v>
      </c>
      <c r="B1713" t="s">
        <v>237</v>
      </c>
      <c r="C1713" t="s">
        <v>53</v>
      </c>
      <c r="D1713" t="s">
        <v>23</v>
      </c>
      <c r="E1713" t="s">
        <v>23</v>
      </c>
      <c r="F1713" t="s">
        <v>53</v>
      </c>
      <c r="G1713" t="s">
        <v>16</v>
      </c>
      <c r="H1713" t="s">
        <v>84</v>
      </c>
      <c r="I1713" t="s">
        <v>25</v>
      </c>
      <c r="J1713" t="s">
        <v>26</v>
      </c>
      <c r="K1713">
        <v>7396</v>
      </c>
    </row>
    <row r="1714" spans="1:11" x14ac:dyDescent="0.25">
      <c r="A1714">
        <v>2023</v>
      </c>
      <c r="B1714" t="s">
        <v>237</v>
      </c>
      <c r="C1714" t="s">
        <v>53</v>
      </c>
      <c r="D1714" t="s">
        <v>23</v>
      </c>
      <c r="E1714" t="s">
        <v>23</v>
      </c>
      <c r="F1714" t="s">
        <v>53</v>
      </c>
      <c r="G1714" t="s">
        <v>16</v>
      </c>
      <c r="H1714" t="s">
        <v>121</v>
      </c>
      <c r="I1714" t="s">
        <v>25</v>
      </c>
      <c r="J1714" t="s">
        <v>45</v>
      </c>
      <c r="K1714">
        <v>-179976</v>
      </c>
    </row>
    <row r="1715" spans="1:11" x14ac:dyDescent="0.25">
      <c r="A1715">
        <v>2023</v>
      </c>
      <c r="B1715" t="s">
        <v>237</v>
      </c>
      <c r="C1715" t="s">
        <v>53</v>
      </c>
      <c r="D1715" t="s">
        <v>23</v>
      </c>
      <c r="E1715" t="s">
        <v>23</v>
      </c>
      <c r="F1715" t="s">
        <v>53</v>
      </c>
      <c r="G1715" t="s">
        <v>16</v>
      </c>
      <c r="H1715" t="s">
        <v>55</v>
      </c>
      <c r="I1715" t="s">
        <v>25</v>
      </c>
      <c r="J1715" t="s">
        <v>26</v>
      </c>
      <c r="K1715">
        <v>5134</v>
      </c>
    </row>
    <row r="1716" spans="1:11" x14ac:dyDescent="0.25">
      <c r="A1716">
        <v>2023</v>
      </c>
      <c r="B1716" t="s">
        <v>237</v>
      </c>
      <c r="C1716" t="s">
        <v>53</v>
      </c>
      <c r="D1716" t="s">
        <v>23</v>
      </c>
      <c r="E1716" t="s">
        <v>23</v>
      </c>
      <c r="F1716" t="s">
        <v>53</v>
      </c>
      <c r="G1716" t="s">
        <v>16</v>
      </c>
      <c r="H1716" t="s">
        <v>146</v>
      </c>
      <c r="I1716" t="s">
        <v>18</v>
      </c>
      <c r="J1716" t="s">
        <v>81</v>
      </c>
      <c r="K1716">
        <v>386</v>
      </c>
    </row>
    <row r="1717" spans="1:11" x14ac:dyDescent="0.25">
      <c r="A1717">
        <v>2023</v>
      </c>
      <c r="B1717" t="s">
        <v>237</v>
      </c>
      <c r="C1717" t="s">
        <v>53</v>
      </c>
      <c r="D1717" t="s">
        <v>23</v>
      </c>
      <c r="E1717" t="s">
        <v>23</v>
      </c>
      <c r="F1717" t="s">
        <v>53</v>
      </c>
      <c r="G1717" t="s">
        <v>16</v>
      </c>
      <c r="H1717" t="s">
        <v>32</v>
      </c>
      <c r="I1717" t="s">
        <v>25</v>
      </c>
      <c r="J1717" t="s">
        <v>26</v>
      </c>
      <c r="K1717">
        <v>52486</v>
      </c>
    </row>
    <row r="1718" spans="1:11" x14ac:dyDescent="0.25">
      <c r="A1718">
        <v>2023</v>
      </c>
      <c r="B1718" t="s">
        <v>237</v>
      </c>
      <c r="C1718" t="s">
        <v>53</v>
      </c>
      <c r="D1718" t="s">
        <v>23</v>
      </c>
      <c r="E1718" t="s">
        <v>23</v>
      </c>
      <c r="F1718" t="s">
        <v>53</v>
      </c>
      <c r="G1718" t="s">
        <v>16</v>
      </c>
      <c r="H1718" t="s">
        <v>143</v>
      </c>
      <c r="I1718" t="s">
        <v>25</v>
      </c>
      <c r="J1718" t="s">
        <v>26</v>
      </c>
      <c r="K1718">
        <v>6358</v>
      </c>
    </row>
    <row r="1719" spans="1:11" x14ac:dyDescent="0.25">
      <c r="A1719">
        <v>2023</v>
      </c>
      <c r="B1719" t="s">
        <v>237</v>
      </c>
      <c r="C1719" t="s">
        <v>53</v>
      </c>
      <c r="D1719" t="s">
        <v>23</v>
      </c>
      <c r="E1719" t="s">
        <v>23</v>
      </c>
      <c r="F1719" t="s">
        <v>53</v>
      </c>
      <c r="G1719" t="s">
        <v>16</v>
      </c>
      <c r="H1719" t="s">
        <v>99</v>
      </c>
      <c r="I1719" t="s">
        <v>25</v>
      </c>
      <c r="J1719" t="s">
        <v>26</v>
      </c>
      <c r="K1719">
        <v>6530</v>
      </c>
    </row>
    <row r="1720" spans="1:11" x14ac:dyDescent="0.25">
      <c r="A1720">
        <v>2023</v>
      </c>
      <c r="B1720" t="s">
        <v>237</v>
      </c>
      <c r="C1720" t="s">
        <v>53</v>
      </c>
      <c r="D1720" t="s">
        <v>23</v>
      </c>
      <c r="E1720" t="s">
        <v>23</v>
      </c>
      <c r="F1720" t="s">
        <v>53</v>
      </c>
      <c r="G1720" t="s">
        <v>16</v>
      </c>
      <c r="H1720" t="s">
        <v>144</v>
      </c>
      <c r="I1720" t="s">
        <v>25</v>
      </c>
      <c r="J1720" t="s">
        <v>26</v>
      </c>
      <c r="K1720">
        <v>2864</v>
      </c>
    </row>
    <row r="1721" spans="1:11" x14ac:dyDescent="0.25">
      <c r="A1721">
        <v>2023</v>
      </c>
      <c r="B1721" t="s">
        <v>237</v>
      </c>
      <c r="C1721" t="s">
        <v>53</v>
      </c>
      <c r="D1721" t="s">
        <v>23</v>
      </c>
      <c r="E1721" t="s">
        <v>23</v>
      </c>
      <c r="F1721" t="s">
        <v>53</v>
      </c>
      <c r="G1721" t="s">
        <v>16</v>
      </c>
      <c r="H1721" t="s">
        <v>50</v>
      </c>
      <c r="I1721" t="s">
        <v>37</v>
      </c>
      <c r="J1721" t="s">
        <v>72</v>
      </c>
      <c r="K1721">
        <v>77696</v>
      </c>
    </row>
    <row r="1722" spans="1:11" x14ac:dyDescent="0.25">
      <c r="A1722">
        <v>2023</v>
      </c>
      <c r="B1722" t="s">
        <v>237</v>
      </c>
      <c r="C1722" t="s">
        <v>53</v>
      </c>
      <c r="D1722" t="s">
        <v>23</v>
      </c>
      <c r="E1722" t="s">
        <v>23</v>
      </c>
      <c r="F1722" t="s">
        <v>53</v>
      </c>
      <c r="G1722" t="s">
        <v>16</v>
      </c>
      <c r="H1722" t="s">
        <v>154</v>
      </c>
      <c r="I1722" t="s">
        <v>18</v>
      </c>
      <c r="J1722" t="s">
        <v>64</v>
      </c>
      <c r="K1722">
        <v>509</v>
      </c>
    </row>
    <row r="1723" spans="1:11" x14ac:dyDescent="0.25">
      <c r="A1723">
        <v>2023</v>
      </c>
      <c r="B1723" t="s">
        <v>237</v>
      </c>
      <c r="C1723" t="s">
        <v>53</v>
      </c>
      <c r="D1723" t="s">
        <v>23</v>
      </c>
      <c r="E1723" t="s">
        <v>23</v>
      </c>
      <c r="F1723" t="s">
        <v>53</v>
      </c>
      <c r="G1723" t="s">
        <v>16</v>
      </c>
      <c r="H1723" t="s">
        <v>155</v>
      </c>
      <c r="I1723" t="s">
        <v>18</v>
      </c>
      <c r="J1723" t="s">
        <v>18</v>
      </c>
      <c r="K1723">
        <v>7</v>
      </c>
    </row>
    <row r="1724" spans="1:11" x14ac:dyDescent="0.25">
      <c r="A1724">
        <v>2023</v>
      </c>
      <c r="B1724" t="s">
        <v>237</v>
      </c>
      <c r="C1724" t="s">
        <v>126</v>
      </c>
      <c r="D1724" t="s">
        <v>27</v>
      </c>
      <c r="E1724" t="s">
        <v>48</v>
      </c>
      <c r="F1724" t="s">
        <v>57</v>
      </c>
      <c r="G1724" t="s">
        <v>42</v>
      </c>
      <c r="H1724" t="s">
        <v>142</v>
      </c>
      <c r="I1724" t="s">
        <v>37</v>
      </c>
      <c r="J1724" t="s">
        <v>68</v>
      </c>
      <c r="K1724">
        <v>2218</v>
      </c>
    </row>
    <row r="1725" spans="1:11" x14ac:dyDescent="0.25">
      <c r="A1725">
        <v>2023</v>
      </c>
      <c r="B1725" t="s">
        <v>237</v>
      </c>
      <c r="C1725" t="s">
        <v>126</v>
      </c>
      <c r="D1725" t="s">
        <v>23</v>
      </c>
      <c r="E1725" t="s">
        <v>23</v>
      </c>
      <c r="F1725" t="s">
        <v>57</v>
      </c>
      <c r="G1725" t="s">
        <v>42</v>
      </c>
      <c r="H1725" t="s">
        <v>142</v>
      </c>
      <c r="I1725" t="s">
        <v>37</v>
      </c>
      <c r="J1725" t="s">
        <v>68</v>
      </c>
      <c r="K1725">
        <v>416</v>
      </c>
    </row>
    <row r="1726" spans="1:11" x14ac:dyDescent="0.25">
      <c r="A1726">
        <v>2023</v>
      </c>
      <c r="B1726" t="s">
        <v>237</v>
      </c>
      <c r="C1726" t="s">
        <v>126</v>
      </c>
      <c r="D1726" t="s">
        <v>23</v>
      </c>
      <c r="E1726" t="s">
        <v>23</v>
      </c>
      <c r="F1726" t="s">
        <v>57</v>
      </c>
      <c r="G1726" t="s">
        <v>42</v>
      </c>
      <c r="H1726" t="s">
        <v>55</v>
      </c>
      <c r="I1726" t="s">
        <v>25</v>
      </c>
      <c r="J1726" t="s">
        <v>26</v>
      </c>
      <c r="K1726">
        <v>6347</v>
      </c>
    </row>
    <row r="1727" spans="1:11" x14ac:dyDescent="0.25">
      <c r="A1727">
        <v>2023</v>
      </c>
      <c r="B1727" t="s">
        <v>237</v>
      </c>
      <c r="C1727" t="s">
        <v>126</v>
      </c>
      <c r="D1727" t="s">
        <v>23</v>
      </c>
      <c r="E1727" t="s">
        <v>23</v>
      </c>
      <c r="F1727" t="s">
        <v>57</v>
      </c>
      <c r="G1727" t="s">
        <v>42</v>
      </c>
      <c r="H1727" t="s">
        <v>146</v>
      </c>
      <c r="I1727" t="s">
        <v>18</v>
      </c>
      <c r="J1727" t="s">
        <v>81</v>
      </c>
      <c r="K1727">
        <v>16</v>
      </c>
    </row>
    <row r="1728" spans="1:11" x14ac:dyDescent="0.25">
      <c r="A1728">
        <v>2023</v>
      </c>
      <c r="B1728" t="s">
        <v>237</v>
      </c>
      <c r="C1728" t="s">
        <v>126</v>
      </c>
      <c r="D1728" t="s">
        <v>23</v>
      </c>
      <c r="E1728" t="s">
        <v>23</v>
      </c>
      <c r="F1728" t="s">
        <v>57</v>
      </c>
      <c r="G1728" t="s">
        <v>42</v>
      </c>
      <c r="H1728" t="s">
        <v>143</v>
      </c>
      <c r="I1728" t="s">
        <v>25</v>
      </c>
      <c r="J1728" t="s">
        <v>26</v>
      </c>
      <c r="K1728">
        <v>8175</v>
      </c>
    </row>
    <row r="1729" spans="1:11" x14ac:dyDescent="0.25">
      <c r="A1729">
        <v>2023</v>
      </c>
      <c r="B1729" t="s">
        <v>237</v>
      </c>
      <c r="C1729" t="s">
        <v>126</v>
      </c>
      <c r="D1729" t="s">
        <v>23</v>
      </c>
      <c r="E1729" t="s">
        <v>23</v>
      </c>
      <c r="F1729" t="s">
        <v>57</v>
      </c>
      <c r="G1729" t="s">
        <v>42</v>
      </c>
      <c r="H1729" t="s">
        <v>144</v>
      </c>
      <c r="I1729" t="s">
        <v>25</v>
      </c>
      <c r="J1729" t="s">
        <v>26</v>
      </c>
      <c r="K1729">
        <v>4547</v>
      </c>
    </row>
    <row r="1730" spans="1:11" x14ac:dyDescent="0.25">
      <c r="A1730">
        <v>2023</v>
      </c>
      <c r="B1730" t="s">
        <v>237</v>
      </c>
      <c r="C1730" t="s">
        <v>126</v>
      </c>
      <c r="D1730" t="s">
        <v>23</v>
      </c>
      <c r="E1730" t="s">
        <v>23</v>
      </c>
      <c r="F1730" t="s">
        <v>57</v>
      </c>
      <c r="G1730" t="s">
        <v>42</v>
      </c>
      <c r="H1730" t="s">
        <v>181</v>
      </c>
      <c r="I1730" t="s">
        <v>18</v>
      </c>
      <c r="J1730" t="s">
        <v>106</v>
      </c>
      <c r="K1730">
        <v>-190045</v>
      </c>
    </row>
    <row r="1731" spans="1:11" x14ac:dyDescent="0.25">
      <c r="A1731">
        <v>2023</v>
      </c>
      <c r="B1731" t="s">
        <v>237</v>
      </c>
      <c r="C1731" t="s">
        <v>126</v>
      </c>
      <c r="D1731" t="s">
        <v>23</v>
      </c>
      <c r="E1731" t="s">
        <v>23</v>
      </c>
      <c r="F1731" t="s">
        <v>57</v>
      </c>
      <c r="G1731" t="s">
        <v>42</v>
      </c>
      <c r="H1731" t="s">
        <v>58</v>
      </c>
      <c r="I1731" t="s">
        <v>30</v>
      </c>
      <c r="J1731" t="s">
        <v>58</v>
      </c>
      <c r="K1731">
        <v>3590</v>
      </c>
    </row>
    <row r="1732" spans="1:11" x14ac:dyDescent="0.25">
      <c r="A1732">
        <v>2023</v>
      </c>
      <c r="B1732" t="s">
        <v>237</v>
      </c>
      <c r="C1732" t="s">
        <v>195</v>
      </c>
      <c r="D1732" t="s">
        <v>23</v>
      </c>
      <c r="E1732" t="s">
        <v>23</v>
      </c>
      <c r="F1732" t="s">
        <v>105</v>
      </c>
      <c r="G1732" t="s">
        <v>35</v>
      </c>
      <c r="H1732" t="s">
        <v>78</v>
      </c>
      <c r="I1732" t="s">
        <v>25</v>
      </c>
      <c r="J1732" t="s">
        <v>26</v>
      </c>
      <c r="K1732">
        <v>19628</v>
      </c>
    </row>
    <row r="1733" spans="1:11" x14ac:dyDescent="0.25">
      <c r="A1733">
        <v>2023</v>
      </c>
      <c r="B1733" t="s">
        <v>237</v>
      </c>
      <c r="C1733" t="s">
        <v>195</v>
      </c>
      <c r="D1733" t="s">
        <v>23</v>
      </c>
      <c r="E1733" t="s">
        <v>23</v>
      </c>
      <c r="F1733" t="s">
        <v>105</v>
      </c>
      <c r="G1733" t="s">
        <v>35</v>
      </c>
      <c r="H1733" t="s">
        <v>207</v>
      </c>
      <c r="I1733" t="s">
        <v>18</v>
      </c>
      <c r="J1733" t="s">
        <v>102</v>
      </c>
      <c r="K1733">
        <v>560</v>
      </c>
    </row>
    <row r="1734" spans="1:11" x14ac:dyDescent="0.25">
      <c r="A1734">
        <v>2023</v>
      </c>
      <c r="B1734" t="s">
        <v>237</v>
      </c>
      <c r="C1734" t="s">
        <v>195</v>
      </c>
      <c r="D1734" t="s">
        <v>23</v>
      </c>
      <c r="E1734" t="s">
        <v>23</v>
      </c>
      <c r="F1734" t="s">
        <v>105</v>
      </c>
      <c r="G1734" t="s">
        <v>35</v>
      </c>
      <c r="H1734" t="s">
        <v>145</v>
      </c>
      <c r="I1734" t="s">
        <v>18</v>
      </c>
      <c r="J1734" t="s">
        <v>76</v>
      </c>
      <c r="K1734">
        <v>247</v>
      </c>
    </row>
    <row r="1735" spans="1:11" x14ac:dyDescent="0.25">
      <c r="A1735">
        <v>2023</v>
      </c>
      <c r="B1735" t="s">
        <v>237</v>
      </c>
      <c r="C1735" t="s">
        <v>195</v>
      </c>
      <c r="D1735" t="s">
        <v>23</v>
      </c>
      <c r="E1735" t="s">
        <v>23</v>
      </c>
      <c r="F1735" t="s">
        <v>105</v>
      </c>
      <c r="G1735" t="s">
        <v>35</v>
      </c>
      <c r="H1735" t="s">
        <v>233</v>
      </c>
      <c r="I1735" t="s">
        <v>18</v>
      </c>
      <c r="J1735" t="s">
        <v>18</v>
      </c>
      <c r="K1735">
        <v>56</v>
      </c>
    </row>
    <row r="1736" spans="1:11" x14ac:dyDescent="0.25">
      <c r="A1736">
        <v>2023</v>
      </c>
      <c r="B1736" t="s">
        <v>237</v>
      </c>
      <c r="C1736" t="s">
        <v>195</v>
      </c>
      <c r="D1736" t="s">
        <v>23</v>
      </c>
      <c r="E1736" t="s">
        <v>23</v>
      </c>
      <c r="F1736" t="s">
        <v>105</v>
      </c>
      <c r="G1736" t="s">
        <v>35</v>
      </c>
      <c r="H1736" t="s">
        <v>55</v>
      </c>
      <c r="I1736" t="s">
        <v>25</v>
      </c>
      <c r="J1736" t="s">
        <v>26</v>
      </c>
      <c r="K1736">
        <v>14756</v>
      </c>
    </row>
    <row r="1737" spans="1:11" x14ac:dyDescent="0.25">
      <c r="A1737">
        <v>2023</v>
      </c>
      <c r="B1737" t="s">
        <v>237</v>
      </c>
      <c r="C1737" t="s">
        <v>195</v>
      </c>
      <c r="D1737" t="s">
        <v>23</v>
      </c>
      <c r="E1737" t="s">
        <v>23</v>
      </c>
      <c r="F1737" t="s">
        <v>105</v>
      </c>
      <c r="G1737" t="s">
        <v>35</v>
      </c>
      <c r="H1737" t="s">
        <v>244</v>
      </c>
      <c r="I1737" t="s">
        <v>44</v>
      </c>
      <c r="J1737" t="s">
        <v>83</v>
      </c>
      <c r="K1737">
        <v>72000</v>
      </c>
    </row>
    <row r="1738" spans="1:11" x14ac:dyDescent="0.25">
      <c r="A1738">
        <v>2023</v>
      </c>
      <c r="B1738" t="s">
        <v>237</v>
      </c>
      <c r="C1738" t="s">
        <v>195</v>
      </c>
      <c r="D1738" t="s">
        <v>23</v>
      </c>
      <c r="E1738" t="s">
        <v>23</v>
      </c>
      <c r="F1738" t="s">
        <v>105</v>
      </c>
      <c r="G1738" t="s">
        <v>35</v>
      </c>
      <c r="H1738" t="s">
        <v>32</v>
      </c>
      <c r="I1738" t="s">
        <v>25</v>
      </c>
      <c r="J1738" t="s">
        <v>26</v>
      </c>
      <c r="K1738">
        <v>141321</v>
      </c>
    </row>
    <row r="1739" spans="1:11" x14ac:dyDescent="0.25">
      <c r="A1739">
        <v>2023</v>
      </c>
      <c r="B1739" t="s">
        <v>237</v>
      </c>
      <c r="C1739" t="s">
        <v>195</v>
      </c>
      <c r="D1739" t="s">
        <v>23</v>
      </c>
      <c r="E1739" t="s">
        <v>23</v>
      </c>
      <c r="F1739" t="s">
        <v>105</v>
      </c>
      <c r="G1739" t="s">
        <v>35</v>
      </c>
      <c r="H1739" t="s">
        <v>143</v>
      </c>
      <c r="I1739" t="s">
        <v>25</v>
      </c>
      <c r="J1739" t="s">
        <v>26</v>
      </c>
      <c r="K1739">
        <v>14533</v>
      </c>
    </row>
    <row r="1740" spans="1:11" x14ac:dyDescent="0.25">
      <c r="A1740">
        <v>2023</v>
      </c>
      <c r="B1740" t="s">
        <v>237</v>
      </c>
      <c r="C1740" t="s">
        <v>195</v>
      </c>
      <c r="D1740" t="s">
        <v>23</v>
      </c>
      <c r="E1740" t="s">
        <v>23</v>
      </c>
      <c r="F1740" t="s">
        <v>105</v>
      </c>
      <c r="G1740" t="s">
        <v>35</v>
      </c>
      <c r="H1740" t="s">
        <v>144</v>
      </c>
      <c r="I1740" t="s">
        <v>25</v>
      </c>
      <c r="J1740" t="s">
        <v>26</v>
      </c>
      <c r="K1740">
        <v>8231</v>
      </c>
    </row>
    <row r="1741" spans="1:11" x14ac:dyDescent="0.25">
      <c r="A1741">
        <v>2023</v>
      </c>
      <c r="B1741" t="s">
        <v>237</v>
      </c>
      <c r="C1741" t="s">
        <v>195</v>
      </c>
      <c r="D1741" t="s">
        <v>23</v>
      </c>
      <c r="E1741" t="s">
        <v>23</v>
      </c>
      <c r="F1741" t="s">
        <v>105</v>
      </c>
      <c r="G1741" t="s">
        <v>35</v>
      </c>
      <c r="H1741" t="s">
        <v>154</v>
      </c>
      <c r="I1741" t="s">
        <v>18</v>
      </c>
      <c r="J1741" t="s">
        <v>64</v>
      </c>
      <c r="K1741">
        <v>1210</v>
      </c>
    </row>
    <row r="1742" spans="1:11" x14ac:dyDescent="0.25">
      <c r="A1742">
        <v>2023</v>
      </c>
      <c r="B1742" t="s">
        <v>237</v>
      </c>
      <c r="C1742" t="s">
        <v>77</v>
      </c>
      <c r="D1742" t="s">
        <v>13</v>
      </c>
      <c r="E1742" t="s">
        <v>79</v>
      </c>
      <c r="F1742" t="s">
        <v>19</v>
      </c>
      <c r="G1742" t="s">
        <v>16</v>
      </c>
      <c r="H1742" t="s">
        <v>133</v>
      </c>
      <c r="I1742" t="s">
        <v>18</v>
      </c>
      <c r="J1742" t="s">
        <v>64</v>
      </c>
      <c r="K1742">
        <v>2</v>
      </c>
    </row>
    <row r="1743" spans="1:11" x14ac:dyDescent="0.25">
      <c r="A1743">
        <v>2023</v>
      </c>
      <c r="B1743" t="s">
        <v>237</v>
      </c>
      <c r="C1743" t="s">
        <v>19</v>
      </c>
      <c r="D1743" t="s">
        <v>13</v>
      </c>
      <c r="E1743" t="s">
        <v>14</v>
      </c>
      <c r="F1743" t="s">
        <v>20</v>
      </c>
      <c r="G1743" t="s">
        <v>21</v>
      </c>
      <c r="H1743" t="s">
        <v>78</v>
      </c>
      <c r="I1743" t="s">
        <v>25</v>
      </c>
      <c r="J1743" t="s">
        <v>26</v>
      </c>
      <c r="K1743">
        <v>1202</v>
      </c>
    </row>
    <row r="1744" spans="1:11" x14ac:dyDescent="0.25">
      <c r="A1744">
        <v>2023</v>
      </c>
      <c r="B1744" t="s">
        <v>237</v>
      </c>
      <c r="C1744" t="s">
        <v>19</v>
      </c>
      <c r="D1744" t="s">
        <v>13</v>
      </c>
      <c r="E1744" t="s">
        <v>14</v>
      </c>
      <c r="F1744" t="s">
        <v>20</v>
      </c>
      <c r="G1744" t="s">
        <v>21</v>
      </c>
      <c r="H1744" t="s">
        <v>69</v>
      </c>
      <c r="I1744" t="s">
        <v>25</v>
      </c>
      <c r="J1744" t="s">
        <v>45</v>
      </c>
      <c r="K1744">
        <v>-847</v>
      </c>
    </row>
    <row r="1745" spans="1:11" x14ac:dyDescent="0.25">
      <c r="A1745">
        <v>2023</v>
      </c>
      <c r="B1745" t="s">
        <v>237</v>
      </c>
      <c r="C1745" t="s">
        <v>19</v>
      </c>
      <c r="D1745" t="s">
        <v>13</v>
      </c>
      <c r="E1745" t="s">
        <v>14</v>
      </c>
      <c r="F1745" t="s">
        <v>20</v>
      </c>
      <c r="G1745" t="s">
        <v>21</v>
      </c>
      <c r="H1745" t="s">
        <v>39</v>
      </c>
      <c r="I1745" t="s">
        <v>18</v>
      </c>
      <c r="J1745" t="s">
        <v>31</v>
      </c>
      <c r="K1745">
        <v>1764</v>
      </c>
    </row>
    <row r="1746" spans="1:11" x14ac:dyDescent="0.25">
      <c r="A1746">
        <v>2023</v>
      </c>
      <c r="B1746" t="s">
        <v>237</v>
      </c>
      <c r="C1746" t="s">
        <v>28</v>
      </c>
      <c r="D1746" t="s">
        <v>23</v>
      </c>
      <c r="E1746" t="s">
        <v>23</v>
      </c>
      <c r="F1746" t="s">
        <v>75</v>
      </c>
      <c r="G1746" t="s">
        <v>28</v>
      </c>
      <c r="H1746" t="s">
        <v>146</v>
      </c>
      <c r="I1746" t="s">
        <v>18</v>
      </c>
      <c r="J1746" t="s">
        <v>81</v>
      </c>
      <c r="K1746">
        <v>29</v>
      </c>
    </row>
    <row r="1747" spans="1:11" x14ac:dyDescent="0.25">
      <c r="A1747">
        <v>2023</v>
      </c>
      <c r="B1747" t="s">
        <v>237</v>
      </c>
      <c r="C1747" t="s">
        <v>28</v>
      </c>
      <c r="D1747" t="s">
        <v>23</v>
      </c>
      <c r="E1747" t="s">
        <v>23</v>
      </c>
      <c r="F1747" t="s">
        <v>75</v>
      </c>
      <c r="G1747" t="s">
        <v>28</v>
      </c>
      <c r="H1747" t="s">
        <v>133</v>
      </c>
      <c r="I1747" t="s">
        <v>18</v>
      </c>
      <c r="J1747" t="s">
        <v>64</v>
      </c>
      <c r="K1747">
        <v>389118</v>
      </c>
    </row>
    <row r="1748" spans="1:11" x14ac:dyDescent="0.25">
      <c r="A1748">
        <v>2023</v>
      </c>
      <c r="B1748" t="s">
        <v>237</v>
      </c>
      <c r="C1748" t="s">
        <v>53</v>
      </c>
      <c r="D1748" t="s">
        <v>23</v>
      </c>
      <c r="E1748" t="s">
        <v>23</v>
      </c>
      <c r="F1748" t="s">
        <v>53</v>
      </c>
      <c r="G1748" t="s">
        <v>16</v>
      </c>
      <c r="H1748" t="s">
        <v>197</v>
      </c>
      <c r="I1748" t="s">
        <v>18</v>
      </c>
      <c r="J1748" t="s">
        <v>61</v>
      </c>
      <c r="K1748">
        <v>12</v>
      </c>
    </row>
    <row r="1749" spans="1:11" x14ac:dyDescent="0.25">
      <c r="A1749">
        <v>2023</v>
      </c>
      <c r="B1749" t="s">
        <v>237</v>
      </c>
      <c r="C1749" t="s">
        <v>53</v>
      </c>
      <c r="D1749" t="s">
        <v>23</v>
      </c>
      <c r="E1749" t="s">
        <v>23</v>
      </c>
      <c r="F1749" t="s">
        <v>53</v>
      </c>
      <c r="G1749" t="s">
        <v>16</v>
      </c>
      <c r="H1749" t="s">
        <v>207</v>
      </c>
      <c r="I1749" t="s">
        <v>18</v>
      </c>
      <c r="J1749" t="s">
        <v>102</v>
      </c>
      <c r="K1749">
        <v>326</v>
      </c>
    </row>
    <row r="1750" spans="1:11" x14ac:dyDescent="0.25">
      <c r="A1750">
        <v>2023</v>
      </c>
      <c r="B1750" t="s">
        <v>237</v>
      </c>
      <c r="C1750" t="s">
        <v>53</v>
      </c>
      <c r="D1750" t="s">
        <v>23</v>
      </c>
      <c r="E1750" t="s">
        <v>23</v>
      </c>
      <c r="F1750" t="s">
        <v>53</v>
      </c>
      <c r="G1750" t="s">
        <v>16</v>
      </c>
      <c r="H1750" t="s">
        <v>243</v>
      </c>
      <c r="I1750" t="s">
        <v>18</v>
      </c>
      <c r="J1750" t="s">
        <v>18</v>
      </c>
      <c r="K1750">
        <v>68</v>
      </c>
    </row>
    <row r="1751" spans="1:11" x14ac:dyDescent="0.25">
      <c r="A1751">
        <v>2023</v>
      </c>
      <c r="B1751" t="s">
        <v>237</v>
      </c>
      <c r="C1751" t="s">
        <v>53</v>
      </c>
      <c r="D1751" t="s">
        <v>23</v>
      </c>
      <c r="E1751" t="s">
        <v>23</v>
      </c>
      <c r="F1751" t="s">
        <v>53</v>
      </c>
      <c r="G1751" t="s">
        <v>16</v>
      </c>
      <c r="H1751" t="s">
        <v>84</v>
      </c>
      <c r="I1751" t="s">
        <v>25</v>
      </c>
      <c r="J1751" t="s">
        <v>26</v>
      </c>
      <c r="K1751">
        <v>11095</v>
      </c>
    </row>
    <row r="1752" spans="1:11" x14ac:dyDescent="0.25">
      <c r="A1752">
        <v>2023</v>
      </c>
      <c r="B1752" t="s">
        <v>237</v>
      </c>
      <c r="C1752" t="s">
        <v>53</v>
      </c>
      <c r="D1752" t="s">
        <v>23</v>
      </c>
      <c r="E1752" t="s">
        <v>23</v>
      </c>
      <c r="F1752" t="s">
        <v>53</v>
      </c>
      <c r="G1752" t="s">
        <v>16</v>
      </c>
      <c r="H1752" t="s">
        <v>214</v>
      </c>
      <c r="I1752" t="s">
        <v>30</v>
      </c>
      <c r="J1752" t="s">
        <v>87</v>
      </c>
      <c r="K1752">
        <v>743</v>
      </c>
    </row>
    <row r="1753" spans="1:11" x14ac:dyDescent="0.25">
      <c r="A1753">
        <v>2023</v>
      </c>
      <c r="B1753" t="s">
        <v>237</v>
      </c>
      <c r="C1753" t="s">
        <v>53</v>
      </c>
      <c r="D1753" t="s">
        <v>23</v>
      </c>
      <c r="E1753" t="s">
        <v>23</v>
      </c>
      <c r="F1753" t="s">
        <v>53</v>
      </c>
      <c r="G1753" t="s">
        <v>16</v>
      </c>
      <c r="H1753" t="s">
        <v>121</v>
      </c>
      <c r="I1753" t="s">
        <v>25</v>
      </c>
      <c r="J1753" t="s">
        <v>45</v>
      </c>
      <c r="K1753">
        <v>22740</v>
      </c>
    </row>
    <row r="1754" spans="1:11" x14ac:dyDescent="0.25">
      <c r="A1754">
        <v>2023</v>
      </c>
      <c r="B1754" t="s">
        <v>237</v>
      </c>
      <c r="C1754" t="s">
        <v>53</v>
      </c>
      <c r="D1754" t="s">
        <v>23</v>
      </c>
      <c r="E1754" t="s">
        <v>23</v>
      </c>
      <c r="F1754" t="s">
        <v>53</v>
      </c>
      <c r="G1754" t="s">
        <v>16</v>
      </c>
      <c r="H1754" t="s">
        <v>146</v>
      </c>
      <c r="I1754" t="s">
        <v>18</v>
      </c>
      <c r="J1754" t="s">
        <v>81</v>
      </c>
      <c r="K1754">
        <v>1014</v>
      </c>
    </row>
    <row r="1755" spans="1:11" x14ac:dyDescent="0.25">
      <c r="A1755">
        <v>2023</v>
      </c>
      <c r="B1755" t="s">
        <v>237</v>
      </c>
      <c r="C1755" t="s">
        <v>53</v>
      </c>
      <c r="D1755" t="s">
        <v>23</v>
      </c>
      <c r="E1755" t="s">
        <v>23</v>
      </c>
      <c r="F1755" t="s">
        <v>53</v>
      </c>
      <c r="G1755" t="s">
        <v>16</v>
      </c>
      <c r="H1755" t="s">
        <v>143</v>
      </c>
      <c r="I1755" t="s">
        <v>25</v>
      </c>
      <c r="J1755" t="s">
        <v>26</v>
      </c>
      <c r="K1755">
        <v>10900</v>
      </c>
    </row>
    <row r="1756" spans="1:11" x14ac:dyDescent="0.25">
      <c r="A1756">
        <v>2023</v>
      </c>
      <c r="B1756" t="s">
        <v>237</v>
      </c>
      <c r="C1756" t="s">
        <v>53</v>
      </c>
      <c r="D1756" t="s">
        <v>23</v>
      </c>
      <c r="E1756" t="s">
        <v>23</v>
      </c>
      <c r="F1756" t="s">
        <v>53</v>
      </c>
      <c r="G1756" t="s">
        <v>16</v>
      </c>
      <c r="H1756" t="s">
        <v>144</v>
      </c>
      <c r="I1756" t="s">
        <v>25</v>
      </c>
      <c r="J1756" t="s">
        <v>26</v>
      </c>
      <c r="K1756">
        <v>4788</v>
      </c>
    </row>
    <row r="1757" spans="1:11" x14ac:dyDescent="0.25">
      <c r="A1757">
        <v>2023</v>
      </c>
      <c r="B1757" t="s">
        <v>237</v>
      </c>
      <c r="C1757" t="s">
        <v>53</v>
      </c>
      <c r="D1757" t="s">
        <v>23</v>
      </c>
      <c r="E1757" t="s">
        <v>23</v>
      </c>
      <c r="F1757" t="s">
        <v>53</v>
      </c>
      <c r="G1757" t="s">
        <v>16</v>
      </c>
      <c r="H1757" t="s">
        <v>200</v>
      </c>
      <c r="I1757" t="s">
        <v>18</v>
      </c>
      <c r="J1757" t="s">
        <v>18</v>
      </c>
      <c r="K1757">
        <v>2</v>
      </c>
    </row>
    <row r="1758" spans="1:11" x14ac:dyDescent="0.25">
      <c r="A1758">
        <v>2023</v>
      </c>
      <c r="B1758" t="s">
        <v>237</v>
      </c>
      <c r="C1758" t="s">
        <v>53</v>
      </c>
      <c r="D1758" t="s">
        <v>23</v>
      </c>
      <c r="E1758" t="s">
        <v>23</v>
      </c>
      <c r="F1758" t="s">
        <v>53</v>
      </c>
      <c r="G1758" t="s">
        <v>16</v>
      </c>
      <c r="H1758" t="s">
        <v>155</v>
      </c>
      <c r="I1758" t="s">
        <v>18</v>
      </c>
      <c r="J1758" t="s">
        <v>18</v>
      </c>
      <c r="K1758">
        <v>60</v>
      </c>
    </row>
    <row r="1759" spans="1:11" x14ac:dyDescent="0.25">
      <c r="A1759">
        <v>2023</v>
      </c>
      <c r="B1759" t="s">
        <v>237</v>
      </c>
      <c r="C1759" t="s">
        <v>12</v>
      </c>
      <c r="D1759" t="s">
        <v>13</v>
      </c>
      <c r="E1759" t="s">
        <v>14</v>
      </c>
      <c r="F1759" t="s">
        <v>12</v>
      </c>
      <c r="G1759" t="s">
        <v>16</v>
      </c>
      <c r="H1759" t="s">
        <v>78</v>
      </c>
      <c r="I1759" t="s">
        <v>25</v>
      </c>
      <c r="J1759" t="s">
        <v>26</v>
      </c>
      <c r="K1759">
        <v>954</v>
      </c>
    </row>
    <row r="1760" spans="1:11" x14ac:dyDescent="0.25">
      <c r="A1760">
        <v>2023</v>
      </c>
      <c r="B1760" t="s">
        <v>237</v>
      </c>
      <c r="C1760" t="s">
        <v>12</v>
      </c>
      <c r="D1760" t="s">
        <v>13</v>
      </c>
      <c r="E1760" t="s">
        <v>14</v>
      </c>
      <c r="F1760" t="s">
        <v>12</v>
      </c>
      <c r="G1760" t="s">
        <v>16</v>
      </c>
      <c r="H1760" t="s">
        <v>189</v>
      </c>
      <c r="I1760" t="s">
        <v>44</v>
      </c>
      <c r="J1760" t="s">
        <v>91</v>
      </c>
      <c r="K1760">
        <v>29</v>
      </c>
    </row>
    <row r="1761" spans="1:11" x14ac:dyDescent="0.25">
      <c r="A1761">
        <v>2023</v>
      </c>
      <c r="B1761" t="s">
        <v>237</v>
      </c>
      <c r="C1761" t="s">
        <v>12</v>
      </c>
      <c r="D1761" t="s">
        <v>13</v>
      </c>
      <c r="E1761" t="s">
        <v>14</v>
      </c>
      <c r="F1761" t="s">
        <v>12</v>
      </c>
      <c r="G1761" t="s">
        <v>16</v>
      </c>
      <c r="H1761" t="s">
        <v>148</v>
      </c>
      <c r="I1761" t="s">
        <v>44</v>
      </c>
      <c r="J1761" t="s">
        <v>83</v>
      </c>
      <c r="K1761">
        <v>2673</v>
      </c>
    </row>
    <row r="1762" spans="1:11" x14ac:dyDescent="0.25">
      <c r="A1762">
        <v>2023</v>
      </c>
      <c r="B1762" t="s">
        <v>237</v>
      </c>
      <c r="C1762" t="s">
        <v>12</v>
      </c>
      <c r="D1762" t="s">
        <v>13</v>
      </c>
      <c r="E1762" t="s">
        <v>14</v>
      </c>
      <c r="F1762" t="s">
        <v>12</v>
      </c>
      <c r="G1762" t="s">
        <v>16</v>
      </c>
      <c r="H1762" t="s">
        <v>55</v>
      </c>
      <c r="I1762" t="s">
        <v>25</v>
      </c>
      <c r="J1762" t="s">
        <v>26</v>
      </c>
      <c r="K1762">
        <v>1590</v>
      </c>
    </row>
    <row r="1763" spans="1:11" x14ac:dyDescent="0.25">
      <c r="A1763">
        <v>2023</v>
      </c>
      <c r="B1763" t="s">
        <v>237</v>
      </c>
      <c r="C1763" t="s">
        <v>12</v>
      </c>
      <c r="D1763" t="s">
        <v>13</v>
      </c>
      <c r="E1763" t="s">
        <v>14</v>
      </c>
      <c r="F1763" t="s">
        <v>12</v>
      </c>
      <c r="G1763" t="s">
        <v>16</v>
      </c>
      <c r="H1763" t="s">
        <v>32</v>
      </c>
      <c r="I1763" t="s">
        <v>25</v>
      </c>
      <c r="J1763" t="s">
        <v>26</v>
      </c>
      <c r="K1763">
        <v>11134</v>
      </c>
    </row>
    <row r="1764" spans="1:11" x14ac:dyDescent="0.25">
      <c r="A1764">
        <v>2023</v>
      </c>
      <c r="B1764" t="s">
        <v>237</v>
      </c>
      <c r="C1764" t="s">
        <v>12</v>
      </c>
      <c r="D1764" t="s">
        <v>13</v>
      </c>
      <c r="E1764" t="s">
        <v>14</v>
      </c>
      <c r="F1764" t="s">
        <v>12</v>
      </c>
      <c r="G1764" t="s">
        <v>16</v>
      </c>
      <c r="H1764" t="s">
        <v>102</v>
      </c>
      <c r="I1764" t="s">
        <v>18</v>
      </c>
      <c r="J1764" t="s">
        <v>102</v>
      </c>
      <c r="K1764">
        <v>182</v>
      </c>
    </row>
    <row r="1765" spans="1:11" x14ac:dyDescent="0.25">
      <c r="A1765">
        <v>2023</v>
      </c>
      <c r="B1765" t="s">
        <v>237</v>
      </c>
      <c r="C1765" t="s">
        <v>77</v>
      </c>
      <c r="D1765" t="s">
        <v>13</v>
      </c>
      <c r="E1765" t="s">
        <v>52</v>
      </c>
      <c r="F1765" t="s">
        <v>109</v>
      </c>
      <c r="G1765" t="s">
        <v>42</v>
      </c>
      <c r="H1765" t="s">
        <v>162</v>
      </c>
      <c r="I1765" t="s">
        <v>25</v>
      </c>
      <c r="J1765" t="s">
        <v>26</v>
      </c>
      <c r="K1765">
        <v>89</v>
      </c>
    </row>
    <row r="1766" spans="1:11" x14ac:dyDescent="0.25">
      <c r="A1766">
        <v>2023</v>
      </c>
      <c r="B1766" t="s">
        <v>237</v>
      </c>
      <c r="C1766" t="s">
        <v>77</v>
      </c>
      <c r="D1766" t="s">
        <v>13</v>
      </c>
      <c r="E1766" t="s">
        <v>52</v>
      </c>
      <c r="F1766" t="s">
        <v>109</v>
      </c>
      <c r="G1766" t="s">
        <v>42</v>
      </c>
      <c r="H1766" t="s">
        <v>32</v>
      </c>
      <c r="I1766" t="s">
        <v>25</v>
      </c>
      <c r="J1766" t="s">
        <v>26</v>
      </c>
      <c r="K1766">
        <v>5537</v>
      </c>
    </row>
    <row r="1767" spans="1:11" x14ac:dyDescent="0.25">
      <c r="A1767">
        <v>2023</v>
      </c>
      <c r="B1767" t="s">
        <v>237</v>
      </c>
      <c r="C1767" t="s">
        <v>77</v>
      </c>
      <c r="D1767" t="s">
        <v>13</v>
      </c>
      <c r="E1767" t="s">
        <v>14</v>
      </c>
      <c r="F1767" t="s">
        <v>90</v>
      </c>
      <c r="G1767" t="s">
        <v>42</v>
      </c>
      <c r="H1767" t="s">
        <v>187</v>
      </c>
      <c r="I1767" t="s">
        <v>18</v>
      </c>
      <c r="J1767" t="s">
        <v>38</v>
      </c>
      <c r="K1767">
        <v>162</v>
      </c>
    </row>
    <row r="1768" spans="1:11" x14ac:dyDescent="0.25">
      <c r="A1768">
        <v>2023</v>
      </c>
      <c r="B1768" t="s">
        <v>237</v>
      </c>
      <c r="C1768" t="s">
        <v>77</v>
      </c>
      <c r="D1768" t="s">
        <v>13</v>
      </c>
      <c r="E1768" t="s">
        <v>14</v>
      </c>
      <c r="F1768" t="s">
        <v>90</v>
      </c>
      <c r="G1768" t="s">
        <v>42</v>
      </c>
      <c r="H1768" t="s">
        <v>82</v>
      </c>
      <c r="I1768" t="s">
        <v>25</v>
      </c>
      <c r="J1768" t="s">
        <v>45</v>
      </c>
      <c r="K1768">
        <v>16543</v>
      </c>
    </row>
    <row r="1769" spans="1:11" x14ac:dyDescent="0.25">
      <c r="A1769">
        <v>2023</v>
      </c>
      <c r="B1769" t="s">
        <v>237</v>
      </c>
      <c r="C1769" t="s">
        <v>77</v>
      </c>
      <c r="D1769" t="s">
        <v>13</v>
      </c>
      <c r="E1769" t="s">
        <v>14</v>
      </c>
      <c r="F1769" t="s">
        <v>90</v>
      </c>
      <c r="G1769" t="s">
        <v>42</v>
      </c>
      <c r="H1769" t="s">
        <v>51</v>
      </c>
      <c r="I1769" t="s">
        <v>18</v>
      </c>
      <c r="J1769" t="s">
        <v>38</v>
      </c>
      <c r="K1769">
        <v>12246</v>
      </c>
    </row>
    <row r="1770" spans="1:11" x14ac:dyDescent="0.25">
      <c r="A1770">
        <v>2023</v>
      </c>
      <c r="B1770" t="s">
        <v>237</v>
      </c>
      <c r="C1770" t="s">
        <v>77</v>
      </c>
      <c r="D1770" t="s">
        <v>13</v>
      </c>
      <c r="E1770" t="s">
        <v>14</v>
      </c>
      <c r="F1770" t="s">
        <v>90</v>
      </c>
      <c r="G1770" t="s">
        <v>42</v>
      </c>
      <c r="H1770" t="s">
        <v>69</v>
      </c>
      <c r="I1770" t="s">
        <v>25</v>
      </c>
      <c r="J1770" t="s">
        <v>45</v>
      </c>
      <c r="K1770">
        <v>35730</v>
      </c>
    </row>
    <row r="1771" spans="1:11" x14ac:dyDescent="0.25">
      <c r="A1771">
        <v>2023</v>
      </c>
      <c r="B1771" t="s">
        <v>237</v>
      </c>
      <c r="C1771" t="s">
        <v>77</v>
      </c>
      <c r="D1771" t="s">
        <v>13</v>
      </c>
      <c r="E1771" t="s">
        <v>14</v>
      </c>
      <c r="F1771" t="s">
        <v>90</v>
      </c>
      <c r="G1771" t="s">
        <v>42</v>
      </c>
      <c r="H1771" t="s">
        <v>32</v>
      </c>
      <c r="I1771" t="s">
        <v>25</v>
      </c>
      <c r="J1771" t="s">
        <v>26</v>
      </c>
      <c r="K1771">
        <v>57010</v>
      </c>
    </row>
    <row r="1772" spans="1:11" x14ac:dyDescent="0.25">
      <c r="A1772">
        <v>2023</v>
      </c>
      <c r="B1772" t="s">
        <v>237</v>
      </c>
      <c r="C1772" t="s">
        <v>77</v>
      </c>
      <c r="D1772" t="s">
        <v>13</v>
      </c>
      <c r="E1772" t="s">
        <v>14</v>
      </c>
      <c r="F1772" t="s">
        <v>90</v>
      </c>
      <c r="G1772" t="s">
        <v>42</v>
      </c>
      <c r="H1772" t="s">
        <v>133</v>
      </c>
      <c r="I1772" t="s">
        <v>18</v>
      </c>
      <c r="J1772" t="s">
        <v>64</v>
      </c>
      <c r="K1772">
        <v>410</v>
      </c>
    </row>
    <row r="1773" spans="1:11" x14ac:dyDescent="0.25">
      <c r="A1773">
        <v>2023</v>
      </c>
      <c r="B1773" t="s">
        <v>237</v>
      </c>
      <c r="C1773" t="s">
        <v>77</v>
      </c>
      <c r="D1773" t="s">
        <v>13</v>
      </c>
      <c r="E1773" t="s">
        <v>14</v>
      </c>
      <c r="F1773" t="s">
        <v>90</v>
      </c>
      <c r="G1773" t="s">
        <v>42</v>
      </c>
      <c r="H1773" t="s">
        <v>39</v>
      </c>
      <c r="I1773" t="s">
        <v>18</v>
      </c>
      <c r="J1773" t="s">
        <v>31</v>
      </c>
      <c r="K1773">
        <v>3173</v>
      </c>
    </row>
    <row r="1774" spans="1:11" x14ac:dyDescent="0.25">
      <c r="A1774">
        <v>2023</v>
      </c>
      <c r="B1774" t="s">
        <v>237</v>
      </c>
      <c r="C1774" t="s">
        <v>77</v>
      </c>
      <c r="D1774" t="s">
        <v>23</v>
      </c>
      <c r="E1774" t="s">
        <v>23</v>
      </c>
      <c r="F1774" t="s">
        <v>90</v>
      </c>
      <c r="G1774" t="s">
        <v>42</v>
      </c>
      <c r="H1774" t="s">
        <v>243</v>
      </c>
      <c r="I1774" t="s">
        <v>18</v>
      </c>
      <c r="J1774" t="s">
        <v>18</v>
      </c>
      <c r="K1774">
        <v>690</v>
      </c>
    </row>
    <row r="1775" spans="1:11" x14ac:dyDescent="0.25">
      <c r="A1775">
        <v>2023</v>
      </c>
      <c r="B1775" t="s">
        <v>237</v>
      </c>
      <c r="C1775" t="s">
        <v>77</v>
      </c>
      <c r="D1775" t="s">
        <v>23</v>
      </c>
      <c r="E1775" t="s">
        <v>23</v>
      </c>
      <c r="F1775" t="s">
        <v>90</v>
      </c>
      <c r="G1775" t="s">
        <v>42</v>
      </c>
      <c r="H1775" t="s">
        <v>73</v>
      </c>
      <c r="I1775" t="s">
        <v>30</v>
      </c>
      <c r="J1775" t="s">
        <v>50</v>
      </c>
      <c r="K1775">
        <v>45311</v>
      </c>
    </row>
    <row r="1776" spans="1:11" x14ac:dyDescent="0.25">
      <c r="A1776">
        <v>2023</v>
      </c>
      <c r="B1776" t="s">
        <v>237</v>
      </c>
      <c r="C1776" t="s">
        <v>77</v>
      </c>
      <c r="D1776" t="s">
        <v>23</v>
      </c>
      <c r="E1776" t="s">
        <v>23</v>
      </c>
      <c r="F1776" t="s">
        <v>90</v>
      </c>
      <c r="G1776" t="s">
        <v>42</v>
      </c>
      <c r="H1776" t="s">
        <v>154</v>
      </c>
      <c r="I1776" t="s">
        <v>18</v>
      </c>
      <c r="J1776" t="s">
        <v>64</v>
      </c>
      <c r="K1776">
        <v>2180</v>
      </c>
    </row>
    <row r="1777" spans="1:11" x14ac:dyDescent="0.25">
      <c r="A1777">
        <v>2023</v>
      </c>
      <c r="B1777" t="s">
        <v>237</v>
      </c>
      <c r="C1777" t="s">
        <v>28</v>
      </c>
      <c r="D1777" t="s">
        <v>33</v>
      </c>
      <c r="E1777" t="s">
        <v>70</v>
      </c>
      <c r="F1777" t="s">
        <v>86</v>
      </c>
      <c r="G1777" t="s">
        <v>28</v>
      </c>
      <c r="H1777" t="s">
        <v>198</v>
      </c>
      <c r="I1777" t="s">
        <v>18</v>
      </c>
      <c r="J1777" t="s">
        <v>31</v>
      </c>
      <c r="K1777">
        <v>10</v>
      </c>
    </row>
    <row r="1778" spans="1:11" x14ac:dyDescent="0.25">
      <c r="A1778">
        <v>2023</v>
      </c>
      <c r="B1778" t="s">
        <v>237</v>
      </c>
      <c r="C1778" t="s">
        <v>28</v>
      </c>
      <c r="D1778" t="s">
        <v>33</v>
      </c>
      <c r="E1778" t="s">
        <v>70</v>
      </c>
      <c r="F1778" t="s">
        <v>86</v>
      </c>
      <c r="G1778" t="s">
        <v>28</v>
      </c>
      <c r="H1778" t="s">
        <v>199</v>
      </c>
      <c r="I1778" t="s">
        <v>18</v>
      </c>
      <c r="J1778" t="s">
        <v>31</v>
      </c>
      <c r="K1778">
        <v>1074</v>
      </c>
    </row>
    <row r="1779" spans="1:11" x14ac:dyDescent="0.25">
      <c r="A1779">
        <v>2023</v>
      </c>
      <c r="B1779" t="s">
        <v>237</v>
      </c>
      <c r="C1779" t="s">
        <v>28</v>
      </c>
      <c r="D1779" t="s">
        <v>33</v>
      </c>
      <c r="E1779" t="s">
        <v>70</v>
      </c>
      <c r="F1779" t="s">
        <v>86</v>
      </c>
      <c r="G1779" t="s">
        <v>28</v>
      </c>
      <c r="H1779" t="s">
        <v>158</v>
      </c>
      <c r="I1779" t="s">
        <v>25</v>
      </c>
      <c r="J1779" t="s">
        <v>26</v>
      </c>
      <c r="K1779">
        <v>1247</v>
      </c>
    </row>
    <row r="1780" spans="1:11" x14ac:dyDescent="0.25">
      <c r="A1780">
        <v>2023</v>
      </c>
      <c r="B1780" t="s">
        <v>237</v>
      </c>
      <c r="C1780" t="s">
        <v>28</v>
      </c>
      <c r="D1780" t="s">
        <v>33</v>
      </c>
      <c r="E1780" t="s">
        <v>70</v>
      </c>
      <c r="F1780" t="s">
        <v>86</v>
      </c>
      <c r="G1780" t="s">
        <v>28</v>
      </c>
      <c r="H1780" t="s">
        <v>144</v>
      </c>
      <c r="I1780" t="s">
        <v>25</v>
      </c>
      <c r="J1780" t="s">
        <v>26</v>
      </c>
      <c r="K1780">
        <v>2127</v>
      </c>
    </row>
    <row r="1781" spans="1:11" x14ac:dyDescent="0.25">
      <c r="A1781">
        <v>2023</v>
      </c>
      <c r="B1781" t="s">
        <v>237</v>
      </c>
      <c r="C1781" t="s">
        <v>28</v>
      </c>
      <c r="D1781" t="s">
        <v>33</v>
      </c>
      <c r="E1781" t="s">
        <v>70</v>
      </c>
      <c r="F1781" t="s">
        <v>86</v>
      </c>
      <c r="G1781" t="s">
        <v>28</v>
      </c>
      <c r="H1781" t="s">
        <v>133</v>
      </c>
      <c r="I1781" t="s">
        <v>18</v>
      </c>
      <c r="J1781" t="s">
        <v>64</v>
      </c>
      <c r="K1781">
        <v>2169</v>
      </c>
    </row>
    <row r="1782" spans="1:11" x14ac:dyDescent="0.25">
      <c r="A1782">
        <v>2023</v>
      </c>
      <c r="B1782" t="s">
        <v>237</v>
      </c>
      <c r="C1782" t="s">
        <v>28</v>
      </c>
      <c r="D1782" t="s">
        <v>33</v>
      </c>
      <c r="E1782" t="s">
        <v>70</v>
      </c>
      <c r="F1782" t="s">
        <v>86</v>
      </c>
      <c r="G1782" t="s">
        <v>28</v>
      </c>
      <c r="H1782" t="s">
        <v>39</v>
      </c>
      <c r="I1782" t="s">
        <v>18</v>
      </c>
      <c r="J1782" t="s">
        <v>31</v>
      </c>
      <c r="K1782">
        <v>8596</v>
      </c>
    </row>
    <row r="1783" spans="1:11" x14ac:dyDescent="0.25">
      <c r="A1783">
        <v>2023</v>
      </c>
      <c r="B1783" t="s">
        <v>237</v>
      </c>
      <c r="C1783" t="s">
        <v>28</v>
      </c>
      <c r="D1783" t="s">
        <v>33</v>
      </c>
      <c r="E1783" t="s">
        <v>70</v>
      </c>
      <c r="F1783" t="s">
        <v>86</v>
      </c>
      <c r="G1783" t="s">
        <v>28</v>
      </c>
      <c r="H1783" t="s">
        <v>107</v>
      </c>
      <c r="I1783" t="s">
        <v>25</v>
      </c>
      <c r="J1783" t="s">
        <v>26</v>
      </c>
      <c r="K1783">
        <v>204</v>
      </c>
    </row>
    <row r="1784" spans="1:11" x14ac:dyDescent="0.25">
      <c r="A1784">
        <v>2023</v>
      </c>
      <c r="B1784" t="s">
        <v>237</v>
      </c>
      <c r="C1784" t="s">
        <v>28</v>
      </c>
      <c r="D1784" t="s">
        <v>27</v>
      </c>
      <c r="E1784" t="s">
        <v>56</v>
      </c>
      <c r="F1784" t="s">
        <v>75</v>
      </c>
      <c r="G1784" t="s">
        <v>28</v>
      </c>
      <c r="H1784" t="s">
        <v>82</v>
      </c>
      <c r="I1784" t="s">
        <v>25</v>
      </c>
      <c r="J1784" t="s">
        <v>45</v>
      </c>
      <c r="K1784">
        <v>-17871</v>
      </c>
    </row>
    <row r="1785" spans="1:11" x14ac:dyDescent="0.25">
      <c r="A1785">
        <v>2023</v>
      </c>
      <c r="B1785" t="s">
        <v>237</v>
      </c>
      <c r="C1785" t="s">
        <v>28</v>
      </c>
      <c r="D1785" t="s">
        <v>27</v>
      </c>
      <c r="E1785" t="s">
        <v>56</v>
      </c>
      <c r="F1785" t="s">
        <v>75</v>
      </c>
      <c r="G1785" t="s">
        <v>28</v>
      </c>
      <c r="H1785" t="s">
        <v>136</v>
      </c>
      <c r="I1785" t="s">
        <v>18</v>
      </c>
      <c r="J1785" t="s">
        <v>18</v>
      </c>
      <c r="K1785">
        <v>322</v>
      </c>
    </row>
    <row r="1786" spans="1:11" x14ac:dyDescent="0.25">
      <c r="A1786">
        <v>2023</v>
      </c>
      <c r="B1786" t="s">
        <v>237</v>
      </c>
      <c r="C1786" t="s">
        <v>28</v>
      </c>
      <c r="D1786" t="s">
        <v>27</v>
      </c>
      <c r="E1786" t="s">
        <v>56</v>
      </c>
      <c r="F1786" t="s">
        <v>75</v>
      </c>
      <c r="G1786" t="s">
        <v>28</v>
      </c>
      <c r="H1786" t="s">
        <v>133</v>
      </c>
      <c r="I1786" t="s">
        <v>18</v>
      </c>
      <c r="J1786" t="s">
        <v>64</v>
      </c>
      <c r="K1786">
        <v>1218</v>
      </c>
    </row>
    <row r="1787" spans="1:11" x14ac:dyDescent="0.25">
      <c r="A1787">
        <v>2023</v>
      </c>
      <c r="B1787" t="s">
        <v>237</v>
      </c>
      <c r="C1787" t="s">
        <v>12</v>
      </c>
      <c r="D1787" t="s">
        <v>13</v>
      </c>
      <c r="E1787" t="s">
        <v>14</v>
      </c>
      <c r="F1787" t="s">
        <v>12</v>
      </c>
      <c r="G1787" t="s">
        <v>16</v>
      </c>
      <c r="H1787" t="s">
        <v>142</v>
      </c>
      <c r="I1787" t="s">
        <v>37</v>
      </c>
      <c r="J1787" t="s">
        <v>68</v>
      </c>
      <c r="K1787">
        <v>3129</v>
      </c>
    </row>
    <row r="1788" spans="1:11" x14ac:dyDescent="0.25">
      <c r="A1788">
        <v>2023</v>
      </c>
      <c r="B1788" t="s">
        <v>237</v>
      </c>
      <c r="C1788" t="s">
        <v>12</v>
      </c>
      <c r="D1788" t="s">
        <v>13</v>
      </c>
      <c r="E1788" t="s">
        <v>14</v>
      </c>
      <c r="F1788" t="s">
        <v>12</v>
      </c>
      <c r="G1788" t="s">
        <v>16</v>
      </c>
      <c r="H1788" t="s">
        <v>51</v>
      </c>
      <c r="I1788" t="s">
        <v>18</v>
      </c>
      <c r="J1788" t="s">
        <v>38</v>
      </c>
      <c r="K1788">
        <v>3</v>
      </c>
    </row>
    <row r="1789" spans="1:11" x14ac:dyDescent="0.25">
      <c r="A1789">
        <v>2023</v>
      </c>
      <c r="B1789" t="s">
        <v>237</v>
      </c>
      <c r="C1789" t="s">
        <v>12</v>
      </c>
      <c r="D1789" t="s">
        <v>13</v>
      </c>
      <c r="E1789" t="s">
        <v>14</v>
      </c>
      <c r="F1789" t="s">
        <v>12</v>
      </c>
      <c r="G1789" t="s">
        <v>16</v>
      </c>
      <c r="H1789" t="s">
        <v>203</v>
      </c>
      <c r="I1789" t="s">
        <v>25</v>
      </c>
      <c r="J1789" t="s">
        <v>45</v>
      </c>
      <c r="K1789">
        <v>-14330</v>
      </c>
    </row>
    <row r="1790" spans="1:11" x14ac:dyDescent="0.25">
      <c r="A1790">
        <v>2023</v>
      </c>
      <c r="B1790" t="s">
        <v>237</v>
      </c>
      <c r="C1790" t="s">
        <v>12</v>
      </c>
      <c r="D1790" t="s">
        <v>13</v>
      </c>
      <c r="E1790" t="s">
        <v>14</v>
      </c>
      <c r="F1790" t="s">
        <v>12</v>
      </c>
      <c r="G1790" t="s">
        <v>16</v>
      </c>
      <c r="H1790" t="s">
        <v>69</v>
      </c>
      <c r="I1790" t="s">
        <v>25</v>
      </c>
      <c r="J1790" t="s">
        <v>45</v>
      </c>
      <c r="K1790">
        <v>40000</v>
      </c>
    </row>
    <row r="1791" spans="1:11" x14ac:dyDescent="0.25">
      <c r="A1791">
        <v>2023</v>
      </c>
      <c r="B1791" t="s">
        <v>237</v>
      </c>
      <c r="C1791" t="s">
        <v>12</v>
      </c>
      <c r="D1791" t="s">
        <v>13</v>
      </c>
      <c r="E1791" t="s">
        <v>14</v>
      </c>
      <c r="F1791" t="s">
        <v>12</v>
      </c>
      <c r="G1791" t="s">
        <v>16</v>
      </c>
      <c r="H1791" t="s">
        <v>99</v>
      </c>
      <c r="I1791" t="s">
        <v>25</v>
      </c>
      <c r="J1791" t="s">
        <v>26</v>
      </c>
      <c r="K1791">
        <v>1919</v>
      </c>
    </row>
    <row r="1792" spans="1:11" x14ac:dyDescent="0.25">
      <c r="A1792">
        <v>2023</v>
      </c>
      <c r="B1792" t="s">
        <v>237</v>
      </c>
      <c r="C1792" t="s">
        <v>12</v>
      </c>
      <c r="D1792" t="s">
        <v>13</v>
      </c>
      <c r="E1792" t="s">
        <v>14</v>
      </c>
      <c r="F1792" t="s">
        <v>12</v>
      </c>
      <c r="G1792" t="s">
        <v>16</v>
      </c>
      <c r="H1792" t="s">
        <v>39</v>
      </c>
      <c r="I1792" t="s">
        <v>18</v>
      </c>
      <c r="J1792" t="s">
        <v>31</v>
      </c>
      <c r="K1792">
        <v>5778</v>
      </c>
    </row>
    <row r="1793" spans="1:11" x14ac:dyDescent="0.25">
      <c r="A1793">
        <v>2023</v>
      </c>
      <c r="B1793" t="s">
        <v>237</v>
      </c>
      <c r="C1793" t="s">
        <v>12</v>
      </c>
      <c r="D1793" t="s">
        <v>23</v>
      </c>
      <c r="E1793" t="s">
        <v>23</v>
      </c>
      <c r="F1793" t="s">
        <v>12</v>
      </c>
      <c r="G1793" t="s">
        <v>16</v>
      </c>
      <c r="H1793" t="s">
        <v>152</v>
      </c>
      <c r="I1793" t="s">
        <v>30</v>
      </c>
      <c r="J1793" t="s">
        <v>87</v>
      </c>
      <c r="K1793">
        <v>2976</v>
      </c>
    </row>
    <row r="1794" spans="1:11" x14ac:dyDescent="0.25">
      <c r="A1794">
        <v>2023</v>
      </c>
      <c r="B1794" t="s">
        <v>237</v>
      </c>
      <c r="C1794" t="s">
        <v>12</v>
      </c>
      <c r="D1794" t="s">
        <v>23</v>
      </c>
      <c r="E1794" t="s">
        <v>23</v>
      </c>
      <c r="F1794" t="s">
        <v>12</v>
      </c>
      <c r="G1794" t="s">
        <v>16</v>
      </c>
      <c r="H1794" t="s">
        <v>82</v>
      </c>
      <c r="I1794" t="s">
        <v>25</v>
      </c>
      <c r="J1794" t="s">
        <v>45</v>
      </c>
      <c r="K1794">
        <v>7430</v>
      </c>
    </row>
    <row r="1795" spans="1:11" x14ac:dyDescent="0.25">
      <c r="A1795">
        <v>2023</v>
      </c>
      <c r="B1795" t="s">
        <v>237</v>
      </c>
      <c r="C1795" t="s">
        <v>12</v>
      </c>
      <c r="D1795" t="s">
        <v>23</v>
      </c>
      <c r="E1795" t="s">
        <v>23</v>
      </c>
      <c r="F1795" t="s">
        <v>12</v>
      </c>
      <c r="G1795" t="s">
        <v>16</v>
      </c>
      <c r="H1795" t="s">
        <v>84</v>
      </c>
      <c r="I1795" t="s">
        <v>25</v>
      </c>
      <c r="J1795" t="s">
        <v>26</v>
      </c>
      <c r="K1795">
        <v>28664</v>
      </c>
    </row>
    <row r="1796" spans="1:11" x14ac:dyDescent="0.25">
      <c r="A1796">
        <v>2023</v>
      </c>
      <c r="B1796" t="s">
        <v>237</v>
      </c>
      <c r="C1796" t="s">
        <v>12</v>
      </c>
      <c r="D1796" t="s">
        <v>23</v>
      </c>
      <c r="E1796" t="s">
        <v>23</v>
      </c>
      <c r="F1796" t="s">
        <v>12</v>
      </c>
      <c r="G1796" t="s">
        <v>16</v>
      </c>
      <c r="H1796" t="s">
        <v>153</v>
      </c>
      <c r="I1796" t="s">
        <v>18</v>
      </c>
      <c r="J1796" t="s">
        <v>61</v>
      </c>
      <c r="K1796">
        <v>19</v>
      </c>
    </row>
    <row r="1797" spans="1:11" x14ac:dyDescent="0.25">
      <c r="A1797">
        <v>2023</v>
      </c>
      <c r="B1797" t="s">
        <v>237</v>
      </c>
      <c r="C1797" t="s">
        <v>12</v>
      </c>
      <c r="D1797" t="s">
        <v>23</v>
      </c>
      <c r="E1797" t="s">
        <v>23</v>
      </c>
      <c r="F1797" t="s">
        <v>12</v>
      </c>
      <c r="G1797" t="s">
        <v>16</v>
      </c>
      <c r="H1797" t="s">
        <v>121</v>
      </c>
      <c r="I1797" t="s">
        <v>25</v>
      </c>
      <c r="J1797" t="s">
        <v>45</v>
      </c>
      <c r="K1797">
        <v>78</v>
      </c>
    </row>
    <row r="1798" spans="1:11" x14ac:dyDescent="0.25">
      <c r="A1798">
        <v>2023</v>
      </c>
      <c r="B1798" t="s">
        <v>237</v>
      </c>
      <c r="C1798" t="s">
        <v>12</v>
      </c>
      <c r="D1798" t="s">
        <v>23</v>
      </c>
      <c r="E1798" t="s">
        <v>23</v>
      </c>
      <c r="F1798" t="s">
        <v>12</v>
      </c>
      <c r="G1798" t="s">
        <v>16</v>
      </c>
      <c r="H1798" t="s">
        <v>69</v>
      </c>
      <c r="I1798" t="s">
        <v>25</v>
      </c>
      <c r="J1798" t="s">
        <v>45</v>
      </c>
      <c r="K1798">
        <v>1095023</v>
      </c>
    </row>
    <row r="1799" spans="1:11" x14ac:dyDescent="0.25">
      <c r="A1799">
        <v>2023</v>
      </c>
      <c r="B1799" t="s">
        <v>237</v>
      </c>
      <c r="C1799" t="s">
        <v>12</v>
      </c>
      <c r="D1799" t="s">
        <v>23</v>
      </c>
      <c r="E1799" t="s">
        <v>23</v>
      </c>
      <c r="F1799" t="s">
        <v>12</v>
      </c>
      <c r="G1799" t="s">
        <v>16</v>
      </c>
      <c r="H1799" t="s">
        <v>32</v>
      </c>
      <c r="I1799" t="s">
        <v>25</v>
      </c>
      <c r="J1799" t="s">
        <v>26</v>
      </c>
      <c r="K1799">
        <v>369606</v>
      </c>
    </row>
    <row r="1800" spans="1:11" x14ac:dyDescent="0.25">
      <c r="A1800">
        <v>2023</v>
      </c>
      <c r="B1800" t="s">
        <v>237</v>
      </c>
      <c r="C1800" t="s">
        <v>12</v>
      </c>
      <c r="D1800" t="s">
        <v>23</v>
      </c>
      <c r="E1800" t="s">
        <v>23</v>
      </c>
      <c r="F1800" t="s">
        <v>12</v>
      </c>
      <c r="G1800" t="s">
        <v>16</v>
      </c>
      <c r="H1800" t="s">
        <v>99</v>
      </c>
      <c r="I1800" t="s">
        <v>25</v>
      </c>
      <c r="J1800" t="s">
        <v>26</v>
      </c>
      <c r="K1800">
        <v>46958</v>
      </c>
    </row>
    <row r="1801" spans="1:11" x14ac:dyDescent="0.25">
      <c r="A1801">
        <v>2023</v>
      </c>
      <c r="B1801" t="s">
        <v>237</v>
      </c>
      <c r="C1801" t="s">
        <v>12</v>
      </c>
      <c r="D1801" t="s">
        <v>23</v>
      </c>
      <c r="E1801" t="s">
        <v>23</v>
      </c>
      <c r="F1801" t="s">
        <v>12</v>
      </c>
      <c r="G1801" t="s">
        <v>16</v>
      </c>
      <c r="H1801" t="s">
        <v>144</v>
      </c>
      <c r="I1801" t="s">
        <v>25</v>
      </c>
      <c r="J1801" t="s">
        <v>26</v>
      </c>
      <c r="K1801">
        <v>22219</v>
      </c>
    </row>
    <row r="1802" spans="1:11" x14ac:dyDescent="0.25">
      <c r="A1802">
        <v>2023</v>
      </c>
      <c r="B1802" t="s">
        <v>237</v>
      </c>
      <c r="C1802" t="s">
        <v>12</v>
      </c>
      <c r="D1802" t="s">
        <v>23</v>
      </c>
      <c r="E1802" t="s">
        <v>23</v>
      </c>
      <c r="F1802" t="s">
        <v>12</v>
      </c>
      <c r="G1802" t="s">
        <v>16</v>
      </c>
      <c r="H1802" t="s">
        <v>58</v>
      </c>
      <c r="I1802" t="s">
        <v>30</v>
      </c>
      <c r="J1802" t="s">
        <v>58</v>
      </c>
      <c r="K1802">
        <v>2331</v>
      </c>
    </row>
    <row r="1803" spans="1:11" x14ac:dyDescent="0.25">
      <c r="A1803">
        <v>2023</v>
      </c>
      <c r="B1803" t="s">
        <v>237</v>
      </c>
      <c r="C1803" t="s">
        <v>12</v>
      </c>
      <c r="D1803" t="s">
        <v>23</v>
      </c>
      <c r="E1803" t="s">
        <v>23</v>
      </c>
      <c r="F1803" t="s">
        <v>12</v>
      </c>
      <c r="G1803" t="s">
        <v>16</v>
      </c>
      <c r="H1803" t="s">
        <v>154</v>
      </c>
      <c r="I1803" t="s">
        <v>18</v>
      </c>
      <c r="J1803" t="s">
        <v>64</v>
      </c>
      <c r="K1803">
        <v>15005</v>
      </c>
    </row>
    <row r="1804" spans="1:11" x14ac:dyDescent="0.25">
      <c r="A1804">
        <v>2023</v>
      </c>
      <c r="B1804" t="s">
        <v>237</v>
      </c>
      <c r="C1804" t="s">
        <v>12</v>
      </c>
      <c r="D1804" t="s">
        <v>23</v>
      </c>
      <c r="E1804" t="s">
        <v>23</v>
      </c>
      <c r="F1804" t="s">
        <v>12</v>
      </c>
      <c r="G1804" t="s">
        <v>16</v>
      </c>
      <c r="H1804" t="s">
        <v>39</v>
      </c>
      <c r="I1804" t="s">
        <v>18</v>
      </c>
      <c r="J1804" t="s">
        <v>31</v>
      </c>
      <c r="K1804">
        <v>6344</v>
      </c>
    </row>
    <row r="1805" spans="1:11" x14ac:dyDescent="0.25">
      <c r="A1805">
        <v>2023</v>
      </c>
      <c r="B1805" t="s">
        <v>237</v>
      </c>
      <c r="C1805" t="s">
        <v>195</v>
      </c>
      <c r="D1805" t="s">
        <v>13</v>
      </c>
      <c r="E1805" t="s">
        <v>74</v>
      </c>
      <c r="F1805" t="s">
        <v>112</v>
      </c>
      <c r="G1805" t="s">
        <v>35</v>
      </c>
      <c r="H1805" t="s">
        <v>78</v>
      </c>
      <c r="I1805" t="s">
        <v>25</v>
      </c>
      <c r="J1805" t="s">
        <v>26</v>
      </c>
      <c r="K1805">
        <v>1350</v>
      </c>
    </row>
    <row r="1806" spans="1:11" x14ac:dyDescent="0.25">
      <c r="A1806">
        <v>2023</v>
      </c>
      <c r="B1806" t="s">
        <v>237</v>
      </c>
      <c r="C1806" t="s">
        <v>195</v>
      </c>
      <c r="D1806" t="s">
        <v>13</v>
      </c>
      <c r="E1806" t="s">
        <v>74</v>
      </c>
      <c r="F1806" t="s">
        <v>112</v>
      </c>
      <c r="G1806" t="s">
        <v>35</v>
      </c>
      <c r="H1806" t="s">
        <v>216</v>
      </c>
      <c r="I1806" t="s">
        <v>18</v>
      </c>
      <c r="J1806" t="s">
        <v>18</v>
      </c>
      <c r="K1806">
        <v>164</v>
      </c>
    </row>
    <row r="1807" spans="1:11" x14ac:dyDescent="0.25">
      <c r="A1807">
        <v>2023</v>
      </c>
      <c r="B1807" t="s">
        <v>237</v>
      </c>
      <c r="C1807" t="s">
        <v>195</v>
      </c>
      <c r="D1807" t="s">
        <v>13</v>
      </c>
      <c r="E1807" t="s">
        <v>74</v>
      </c>
      <c r="F1807" t="s">
        <v>112</v>
      </c>
      <c r="G1807" t="s">
        <v>35</v>
      </c>
      <c r="H1807" t="s">
        <v>170</v>
      </c>
      <c r="I1807" t="s">
        <v>18</v>
      </c>
      <c r="J1807" t="s">
        <v>38</v>
      </c>
      <c r="K1807">
        <v>153</v>
      </c>
    </row>
    <row r="1808" spans="1:11" x14ac:dyDescent="0.25">
      <c r="A1808">
        <v>2023</v>
      </c>
      <c r="B1808" t="s">
        <v>237</v>
      </c>
      <c r="C1808" t="s">
        <v>195</v>
      </c>
      <c r="D1808" t="s">
        <v>13</v>
      </c>
      <c r="E1808" t="s">
        <v>74</v>
      </c>
      <c r="F1808" t="s">
        <v>112</v>
      </c>
      <c r="G1808" t="s">
        <v>35</v>
      </c>
      <c r="H1808" t="s">
        <v>149</v>
      </c>
      <c r="I1808" t="s">
        <v>18</v>
      </c>
      <c r="J1808" t="s">
        <v>18</v>
      </c>
      <c r="K1808">
        <v>-42</v>
      </c>
    </row>
    <row r="1809" spans="1:11" x14ac:dyDescent="0.25">
      <c r="A1809">
        <v>2023</v>
      </c>
      <c r="B1809" t="s">
        <v>237</v>
      </c>
      <c r="C1809" t="s">
        <v>195</v>
      </c>
      <c r="D1809" t="s">
        <v>13</v>
      </c>
      <c r="E1809" t="s">
        <v>74</v>
      </c>
      <c r="F1809" t="s">
        <v>112</v>
      </c>
      <c r="G1809" t="s">
        <v>35</v>
      </c>
      <c r="H1809" t="s">
        <v>32</v>
      </c>
      <c r="I1809" t="s">
        <v>25</v>
      </c>
      <c r="J1809" t="s">
        <v>26</v>
      </c>
      <c r="K1809">
        <v>10828</v>
      </c>
    </row>
    <row r="1810" spans="1:11" x14ac:dyDescent="0.25">
      <c r="A1810">
        <v>2023</v>
      </c>
      <c r="B1810" t="s">
        <v>237</v>
      </c>
      <c r="C1810" t="s">
        <v>195</v>
      </c>
      <c r="D1810" t="s">
        <v>13</v>
      </c>
      <c r="E1810" t="s">
        <v>74</v>
      </c>
      <c r="F1810" t="s">
        <v>112</v>
      </c>
      <c r="G1810" t="s">
        <v>35</v>
      </c>
      <c r="H1810" t="s">
        <v>59</v>
      </c>
      <c r="I1810" t="s">
        <v>18</v>
      </c>
      <c r="J1810" t="s">
        <v>18</v>
      </c>
      <c r="K1810">
        <v>-24</v>
      </c>
    </row>
    <row r="1811" spans="1:11" x14ac:dyDescent="0.25">
      <c r="A1811">
        <v>2023</v>
      </c>
      <c r="B1811" t="s">
        <v>237</v>
      </c>
      <c r="C1811" t="s">
        <v>195</v>
      </c>
      <c r="D1811" t="s">
        <v>13</v>
      </c>
      <c r="E1811" t="s">
        <v>74</v>
      </c>
      <c r="F1811" t="s">
        <v>112</v>
      </c>
      <c r="G1811" t="s">
        <v>35</v>
      </c>
      <c r="H1811" t="s">
        <v>167</v>
      </c>
      <c r="I1811" t="s">
        <v>18</v>
      </c>
      <c r="J1811" t="s">
        <v>64</v>
      </c>
      <c r="K1811">
        <v>132</v>
      </c>
    </row>
    <row r="1812" spans="1:11" x14ac:dyDescent="0.25">
      <c r="A1812">
        <v>2023</v>
      </c>
      <c r="B1812" t="s">
        <v>237</v>
      </c>
      <c r="C1812" t="s">
        <v>195</v>
      </c>
      <c r="D1812" t="s">
        <v>13</v>
      </c>
      <c r="E1812" t="s">
        <v>74</v>
      </c>
      <c r="F1812" t="s">
        <v>112</v>
      </c>
      <c r="G1812" t="s">
        <v>35</v>
      </c>
      <c r="H1812" t="s">
        <v>39</v>
      </c>
      <c r="I1812" t="s">
        <v>18</v>
      </c>
      <c r="J1812" t="s">
        <v>31</v>
      </c>
      <c r="K1812">
        <v>239</v>
      </c>
    </row>
    <row r="1813" spans="1:11" x14ac:dyDescent="0.25">
      <c r="A1813">
        <v>2023</v>
      </c>
      <c r="B1813" t="s">
        <v>237</v>
      </c>
      <c r="C1813" t="s">
        <v>195</v>
      </c>
      <c r="D1813" t="s">
        <v>13</v>
      </c>
      <c r="E1813" t="s">
        <v>74</v>
      </c>
      <c r="F1813" t="s">
        <v>112</v>
      </c>
      <c r="G1813" t="s">
        <v>35</v>
      </c>
      <c r="H1813" t="s">
        <v>239</v>
      </c>
      <c r="I1813" t="s">
        <v>18</v>
      </c>
      <c r="J1813" t="s">
        <v>31</v>
      </c>
      <c r="K1813">
        <v>55</v>
      </c>
    </row>
    <row r="1814" spans="1:11" x14ac:dyDescent="0.25">
      <c r="A1814">
        <v>2023</v>
      </c>
      <c r="B1814" t="s">
        <v>237</v>
      </c>
      <c r="C1814" t="s">
        <v>53</v>
      </c>
      <c r="D1814" t="s">
        <v>23</v>
      </c>
      <c r="E1814" t="s">
        <v>23</v>
      </c>
      <c r="F1814" t="s">
        <v>53</v>
      </c>
      <c r="G1814" t="s">
        <v>16</v>
      </c>
      <c r="H1814" t="s">
        <v>121</v>
      </c>
      <c r="I1814" t="s">
        <v>25</v>
      </c>
      <c r="J1814" t="s">
        <v>45</v>
      </c>
      <c r="K1814">
        <v>184764</v>
      </c>
    </row>
    <row r="1815" spans="1:11" x14ac:dyDescent="0.25">
      <c r="A1815">
        <v>2023</v>
      </c>
      <c r="B1815" t="s">
        <v>237</v>
      </c>
      <c r="C1815" t="s">
        <v>53</v>
      </c>
      <c r="D1815" t="s">
        <v>23</v>
      </c>
      <c r="E1815" t="s">
        <v>23</v>
      </c>
      <c r="F1815" t="s">
        <v>53</v>
      </c>
      <c r="G1815" t="s">
        <v>16</v>
      </c>
      <c r="H1815" t="s">
        <v>50</v>
      </c>
      <c r="I1815" t="s">
        <v>37</v>
      </c>
      <c r="J1815" t="s">
        <v>72</v>
      </c>
      <c r="K1815">
        <v>12406</v>
      </c>
    </row>
    <row r="1816" spans="1:11" x14ac:dyDescent="0.25">
      <c r="A1816">
        <v>2023</v>
      </c>
      <c r="B1816" t="s">
        <v>237</v>
      </c>
      <c r="C1816" t="s">
        <v>77</v>
      </c>
      <c r="D1816" t="s">
        <v>23</v>
      </c>
      <c r="E1816" t="s">
        <v>23</v>
      </c>
      <c r="F1816" t="s">
        <v>90</v>
      </c>
      <c r="G1816" t="s">
        <v>42</v>
      </c>
      <c r="H1816" t="s">
        <v>78</v>
      </c>
      <c r="I1816" t="s">
        <v>25</v>
      </c>
      <c r="J1816" t="s">
        <v>26</v>
      </c>
      <c r="K1816">
        <v>11775</v>
      </c>
    </row>
    <row r="1817" spans="1:11" x14ac:dyDescent="0.25">
      <c r="A1817">
        <v>2023</v>
      </c>
      <c r="B1817" t="s">
        <v>237</v>
      </c>
      <c r="C1817" t="s">
        <v>77</v>
      </c>
      <c r="D1817" t="s">
        <v>23</v>
      </c>
      <c r="E1817" t="s">
        <v>23</v>
      </c>
      <c r="F1817" t="s">
        <v>90</v>
      </c>
      <c r="G1817" t="s">
        <v>42</v>
      </c>
      <c r="H1817" t="s">
        <v>243</v>
      </c>
      <c r="I1817" t="s">
        <v>18</v>
      </c>
      <c r="J1817" t="s">
        <v>18</v>
      </c>
      <c r="K1817">
        <v>3077</v>
      </c>
    </row>
    <row r="1818" spans="1:11" x14ac:dyDescent="0.25">
      <c r="A1818">
        <v>2023</v>
      </c>
      <c r="B1818" t="s">
        <v>237</v>
      </c>
      <c r="C1818" t="s">
        <v>77</v>
      </c>
      <c r="D1818" t="s">
        <v>23</v>
      </c>
      <c r="E1818" t="s">
        <v>23</v>
      </c>
      <c r="F1818" t="s">
        <v>90</v>
      </c>
      <c r="G1818" t="s">
        <v>42</v>
      </c>
      <c r="H1818" t="s">
        <v>183</v>
      </c>
      <c r="I1818" t="s">
        <v>18</v>
      </c>
      <c r="J1818" t="s">
        <v>31</v>
      </c>
      <c r="K1818">
        <v>306</v>
      </c>
    </row>
    <row r="1819" spans="1:11" x14ac:dyDescent="0.25">
      <c r="A1819">
        <v>2023</v>
      </c>
      <c r="B1819" t="s">
        <v>237</v>
      </c>
      <c r="C1819" t="s">
        <v>77</v>
      </c>
      <c r="D1819" t="s">
        <v>23</v>
      </c>
      <c r="E1819" t="s">
        <v>23</v>
      </c>
      <c r="F1819" t="s">
        <v>90</v>
      </c>
      <c r="G1819" t="s">
        <v>42</v>
      </c>
      <c r="H1819" t="s">
        <v>32</v>
      </c>
      <c r="I1819" t="s">
        <v>25</v>
      </c>
      <c r="J1819" t="s">
        <v>26</v>
      </c>
      <c r="K1819">
        <v>85902</v>
      </c>
    </row>
    <row r="1820" spans="1:11" x14ac:dyDescent="0.25">
      <c r="A1820">
        <v>2023</v>
      </c>
      <c r="B1820" t="s">
        <v>237</v>
      </c>
      <c r="C1820" t="s">
        <v>77</v>
      </c>
      <c r="D1820" t="s">
        <v>23</v>
      </c>
      <c r="E1820" t="s">
        <v>23</v>
      </c>
      <c r="F1820" t="s">
        <v>90</v>
      </c>
      <c r="G1820" t="s">
        <v>42</v>
      </c>
      <c r="H1820" t="s">
        <v>99</v>
      </c>
      <c r="I1820" t="s">
        <v>25</v>
      </c>
      <c r="J1820" t="s">
        <v>26</v>
      </c>
      <c r="K1820">
        <v>10890</v>
      </c>
    </row>
    <row r="1821" spans="1:11" x14ac:dyDescent="0.25">
      <c r="A1821">
        <v>2023</v>
      </c>
      <c r="B1821" t="s">
        <v>237</v>
      </c>
      <c r="C1821" t="s">
        <v>77</v>
      </c>
      <c r="D1821" t="s">
        <v>23</v>
      </c>
      <c r="E1821" t="s">
        <v>23</v>
      </c>
      <c r="F1821" t="s">
        <v>90</v>
      </c>
      <c r="G1821" t="s">
        <v>42</v>
      </c>
      <c r="H1821" t="s">
        <v>58</v>
      </c>
      <c r="I1821" t="s">
        <v>30</v>
      </c>
      <c r="J1821" t="s">
        <v>58</v>
      </c>
      <c r="K1821">
        <v>-57931</v>
      </c>
    </row>
    <row r="1822" spans="1:11" x14ac:dyDescent="0.25">
      <c r="A1822">
        <v>2023</v>
      </c>
      <c r="B1822" t="s">
        <v>237</v>
      </c>
      <c r="C1822" t="s">
        <v>77</v>
      </c>
      <c r="D1822" t="s">
        <v>23</v>
      </c>
      <c r="E1822" t="s">
        <v>23</v>
      </c>
      <c r="F1822" t="s">
        <v>43</v>
      </c>
      <c r="G1822" t="s">
        <v>42</v>
      </c>
      <c r="H1822" t="s">
        <v>152</v>
      </c>
      <c r="I1822" t="s">
        <v>30</v>
      </c>
      <c r="J1822" t="s">
        <v>87</v>
      </c>
      <c r="K1822">
        <v>989</v>
      </c>
    </row>
    <row r="1823" spans="1:11" x14ac:dyDescent="0.25">
      <c r="A1823">
        <v>2023</v>
      </c>
      <c r="B1823" t="s">
        <v>237</v>
      </c>
      <c r="C1823" t="s">
        <v>28</v>
      </c>
      <c r="D1823" t="s">
        <v>13</v>
      </c>
      <c r="E1823" t="s">
        <v>41</v>
      </c>
      <c r="F1823" t="s">
        <v>67</v>
      </c>
      <c r="G1823" t="s">
        <v>28</v>
      </c>
      <c r="H1823" t="s">
        <v>172</v>
      </c>
      <c r="I1823" t="s">
        <v>18</v>
      </c>
      <c r="J1823" t="s">
        <v>64</v>
      </c>
      <c r="K1823">
        <v>3670</v>
      </c>
    </row>
    <row r="1824" spans="1:11" x14ac:dyDescent="0.25">
      <c r="A1824">
        <v>2023</v>
      </c>
      <c r="B1824" t="s">
        <v>237</v>
      </c>
      <c r="C1824" t="s">
        <v>28</v>
      </c>
      <c r="D1824" t="s">
        <v>13</v>
      </c>
      <c r="E1824" t="s">
        <v>62</v>
      </c>
      <c r="F1824" t="s">
        <v>67</v>
      </c>
      <c r="G1824" t="s">
        <v>28</v>
      </c>
      <c r="H1824" t="s">
        <v>220</v>
      </c>
      <c r="I1824" t="s">
        <v>30</v>
      </c>
      <c r="J1824" t="s">
        <v>87</v>
      </c>
      <c r="K1824">
        <v>532</v>
      </c>
    </row>
    <row r="1825" spans="1:11" x14ac:dyDescent="0.25">
      <c r="A1825">
        <v>2023</v>
      </c>
      <c r="B1825" t="s">
        <v>237</v>
      </c>
      <c r="C1825" t="s">
        <v>126</v>
      </c>
      <c r="D1825" t="s">
        <v>13</v>
      </c>
      <c r="E1825" t="s">
        <v>52</v>
      </c>
      <c r="F1825" t="s">
        <v>57</v>
      </c>
      <c r="G1825" t="s">
        <v>42</v>
      </c>
      <c r="H1825" t="s">
        <v>32</v>
      </c>
      <c r="I1825" t="s">
        <v>25</v>
      </c>
      <c r="J1825" t="s">
        <v>26</v>
      </c>
      <c r="K1825">
        <v>7991</v>
      </c>
    </row>
    <row r="1826" spans="1:11" x14ac:dyDescent="0.25">
      <c r="A1826">
        <v>2023</v>
      </c>
      <c r="B1826" t="s">
        <v>237</v>
      </c>
      <c r="C1826" t="s">
        <v>126</v>
      </c>
      <c r="D1826" t="s">
        <v>23</v>
      </c>
      <c r="E1826" t="s">
        <v>23</v>
      </c>
      <c r="F1826" t="s">
        <v>57</v>
      </c>
      <c r="G1826" t="s">
        <v>42</v>
      </c>
      <c r="H1826" t="s">
        <v>152</v>
      </c>
      <c r="I1826" t="s">
        <v>30</v>
      </c>
      <c r="J1826" t="s">
        <v>87</v>
      </c>
      <c r="K1826">
        <v>1946</v>
      </c>
    </row>
    <row r="1827" spans="1:11" x14ac:dyDescent="0.25">
      <c r="A1827">
        <v>2023</v>
      </c>
      <c r="B1827" t="s">
        <v>237</v>
      </c>
      <c r="C1827" t="s">
        <v>126</v>
      </c>
      <c r="D1827" t="s">
        <v>23</v>
      </c>
      <c r="E1827" t="s">
        <v>23</v>
      </c>
      <c r="F1827" t="s">
        <v>57</v>
      </c>
      <c r="G1827" t="s">
        <v>42</v>
      </c>
      <c r="H1827" t="s">
        <v>142</v>
      </c>
      <c r="I1827" t="s">
        <v>37</v>
      </c>
      <c r="J1827" t="s">
        <v>68</v>
      </c>
      <c r="K1827">
        <v>84765</v>
      </c>
    </row>
    <row r="1828" spans="1:11" x14ac:dyDescent="0.25">
      <c r="A1828">
        <v>2023</v>
      </c>
      <c r="B1828" t="s">
        <v>237</v>
      </c>
      <c r="C1828" t="s">
        <v>126</v>
      </c>
      <c r="D1828" t="s">
        <v>23</v>
      </c>
      <c r="E1828" t="s">
        <v>23</v>
      </c>
      <c r="F1828" t="s">
        <v>57</v>
      </c>
      <c r="G1828" t="s">
        <v>42</v>
      </c>
      <c r="H1828" t="s">
        <v>142</v>
      </c>
      <c r="I1828" t="s">
        <v>37</v>
      </c>
      <c r="J1828" t="s">
        <v>68</v>
      </c>
      <c r="K1828">
        <v>280</v>
      </c>
    </row>
    <row r="1829" spans="1:11" x14ac:dyDescent="0.25">
      <c r="A1829">
        <v>2023</v>
      </c>
      <c r="B1829" t="s">
        <v>237</v>
      </c>
      <c r="C1829" t="s">
        <v>126</v>
      </c>
      <c r="D1829" t="s">
        <v>23</v>
      </c>
      <c r="E1829" t="s">
        <v>23</v>
      </c>
      <c r="F1829" t="s">
        <v>57</v>
      </c>
      <c r="G1829" t="s">
        <v>42</v>
      </c>
      <c r="H1829" t="s">
        <v>127</v>
      </c>
      <c r="I1829" t="s">
        <v>30</v>
      </c>
      <c r="J1829" t="s">
        <v>54</v>
      </c>
      <c r="K1829">
        <v>375</v>
      </c>
    </row>
    <row r="1830" spans="1:11" x14ac:dyDescent="0.25">
      <c r="A1830">
        <v>2023</v>
      </c>
      <c r="B1830" t="s">
        <v>237</v>
      </c>
      <c r="C1830" t="s">
        <v>126</v>
      </c>
      <c r="D1830" t="s">
        <v>23</v>
      </c>
      <c r="E1830" t="s">
        <v>23</v>
      </c>
      <c r="F1830" t="s">
        <v>57</v>
      </c>
      <c r="G1830" t="s">
        <v>42</v>
      </c>
      <c r="H1830" t="s">
        <v>55</v>
      </c>
      <c r="I1830" t="s">
        <v>25</v>
      </c>
      <c r="J1830" t="s">
        <v>26</v>
      </c>
      <c r="K1830">
        <v>4496</v>
      </c>
    </row>
    <row r="1831" spans="1:11" x14ac:dyDescent="0.25">
      <c r="A1831">
        <v>2023</v>
      </c>
      <c r="B1831" t="s">
        <v>237</v>
      </c>
      <c r="C1831" t="s">
        <v>126</v>
      </c>
      <c r="D1831" t="s">
        <v>23</v>
      </c>
      <c r="E1831" t="s">
        <v>23</v>
      </c>
      <c r="F1831" t="s">
        <v>57</v>
      </c>
      <c r="G1831" t="s">
        <v>42</v>
      </c>
      <c r="H1831" t="s">
        <v>146</v>
      </c>
      <c r="I1831" t="s">
        <v>18</v>
      </c>
      <c r="J1831" t="s">
        <v>81</v>
      </c>
      <c r="K1831">
        <v>2309</v>
      </c>
    </row>
    <row r="1832" spans="1:11" x14ac:dyDescent="0.25">
      <c r="A1832">
        <v>2023</v>
      </c>
      <c r="B1832" t="s">
        <v>237</v>
      </c>
      <c r="C1832" t="s">
        <v>126</v>
      </c>
      <c r="D1832" t="s">
        <v>23</v>
      </c>
      <c r="E1832" t="s">
        <v>23</v>
      </c>
      <c r="F1832" t="s">
        <v>57</v>
      </c>
      <c r="G1832" t="s">
        <v>42</v>
      </c>
      <c r="H1832" t="s">
        <v>73</v>
      </c>
      <c r="I1832" t="s">
        <v>30</v>
      </c>
      <c r="J1832" t="s">
        <v>50</v>
      </c>
      <c r="K1832">
        <v>1160512</v>
      </c>
    </row>
    <row r="1833" spans="1:11" x14ac:dyDescent="0.25">
      <c r="A1833">
        <v>2023</v>
      </c>
      <c r="B1833" t="s">
        <v>237</v>
      </c>
      <c r="C1833" t="s">
        <v>126</v>
      </c>
      <c r="D1833" t="s">
        <v>23</v>
      </c>
      <c r="E1833" t="s">
        <v>23</v>
      </c>
      <c r="F1833" t="s">
        <v>57</v>
      </c>
      <c r="G1833" t="s">
        <v>42</v>
      </c>
      <c r="H1833" t="s">
        <v>143</v>
      </c>
      <c r="I1833" t="s">
        <v>25</v>
      </c>
      <c r="J1833" t="s">
        <v>26</v>
      </c>
      <c r="K1833">
        <v>6358</v>
      </c>
    </row>
    <row r="1834" spans="1:11" x14ac:dyDescent="0.25">